1193" s="1" t="s">
        <v>173072</v>
      </c>
      <c r="S41193">
        <v>6.23</v>
      </c>
    </row>
    <row r="41194" spans="1:19" hidden="1" x14ac:dyDescent="0.35">
      <c r="A41194" s="1" t="s">
        <v>81204</v>
      </c>
      <c r="B41194" s="1" t="s">
        <v>81205</v>
      </c>
      <c r="C41194" s="1" t="s">
        <v>20</v>
      </c>
      <c r="D41194" s="1" t="s">
        <v>20</v>
      </c>
      <c r="E41194" s="1" t="s">
        <v>77542</v>
      </c>
      <c r="F41194" s="1" t="s">
        <v>20</v>
      </c>
      <c r="G41194" s="1" t="s">
        <v>20</v>
      </c>
      <c r="H41194" s="1" t="s">
        <v>25753</v>
      </c>
      <c r="I41194" s="2">
        <v>44536</v>
      </c>
      <c r="J41194" s="1" t="s">
        <v>76952</v>
      </c>
      <c r="L41194">
        <v>0</v>
      </c>
      <c r="M41194">
        <v>307</v>
      </c>
      <c r="N41194" s="1" t="s">
        <v>76975</v>
      </c>
      <c r="O41194">
        <v>307</v>
      </c>
      <c r="P41194" s="1" t="s">
        <v>172807</v>
      </c>
      <c r="Q41194" t="s">
        <v>13134</v>
      </c>
      <c r="R41194" s="1" t="s">
        <v>173086</v>
      </c>
      <c r="S41194">
        <v>6.85</v>
      </c>
    </row>
    <row r="41195" spans="1:19" hidden="1" x14ac:dyDescent="0.35">
      <c r="A41195" s="1" t="s">
        <v>81206</v>
      </c>
      <c r="B41195" s="1" t="s">
        <v>81207</v>
      </c>
      <c r="C41195" s="1" t="s">
        <v>20</v>
      </c>
      <c r="D41195" s="1" t="s">
        <v>20</v>
      </c>
      <c r="E41195" s="1" t="s">
        <v>77485</v>
      </c>
      <c r="F41195" s="1" t="s">
        <v>20</v>
      </c>
      <c r="G41195" s="1" t="s">
        <v>20</v>
      </c>
      <c r="H41195" s="1" t="s">
        <v>25567</v>
      </c>
      <c r="I41195" s="2">
        <v>44574</v>
      </c>
      <c r="J41195" s="1" t="s">
        <v>76952</v>
      </c>
      <c r="L41195">
        <v>0</v>
      </c>
      <c r="M41195">
        <v>307</v>
      </c>
      <c r="N41195" s="1" t="s">
        <v>79525</v>
      </c>
      <c r="O41195">
        <v>307</v>
      </c>
      <c r="P41195" s="1" t="s">
        <v>172807</v>
      </c>
      <c r="Q41195" t="s">
        <v>172816</v>
      </c>
      <c r="R41195" s="1" t="s">
        <v>173069</v>
      </c>
      <c r="S41195">
        <v>6.48</v>
      </c>
    </row>
    <row r="41196" spans="1:19" hidden="1" x14ac:dyDescent="0.35">
      <c r="A41196" s="1" t="s">
        <v>81208</v>
      </c>
      <c r="B41196" s="1" t="s">
        <v>81209</v>
      </c>
      <c r="C41196" s="1" t="s">
        <v>20</v>
      </c>
      <c r="D41196" s="1" t="s">
        <v>20</v>
      </c>
      <c r="E41196" s="1" t="s">
        <v>77548</v>
      </c>
      <c r="F41196" s="1" t="s">
        <v>20</v>
      </c>
      <c r="G41196" s="1" t="s">
        <v>20</v>
      </c>
      <c r="H41196" s="1" t="s">
        <v>21453</v>
      </c>
      <c r="I41196" s="2">
        <v>44571</v>
      </c>
      <c r="J41196" s="1" t="s">
        <v>76952</v>
      </c>
      <c r="L41196">
        <v>0</v>
      </c>
      <c r="M41196">
        <v>307</v>
      </c>
      <c r="N41196" s="1" t="s">
        <v>78613</v>
      </c>
      <c r="O41196">
        <v>307</v>
      </c>
      <c r="P41196" s="1" t="s">
        <v>172806</v>
      </c>
      <c r="Q41196" t="s">
        <v>172805</v>
      </c>
      <c r="R41196" s="1" t="s">
        <v>172974</v>
      </c>
      <c r="S41196">
        <v>7.13</v>
      </c>
    </row>
    <row r="41197" spans="1:19" hidden="1" x14ac:dyDescent="0.35">
      <c r="A41197" s="1" t="s">
        <v>81210</v>
      </c>
      <c r="B41197" s="1" t="s">
        <v>80530</v>
      </c>
      <c r="C41197" s="1" t="s">
        <v>20</v>
      </c>
      <c r="D41197" s="1" t="s">
        <v>20</v>
      </c>
      <c r="E41197" s="1" t="s">
        <v>80175</v>
      </c>
      <c r="F41197" s="1" t="s">
        <v>20</v>
      </c>
      <c r="G41197" s="1" t="s">
        <v>20</v>
      </c>
      <c r="H41197" s="1" t="s">
        <v>12209</v>
      </c>
      <c r="I41197" s="2">
        <v>44508</v>
      </c>
      <c r="J41197" s="1" t="s">
        <v>76952</v>
      </c>
      <c r="L41197">
        <v>0</v>
      </c>
      <c r="M41197">
        <v>307</v>
      </c>
      <c r="N41197" s="1" t="s">
        <v>77457</v>
      </c>
      <c r="O41197">
        <v>307</v>
      </c>
      <c r="P41197" s="1" t="s">
        <v>172805</v>
      </c>
      <c r="Q41197" t="s">
        <v>172806</v>
      </c>
      <c r="R41197" s="1" t="s">
        <v>172878</v>
      </c>
      <c r="S41197">
        <v>8.1199999999999992</v>
      </c>
    </row>
    <row r="41198" spans="1:19" hidden="1" x14ac:dyDescent="0.35">
      <c r="A41198" s="1" t="s">
        <v>81211</v>
      </c>
      <c r="B41198" s="1" t="s">
        <v>81212</v>
      </c>
      <c r="C41198" s="1" t="s">
        <v>20</v>
      </c>
      <c r="D41198" s="1" t="s">
        <v>20</v>
      </c>
      <c r="E41198" s="1" t="s">
        <v>77161</v>
      </c>
      <c r="F41198" s="1" t="s">
        <v>20</v>
      </c>
      <c r="G41198" s="1" t="s">
        <v>20</v>
      </c>
      <c r="H41198" s="1" t="s">
        <v>12272</v>
      </c>
      <c r="I41198" s="2">
        <v>44480</v>
      </c>
      <c r="J41198" s="1" t="s">
        <v>76952</v>
      </c>
      <c r="L41198">
        <v>0</v>
      </c>
      <c r="M41198">
        <v>307</v>
      </c>
      <c r="N41198" s="1" t="s">
        <v>77099</v>
      </c>
      <c r="O41198">
        <v>307</v>
      </c>
      <c r="P41198" s="1" t="s">
        <v>172805</v>
      </c>
      <c r="Q41198" t="s">
        <v>172824</v>
      </c>
      <c r="R41198" s="1" t="s">
        <v>172890</v>
      </c>
      <c r="S41198">
        <v>8.5</v>
      </c>
    </row>
    <row r="41199" spans="1:19" hidden="1" x14ac:dyDescent="0.35">
      <c r="A41199" s="1" t="s">
        <v>81213</v>
      </c>
      <c r="B41199" s="1" t="s">
        <v>81214</v>
      </c>
      <c r="C41199" s="1" t="s">
        <v>20</v>
      </c>
      <c r="D41199" s="1" t="s">
        <v>20</v>
      </c>
      <c r="E41199" s="1" t="s">
        <v>76963</v>
      </c>
      <c r="F41199" s="1" t="s">
        <v>20</v>
      </c>
      <c r="G41199" s="1" t="s">
        <v>20</v>
      </c>
      <c r="H41199" s="1" t="s">
        <v>21464</v>
      </c>
      <c r="I41199" s="2">
        <v>44456</v>
      </c>
      <c r="J41199" s="1" t="s">
        <v>76952</v>
      </c>
      <c r="L41199">
        <v>0</v>
      </c>
      <c r="M41199">
        <v>307</v>
      </c>
      <c r="N41199" s="1" t="s">
        <v>77294</v>
      </c>
      <c r="O41199">
        <v>307</v>
      </c>
      <c r="P41199" s="1" t="s">
        <v>172806</v>
      </c>
      <c r="Q41199" t="s">
        <v>172841</v>
      </c>
      <c r="R41199" s="1" t="s">
        <v>172977</v>
      </c>
      <c r="S41199">
        <v>7.97</v>
      </c>
    </row>
    <row r="41200" spans="1:19" hidden="1" x14ac:dyDescent="0.35">
      <c r="A41200" s="1" t="s">
        <v>81215</v>
      </c>
      <c r="B41200" s="1" t="s">
        <v>81216</v>
      </c>
      <c r="C41200" s="1" t="s">
        <v>20</v>
      </c>
      <c r="D41200" s="1" t="s">
        <v>20</v>
      </c>
      <c r="E41200" s="1" t="s">
        <v>79194</v>
      </c>
      <c r="F41200" s="1" t="s">
        <v>20</v>
      </c>
      <c r="G41200" s="1" t="s">
        <v>20</v>
      </c>
      <c r="H41200" s="1" t="s">
        <v>17342</v>
      </c>
      <c r="I41200" s="2">
        <v>44462</v>
      </c>
      <c r="J41200" s="1" t="s">
        <v>76952</v>
      </c>
      <c r="L41200">
        <v>0</v>
      </c>
      <c r="M41200">
        <v>307</v>
      </c>
      <c r="N41200" s="1" t="s">
        <v>78369</v>
      </c>
      <c r="O41200">
        <v>307</v>
      </c>
      <c r="P41200" s="1" t="s">
        <v>172804</v>
      </c>
      <c r="Q41200" t="s">
        <v>13134</v>
      </c>
      <c r="R41200" s="1" t="s">
        <v>172939</v>
      </c>
      <c r="S41200">
        <v>9.85</v>
      </c>
    </row>
    <row r="41201" spans="1:19" hidden="1" x14ac:dyDescent="0.35">
      <c r="A41201" s="1" t="s">
        <v>81217</v>
      </c>
      <c r="B41201" s="1" t="s">
        <v>81218</v>
      </c>
      <c r="C41201" s="1" t="s">
        <v>20</v>
      </c>
      <c r="D41201" s="1" t="s">
        <v>20</v>
      </c>
      <c r="E41201" s="1" t="s">
        <v>76956</v>
      </c>
      <c r="F41201" s="1" t="s">
        <v>20</v>
      </c>
      <c r="G41201" s="1" t="s">
        <v>20</v>
      </c>
      <c r="H41201" s="1" t="s">
        <v>21489</v>
      </c>
      <c r="I41201" s="2">
        <v>44435</v>
      </c>
      <c r="J41201" s="1" t="s">
        <v>76952</v>
      </c>
      <c r="L41201">
        <v>0</v>
      </c>
      <c r="M41201">
        <v>307</v>
      </c>
      <c r="N41201" s="1" t="s">
        <v>76957</v>
      </c>
      <c r="O41201">
        <v>307</v>
      </c>
      <c r="P41201" s="1" t="s">
        <v>172806</v>
      </c>
      <c r="Q41201" t="s">
        <v>172820</v>
      </c>
      <c r="R41201" s="1" t="s">
        <v>172985</v>
      </c>
      <c r="S41201">
        <v>7.3</v>
      </c>
    </row>
    <row r="41202" spans="1:19" hidden="1" x14ac:dyDescent="0.35">
      <c r="A41202" s="1" t="s">
        <v>81219</v>
      </c>
      <c r="B41202" s="1" t="s">
        <v>81216</v>
      </c>
      <c r="C41202" s="1" t="s">
        <v>20</v>
      </c>
      <c r="D41202" s="1" t="s">
        <v>20</v>
      </c>
      <c r="E41202" s="1" t="s">
        <v>77192</v>
      </c>
      <c r="F41202" s="1" t="s">
        <v>20</v>
      </c>
      <c r="G41202" s="1" t="s">
        <v>20</v>
      </c>
      <c r="H41202" s="1" t="s">
        <v>36225</v>
      </c>
      <c r="I41202" s="2">
        <v>44427</v>
      </c>
      <c r="J41202" s="1" t="s">
        <v>76952</v>
      </c>
      <c r="L41202">
        <v>0</v>
      </c>
      <c r="M41202">
        <v>307</v>
      </c>
      <c r="N41202" s="1" t="s">
        <v>77369</v>
      </c>
      <c r="O41202">
        <v>307</v>
      </c>
      <c r="P41202" s="1" t="s">
        <v>172808</v>
      </c>
      <c r="Q41202" t="s">
        <v>172847</v>
      </c>
      <c r="R41202" s="1" t="s">
        <v>173265</v>
      </c>
      <c r="S41202">
        <v>5.88</v>
      </c>
    </row>
    <row r="41203" spans="1:19" hidden="1" x14ac:dyDescent="0.35">
      <c r="A41203" s="1" t="s">
        <v>81220</v>
      </c>
      <c r="B41203" s="1" t="s">
        <v>81034</v>
      </c>
      <c r="C41203" s="1" t="s">
        <v>20</v>
      </c>
      <c r="D41203" s="1" t="s">
        <v>20</v>
      </c>
      <c r="E41203" s="1" t="s">
        <v>78126</v>
      </c>
      <c r="F41203" s="1" t="s">
        <v>20</v>
      </c>
      <c r="G41203" s="1" t="s">
        <v>20</v>
      </c>
      <c r="H41203" s="1" t="s">
        <v>12154</v>
      </c>
      <c r="I41203" s="2">
        <v>44433</v>
      </c>
      <c r="J41203" s="1" t="s">
        <v>76952</v>
      </c>
      <c r="L41203">
        <v>0</v>
      </c>
      <c r="M41203">
        <v>307</v>
      </c>
      <c r="N41203" s="1" t="s">
        <v>77158</v>
      </c>
      <c r="O41203">
        <v>307</v>
      </c>
      <c r="P41203" s="1" t="s">
        <v>172805</v>
      </c>
      <c r="Q41203" t="s">
        <v>172850</v>
      </c>
      <c r="R41203" s="1" t="s">
        <v>172866</v>
      </c>
      <c r="S41203">
        <v>8.75</v>
      </c>
    </row>
    <row r="41204" spans="1:19" hidden="1" x14ac:dyDescent="0.35">
      <c r="A41204" s="1" t="s">
        <v>81221</v>
      </c>
      <c r="B41204" s="1" t="s">
        <v>80375</v>
      </c>
      <c r="C41204" s="1" t="s">
        <v>20</v>
      </c>
      <c r="D41204" s="1" t="s">
        <v>20</v>
      </c>
      <c r="E41204" s="1" t="s">
        <v>76956</v>
      </c>
      <c r="F41204" s="1" t="s">
        <v>20</v>
      </c>
      <c r="G41204" s="1" t="s">
        <v>20</v>
      </c>
      <c r="H41204" s="1" t="s">
        <v>21489</v>
      </c>
      <c r="I41204" s="2">
        <v>44424</v>
      </c>
      <c r="J41204" s="1" t="s">
        <v>76952</v>
      </c>
      <c r="L41204">
        <v>0</v>
      </c>
      <c r="M41204">
        <v>307</v>
      </c>
      <c r="N41204" s="1" t="s">
        <v>77300</v>
      </c>
      <c r="O41204">
        <v>307</v>
      </c>
      <c r="P41204" s="1" t="s">
        <v>172806</v>
      </c>
      <c r="Q41204" t="s">
        <v>172820</v>
      </c>
      <c r="R41204" s="1" t="s">
        <v>172985</v>
      </c>
      <c r="S41204">
        <v>7.3</v>
      </c>
    </row>
    <row r="41205" spans="1:19" hidden="1" x14ac:dyDescent="0.35">
      <c r="A41205" s="1" t="s">
        <v>81222</v>
      </c>
      <c r="B41205" s="1" t="s">
        <v>81223</v>
      </c>
      <c r="C41205" s="1" t="s">
        <v>20</v>
      </c>
      <c r="D41205" s="1" t="s">
        <v>20</v>
      </c>
      <c r="E41205" s="1" t="s">
        <v>77772</v>
      </c>
      <c r="F41205" s="1" t="s">
        <v>20</v>
      </c>
      <c r="G41205" s="1" t="s">
        <v>20</v>
      </c>
      <c r="H41205" s="1" t="s">
        <v>35991</v>
      </c>
      <c r="I41205" s="2">
        <v>44636</v>
      </c>
      <c r="J41205" s="1" t="s">
        <v>76952</v>
      </c>
      <c r="L41205">
        <v>0</v>
      </c>
      <c r="M41205">
        <v>307</v>
      </c>
      <c r="N41205" s="1" t="s">
        <v>80556</v>
      </c>
      <c r="O41205">
        <v>307</v>
      </c>
      <c r="P41205" s="1" t="s">
        <v>172808</v>
      </c>
      <c r="Q41205" t="s">
        <v>172799</v>
      </c>
      <c r="R41205" s="1" t="s">
        <v>173239</v>
      </c>
      <c r="S41205">
        <v>5.0199999999999996</v>
      </c>
    </row>
    <row r="41206" spans="1:19" hidden="1" x14ac:dyDescent="0.35">
      <c r="A41206" s="1" t="s">
        <v>81224</v>
      </c>
      <c r="B41206" s="1" t="s">
        <v>81225</v>
      </c>
      <c r="C41206" s="1" t="s">
        <v>20</v>
      </c>
      <c r="D41206" s="1" t="s">
        <v>20</v>
      </c>
      <c r="E41206" s="1" t="s">
        <v>78213</v>
      </c>
      <c r="F41206" s="1" t="s">
        <v>20</v>
      </c>
      <c r="G41206" s="1" t="s">
        <v>20</v>
      </c>
      <c r="H41206" s="1" t="s">
        <v>29147</v>
      </c>
      <c r="I41206" s="2">
        <v>44634</v>
      </c>
      <c r="J41206" s="1" t="s">
        <v>76952</v>
      </c>
      <c r="L41206">
        <v>0</v>
      </c>
      <c r="M41206">
        <v>307</v>
      </c>
      <c r="N41206" s="1" t="s">
        <v>77103</v>
      </c>
      <c r="O41206">
        <v>307</v>
      </c>
      <c r="P41206" s="1" t="s">
        <v>172803</v>
      </c>
      <c r="Q41206" t="s">
        <v>172838</v>
      </c>
      <c r="R41206" s="1" t="s">
        <v>173118</v>
      </c>
      <c r="S41206">
        <v>3.58</v>
      </c>
    </row>
    <row r="41207" spans="1:19" hidden="1" x14ac:dyDescent="0.35">
      <c r="A41207" s="1" t="s">
        <v>81226</v>
      </c>
      <c r="B41207" s="1" t="s">
        <v>81227</v>
      </c>
      <c r="C41207" s="1" t="s">
        <v>20</v>
      </c>
      <c r="D41207" s="1" t="s">
        <v>20</v>
      </c>
      <c r="E41207" s="1" t="s">
        <v>80175</v>
      </c>
      <c r="F41207" s="1" t="s">
        <v>20</v>
      </c>
      <c r="G41207" s="1" t="s">
        <v>20</v>
      </c>
      <c r="H41207" s="1" t="s">
        <v>32772</v>
      </c>
      <c r="I41207" s="2">
        <v>44634</v>
      </c>
      <c r="J41207" s="1" t="s">
        <v>76952</v>
      </c>
      <c r="L41207">
        <v>0</v>
      </c>
      <c r="M41207">
        <v>307</v>
      </c>
      <c r="N41207" s="1" t="s">
        <v>77103</v>
      </c>
      <c r="O41207">
        <v>307</v>
      </c>
      <c r="P41207" s="1" t="s">
        <v>172800</v>
      </c>
      <c r="Q41207" t="s">
        <v>172835</v>
      </c>
      <c r="R41207" s="1" t="s">
        <v>173190</v>
      </c>
      <c r="S41207">
        <v>4.6500000000000004</v>
      </c>
    </row>
    <row r="41208" spans="1:19" hidden="1" x14ac:dyDescent="0.35">
      <c r="A41208" s="1" t="s">
        <v>81228</v>
      </c>
      <c r="B41208" s="1" t="s">
        <v>81229</v>
      </c>
      <c r="C41208" s="1" t="s">
        <v>20</v>
      </c>
      <c r="D41208" s="1" t="s">
        <v>20</v>
      </c>
      <c r="E41208" s="1" t="s">
        <v>78126</v>
      </c>
      <c r="F41208" s="1" t="s">
        <v>20</v>
      </c>
      <c r="G41208" s="1" t="s">
        <v>20</v>
      </c>
      <c r="H41208" s="1" t="s">
        <v>36305</v>
      </c>
      <c r="I41208" s="2">
        <v>44622</v>
      </c>
      <c r="J41208" s="1" t="s">
        <v>76952</v>
      </c>
      <c r="L41208">
        <v>0</v>
      </c>
      <c r="M41208">
        <v>307</v>
      </c>
      <c r="N41208" s="1" t="s">
        <v>77260</v>
      </c>
      <c r="O41208">
        <v>307</v>
      </c>
      <c r="P41208" s="1" t="s">
        <v>172808</v>
      </c>
      <c r="Q41208" t="s">
        <v>172816</v>
      </c>
      <c r="R41208" s="1" t="s">
        <v>173269</v>
      </c>
      <c r="S41208">
        <v>5.48</v>
      </c>
    </row>
    <row r="41209" spans="1:19" hidden="1" x14ac:dyDescent="0.35">
      <c r="A41209" s="1" t="s">
        <v>80380</v>
      </c>
      <c r="B41209" s="1" t="s">
        <v>17489</v>
      </c>
      <c r="C41209" s="1" t="s">
        <v>20</v>
      </c>
      <c r="D41209" s="1" t="s">
        <v>20</v>
      </c>
      <c r="E41209" s="1" t="s">
        <v>77192</v>
      </c>
      <c r="F41209" s="1" t="s">
        <v>20</v>
      </c>
      <c r="G41209" s="1" t="s">
        <v>20</v>
      </c>
      <c r="H41209" s="1" t="s">
        <v>21719</v>
      </c>
      <c r="I41209" s="2">
        <v>44401</v>
      </c>
      <c r="J41209" s="1" t="s">
        <v>76952</v>
      </c>
      <c r="L41209">
        <v>0</v>
      </c>
      <c r="M41209">
        <v>307</v>
      </c>
      <c r="N41209" s="1" t="s">
        <v>78471</v>
      </c>
      <c r="O41209">
        <v>307</v>
      </c>
      <c r="P41209" s="1" t="s">
        <v>172806</v>
      </c>
      <c r="Q41209" t="s">
        <v>172838</v>
      </c>
      <c r="R41209" s="1" t="s">
        <v>173021</v>
      </c>
      <c r="S41209">
        <v>7.58</v>
      </c>
    </row>
    <row r="41210" spans="1:19" hidden="1" x14ac:dyDescent="0.35">
      <c r="A41210" s="1" t="s">
        <v>81230</v>
      </c>
      <c r="B41210" s="1" t="s">
        <v>78947</v>
      </c>
      <c r="C41210" s="1" t="s">
        <v>20</v>
      </c>
      <c r="D41210" s="1" t="s">
        <v>20</v>
      </c>
      <c r="E41210" s="1" t="s">
        <v>78996</v>
      </c>
      <c r="F41210" s="1" t="s">
        <v>20</v>
      </c>
      <c r="G41210" s="1" t="s">
        <v>20</v>
      </c>
      <c r="H41210" s="1" t="s">
        <v>35930</v>
      </c>
      <c r="I41210" s="2">
        <v>44595</v>
      </c>
      <c r="J41210" s="1" t="s">
        <v>76952</v>
      </c>
      <c r="L41210">
        <v>0</v>
      </c>
      <c r="M41210">
        <v>307</v>
      </c>
      <c r="N41210" s="1" t="s">
        <v>77486</v>
      </c>
      <c r="O41210">
        <v>307</v>
      </c>
      <c r="P41210" s="1" t="s">
        <v>172808</v>
      </c>
      <c r="Q41210" t="s">
        <v>172826</v>
      </c>
      <c r="R41210" s="1" t="s">
        <v>173222</v>
      </c>
      <c r="S41210">
        <v>5.23</v>
      </c>
    </row>
    <row r="41211" spans="1:19" hidden="1" x14ac:dyDescent="0.35">
      <c r="A41211" s="1" t="s">
        <v>81231</v>
      </c>
      <c r="B41211" s="1" t="s">
        <v>81232</v>
      </c>
      <c r="C41211" s="1" t="s">
        <v>20</v>
      </c>
      <c r="D41211" s="1" t="s">
        <v>20</v>
      </c>
      <c r="E41211" s="1" t="s">
        <v>80606</v>
      </c>
      <c r="F41211" s="1" t="s">
        <v>20</v>
      </c>
      <c r="G41211" s="1" t="s">
        <v>20</v>
      </c>
      <c r="H41211" s="1" t="s">
        <v>25731</v>
      </c>
      <c r="I41211" s="2">
        <v>44656</v>
      </c>
      <c r="J41211" s="1" t="s">
        <v>76952</v>
      </c>
      <c r="L41211">
        <v>0</v>
      </c>
      <c r="M41211">
        <v>307</v>
      </c>
      <c r="N41211" s="1" t="s">
        <v>79504</v>
      </c>
      <c r="O41211">
        <v>307</v>
      </c>
      <c r="P41211" s="1" t="s">
        <v>172807</v>
      </c>
      <c r="Q41211" t="s">
        <v>172834</v>
      </c>
      <c r="R41211" s="1" t="s">
        <v>173085</v>
      </c>
      <c r="S41211">
        <v>6.63</v>
      </c>
    </row>
    <row r="41212" spans="1:19" hidden="1" x14ac:dyDescent="0.35">
      <c r="A41212" s="1" t="s">
        <v>81233</v>
      </c>
      <c r="B41212" s="1" t="s">
        <v>81234</v>
      </c>
      <c r="C41212" s="1" t="s">
        <v>20</v>
      </c>
      <c r="D41212" s="1" t="s">
        <v>20</v>
      </c>
      <c r="E41212" s="1" t="s">
        <v>77192</v>
      </c>
      <c r="F41212" s="1" t="s">
        <v>20</v>
      </c>
      <c r="G41212" s="1" t="s">
        <v>20</v>
      </c>
      <c r="H41212" s="1" t="s">
        <v>35991</v>
      </c>
      <c r="I41212" s="2">
        <v>44407</v>
      </c>
      <c r="J41212" s="1" t="s">
        <v>76952</v>
      </c>
      <c r="L41212">
        <v>0</v>
      </c>
      <c r="M41212">
        <v>307</v>
      </c>
      <c r="N41212" s="1" t="s">
        <v>78870</v>
      </c>
      <c r="O41212">
        <v>307</v>
      </c>
      <c r="P41212" s="1" t="s">
        <v>172808</v>
      </c>
      <c r="Q41212" t="s">
        <v>172799</v>
      </c>
      <c r="R41212" s="1" t="s">
        <v>173239</v>
      </c>
      <c r="S41212">
        <v>5.0199999999999996</v>
      </c>
    </row>
    <row r="41213" spans="1:19" hidden="1" x14ac:dyDescent="0.35">
      <c r="A41213" s="1" t="s">
        <v>81235</v>
      </c>
      <c r="B41213" s="1" t="s">
        <v>81236</v>
      </c>
      <c r="C41213" s="1" t="s">
        <v>20</v>
      </c>
      <c r="D41213" s="1" t="s">
        <v>20</v>
      </c>
      <c r="E41213" s="1" t="s">
        <v>77501</v>
      </c>
      <c r="F41213" s="1" t="s">
        <v>20</v>
      </c>
      <c r="G41213" s="1" t="s">
        <v>20</v>
      </c>
      <c r="H41213" s="1" t="s">
        <v>36035</v>
      </c>
      <c r="I41213" s="2">
        <v>44649</v>
      </c>
      <c r="J41213" s="1" t="s">
        <v>76952</v>
      </c>
      <c r="L41213">
        <v>0</v>
      </c>
      <c r="M41213">
        <v>307</v>
      </c>
      <c r="N41213" s="1" t="s">
        <v>77286</v>
      </c>
      <c r="O41213">
        <v>307</v>
      </c>
      <c r="P41213" s="1" t="s">
        <v>172808</v>
      </c>
      <c r="Q41213" t="s">
        <v>172823</v>
      </c>
      <c r="R41213" s="1" t="s">
        <v>173248</v>
      </c>
      <c r="S41213">
        <v>5.52</v>
      </c>
    </row>
    <row r="41214" spans="1:19" hidden="1" x14ac:dyDescent="0.35">
      <c r="A41214" s="1" t="s">
        <v>81237</v>
      </c>
      <c r="B41214" s="1" t="s">
        <v>81238</v>
      </c>
      <c r="C41214" s="1" t="s">
        <v>20</v>
      </c>
      <c r="D41214" s="1" t="s">
        <v>20</v>
      </c>
      <c r="E41214" s="1" t="s">
        <v>77799</v>
      </c>
      <c r="F41214" s="1" t="s">
        <v>20</v>
      </c>
      <c r="G41214" s="1" t="s">
        <v>20</v>
      </c>
      <c r="H41214" s="1" t="s">
        <v>17377</v>
      </c>
      <c r="I41214" s="2">
        <v>44589</v>
      </c>
      <c r="J41214" s="1" t="s">
        <v>76952</v>
      </c>
      <c r="L41214">
        <v>0</v>
      </c>
      <c r="M41214">
        <v>307</v>
      </c>
      <c r="N41214" s="1" t="s">
        <v>78676</v>
      </c>
      <c r="O41214">
        <v>307</v>
      </c>
      <c r="P41214" s="1" t="s">
        <v>172804</v>
      </c>
      <c r="Q41214" t="s">
        <v>172827</v>
      </c>
      <c r="R41214" s="1" t="s">
        <v>172945</v>
      </c>
      <c r="S41214">
        <v>9.2200000000000006</v>
      </c>
    </row>
    <row r="41215" spans="1:19" hidden="1" x14ac:dyDescent="0.35">
      <c r="A41215" s="1" t="s">
        <v>81239</v>
      </c>
      <c r="B41215" s="1" t="s">
        <v>77246</v>
      </c>
      <c r="C41215" s="1" t="s">
        <v>20</v>
      </c>
      <c r="D41215" s="1" t="s">
        <v>20</v>
      </c>
      <c r="E41215" s="1" t="s">
        <v>77325</v>
      </c>
      <c r="F41215" s="1" t="s">
        <v>20</v>
      </c>
      <c r="G41215" s="1" t="s">
        <v>20</v>
      </c>
      <c r="H41215" s="1" t="s">
        <v>36254</v>
      </c>
      <c r="I41215" s="2">
        <v>44602</v>
      </c>
      <c r="J41215" s="1" t="s">
        <v>76952</v>
      </c>
      <c r="L41215">
        <v>0</v>
      </c>
      <c r="M41215">
        <v>307</v>
      </c>
      <c r="N41215" s="1" t="s">
        <v>78916</v>
      </c>
      <c r="O41215">
        <v>307</v>
      </c>
      <c r="P41215" s="1" t="s">
        <v>172808</v>
      </c>
      <c r="Q41215" t="s">
        <v>172827</v>
      </c>
      <c r="R41215" s="1" t="s">
        <v>173266</v>
      </c>
      <c r="S41215">
        <v>5.22</v>
      </c>
    </row>
    <row r="41216" spans="1:19" hidden="1" x14ac:dyDescent="0.35">
      <c r="A41216" s="1" t="s">
        <v>81240</v>
      </c>
      <c r="B41216" s="1" t="s">
        <v>81241</v>
      </c>
      <c r="C41216" s="1" t="s">
        <v>20</v>
      </c>
      <c r="D41216" s="1" t="s">
        <v>20</v>
      </c>
      <c r="E41216" s="1" t="s">
        <v>77394</v>
      </c>
      <c r="F41216" s="1" t="s">
        <v>20</v>
      </c>
      <c r="G41216" s="1" t="s">
        <v>20</v>
      </c>
      <c r="H41216" s="1" t="s">
        <v>25461</v>
      </c>
      <c r="I41216" s="2">
        <v>44522</v>
      </c>
      <c r="J41216" s="1" t="s">
        <v>76952</v>
      </c>
      <c r="L41216">
        <v>0</v>
      </c>
      <c r="M41216">
        <v>307</v>
      </c>
      <c r="N41216" s="1" t="s">
        <v>80156</v>
      </c>
      <c r="O41216">
        <v>307</v>
      </c>
      <c r="P41216" s="1" t="s">
        <v>172807</v>
      </c>
      <c r="Q41216" t="s">
        <v>172818</v>
      </c>
      <c r="R41216" s="1" t="s">
        <v>173049</v>
      </c>
      <c r="S41216">
        <v>6.35</v>
      </c>
    </row>
    <row r="41217" spans="1:19" hidden="1" x14ac:dyDescent="0.35">
      <c r="A41217" s="1" t="s">
        <v>81242</v>
      </c>
      <c r="B41217" s="1" t="s">
        <v>80233</v>
      </c>
      <c r="C41217" s="1" t="s">
        <v>20</v>
      </c>
      <c r="D41217" s="1" t="s">
        <v>20</v>
      </c>
      <c r="E41217" s="1" t="s">
        <v>80175</v>
      </c>
      <c r="F41217" s="1" t="s">
        <v>20</v>
      </c>
      <c r="G41217" s="1" t="s">
        <v>20</v>
      </c>
      <c r="H41217" s="1" t="s">
        <v>36172</v>
      </c>
      <c r="I41217" s="2">
        <v>44519</v>
      </c>
      <c r="J41217" s="1" t="s">
        <v>76952</v>
      </c>
      <c r="L41217">
        <v>0</v>
      </c>
      <c r="M41217">
        <v>307</v>
      </c>
      <c r="N41217" s="1" t="s">
        <v>78174</v>
      </c>
      <c r="O41217">
        <v>307</v>
      </c>
      <c r="P41217" s="1" t="s">
        <v>172808</v>
      </c>
      <c r="Q41217" t="s">
        <v>172842</v>
      </c>
      <c r="R41217" s="1" t="s">
        <v>173262</v>
      </c>
      <c r="S41217">
        <v>5.72</v>
      </c>
    </row>
    <row r="41218" spans="1:19" hidden="1" x14ac:dyDescent="0.35">
      <c r="A41218" s="1" t="s">
        <v>81243</v>
      </c>
      <c r="B41218" s="1" t="s">
        <v>77591</v>
      </c>
      <c r="C41218" s="1" t="s">
        <v>20</v>
      </c>
      <c r="D41218" s="1" t="s">
        <v>20</v>
      </c>
      <c r="E41218" s="1" t="s">
        <v>81244</v>
      </c>
      <c r="F41218" s="1" t="s">
        <v>20</v>
      </c>
      <c r="G41218" s="1" t="s">
        <v>20</v>
      </c>
      <c r="H41218" s="1" t="s">
        <v>25464</v>
      </c>
      <c r="I41218" s="2">
        <v>44529</v>
      </c>
      <c r="J41218" s="1" t="s">
        <v>76952</v>
      </c>
      <c r="L41218">
        <v>0</v>
      </c>
      <c r="M41218">
        <v>307</v>
      </c>
      <c r="N41218" s="1" t="s">
        <v>79069</v>
      </c>
      <c r="O41218">
        <v>307</v>
      </c>
      <c r="P41218" s="1" t="s">
        <v>172807</v>
      </c>
      <c r="Q41218" t="s">
        <v>172817</v>
      </c>
      <c r="R41218" s="1" t="s">
        <v>173050</v>
      </c>
      <c r="S41218">
        <v>6.42</v>
      </c>
    </row>
    <row r="41219" spans="1:19" hidden="1" x14ac:dyDescent="0.35">
      <c r="A41219" s="1" t="s">
        <v>81245</v>
      </c>
      <c r="B41219" s="1" t="s">
        <v>3092</v>
      </c>
      <c r="C41219" s="1" t="s">
        <v>20</v>
      </c>
      <c r="D41219" s="1" t="s">
        <v>20</v>
      </c>
      <c r="E41219" s="1" t="s">
        <v>78889</v>
      </c>
      <c r="F41219" s="1" t="s">
        <v>20</v>
      </c>
      <c r="G41219" s="1" t="s">
        <v>20</v>
      </c>
      <c r="H41219" s="1" t="s">
        <v>29155</v>
      </c>
      <c r="I41219" s="2">
        <v>44592</v>
      </c>
      <c r="J41219" s="1" t="s">
        <v>76952</v>
      </c>
      <c r="L41219">
        <v>0</v>
      </c>
      <c r="M41219">
        <v>307</v>
      </c>
      <c r="N41219" s="1" t="s">
        <v>78477</v>
      </c>
      <c r="O41219">
        <v>307</v>
      </c>
      <c r="P41219" s="1" t="s">
        <v>172803</v>
      </c>
      <c r="Q41219" t="s">
        <v>172820</v>
      </c>
      <c r="R41219" s="1" t="s">
        <v>173119</v>
      </c>
      <c r="S41219">
        <v>3.3</v>
      </c>
    </row>
    <row r="41220" spans="1:19" hidden="1" x14ac:dyDescent="0.35">
      <c r="A41220" s="1" t="s">
        <v>81246</v>
      </c>
      <c r="B41220" s="1" t="s">
        <v>81247</v>
      </c>
      <c r="C41220" s="1" t="s">
        <v>20</v>
      </c>
      <c r="D41220" s="1" t="s">
        <v>20</v>
      </c>
      <c r="E41220" s="1" t="s">
        <v>78420</v>
      </c>
      <c r="F41220" s="1" t="s">
        <v>20</v>
      </c>
      <c r="G41220" s="1" t="s">
        <v>20</v>
      </c>
      <c r="H41220" s="1" t="s">
        <v>17353</v>
      </c>
      <c r="I41220" s="2">
        <v>44604</v>
      </c>
      <c r="J41220" s="1" t="s">
        <v>76952</v>
      </c>
      <c r="L41220">
        <v>0</v>
      </c>
      <c r="M41220">
        <v>307</v>
      </c>
      <c r="N41220" s="1" t="s">
        <v>80169</v>
      </c>
      <c r="O41220">
        <v>307</v>
      </c>
      <c r="P41220" s="1" t="s">
        <v>172804</v>
      </c>
      <c r="Q41220" t="s">
        <v>172836</v>
      </c>
      <c r="R41220" s="1" t="s">
        <v>172941</v>
      </c>
      <c r="S41220">
        <v>9.98</v>
      </c>
    </row>
    <row r="41221" spans="1:19" hidden="1" x14ac:dyDescent="0.35">
      <c r="A41221" s="1" t="s">
        <v>81248</v>
      </c>
      <c r="B41221" s="1" t="s">
        <v>79801</v>
      </c>
      <c r="C41221" s="1" t="s">
        <v>20</v>
      </c>
      <c r="D41221" s="1" t="s">
        <v>20</v>
      </c>
      <c r="E41221" s="1" t="s">
        <v>77047</v>
      </c>
      <c r="F41221" s="1" t="s">
        <v>20</v>
      </c>
      <c r="G41221" s="1" t="s">
        <v>20</v>
      </c>
      <c r="H41221" s="1" t="s">
        <v>25604</v>
      </c>
      <c r="I41221" s="2">
        <v>44517</v>
      </c>
      <c r="J41221" s="1" t="s">
        <v>76952</v>
      </c>
      <c r="L41221">
        <v>0</v>
      </c>
      <c r="M41221">
        <v>307</v>
      </c>
      <c r="N41221" s="1" t="s">
        <v>78760</v>
      </c>
      <c r="O41221">
        <v>307</v>
      </c>
      <c r="P41221" s="1" t="s">
        <v>172807</v>
      </c>
      <c r="Q41221" t="s">
        <v>172830</v>
      </c>
      <c r="R41221" s="1" t="s">
        <v>173075</v>
      </c>
      <c r="S41221">
        <v>6.27</v>
      </c>
    </row>
    <row r="41222" spans="1:19" hidden="1" x14ac:dyDescent="0.35">
      <c r="A41222" s="1" t="s">
        <v>81249</v>
      </c>
      <c r="B41222" s="1" t="s">
        <v>81250</v>
      </c>
      <c r="C41222" s="1" t="s">
        <v>20</v>
      </c>
      <c r="D41222" s="1" t="s">
        <v>20</v>
      </c>
      <c r="E41222" s="1" t="s">
        <v>77491</v>
      </c>
      <c r="F41222" s="1" t="s">
        <v>20</v>
      </c>
      <c r="G41222" s="1" t="s">
        <v>20</v>
      </c>
      <c r="H41222" s="1" t="s">
        <v>21517</v>
      </c>
      <c r="I41222" s="2">
        <v>44516</v>
      </c>
      <c r="J41222" s="1" t="s">
        <v>76952</v>
      </c>
      <c r="L41222">
        <v>0</v>
      </c>
      <c r="M41222">
        <v>307</v>
      </c>
      <c r="N41222" s="1" t="s">
        <v>76987</v>
      </c>
      <c r="O41222">
        <v>307</v>
      </c>
      <c r="P41222" s="1" t="s">
        <v>172806</v>
      </c>
      <c r="Q41222" t="s">
        <v>172811</v>
      </c>
      <c r="R41222" s="1" t="s">
        <v>172991</v>
      </c>
      <c r="S41222">
        <v>7.32</v>
      </c>
    </row>
    <row r="41223" spans="1:19" hidden="1" x14ac:dyDescent="0.35">
      <c r="A41223" s="1" t="s">
        <v>81251</v>
      </c>
      <c r="B41223" s="1" t="s">
        <v>81252</v>
      </c>
      <c r="C41223" s="1" t="s">
        <v>20</v>
      </c>
      <c r="D41223" s="1" t="s">
        <v>20</v>
      </c>
      <c r="E41223" s="1" t="s">
        <v>77161</v>
      </c>
      <c r="F41223" s="1" t="s">
        <v>20</v>
      </c>
      <c r="G41223" s="1" t="s">
        <v>20</v>
      </c>
      <c r="H41223" s="1" t="s">
        <v>25778</v>
      </c>
      <c r="I41223" s="2">
        <v>44455</v>
      </c>
      <c r="J41223" s="1" t="s">
        <v>76952</v>
      </c>
      <c r="L41223">
        <v>0</v>
      </c>
      <c r="M41223">
        <v>307</v>
      </c>
      <c r="N41223" s="1" t="s">
        <v>77297</v>
      </c>
      <c r="O41223">
        <v>307</v>
      </c>
      <c r="P41223" s="1" t="s">
        <v>172807</v>
      </c>
      <c r="Q41223" t="s">
        <v>172845</v>
      </c>
      <c r="R41223" s="1" t="s">
        <v>173087</v>
      </c>
      <c r="S41223">
        <v>6.82</v>
      </c>
    </row>
    <row r="41224" spans="1:19" hidden="1" x14ac:dyDescent="0.35">
      <c r="A41224" s="1" t="s">
        <v>81253</v>
      </c>
      <c r="B41224" s="1" t="s">
        <v>81254</v>
      </c>
      <c r="C41224" s="1" t="s">
        <v>20</v>
      </c>
      <c r="D41224" s="1" t="s">
        <v>20</v>
      </c>
      <c r="E41224" s="1" t="s">
        <v>78889</v>
      </c>
      <c r="F41224" s="1" t="s">
        <v>20</v>
      </c>
      <c r="G41224" s="1" t="s">
        <v>20</v>
      </c>
      <c r="H41224" s="1" t="s">
        <v>17869</v>
      </c>
      <c r="I41224" s="2">
        <v>44461</v>
      </c>
      <c r="J41224" s="1" t="s">
        <v>76952</v>
      </c>
      <c r="L41224">
        <v>0</v>
      </c>
      <c r="M41224">
        <v>307</v>
      </c>
      <c r="N41224" s="1" t="s">
        <v>77544</v>
      </c>
      <c r="O41224">
        <v>307</v>
      </c>
      <c r="P41224" s="1" t="s">
        <v>172804</v>
      </c>
      <c r="Q41224" t="s">
        <v>172799</v>
      </c>
      <c r="R41224" s="1" t="s">
        <v>172972</v>
      </c>
      <c r="S41224">
        <v>9.02</v>
      </c>
    </row>
    <row r="41225" spans="1:19" hidden="1" x14ac:dyDescent="0.35">
      <c r="A41225" s="1" t="s">
        <v>81255</v>
      </c>
      <c r="B41225" s="1" t="s">
        <v>77804</v>
      </c>
      <c r="C41225" s="1" t="s">
        <v>20</v>
      </c>
      <c r="D41225" s="1" t="s">
        <v>20</v>
      </c>
      <c r="E41225" s="1" t="s">
        <v>77695</v>
      </c>
      <c r="F41225" s="1" t="s">
        <v>20</v>
      </c>
      <c r="G41225" s="1" t="s">
        <v>20</v>
      </c>
      <c r="H41225" s="1" t="s">
        <v>25483</v>
      </c>
      <c r="I41225" s="2">
        <v>44459</v>
      </c>
      <c r="J41225" s="1" t="s">
        <v>76952</v>
      </c>
      <c r="L41225">
        <v>0</v>
      </c>
      <c r="M41225">
        <v>307</v>
      </c>
      <c r="N41225" s="1" t="s">
        <v>79183</v>
      </c>
      <c r="O41225">
        <v>307</v>
      </c>
      <c r="P41225" s="1" t="s">
        <v>172807</v>
      </c>
      <c r="Q41225" t="s">
        <v>172801</v>
      </c>
      <c r="R41225" s="1" t="s">
        <v>173055</v>
      </c>
      <c r="S41225">
        <v>6.17</v>
      </c>
    </row>
    <row r="41226" spans="1:19" hidden="1" x14ac:dyDescent="0.35">
      <c r="A41226" s="1" t="s">
        <v>81256</v>
      </c>
      <c r="B41226" s="1" t="s">
        <v>81257</v>
      </c>
      <c r="C41226" s="1" t="s">
        <v>20</v>
      </c>
      <c r="D41226" s="1" t="s">
        <v>20</v>
      </c>
      <c r="E41226" s="1" t="s">
        <v>78889</v>
      </c>
      <c r="F41226" s="1" t="s">
        <v>20</v>
      </c>
      <c r="G41226" s="1" t="s">
        <v>20</v>
      </c>
      <c r="H41226" s="1" t="s">
        <v>21560</v>
      </c>
      <c r="I41226" s="2">
        <v>44452</v>
      </c>
      <c r="J41226" s="1" t="s">
        <v>76952</v>
      </c>
      <c r="L41226">
        <v>0</v>
      </c>
      <c r="M41226">
        <v>307</v>
      </c>
      <c r="N41226" s="1" t="s">
        <v>77054</v>
      </c>
      <c r="O41226">
        <v>307</v>
      </c>
      <c r="P41226" s="1" t="s">
        <v>172806</v>
      </c>
      <c r="Q41226" t="s">
        <v>172804</v>
      </c>
      <c r="R41226" s="1" t="s">
        <v>172999</v>
      </c>
      <c r="S41226">
        <v>7.15</v>
      </c>
    </row>
    <row r="41227" spans="1:19" hidden="1" x14ac:dyDescent="0.35">
      <c r="A41227" s="1" t="s">
        <v>81258</v>
      </c>
      <c r="B41227" s="1" t="s">
        <v>81257</v>
      </c>
      <c r="C41227" s="1" t="s">
        <v>20</v>
      </c>
      <c r="D41227" s="1" t="s">
        <v>20</v>
      </c>
      <c r="E41227" s="1" t="s">
        <v>77271</v>
      </c>
      <c r="F41227" s="1" t="s">
        <v>20</v>
      </c>
      <c r="G41227" s="1" t="s">
        <v>20</v>
      </c>
      <c r="H41227" s="1" t="s">
        <v>12356</v>
      </c>
      <c r="I41227" s="2">
        <v>44452</v>
      </c>
      <c r="J41227" s="1" t="s">
        <v>76952</v>
      </c>
      <c r="L41227">
        <v>0</v>
      </c>
      <c r="M41227">
        <v>307</v>
      </c>
      <c r="N41227" s="1" t="s">
        <v>77054</v>
      </c>
      <c r="O41227">
        <v>307</v>
      </c>
      <c r="P41227" s="1" t="s">
        <v>172805</v>
      </c>
      <c r="Q41227" t="s">
        <v>172826</v>
      </c>
      <c r="R41227" s="1" t="s">
        <v>172902</v>
      </c>
      <c r="S41227">
        <v>8.23</v>
      </c>
    </row>
    <row r="41228" spans="1:19" hidden="1" x14ac:dyDescent="0.35">
      <c r="A41228" s="1" t="s">
        <v>81259</v>
      </c>
      <c r="B41228" s="1" t="s">
        <v>81212</v>
      </c>
      <c r="C41228" s="1" t="s">
        <v>20</v>
      </c>
      <c r="D41228" s="1" t="s">
        <v>20</v>
      </c>
      <c r="E41228" s="1" t="s">
        <v>77053</v>
      </c>
      <c r="F41228" s="1" t="s">
        <v>20</v>
      </c>
      <c r="G41228" s="1" t="s">
        <v>20</v>
      </c>
      <c r="H41228" s="1" t="s">
        <v>25516</v>
      </c>
      <c r="I41228" s="2">
        <v>44456</v>
      </c>
      <c r="J41228" s="1" t="s">
        <v>76952</v>
      </c>
      <c r="L41228">
        <v>0</v>
      </c>
      <c r="M41228">
        <v>307</v>
      </c>
      <c r="N41228" s="1" t="s">
        <v>77294</v>
      </c>
      <c r="O41228">
        <v>307</v>
      </c>
      <c r="P41228" s="1" t="s">
        <v>172807</v>
      </c>
      <c r="Q41228" t="s">
        <v>172805</v>
      </c>
      <c r="R41228" s="1" t="s">
        <v>173063</v>
      </c>
      <c r="S41228">
        <v>6.13</v>
      </c>
    </row>
    <row r="41229" spans="1:19" hidden="1" x14ac:dyDescent="0.35">
      <c r="A41229" s="1" t="s">
        <v>81260</v>
      </c>
      <c r="B41229" s="1" t="s">
        <v>77246</v>
      </c>
      <c r="C41229" s="1" t="s">
        <v>20</v>
      </c>
      <c r="D41229" s="1" t="s">
        <v>20</v>
      </c>
      <c r="E41229" s="1" t="s">
        <v>80175</v>
      </c>
      <c r="F41229" s="1" t="s">
        <v>20</v>
      </c>
      <c r="G41229" s="1" t="s">
        <v>20</v>
      </c>
      <c r="H41229" s="1" t="s">
        <v>36056</v>
      </c>
      <c r="I41229" s="2">
        <v>44494</v>
      </c>
      <c r="J41229" s="1" t="s">
        <v>76952</v>
      </c>
      <c r="L41229">
        <v>0</v>
      </c>
      <c r="M41229">
        <v>307</v>
      </c>
      <c r="N41229" s="1" t="s">
        <v>81261</v>
      </c>
      <c r="O41229">
        <v>307</v>
      </c>
      <c r="P41229" s="1" t="s">
        <v>172808</v>
      </c>
      <c r="Q41229" t="s">
        <v>172853</v>
      </c>
      <c r="R41229" s="1" t="s">
        <v>173252</v>
      </c>
      <c r="S41229">
        <v>5.78</v>
      </c>
    </row>
    <row r="41230" spans="1:19" hidden="1" x14ac:dyDescent="0.35">
      <c r="A41230" s="1" t="s">
        <v>81262</v>
      </c>
      <c r="B41230" s="1" t="s">
        <v>80233</v>
      </c>
      <c r="C41230" s="1" t="s">
        <v>20</v>
      </c>
      <c r="D41230" s="1" t="s">
        <v>20</v>
      </c>
      <c r="E41230" s="1" t="s">
        <v>81263</v>
      </c>
      <c r="F41230" s="1" t="s">
        <v>20</v>
      </c>
      <c r="G41230" s="1" t="s">
        <v>20</v>
      </c>
      <c r="H41230" s="1" t="s">
        <v>17270</v>
      </c>
      <c r="I41230" s="2">
        <v>44520</v>
      </c>
      <c r="J41230" s="1" t="s">
        <v>76952</v>
      </c>
      <c r="L41230">
        <v>0</v>
      </c>
      <c r="M41230">
        <v>307</v>
      </c>
      <c r="N41230" s="1" t="s">
        <v>78647</v>
      </c>
      <c r="O41230">
        <v>307</v>
      </c>
      <c r="P41230" s="1" t="s">
        <v>172804</v>
      </c>
      <c r="Q41230" t="s">
        <v>172809</v>
      </c>
      <c r="R41230" s="1" t="s">
        <v>172919</v>
      </c>
      <c r="S41230">
        <v>9.1999999999999993</v>
      </c>
    </row>
    <row r="41231" spans="1:19" hidden="1" x14ac:dyDescent="0.35">
      <c r="A41231" s="1" t="s">
        <v>81264</v>
      </c>
      <c r="B41231" s="1" t="s">
        <v>76955</v>
      </c>
      <c r="C41231" s="1" t="s">
        <v>20</v>
      </c>
      <c r="D41231" s="1" t="s">
        <v>20</v>
      </c>
      <c r="E41231" s="1" t="s">
        <v>77972</v>
      </c>
      <c r="F41231" s="1" t="s">
        <v>20</v>
      </c>
      <c r="G41231" s="1" t="s">
        <v>20</v>
      </c>
      <c r="H41231" s="1" t="s">
        <v>12132</v>
      </c>
      <c r="I41231" s="2">
        <v>44531</v>
      </c>
      <c r="J41231" s="1" t="s">
        <v>76952</v>
      </c>
      <c r="L41231">
        <v>0</v>
      </c>
      <c r="M41231">
        <v>307</v>
      </c>
      <c r="N41231" s="1" t="s">
        <v>77540</v>
      </c>
      <c r="O41231">
        <v>307</v>
      </c>
      <c r="P41231" s="1" t="s">
        <v>172805</v>
      </c>
      <c r="Q41231" t="s">
        <v>172807</v>
      </c>
      <c r="R41231" s="1" t="s">
        <v>172859</v>
      </c>
      <c r="S41231">
        <v>8.1</v>
      </c>
    </row>
    <row r="41232" spans="1:19" hidden="1" x14ac:dyDescent="0.35">
      <c r="A41232" s="1" t="s">
        <v>81265</v>
      </c>
      <c r="B41232" s="1" t="s">
        <v>80973</v>
      </c>
      <c r="C41232" s="1" t="s">
        <v>20</v>
      </c>
      <c r="D41232" s="1" t="s">
        <v>20</v>
      </c>
      <c r="E41232" s="1" t="s">
        <v>80507</v>
      </c>
      <c r="F41232" s="1" t="s">
        <v>20</v>
      </c>
      <c r="G41232" s="1" t="s">
        <v>20</v>
      </c>
      <c r="H41232" s="1" t="s">
        <v>25506</v>
      </c>
      <c r="I41232" s="2">
        <v>44456</v>
      </c>
      <c r="J41232" s="1" t="s">
        <v>76952</v>
      </c>
      <c r="L41232">
        <v>0</v>
      </c>
      <c r="M41232">
        <v>307</v>
      </c>
      <c r="N41232" s="1" t="s">
        <v>77294</v>
      </c>
      <c r="O41232">
        <v>307</v>
      </c>
      <c r="P41232" s="1" t="s">
        <v>172807</v>
      </c>
      <c r="Q41232" t="s">
        <v>172804</v>
      </c>
      <c r="R41232" s="1" t="s">
        <v>173061</v>
      </c>
      <c r="S41232">
        <v>6.15</v>
      </c>
    </row>
    <row r="41233" spans="1:19" hidden="1" x14ac:dyDescent="0.35">
      <c r="A41233" s="1" t="s">
        <v>81266</v>
      </c>
      <c r="B41233" s="1" t="s">
        <v>81267</v>
      </c>
      <c r="C41233" s="1" t="s">
        <v>20</v>
      </c>
      <c r="D41233" s="1" t="s">
        <v>20</v>
      </c>
      <c r="E41233" s="1" t="s">
        <v>80507</v>
      </c>
      <c r="F41233" s="1" t="s">
        <v>20</v>
      </c>
      <c r="G41233" s="1" t="s">
        <v>20</v>
      </c>
      <c r="H41233" s="1" t="s">
        <v>35983</v>
      </c>
      <c r="I41233" s="2">
        <v>44435</v>
      </c>
      <c r="J41233" s="1" t="s">
        <v>76952</v>
      </c>
      <c r="L41233">
        <v>0</v>
      </c>
      <c r="M41233">
        <v>307</v>
      </c>
      <c r="N41233" s="1" t="s">
        <v>76957</v>
      </c>
      <c r="O41233">
        <v>307</v>
      </c>
      <c r="P41233" s="1" t="s">
        <v>172808</v>
      </c>
      <c r="Q41233" t="s">
        <v>172805</v>
      </c>
      <c r="R41233" s="1" t="s">
        <v>173238</v>
      </c>
      <c r="S41233">
        <v>5.13</v>
      </c>
    </row>
    <row r="41234" spans="1:19" hidden="1" x14ac:dyDescent="0.35">
      <c r="A41234" s="1" t="s">
        <v>81268</v>
      </c>
      <c r="B41234" s="1" t="s">
        <v>81269</v>
      </c>
      <c r="C41234" s="1" t="s">
        <v>20</v>
      </c>
      <c r="D41234" s="1" t="s">
        <v>20</v>
      </c>
      <c r="E41234" s="1" t="s">
        <v>78051</v>
      </c>
      <c r="F41234" s="1" t="s">
        <v>20</v>
      </c>
      <c r="G41234" s="1" t="s">
        <v>20</v>
      </c>
      <c r="H41234" s="1" t="s">
        <v>21560</v>
      </c>
      <c r="I41234" s="2">
        <v>44489</v>
      </c>
      <c r="J41234" s="1" t="s">
        <v>76952</v>
      </c>
      <c r="L41234">
        <v>0</v>
      </c>
      <c r="M41234">
        <v>307</v>
      </c>
      <c r="N41234" s="1" t="s">
        <v>77409</v>
      </c>
      <c r="O41234">
        <v>307</v>
      </c>
      <c r="P41234" s="1" t="s">
        <v>172806</v>
      </c>
      <c r="Q41234" t="s">
        <v>172804</v>
      </c>
      <c r="R41234" s="1" t="s">
        <v>172999</v>
      </c>
      <c r="S41234">
        <v>7.15</v>
      </c>
    </row>
    <row r="41235" spans="1:19" hidden="1" x14ac:dyDescent="0.35">
      <c r="A41235" s="1" t="s">
        <v>81270</v>
      </c>
      <c r="B41235" s="1" t="s">
        <v>81271</v>
      </c>
      <c r="C41235" s="1" t="s">
        <v>20</v>
      </c>
      <c r="D41235" s="1" t="s">
        <v>20</v>
      </c>
      <c r="E41235" s="1" t="s">
        <v>77844</v>
      </c>
      <c r="F41235" s="1" t="s">
        <v>20</v>
      </c>
      <c r="G41235" s="1" t="s">
        <v>20</v>
      </c>
      <c r="H41235" s="1" t="s">
        <v>25753</v>
      </c>
      <c r="I41235" s="2">
        <v>44414</v>
      </c>
      <c r="J41235" s="1" t="s">
        <v>76952</v>
      </c>
      <c r="L41235">
        <v>0</v>
      </c>
      <c r="M41235">
        <v>307</v>
      </c>
      <c r="N41235" s="1" t="s">
        <v>79541</v>
      </c>
      <c r="O41235">
        <v>307</v>
      </c>
      <c r="P41235" s="1" t="s">
        <v>172807</v>
      </c>
      <c r="Q41235" t="s">
        <v>13134</v>
      </c>
      <c r="R41235" s="1" t="s">
        <v>173086</v>
      </c>
      <c r="S41235">
        <v>6.85</v>
      </c>
    </row>
    <row r="41236" spans="1:19" hidden="1" x14ac:dyDescent="0.35">
      <c r="A41236" s="1" t="s">
        <v>81272</v>
      </c>
      <c r="B41236" s="1" t="s">
        <v>81273</v>
      </c>
      <c r="C41236" s="1" t="s">
        <v>20</v>
      </c>
      <c r="D41236" s="1" t="s">
        <v>20</v>
      </c>
      <c r="E41236" s="1" t="s">
        <v>77325</v>
      </c>
      <c r="F41236" s="1" t="s">
        <v>20</v>
      </c>
      <c r="G41236" s="1" t="s">
        <v>20</v>
      </c>
      <c r="H41236" s="1" t="s">
        <v>38963</v>
      </c>
      <c r="I41236" s="2">
        <v>44634</v>
      </c>
      <c r="J41236" s="1" t="s">
        <v>76952</v>
      </c>
      <c r="L41236">
        <v>0</v>
      </c>
      <c r="M41236">
        <v>307</v>
      </c>
      <c r="N41236" s="1" t="s">
        <v>77103</v>
      </c>
      <c r="O41236">
        <v>307</v>
      </c>
      <c r="P41236" s="1" t="s">
        <v>172798</v>
      </c>
      <c r="Q41236" t="s">
        <v>172852</v>
      </c>
      <c r="R41236" s="1" t="s">
        <v>173301</v>
      </c>
      <c r="S41236">
        <v>2.73</v>
      </c>
    </row>
    <row r="41237" spans="1:19" hidden="1" x14ac:dyDescent="0.35">
      <c r="A41237" s="1" t="s">
        <v>81274</v>
      </c>
      <c r="B41237" s="1" t="s">
        <v>81275</v>
      </c>
      <c r="C41237" s="1" t="s">
        <v>20</v>
      </c>
      <c r="D41237" s="1" t="s">
        <v>20</v>
      </c>
      <c r="E41237" s="1" t="s">
        <v>77161</v>
      </c>
      <c r="F41237" s="1" t="s">
        <v>20</v>
      </c>
      <c r="G41237" s="1" t="s">
        <v>20</v>
      </c>
      <c r="H41237" s="1" t="s">
        <v>36254</v>
      </c>
      <c r="I41237" s="2">
        <v>44617</v>
      </c>
      <c r="J41237" s="1" t="s">
        <v>76952</v>
      </c>
      <c r="L41237">
        <v>0</v>
      </c>
      <c r="M41237">
        <v>307</v>
      </c>
      <c r="N41237" s="1" t="s">
        <v>77267</v>
      </c>
      <c r="O41237">
        <v>307</v>
      </c>
      <c r="P41237" s="1" t="s">
        <v>172808</v>
      </c>
      <c r="Q41237" t="s">
        <v>172827</v>
      </c>
      <c r="R41237" s="1" t="s">
        <v>173266</v>
      </c>
      <c r="S41237">
        <v>5.22</v>
      </c>
    </row>
    <row r="41238" spans="1:19" hidden="1" x14ac:dyDescent="0.35">
      <c r="A41238" s="1" t="s">
        <v>81276</v>
      </c>
      <c r="B41238" s="1" t="s">
        <v>81277</v>
      </c>
      <c r="C41238" s="1" t="s">
        <v>20</v>
      </c>
      <c r="D41238" s="1" t="s">
        <v>20</v>
      </c>
      <c r="E41238" s="1" t="s">
        <v>77972</v>
      </c>
      <c r="F41238" s="1" t="s">
        <v>20</v>
      </c>
      <c r="G41238" s="1" t="s">
        <v>20</v>
      </c>
      <c r="H41238" s="1" t="s">
        <v>36045</v>
      </c>
      <c r="I41238" s="2">
        <v>44616</v>
      </c>
      <c r="J41238" s="1" t="s">
        <v>76952</v>
      </c>
      <c r="L41238">
        <v>0</v>
      </c>
      <c r="M41238">
        <v>307</v>
      </c>
      <c r="N41238" s="1" t="s">
        <v>79646</v>
      </c>
      <c r="O41238">
        <v>307</v>
      </c>
      <c r="P41238" s="1" t="s">
        <v>172808</v>
      </c>
      <c r="Q41238" t="s">
        <v>172806</v>
      </c>
      <c r="R41238" s="1" t="s">
        <v>173250</v>
      </c>
      <c r="S41238">
        <v>5.12</v>
      </c>
    </row>
    <row r="41239" spans="1:19" hidden="1" x14ac:dyDescent="0.35">
      <c r="A41239" s="1" t="s">
        <v>81278</v>
      </c>
      <c r="B41239" s="1" t="s">
        <v>76955</v>
      </c>
      <c r="C41239" s="1" t="s">
        <v>20</v>
      </c>
      <c r="D41239" s="1" t="s">
        <v>20</v>
      </c>
      <c r="E41239" s="1" t="s">
        <v>81263</v>
      </c>
      <c r="F41239" s="1" t="s">
        <v>20</v>
      </c>
      <c r="G41239" s="1" t="s">
        <v>20</v>
      </c>
      <c r="H41239" s="1" t="s">
        <v>21527</v>
      </c>
      <c r="I41239" s="2">
        <v>44401</v>
      </c>
      <c r="J41239" s="1" t="s">
        <v>76952</v>
      </c>
      <c r="L41239">
        <v>0</v>
      </c>
      <c r="M41239">
        <v>307</v>
      </c>
      <c r="N41239" s="1" t="s">
        <v>78471</v>
      </c>
      <c r="O41239">
        <v>307</v>
      </c>
      <c r="P41239" s="1" t="s">
        <v>172806</v>
      </c>
      <c r="Q41239" t="s">
        <v>172850</v>
      </c>
      <c r="R41239" s="1" t="s">
        <v>172994</v>
      </c>
      <c r="S41239">
        <v>7.75</v>
      </c>
    </row>
    <row r="41240" spans="1:19" hidden="1" x14ac:dyDescent="0.35">
      <c r="A41240" s="1" t="s">
        <v>81279</v>
      </c>
      <c r="B41240" s="1" t="s">
        <v>81280</v>
      </c>
      <c r="C41240" s="1" t="s">
        <v>20</v>
      </c>
      <c r="D41240" s="1" t="s">
        <v>20</v>
      </c>
      <c r="E41240" s="1" t="s">
        <v>78862</v>
      </c>
      <c r="F41240" s="1" t="s">
        <v>20</v>
      </c>
      <c r="G41240" s="1" t="s">
        <v>20</v>
      </c>
      <c r="H41240" s="1" t="s">
        <v>35994</v>
      </c>
      <c r="I41240" s="2">
        <v>44644</v>
      </c>
      <c r="J41240" s="1" t="s">
        <v>76952</v>
      </c>
      <c r="L41240">
        <v>0</v>
      </c>
      <c r="M41240">
        <v>307</v>
      </c>
      <c r="N41240" s="1" t="s">
        <v>77355</v>
      </c>
      <c r="O41240">
        <v>307</v>
      </c>
      <c r="P41240" s="1" t="s">
        <v>172808</v>
      </c>
      <c r="Q41240" t="s">
        <v>172829</v>
      </c>
      <c r="R41240" s="1" t="s">
        <v>173240</v>
      </c>
      <c r="S41240">
        <v>5.55</v>
      </c>
    </row>
    <row r="41241" spans="1:19" hidden="1" x14ac:dyDescent="0.35">
      <c r="A41241" s="1" t="s">
        <v>81281</v>
      </c>
      <c r="B41241" s="1" t="s">
        <v>79024</v>
      </c>
      <c r="C41241" s="1" t="s">
        <v>20</v>
      </c>
      <c r="D41241" s="1" t="s">
        <v>20</v>
      </c>
      <c r="E41241" s="1" t="s">
        <v>79025</v>
      </c>
      <c r="F41241" s="1" t="s">
        <v>20</v>
      </c>
      <c r="G41241" s="1" t="s">
        <v>20</v>
      </c>
      <c r="H41241" s="1" t="s">
        <v>21615</v>
      </c>
      <c r="I41241" s="2">
        <v>44631</v>
      </c>
      <c r="J41241" s="1" t="s">
        <v>76952</v>
      </c>
      <c r="L41241">
        <v>0</v>
      </c>
      <c r="M41241">
        <v>307</v>
      </c>
      <c r="N41241" s="1" t="s">
        <v>79163</v>
      </c>
      <c r="O41241">
        <v>307</v>
      </c>
      <c r="P41241" s="1" t="s">
        <v>172806</v>
      </c>
      <c r="Q41241" t="s">
        <v>172806</v>
      </c>
      <c r="R41241" s="1" t="s">
        <v>173008</v>
      </c>
      <c r="S41241">
        <v>7.12</v>
      </c>
    </row>
    <row r="41242" spans="1:19" hidden="1" x14ac:dyDescent="0.35">
      <c r="A41242" s="1" t="s">
        <v>81282</v>
      </c>
      <c r="B41242" s="1" t="s">
        <v>81283</v>
      </c>
      <c r="C41242" s="1" t="s">
        <v>20</v>
      </c>
      <c r="D41242" s="1" t="s">
        <v>20</v>
      </c>
      <c r="E41242" s="1" t="s">
        <v>78051</v>
      </c>
      <c r="F41242" s="1" t="s">
        <v>20</v>
      </c>
      <c r="G41242" s="1" t="s">
        <v>20</v>
      </c>
      <c r="H41242" s="1" t="s">
        <v>29096</v>
      </c>
      <c r="I41242" s="2">
        <v>44592</v>
      </c>
      <c r="J41242" s="1" t="s">
        <v>76952</v>
      </c>
      <c r="L41242">
        <v>0</v>
      </c>
      <c r="M41242">
        <v>307</v>
      </c>
      <c r="N41242" s="1" t="s">
        <v>78477</v>
      </c>
      <c r="O41242">
        <v>307</v>
      </c>
      <c r="P41242" s="1" t="s">
        <v>172803</v>
      </c>
      <c r="Q41242" t="s">
        <v>172809</v>
      </c>
      <c r="R41242" s="1" t="s">
        <v>173107</v>
      </c>
      <c r="S41242">
        <v>3.2</v>
      </c>
    </row>
    <row r="41243" spans="1:19" hidden="1" x14ac:dyDescent="0.35">
      <c r="A41243" s="1" t="s">
        <v>81284</v>
      </c>
      <c r="B41243" s="1" t="s">
        <v>81285</v>
      </c>
      <c r="C41243" s="1" t="s">
        <v>20</v>
      </c>
      <c r="D41243" s="1" t="s">
        <v>20</v>
      </c>
      <c r="E41243" s="1" t="s">
        <v>78193</v>
      </c>
      <c r="F41243" s="1" t="s">
        <v>20</v>
      </c>
      <c r="G41243" s="1" t="s">
        <v>20</v>
      </c>
      <c r="H41243" s="1" t="s">
        <v>12198</v>
      </c>
      <c r="I41243" s="2">
        <v>44539</v>
      </c>
      <c r="J41243" s="1" t="s">
        <v>76952</v>
      </c>
      <c r="L41243">
        <v>0</v>
      </c>
      <c r="M41243">
        <v>307</v>
      </c>
      <c r="N41243" s="1" t="s">
        <v>80332</v>
      </c>
      <c r="O41243">
        <v>307</v>
      </c>
      <c r="P41243" s="1" t="s">
        <v>172805</v>
      </c>
      <c r="Q41243" t="s">
        <v>172829</v>
      </c>
      <c r="R41243" s="1" t="s">
        <v>172876</v>
      </c>
      <c r="S41243">
        <v>8.5500000000000007</v>
      </c>
    </row>
    <row r="41244" spans="1:19" hidden="1" x14ac:dyDescent="0.35">
      <c r="A41244" s="1" t="s">
        <v>81286</v>
      </c>
      <c r="B41244" s="1" t="s">
        <v>80388</v>
      </c>
      <c r="C41244" s="1" t="s">
        <v>20</v>
      </c>
      <c r="D41244" s="1" t="s">
        <v>20</v>
      </c>
      <c r="E41244" s="1" t="s">
        <v>78748</v>
      </c>
      <c r="F41244" s="1" t="s">
        <v>20</v>
      </c>
      <c r="G41244" s="1" t="s">
        <v>20</v>
      </c>
      <c r="H41244" s="1" t="s">
        <v>21464</v>
      </c>
      <c r="I41244" s="2">
        <v>44424</v>
      </c>
      <c r="J41244" s="1" t="s">
        <v>76952</v>
      </c>
      <c r="L41244">
        <v>0</v>
      </c>
      <c r="M41244">
        <v>307</v>
      </c>
      <c r="N41244" s="1" t="s">
        <v>77300</v>
      </c>
      <c r="O41244">
        <v>307</v>
      </c>
      <c r="P41244" s="1" t="s">
        <v>172806</v>
      </c>
      <c r="Q41244" t="s">
        <v>172841</v>
      </c>
      <c r="R41244" s="1" t="s">
        <v>172977</v>
      </c>
      <c r="S41244">
        <v>7.97</v>
      </c>
    </row>
    <row r="41245" spans="1:19" hidden="1" x14ac:dyDescent="0.35">
      <c r="A41245" s="1" t="s">
        <v>81287</v>
      </c>
      <c r="B41245" s="1" t="s">
        <v>80388</v>
      </c>
      <c r="C41245" s="1" t="s">
        <v>20</v>
      </c>
      <c r="D41245" s="1" t="s">
        <v>20</v>
      </c>
      <c r="E41245" s="1" t="s">
        <v>81288</v>
      </c>
      <c r="F41245" s="1" t="s">
        <v>20</v>
      </c>
      <c r="G41245" s="1" t="s">
        <v>20</v>
      </c>
      <c r="H41245" s="1" t="s">
        <v>25506</v>
      </c>
      <c r="I41245" s="2">
        <v>44424</v>
      </c>
      <c r="J41245" s="1" t="s">
        <v>76952</v>
      </c>
      <c r="L41245">
        <v>0</v>
      </c>
      <c r="M41245">
        <v>307</v>
      </c>
      <c r="N41245" s="1" t="s">
        <v>77300</v>
      </c>
      <c r="O41245">
        <v>307</v>
      </c>
      <c r="P41245" s="1" t="s">
        <v>172807</v>
      </c>
      <c r="Q41245" t="s">
        <v>172804</v>
      </c>
      <c r="R41245" s="1" t="s">
        <v>173061</v>
      </c>
      <c r="S41245">
        <v>6.15</v>
      </c>
    </row>
    <row r="41246" spans="1:19" hidden="1" x14ac:dyDescent="0.35">
      <c r="A41246" s="1" t="s">
        <v>81289</v>
      </c>
      <c r="B41246" s="1" t="s">
        <v>77591</v>
      </c>
      <c r="C41246" s="1" t="s">
        <v>20</v>
      </c>
      <c r="D41246" s="1" t="s">
        <v>20</v>
      </c>
      <c r="E41246" s="1" t="s">
        <v>77772</v>
      </c>
      <c r="F41246" s="1" t="s">
        <v>20</v>
      </c>
      <c r="G41246" s="1" t="s">
        <v>20</v>
      </c>
      <c r="H41246" s="1" t="s">
        <v>35920</v>
      </c>
      <c r="I41246" s="2">
        <v>44404</v>
      </c>
      <c r="J41246" s="1" t="s">
        <v>76952</v>
      </c>
      <c r="L41246">
        <v>0</v>
      </c>
      <c r="M41246">
        <v>307</v>
      </c>
      <c r="N41246" s="1" t="s">
        <v>77264</v>
      </c>
      <c r="O41246">
        <v>307</v>
      </c>
      <c r="P41246" s="1" t="s">
        <v>172808</v>
      </c>
      <c r="Q41246" t="s">
        <v>172825</v>
      </c>
      <c r="R41246" s="1" t="s">
        <v>173219</v>
      </c>
      <c r="S41246">
        <v>5.53</v>
      </c>
    </row>
    <row r="41247" spans="1:19" hidden="1" x14ac:dyDescent="0.35">
      <c r="A41247" s="1" t="s">
        <v>81290</v>
      </c>
      <c r="B41247" s="1" t="s">
        <v>80323</v>
      </c>
      <c r="C41247" s="1" t="s">
        <v>20</v>
      </c>
      <c r="D41247" s="1" t="s">
        <v>20</v>
      </c>
      <c r="E41247" s="1" t="s">
        <v>77271</v>
      </c>
      <c r="F41247" s="1" t="s">
        <v>20</v>
      </c>
      <c r="G41247" s="1" t="s">
        <v>20</v>
      </c>
      <c r="H41247" s="1" t="s">
        <v>21615</v>
      </c>
      <c r="I41247" s="2">
        <v>44434</v>
      </c>
      <c r="J41247" s="1" t="s">
        <v>76952</v>
      </c>
      <c r="L41247">
        <v>0</v>
      </c>
      <c r="M41247">
        <v>307</v>
      </c>
      <c r="N41247" s="1" t="s">
        <v>77252</v>
      </c>
      <c r="O41247">
        <v>307</v>
      </c>
      <c r="P41247" s="1" t="s">
        <v>172806</v>
      </c>
      <c r="Q41247" t="s">
        <v>172806</v>
      </c>
      <c r="R41247" s="1" t="s">
        <v>173008</v>
      </c>
      <c r="S41247">
        <v>7.12</v>
      </c>
    </row>
    <row r="41248" spans="1:19" hidden="1" x14ac:dyDescent="0.35">
      <c r="A41248" s="1" t="s">
        <v>81291</v>
      </c>
      <c r="B41248" s="1" t="s">
        <v>81292</v>
      </c>
      <c r="C41248" s="1" t="s">
        <v>20</v>
      </c>
      <c r="D41248" s="1" t="s">
        <v>20</v>
      </c>
      <c r="E41248" s="1" t="s">
        <v>77064</v>
      </c>
      <c r="F41248" s="1" t="s">
        <v>20</v>
      </c>
      <c r="G41248" s="1" t="s">
        <v>20</v>
      </c>
      <c r="H41248" s="1" t="s">
        <v>48734</v>
      </c>
      <c r="I41248" s="2">
        <v>44085</v>
      </c>
      <c r="J41248" s="1" t="s">
        <v>76952</v>
      </c>
      <c r="L41248">
        <v>0</v>
      </c>
      <c r="M41248">
        <v>307</v>
      </c>
      <c r="N41248" s="1" t="s">
        <v>80940</v>
      </c>
      <c r="O41248">
        <v>307</v>
      </c>
      <c r="P41248" s="1" t="s">
        <v>172826</v>
      </c>
      <c r="Q41248" t="s">
        <v>172850</v>
      </c>
      <c r="R41248" s="1" t="s">
        <v>173592</v>
      </c>
      <c r="S41248">
        <v>14.75</v>
      </c>
    </row>
    <row r="41249" spans="1:19" hidden="1" x14ac:dyDescent="0.35">
      <c r="A41249" s="1" t="s">
        <v>81293</v>
      </c>
      <c r="B41249" s="1" t="s">
        <v>78733</v>
      </c>
      <c r="C41249" s="1" t="s">
        <v>20</v>
      </c>
      <c r="D41249" s="1" t="s">
        <v>20</v>
      </c>
      <c r="E41249" s="1" t="s">
        <v>80606</v>
      </c>
      <c r="F41249" s="1" t="s">
        <v>20</v>
      </c>
      <c r="G41249" s="1" t="s">
        <v>20</v>
      </c>
      <c r="H41249" s="1" t="s">
        <v>21572</v>
      </c>
      <c r="I41249" s="2">
        <v>44399</v>
      </c>
      <c r="J41249" s="1" t="s">
        <v>76952</v>
      </c>
      <c r="L41249">
        <v>0</v>
      </c>
      <c r="M41249">
        <v>307</v>
      </c>
      <c r="N41249" s="1" t="s">
        <v>78755</v>
      </c>
      <c r="O41249">
        <v>307</v>
      </c>
      <c r="P41249" s="1" t="s">
        <v>172806</v>
      </c>
      <c r="Q41249" t="s">
        <v>172798</v>
      </c>
      <c r="R41249" s="1" t="s">
        <v>173001</v>
      </c>
      <c r="S41249">
        <v>7.03</v>
      </c>
    </row>
    <row r="41250" spans="1:19" hidden="1" x14ac:dyDescent="0.35">
      <c r="A41250" s="1" t="s">
        <v>81294</v>
      </c>
      <c r="B41250" s="1" t="s">
        <v>81295</v>
      </c>
      <c r="C41250" s="1" t="s">
        <v>20</v>
      </c>
      <c r="D41250" s="1" t="s">
        <v>20</v>
      </c>
      <c r="E41250" s="1" t="s">
        <v>77736</v>
      </c>
      <c r="F41250" s="1" t="s">
        <v>20</v>
      </c>
      <c r="G41250" s="1" t="s">
        <v>20</v>
      </c>
      <c r="H41250" s="1" t="s">
        <v>29209</v>
      </c>
      <c r="I41250" s="2">
        <v>44446</v>
      </c>
      <c r="J41250" s="1" t="s">
        <v>76952</v>
      </c>
      <c r="L41250">
        <v>0</v>
      </c>
      <c r="M41250">
        <v>307</v>
      </c>
      <c r="N41250" s="1" t="s">
        <v>77017</v>
      </c>
      <c r="O41250">
        <v>307</v>
      </c>
      <c r="P41250" s="1" t="s">
        <v>172803</v>
      </c>
      <c r="Q41250" t="s">
        <v>172842</v>
      </c>
      <c r="R41250" s="1" t="s">
        <v>173126</v>
      </c>
      <c r="S41250">
        <v>3.72</v>
      </c>
    </row>
    <row r="41251" spans="1:19" hidden="1" x14ac:dyDescent="0.35">
      <c r="A41251" s="1" t="s">
        <v>81296</v>
      </c>
      <c r="B41251" s="1" t="s">
        <v>77927</v>
      </c>
      <c r="C41251" s="1" t="s">
        <v>20</v>
      </c>
      <c r="D41251" s="1" t="s">
        <v>20</v>
      </c>
      <c r="E41251" s="1" t="s">
        <v>76951</v>
      </c>
      <c r="F41251" s="1" t="s">
        <v>20</v>
      </c>
      <c r="G41251" s="1" t="s">
        <v>20</v>
      </c>
      <c r="H41251" s="1" t="s">
        <v>35902</v>
      </c>
      <c r="I41251" s="2">
        <v>44545</v>
      </c>
      <c r="J41251" s="1" t="s">
        <v>76952</v>
      </c>
      <c r="L41251">
        <v>0</v>
      </c>
      <c r="M41251">
        <v>307</v>
      </c>
      <c r="N41251" s="1" t="s">
        <v>76953</v>
      </c>
      <c r="O41251">
        <v>307</v>
      </c>
      <c r="P41251" s="1" t="s">
        <v>172808</v>
      </c>
      <c r="Q41251" t="s">
        <v>172834</v>
      </c>
      <c r="R41251" s="1" t="s">
        <v>173213</v>
      </c>
      <c r="S41251">
        <v>5.63</v>
      </c>
    </row>
    <row r="41252" spans="1:19" hidden="1" x14ac:dyDescent="0.35">
      <c r="A41252" s="1" t="s">
        <v>81297</v>
      </c>
      <c r="B41252" s="1" t="s">
        <v>77493</v>
      </c>
      <c r="C41252" s="1" t="s">
        <v>20</v>
      </c>
      <c r="D41252" s="1" t="s">
        <v>20</v>
      </c>
      <c r="E41252" s="1" t="s">
        <v>78889</v>
      </c>
      <c r="F41252" s="1" t="s">
        <v>20</v>
      </c>
      <c r="G41252" s="1" t="s">
        <v>20</v>
      </c>
      <c r="H41252" s="1" t="s">
        <v>12293</v>
      </c>
      <c r="I41252" s="2">
        <v>44571</v>
      </c>
      <c r="J41252" s="1" t="s">
        <v>76952</v>
      </c>
      <c r="L41252">
        <v>0</v>
      </c>
      <c r="M41252">
        <v>307</v>
      </c>
      <c r="N41252" s="1" t="s">
        <v>78613</v>
      </c>
      <c r="O41252">
        <v>307</v>
      </c>
      <c r="P41252" s="1" t="s">
        <v>172805</v>
      </c>
      <c r="Q41252" t="s">
        <v>172799</v>
      </c>
      <c r="R41252" s="1" t="s">
        <v>172894</v>
      </c>
      <c r="S41252">
        <v>8.02</v>
      </c>
    </row>
    <row r="41253" spans="1:19" hidden="1" x14ac:dyDescent="0.35">
      <c r="A41253" s="1" t="s">
        <v>81298</v>
      </c>
      <c r="B41253" s="1" t="s">
        <v>78172</v>
      </c>
      <c r="C41253" s="1" t="s">
        <v>20</v>
      </c>
      <c r="D41253" s="1" t="s">
        <v>20</v>
      </c>
      <c r="E41253" s="1" t="s">
        <v>78590</v>
      </c>
      <c r="F41253" s="1" t="s">
        <v>20</v>
      </c>
      <c r="G41253" s="1" t="s">
        <v>20</v>
      </c>
      <c r="H41253" s="1" t="s">
        <v>12356</v>
      </c>
      <c r="I41253" s="2">
        <v>44498</v>
      </c>
      <c r="J41253" s="1" t="s">
        <v>76952</v>
      </c>
      <c r="L41253">
        <v>0</v>
      </c>
      <c r="M41253">
        <v>307</v>
      </c>
      <c r="N41253" s="1" t="s">
        <v>78185</v>
      </c>
      <c r="O41253">
        <v>307</v>
      </c>
      <c r="P41253" s="1" t="s">
        <v>172805</v>
      </c>
      <c r="Q41253" t="s">
        <v>172826</v>
      </c>
      <c r="R41253" s="1" t="s">
        <v>172902</v>
      </c>
      <c r="S41253">
        <v>8.23</v>
      </c>
    </row>
    <row r="41254" spans="1:19" hidden="1" x14ac:dyDescent="0.35">
      <c r="A41254" s="1" t="s">
        <v>81299</v>
      </c>
      <c r="B41254" s="1" t="s">
        <v>17489</v>
      </c>
      <c r="C41254" s="1" t="s">
        <v>20</v>
      </c>
      <c r="D41254" s="1" t="s">
        <v>20</v>
      </c>
      <c r="E41254" s="1" t="s">
        <v>80171</v>
      </c>
      <c r="F41254" s="1" t="s">
        <v>20</v>
      </c>
      <c r="G41254" s="1" t="s">
        <v>20</v>
      </c>
      <c r="H41254" s="1" t="s">
        <v>12151</v>
      </c>
      <c r="I41254" s="2">
        <v>44490</v>
      </c>
      <c r="J41254" s="1" t="s">
        <v>76952</v>
      </c>
      <c r="L41254">
        <v>0</v>
      </c>
      <c r="M41254">
        <v>307</v>
      </c>
      <c r="N41254" s="1" t="s">
        <v>77230</v>
      </c>
      <c r="O41254">
        <v>307</v>
      </c>
      <c r="P41254" s="1" t="s">
        <v>172805</v>
      </c>
      <c r="Q41254" t="s">
        <v>172834</v>
      </c>
      <c r="R41254" s="1" t="s">
        <v>172865</v>
      </c>
      <c r="S41254">
        <v>8.6300000000000008</v>
      </c>
    </row>
    <row r="41255" spans="1:19" hidden="1" x14ac:dyDescent="0.35">
      <c r="A41255" s="1" t="s">
        <v>81300</v>
      </c>
      <c r="B41255" s="1" t="s">
        <v>77493</v>
      </c>
      <c r="C41255" s="1" t="s">
        <v>20</v>
      </c>
      <c r="D41255" s="1" t="s">
        <v>20</v>
      </c>
      <c r="E41255" s="1" t="s">
        <v>77548</v>
      </c>
      <c r="F41255" s="1" t="s">
        <v>20</v>
      </c>
      <c r="G41255" s="1" t="s">
        <v>20</v>
      </c>
      <c r="H41255" s="1" t="s">
        <v>12236</v>
      </c>
      <c r="I41255" s="2">
        <v>44480</v>
      </c>
      <c r="J41255" s="1" t="s">
        <v>76952</v>
      </c>
      <c r="L41255">
        <v>0</v>
      </c>
      <c r="M41255">
        <v>307</v>
      </c>
      <c r="N41255" s="1" t="s">
        <v>77099</v>
      </c>
      <c r="O41255">
        <v>307</v>
      </c>
      <c r="P41255" s="1" t="s">
        <v>172805</v>
      </c>
      <c r="Q41255" t="s">
        <v>172847</v>
      </c>
      <c r="R41255" s="1" t="s">
        <v>172883</v>
      </c>
      <c r="S41255">
        <v>8.8800000000000008</v>
      </c>
    </row>
    <row r="41256" spans="1:19" hidden="1" x14ac:dyDescent="0.35">
      <c r="A41256" s="1" t="s">
        <v>81301</v>
      </c>
      <c r="B41256" s="1" t="s">
        <v>78728</v>
      </c>
      <c r="C41256" s="1" t="s">
        <v>20</v>
      </c>
      <c r="D41256" s="1" t="s">
        <v>20</v>
      </c>
      <c r="E41256" s="1" t="s">
        <v>78420</v>
      </c>
      <c r="F41256" s="1" t="s">
        <v>20</v>
      </c>
      <c r="G41256" s="1" t="s">
        <v>20</v>
      </c>
      <c r="H41256" s="1" t="s">
        <v>21601</v>
      </c>
      <c r="I41256" s="2">
        <v>44463</v>
      </c>
      <c r="J41256" s="1" t="s">
        <v>76952</v>
      </c>
      <c r="L41256">
        <v>0</v>
      </c>
      <c r="M41256">
        <v>307</v>
      </c>
      <c r="N41256" s="1" t="s">
        <v>80215</v>
      </c>
      <c r="O41256">
        <v>307</v>
      </c>
      <c r="P41256" s="1" t="s">
        <v>172806</v>
      </c>
      <c r="Q41256" t="s">
        <v>172839</v>
      </c>
      <c r="R41256" s="1" t="s">
        <v>173006</v>
      </c>
      <c r="S41256">
        <v>7.87</v>
      </c>
    </row>
    <row r="41257" spans="1:19" hidden="1" x14ac:dyDescent="0.35">
      <c r="A41257" s="1" t="s">
        <v>81302</v>
      </c>
      <c r="B41257" s="1" t="s">
        <v>81303</v>
      </c>
      <c r="C41257" s="1" t="s">
        <v>20</v>
      </c>
      <c r="D41257" s="1" t="s">
        <v>20</v>
      </c>
      <c r="E41257" s="1" t="s">
        <v>77053</v>
      </c>
      <c r="F41257" s="1" t="s">
        <v>20</v>
      </c>
      <c r="G41257" s="1" t="s">
        <v>20</v>
      </c>
      <c r="H41257" s="1" t="s">
        <v>25421</v>
      </c>
      <c r="I41257" s="2">
        <v>44462</v>
      </c>
      <c r="J41257" s="1" t="s">
        <v>76952</v>
      </c>
      <c r="L41257">
        <v>0</v>
      </c>
      <c r="M41257">
        <v>307</v>
      </c>
      <c r="N41257" s="1" t="s">
        <v>78369</v>
      </c>
      <c r="O41257">
        <v>307</v>
      </c>
      <c r="P41257" s="1" t="s">
        <v>172807</v>
      </c>
      <c r="Q41257" t="s">
        <v>172807</v>
      </c>
      <c r="R41257" s="1" t="s">
        <v>173039</v>
      </c>
      <c r="S41257">
        <v>6.1</v>
      </c>
    </row>
    <row r="41258" spans="1:19" hidden="1" x14ac:dyDescent="0.35">
      <c r="A41258" s="1" t="s">
        <v>81304</v>
      </c>
      <c r="B41258" s="1" t="s">
        <v>81305</v>
      </c>
      <c r="C41258" s="1" t="s">
        <v>20</v>
      </c>
      <c r="D41258" s="1" t="s">
        <v>20</v>
      </c>
      <c r="E41258" s="1" t="s">
        <v>77192</v>
      </c>
      <c r="F41258" s="1" t="s">
        <v>20</v>
      </c>
      <c r="G41258" s="1" t="s">
        <v>20</v>
      </c>
      <c r="H41258" s="1" t="s">
        <v>36369</v>
      </c>
      <c r="I41258" s="2">
        <v>44455</v>
      </c>
      <c r="J41258" s="1" t="s">
        <v>76952</v>
      </c>
      <c r="L41258">
        <v>0</v>
      </c>
      <c r="M41258">
        <v>307</v>
      </c>
      <c r="N41258" s="1" t="s">
        <v>77297</v>
      </c>
      <c r="O41258">
        <v>307</v>
      </c>
      <c r="P41258" s="1" t="s">
        <v>172808</v>
      </c>
      <c r="Q41258" t="s">
        <v>172841</v>
      </c>
      <c r="R41258" s="1" t="s">
        <v>173272</v>
      </c>
      <c r="S41258">
        <v>5.97</v>
      </c>
    </row>
    <row r="41259" spans="1:19" hidden="1" x14ac:dyDescent="0.35">
      <c r="A41259" s="1" t="s">
        <v>81306</v>
      </c>
      <c r="B41259" s="1" t="s">
        <v>81307</v>
      </c>
      <c r="C41259" s="1" t="s">
        <v>20</v>
      </c>
      <c r="D41259" s="1" t="s">
        <v>20</v>
      </c>
      <c r="E41259" s="1" t="s">
        <v>77008</v>
      </c>
      <c r="F41259" s="1" t="s">
        <v>20</v>
      </c>
      <c r="G41259" s="1" t="s">
        <v>20</v>
      </c>
      <c r="H41259" s="1" t="s">
        <v>17262</v>
      </c>
      <c r="I41259" s="2">
        <v>44454</v>
      </c>
      <c r="J41259" s="1" t="s">
        <v>76952</v>
      </c>
      <c r="L41259">
        <v>0</v>
      </c>
      <c r="M41259">
        <v>307</v>
      </c>
      <c r="N41259" s="1" t="s">
        <v>80483</v>
      </c>
      <c r="O41259">
        <v>307</v>
      </c>
      <c r="P41259" s="1" t="s">
        <v>172804</v>
      </c>
      <c r="Q41259" t="s">
        <v>172839</v>
      </c>
      <c r="R41259" s="1" t="s">
        <v>172917</v>
      </c>
      <c r="S41259">
        <v>9.8699999999999992</v>
      </c>
    </row>
    <row r="41260" spans="1:19" hidden="1" x14ac:dyDescent="0.35">
      <c r="A41260" s="1" t="s">
        <v>80395</v>
      </c>
      <c r="B41260" s="1" t="s">
        <v>78172</v>
      </c>
      <c r="C41260" s="1" t="s">
        <v>20</v>
      </c>
      <c r="D41260" s="1" t="s">
        <v>20</v>
      </c>
      <c r="E41260" s="1" t="s">
        <v>78420</v>
      </c>
      <c r="F41260" s="1" t="s">
        <v>20</v>
      </c>
      <c r="G41260" s="1" t="s">
        <v>20</v>
      </c>
      <c r="H41260" s="1" t="s">
        <v>21453</v>
      </c>
      <c r="I41260" s="2">
        <v>44442</v>
      </c>
      <c r="J41260" s="1" t="s">
        <v>76952</v>
      </c>
      <c r="L41260">
        <v>0</v>
      </c>
      <c r="M41260">
        <v>307</v>
      </c>
      <c r="N41260" s="1" t="s">
        <v>77058</v>
      </c>
      <c r="O41260">
        <v>307</v>
      </c>
      <c r="P41260" s="1" t="s">
        <v>172806</v>
      </c>
      <c r="Q41260" t="s">
        <v>172805</v>
      </c>
      <c r="R41260" s="1" t="s">
        <v>172974</v>
      </c>
      <c r="S41260">
        <v>7.13</v>
      </c>
    </row>
    <row r="41261" spans="1:19" hidden="1" x14ac:dyDescent="0.35">
      <c r="A41261" s="1" t="s">
        <v>81308</v>
      </c>
      <c r="B41261" s="1" t="s">
        <v>80530</v>
      </c>
      <c r="C41261" s="1" t="s">
        <v>20</v>
      </c>
      <c r="D41261" s="1" t="s">
        <v>20</v>
      </c>
      <c r="E41261" s="1" t="s">
        <v>77325</v>
      </c>
      <c r="F41261" s="1" t="s">
        <v>20</v>
      </c>
      <c r="G41261" s="1" t="s">
        <v>20</v>
      </c>
      <c r="H41261" s="1" t="s">
        <v>25473</v>
      </c>
      <c r="I41261" s="2">
        <v>44491</v>
      </c>
      <c r="J41261" s="1" t="s">
        <v>76952</v>
      </c>
      <c r="L41261">
        <v>0</v>
      </c>
      <c r="M41261">
        <v>307</v>
      </c>
      <c r="N41261" s="1" t="s">
        <v>77405</v>
      </c>
      <c r="O41261">
        <v>307</v>
      </c>
      <c r="P41261" s="1" t="s">
        <v>172807</v>
      </c>
      <c r="Q41261" t="s">
        <v>172846</v>
      </c>
      <c r="R41261" s="1" t="s">
        <v>173053</v>
      </c>
      <c r="S41261">
        <v>6.7</v>
      </c>
    </row>
    <row r="41262" spans="1:19" hidden="1" x14ac:dyDescent="0.35">
      <c r="A41262" s="1" t="s">
        <v>81309</v>
      </c>
      <c r="B41262" s="1" t="s">
        <v>77490</v>
      </c>
      <c r="C41262" s="1" t="s">
        <v>20</v>
      </c>
      <c r="D41262" s="1" t="s">
        <v>20</v>
      </c>
      <c r="E41262" s="1" t="s">
        <v>81310</v>
      </c>
      <c r="F41262" s="1" t="s">
        <v>20</v>
      </c>
      <c r="G41262" s="1" t="s">
        <v>20</v>
      </c>
      <c r="H41262" s="1" t="s">
        <v>35967</v>
      </c>
      <c r="I41262" s="2">
        <v>44445</v>
      </c>
      <c r="J41262" s="1" t="s">
        <v>76952</v>
      </c>
      <c r="L41262">
        <v>0</v>
      </c>
      <c r="M41262">
        <v>307</v>
      </c>
      <c r="N41262" s="1" t="s">
        <v>80221</v>
      </c>
      <c r="O41262">
        <v>307</v>
      </c>
      <c r="P41262" s="1" t="s">
        <v>172808</v>
      </c>
      <c r="Q41262" t="s">
        <v>172844</v>
      </c>
      <c r="R41262" s="1" t="s">
        <v>173234</v>
      </c>
      <c r="S41262">
        <v>5.83</v>
      </c>
    </row>
    <row r="41263" spans="1:19" hidden="1" x14ac:dyDescent="0.35">
      <c r="A41263" s="1" t="s">
        <v>81311</v>
      </c>
      <c r="B41263" s="1" t="s">
        <v>77493</v>
      </c>
      <c r="C41263" s="1" t="s">
        <v>20</v>
      </c>
      <c r="D41263" s="1" t="s">
        <v>20</v>
      </c>
      <c r="E41263" s="1" t="s">
        <v>80184</v>
      </c>
      <c r="F41263" s="1" t="s">
        <v>20</v>
      </c>
      <c r="G41263" s="1" t="s">
        <v>20</v>
      </c>
      <c r="H41263" s="1" t="s">
        <v>21560</v>
      </c>
      <c r="I41263" s="2">
        <v>44467</v>
      </c>
      <c r="J41263" s="1" t="s">
        <v>76952</v>
      </c>
      <c r="L41263">
        <v>0</v>
      </c>
      <c r="M41263">
        <v>307</v>
      </c>
      <c r="N41263" s="1" t="s">
        <v>77185</v>
      </c>
      <c r="O41263">
        <v>307</v>
      </c>
      <c r="P41263" s="1" t="s">
        <v>172806</v>
      </c>
      <c r="Q41263" t="s">
        <v>172804</v>
      </c>
      <c r="R41263" s="1" t="s">
        <v>172999</v>
      </c>
      <c r="S41263">
        <v>7.15</v>
      </c>
    </row>
    <row r="41264" spans="1:19" hidden="1" x14ac:dyDescent="0.35">
      <c r="A41264" s="1" t="s">
        <v>81312</v>
      </c>
      <c r="B41264" s="1" t="s">
        <v>77493</v>
      </c>
      <c r="C41264" s="1" t="s">
        <v>20</v>
      </c>
      <c r="D41264" s="1" t="s">
        <v>20</v>
      </c>
      <c r="E41264" s="1" t="s">
        <v>77542</v>
      </c>
      <c r="F41264" s="1" t="s">
        <v>20</v>
      </c>
      <c r="G41264" s="1" t="s">
        <v>20</v>
      </c>
      <c r="H41264" s="1" t="s">
        <v>35959</v>
      </c>
      <c r="I41264" s="2">
        <v>44483</v>
      </c>
      <c r="J41264" s="1" t="s">
        <v>76952</v>
      </c>
      <c r="L41264">
        <v>0</v>
      </c>
      <c r="M41264">
        <v>307</v>
      </c>
      <c r="N41264" s="1" t="s">
        <v>78514</v>
      </c>
      <c r="O41264">
        <v>307</v>
      </c>
      <c r="P41264" s="1" t="s">
        <v>172808</v>
      </c>
      <c r="Q41264" t="s">
        <v>172835</v>
      </c>
      <c r="R41264" s="1" t="s">
        <v>173232</v>
      </c>
      <c r="S41264">
        <v>5.65</v>
      </c>
    </row>
    <row r="41265" spans="1:19" hidden="1" x14ac:dyDescent="0.35">
      <c r="A41265" s="1" t="s">
        <v>81313</v>
      </c>
      <c r="B41265" s="1" t="s">
        <v>77493</v>
      </c>
      <c r="C41265" s="1" t="s">
        <v>20</v>
      </c>
      <c r="D41265" s="1" t="s">
        <v>20</v>
      </c>
      <c r="E41265" s="1" t="s">
        <v>78889</v>
      </c>
      <c r="F41265" s="1" t="s">
        <v>20</v>
      </c>
      <c r="G41265" s="1" t="s">
        <v>20</v>
      </c>
      <c r="H41265" s="1" t="s">
        <v>35973</v>
      </c>
      <c r="I41265" s="2">
        <v>44489</v>
      </c>
      <c r="J41265" s="1" t="s">
        <v>76952</v>
      </c>
      <c r="L41265">
        <v>0</v>
      </c>
      <c r="M41265">
        <v>307</v>
      </c>
      <c r="N41265" s="1" t="s">
        <v>77409</v>
      </c>
      <c r="O41265">
        <v>307</v>
      </c>
      <c r="P41265" s="1" t="s">
        <v>172808</v>
      </c>
      <c r="Q41265" t="s">
        <v>172840</v>
      </c>
      <c r="R41265" s="1" t="s">
        <v>173236</v>
      </c>
      <c r="S41265">
        <v>5.68</v>
      </c>
    </row>
    <row r="41266" spans="1:19" hidden="1" x14ac:dyDescent="0.35">
      <c r="A41266" s="1" t="s">
        <v>81314</v>
      </c>
      <c r="B41266" s="1" t="s">
        <v>77238</v>
      </c>
      <c r="C41266" s="1" t="s">
        <v>20</v>
      </c>
      <c r="D41266" s="1" t="s">
        <v>20</v>
      </c>
      <c r="E41266" s="1" t="s">
        <v>77485</v>
      </c>
      <c r="F41266" s="1" t="s">
        <v>20</v>
      </c>
      <c r="G41266" s="1" t="s">
        <v>20</v>
      </c>
      <c r="H41266" s="1" t="s">
        <v>21560</v>
      </c>
      <c r="I41266" s="2">
        <v>44599</v>
      </c>
      <c r="J41266" s="1" t="s">
        <v>76952</v>
      </c>
      <c r="L41266">
        <v>0</v>
      </c>
      <c r="M41266">
        <v>307</v>
      </c>
      <c r="N41266" s="1" t="s">
        <v>77240</v>
      </c>
      <c r="O41266">
        <v>307</v>
      </c>
      <c r="P41266" s="1" t="s">
        <v>172806</v>
      </c>
      <c r="Q41266" t="s">
        <v>172804</v>
      </c>
      <c r="R41266" s="1" t="s">
        <v>172999</v>
      </c>
      <c r="S41266">
        <v>7.15</v>
      </c>
    </row>
    <row r="41267" spans="1:19" hidden="1" x14ac:dyDescent="0.35">
      <c r="A41267" s="1" t="s">
        <v>81315</v>
      </c>
      <c r="B41267" s="1" t="s">
        <v>77238</v>
      </c>
      <c r="C41267" s="1" t="s">
        <v>20</v>
      </c>
      <c r="D41267" s="1" t="s">
        <v>20</v>
      </c>
      <c r="E41267" s="1" t="s">
        <v>80175</v>
      </c>
      <c r="F41267" s="1" t="s">
        <v>20</v>
      </c>
      <c r="G41267" s="1" t="s">
        <v>20</v>
      </c>
      <c r="H41267" s="1" t="s">
        <v>21651</v>
      </c>
      <c r="I41267" s="2">
        <v>44655</v>
      </c>
      <c r="J41267" s="1" t="s">
        <v>76952</v>
      </c>
      <c r="L41267">
        <v>0</v>
      </c>
      <c r="M41267">
        <v>307</v>
      </c>
      <c r="N41267" s="1" t="s">
        <v>77533</v>
      </c>
      <c r="O41267">
        <v>307</v>
      </c>
      <c r="P41267" s="1" t="s">
        <v>172806</v>
      </c>
      <c r="Q41267" t="s">
        <v>172814</v>
      </c>
      <c r="R41267" s="1" t="s">
        <v>173013</v>
      </c>
      <c r="S41267">
        <v>7.43</v>
      </c>
    </row>
    <row r="41268" spans="1:19" hidden="1" x14ac:dyDescent="0.35">
      <c r="A41268" s="1" t="s">
        <v>81316</v>
      </c>
      <c r="B41268" s="1" t="s">
        <v>81317</v>
      </c>
      <c r="C41268" s="1" t="s">
        <v>20</v>
      </c>
      <c r="D41268" s="1" t="s">
        <v>20</v>
      </c>
      <c r="E41268" s="1" t="s">
        <v>77192</v>
      </c>
      <c r="F41268" s="1" t="s">
        <v>20</v>
      </c>
      <c r="G41268" s="1" t="s">
        <v>20</v>
      </c>
      <c r="H41268" s="1" t="s">
        <v>36032</v>
      </c>
      <c r="I41268" s="2">
        <v>44649</v>
      </c>
      <c r="J41268" s="1" t="s">
        <v>76952</v>
      </c>
      <c r="L41268">
        <v>0</v>
      </c>
      <c r="M41268">
        <v>307</v>
      </c>
      <c r="N41268" s="1" t="s">
        <v>77286</v>
      </c>
      <c r="O41268">
        <v>307</v>
      </c>
      <c r="P41268" s="1" t="s">
        <v>172808</v>
      </c>
      <c r="Q41268" t="s">
        <v>172838</v>
      </c>
      <c r="R41268" s="1" t="s">
        <v>173247</v>
      </c>
      <c r="S41268">
        <v>5.58</v>
      </c>
    </row>
    <row r="41269" spans="1:19" hidden="1" x14ac:dyDescent="0.35">
      <c r="A41269" s="1" t="s">
        <v>81318</v>
      </c>
      <c r="B41269" s="1" t="s">
        <v>77246</v>
      </c>
      <c r="C41269" s="1" t="s">
        <v>20</v>
      </c>
      <c r="D41269" s="1" t="s">
        <v>20</v>
      </c>
      <c r="E41269" s="1" t="s">
        <v>80175</v>
      </c>
      <c r="F41269" s="1" t="s">
        <v>20</v>
      </c>
      <c r="G41269" s="1" t="s">
        <v>20</v>
      </c>
      <c r="H41269" s="1" t="s">
        <v>25753</v>
      </c>
      <c r="I41269" s="2">
        <v>44601</v>
      </c>
      <c r="J41269" s="1" t="s">
        <v>76952</v>
      </c>
      <c r="L41269">
        <v>0</v>
      </c>
      <c r="M41269">
        <v>307</v>
      </c>
      <c r="N41269" s="1" t="s">
        <v>78315</v>
      </c>
      <c r="O41269">
        <v>307</v>
      </c>
      <c r="P41269" s="1" t="s">
        <v>172807</v>
      </c>
      <c r="Q41269" t="s">
        <v>13134</v>
      </c>
      <c r="R41269" s="1" t="s">
        <v>173086</v>
      </c>
      <c r="S41269">
        <v>6.85</v>
      </c>
    </row>
    <row r="41270" spans="1:19" hidden="1" x14ac:dyDescent="0.35">
      <c r="A41270" s="1" t="s">
        <v>81319</v>
      </c>
      <c r="B41270" s="1" t="s">
        <v>81320</v>
      </c>
      <c r="C41270" s="1" t="s">
        <v>20</v>
      </c>
      <c r="D41270" s="1" t="s">
        <v>20</v>
      </c>
      <c r="E41270" s="1" t="s">
        <v>79349</v>
      </c>
      <c r="F41270" s="1" t="s">
        <v>20</v>
      </c>
      <c r="G41270" s="1" t="s">
        <v>20</v>
      </c>
      <c r="H41270" s="1" t="s">
        <v>21480</v>
      </c>
      <c r="I41270" s="2">
        <v>44329</v>
      </c>
      <c r="J41270" s="1" t="s">
        <v>76952</v>
      </c>
      <c r="L41270">
        <v>0</v>
      </c>
      <c r="M41270">
        <v>307</v>
      </c>
      <c r="N41270" s="1" t="s">
        <v>81321</v>
      </c>
      <c r="O41270">
        <v>307</v>
      </c>
      <c r="P41270" s="1" t="s">
        <v>172806</v>
      </c>
      <c r="Q41270" t="s">
        <v>172837</v>
      </c>
      <c r="R41270" s="1" t="s">
        <v>172982</v>
      </c>
      <c r="S41270">
        <v>7.92</v>
      </c>
    </row>
    <row r="41271" spans="1:19" hidden="1" x14ac:dyDescent="0.35">
      <c r="A41271" s="1" t="s">
        <v>81322</v>
      </c>
      <c r="B41271" s="1" t="s">
        <v>81323</v>
      </c>
      <c r="C41271" s="1" t="s">
        <v>20</v>
      </c>
      <c r="D41271" s="1" t="s">
        <v>20</v>
      </c>
      <c r="E41271" s="1" t="s">
        <v>77972</v>
      </c>
      <c r="F41271" s="1" t="s">
        <v>20</v>
      </c>
      <c r="G41271" s="1" t="s">
        <v>20</v>
      </c>
      <c r="H41271" s="1" t="s">
        <v>25440</v>
      </c>
      <c r="I41271" s="2">
        <v>44237</v>
      </c>
      <c r="J41271" s="1" t="s">
        <v>76952</v>
      </c>
      <c r="L41271">
        <v>0</v>
      </c>
      <c r="M41271">
        <v>307</v>
      </c>
      <c r="N41271" s="1" t="s">
        <v>78863</v>
      </c>
      <c r="O41271">
        <v>307</v>
      </c>
      <c r="P41271" s="1" t="s">
        <v>172807</v>
      </c>
      <c r="Q41271" t="s">
        <v>172839</v>
      </c>
      <c r="R41271" s="1" t="s">
        <v>173045</v>
      </c>
      <c r="S41271">
        <v>6.87</v>
      </c>
    </row>
    <row r="41272" spans="1:19" hidden="1" x14ac:dyDescent="0.35">
      <c r="A41272" s="1" t="s">
        <v>81324</v>
      </c>
      <c r="B41272" s="1" t="s">
        <v>81325</v>
      </c>
      <c r="C41272" s="1" t="s">
        <v>20</v>
      </c>
      <c r="D41272" s="1" t="s">
        <v>20</v>
      </c>
      <c r="E41272" s="1" t="s">
        <v>81046</v>
      </c>
      <c r="F41272" s="1" t="s">
        <v>20</v>
      </c>
      <c r="G41272" s="1" t="s">
        <v>20</v>
      </c>
      <c r="H41272" s="1" t="s">
        <v>39030</v>
      </c>
      <c r="I41272" s="2">
        <v>44602</v>
      </c>
      <c r="J41272" s="1" t="s">
        <v>76952</v>
      </c>
      <c r="L41272">
        <v>0</v>
      </c>
      <c r="M41272">
        <v>307</v>
      </c>
      <c r="N41272" s="1" t="s">
        <v>78916</v>
      </c>
      <c r="O41272">
        <v>307</v>
      </c>
      <c r="P41272" s="1" t="s">
        <v>172798</v>
      </c>
      <c r="Q41272" t="s">
        <v>172833</v>
      </c>
      <c r="R41272" s="1" t="s">
        <v>173314</v>
      </c>
      <c r="S41272">
        <v>2.77</v>
      </c>
    </row>
    <row r="41273" spans="1:19" hidden="1" x14ac:dyDescent="0.35">
      <c r="A41273" s="1" t="s">
        <v>81326</v>
      </c>
      <c r="B41273" s="1" t="s">
        <v>81327</v>
      </c>
      <c r="C41273" s="1" t="s">
        <v>20</v>
      </c>
      <c r="D41273" s="1" t="s">
        <v>20</v>
      </c>
      <c r="E41273" s="1" t="s">
        <v>76963</v>
      </c>
      <c r="F41273" s="1" t="s">
        <v>20</v>
      </c>
      <c r="G41273" s="1" t="s">
        <v>20</v>
      </c>
      <c r="H41273" s="1" t="s">
        <v>35949</v>
      </c>
      <c r="I41273" s="2">
        <v>44517</v>
      </c>
      <c r="J41273" s="1" t="s">
        <v>76952</v>
      </c>
      <c r="L41273">
        <v>0</v>
      </c>
      <c r="M41273">
        <v>307</v>
      </c>
      <c r="N41273" s="1" t="s">
        <v>78760</v>
      </c>
      <c r="O41273">
        <v>307</v>
      </c>
      <c r="P41273" s="1" t="s">
        <v>172808</v>
      </c>
      <c r="Q41273" t="s">
        <v>172824</v>
      </c>
      <c r="R41273" s="1" t="s">
        <v>173229</v>
      </c>
      <c r="S41273">
        <v>5.5</v>
      </c>
    </row>
    <row r="41274" spans="1:19" hidden="1" x14ac:dyDescent="0.35">
      <c r="A41274" s="1" t="s">
        <v>81328</v>
      </c>
      <c r="B41274" s="1" t="s">
        <v>81329</v>
      </c>
      <c r="C41274" s="1" t="s">
        <v>20</v>
      </c>
      <c r="D41274" s="1" t="s">
        <v>20</v>
      </c>
      <c r="E41274" s="1" t="s">
        <v>81330</v>
      </c>
      <c r="F41274" s="1" t="s">
        <v>20</v>
      </c>
      <c r="G41274" s="1" t="s">
        <v>20</v>
      </c>
      <c r="H41274" s="1" t="s">
        <v>21471</v>
      </c>
      <c r="I41274" s="2">
        <v>44426</v>
      </c>
      <c r="J41274" s="1" t="s">
        <v>76952</v>
      </c>
      <c r="L41274">
        <v>0</v>
      </c>
      <c r="M41274">
        <v>307</v>
      </c>
      <c r="N41274" s="1" t="s">
        <v>80971</v>
      </c>
      <c r="O41274">
        <v>307</v>
      </c>
      <c r="P41274" s="1" t="s">
        <v>172806</v>
      </c>
      <c r="Q41274" t="s">
        <v>172802</v>
      </c>
      <c r="R41274" s="1" t="s">
        <v>172979</v>
      </c>
      <c r="S41274">
        <v>7.25</v>
      </c>
    </row>
    <row r="41275" spans="1:19" hidden="1" x14ac:dyDescent="0.35">
      <c r="A41275" s="1" t="s">
        <v>81331</v>
      </c>
      <c r="B41275" s="1" t="s">
        <v>81332</v>
      </c>
      <c r="C41275" s="1" t="s">
        <v>20</v>
      </c>
      <c r="D41275" s="1" t="s">
        <v>20</v>
      </c>
      <c r="E41275" s="1" t="s">
        <v>77529</v>
      </c>
      <c r="F41275" s="1" t="s">
        <v>20</v>
      </c>
      <c r="G41275" s="1" t="s">
        <v>20</v>
      </c>
      <c r="H41275" s="1" t="s">
        <v>17626</v>
      </c>
      <c r="I41275" s="2">
        <v>44621</v>
      </c>
      <c r="J41275" s="1" t="s">
        <v>76952</v>
      </c>
      <c r="L41275">
        <v>0</v>
      </c>
      <c r="M41275">
        <v>307</v>
      </c>
      <c r="N41275" s="1" t="s">
        <v>81333</v>
      </c>
      <c r="O41275">
        <v>307</v>
      </c>
      <c r="P41275" s="1" t="s">
        <v>172804</v>
      </c>
      <c r="Q41275" t="s">
        <v>172806</v>
      </c>
      <c r="R41275" s="1" t="s">
        <v>172968</v>
      </c>
      <c r="S41275">
        <v>9.1199999999999992</v>
      </c>
    </row>
    <row r="41276" spans="1:19" hidden="1" x14ac:dyDescent="0.35">
      <c r="A41276" s="1" t="s">
        <v>81334</v>
      </c>
      <c r="B41276" s="1" t="s">
        <v>81104</v>
      </c>
      <c r="C41276" s="1" t="s">
        <v>20</v>
      </c>
      <c r="D41276" s="1" t="s">
        <v>20</v>
      </c>
      <c r="E41276" s="1" t="s">
        <v>81046</v>
      </c>
      <c r="F41276" s="1" t="s">
        <v>20</v>
      </c>
      <c r="G41276" s="1" t="s">
        <v>20</v>
      </c>
      <c r="H41276" s="1" t="s">
        <v>29195</v>
      </c>
      <c r="I41276" s="2">
        <v>44407</v>
      </c>
      <c r="J41276" s="1" t="s">
        <v>76952</v>
      </c>
      <c r="L41276">
        <v>0</v>
      </c>
      <c r="M41276">
        <v>307</v>
      </c>
      <c r="N41276" s="1" t="s">
        <v>78870</v>
      </c>
      <c r="O41276">
        <v>307</v>
      </c>
      <c r="P41276" s="1" t="s">
        <v>172803</v>
      </c>
      <c r="Q41276" t="s">
        <v>172829</v>
      </c>
      <c r="R41276" s="1" t="s">
        <v>173125</v>
      </c>
      <c r="S41276">
        <v>3.55</v>
      </c>
    </row>
    <row r="41277" spans="1:19" hidden="1" x14ac:dyDescent="0.35">
      <c r="A41277" s="1" t="s">
        <v>81335</v>
      </c>
      <c r="B41277" s="1" t="s">
        <v>80415</v>
      </c>
      <c r="C41277" s="1" t="s">
        <v>20</v>
      </c>
      <c r="D41277" s="1" t="s">
        <v>20</v>
      </c>
      <c r="E41277" s="1" t="s">
        <v>77827</v>
      </c>
      <c r="F41277" s="1" t="s">
        <v>20</v>
      </c>
      <c r="G41277" s="1" t="s">
        <v>20</v>
      </c>
      <c r="H41277" s="1" t="s">
        <v>25406</v>
      </c>
      <c r="I41277" s="2">
        <v>44330</v>
      </c>
      <c r="J41277" s="1" t="s">
        <v>76952</v>
      </c>
      <c r="L41277">
        <v>0</v>
      </c>
      <c r="M41277">
        <v>307</v>
      </c>
      <c r="N41277" s="1" t="s">
        <v>78535</v>
      </c>
      <c r="O41277">
        <v>307</v>
      </c>
      <c r="P41277" s="1" t="s">
        <v>172807</v>
      </c>
      <c r="Q41277" t="s">
        <v>172821</v>
      </c>
      <c r="R41277" s="1" t="s">
        <v>173036</v>
      </c>
      <c r="S41277">
        <v>6.28</v>
      </c>
    </row>
    <row r="41278" spans="1:19" hidden="1" x14ac:dyDescent="0.35">
      <c r="A41278" s="1" t="s">
        <v>81336</v>
      </c>
      <c r="B41278" s="1" t="s">
        <v>80417</v>
      </c>
      <c r="C41278" s="1" t="s">
        <v>20</v>
      </c>
      <c r="D41278" s="1" t="s">
        <v>20</v>
      </c>
      <c r="E41278" s="1" t="s">
        <v>80418</v>
      </c>
      <c r="F41278" s="1" t="s">
        <v>20</v>
      </c>
      <c r="G41278" s="1" t="s">
        <v>20</v>
      </c>
      <c r="H41278" s="1" t="s">
        <v>35976</v>
      </c>
      <c r="I41278" s="2">
        <v>43280</v>
      </c>
      <c r="J41278" s="1" t="s">
        <v>76952</v>
      </c>
      <c r="L41278">
        <v>0</v>
      </c>
      <c r="M41278">
        <v>307</v>
      </c>
      <c r="N41278" s="1" t="s">
        <v>81337</v>
      </c>
      <c r="O41278">
        <v>307</v>
      </c>
      <c r="P41278" s="1" t="s">
        <v>172808</v>
      </c>
      <c r="Q41278" t="s">
        <v>172812</v>
      </c>
      <c r="R41278" s="1" t="s">
        <v>173237</v>
      </c>
      <c r="S41278">
        <v>5.33</v>
      </c>
    </row>
    <row r="41279" spans="1:19" hidden="1" x14ac:dyDescent="0.35">
      <c r="A41279" s="1" t="s">
        <v>81338</v>
      </c>
      <c r="B41279" s="1" t="s">
        <v>80417</v>
      </c>
      <c r="C41279" s="1" t="s">
        <v>20</v>
      </c>
      <c r="D41279" s="1" t="s">
        <v>20</v>
      </c>
      <c r="E41279" s="1" t="s">
        <v>80418</v>
      </c>
      <c r="F41279" s="1" t="s">
        <v>20</v>
      </c>
      <c r="G41279" s="1" t="s">
        <v>20</v>
      </c>
      <c r="H41279" s="1" t="s">
        <v>46139</v>
      </c>
      <c r="I41279" s="2">
        <v>43283</v>
      </c>
      <c r="J41279" s="1" t="s">
        <v>76952</v>
      </c>
      <c r="L41279">
        <v>0</v>
      </c>
      <c r="M41279">
        <v>307</v>
      </c>
      <c r="N41279" s="1" t="s">
        <v>81339</v>
      </c>
      <c r="O41279">
        <v>307</v>
      </c>
      <c r="P41279" s="1" t="s">
        <v>172809</v>
      </c>
      <c r="Q41279" t="s">
        <v>172799</v>
      </c>
      <c r="R41279" s="1" t="s">
        <v>173471</v>
      </c>
      <c r="S41279">
        <v>12.02</v>
      </c>
    </row>
    <row r="41280" spans="1:19" hidden="1" x14ac:dyDescent="0.35">
      <c r="A41280" s="1" t="s">
        <v>81340</v>
      </c>
      <c r="B41280" s="1" t="s">
        <v>80417</v>
      </c>
      <c r="C41280" s="1" t="s">
        <v>20</v>
      </c>
      <c r="D41280" s="1" t="s">
        <v>20</v>
      </c>
      <c r="E41280" s="1" t="s">
        <v>80418</v>
      </c>
      <c r="F41280" s="1" t="s">
        <v>20</v>
      </c>
      <c r="G41280" s="1" t="s">
        <v>20</v>
      </c>
      <c r="H41280" s="1" t="s">
        <v>41531</v>
      </c>
      <c r="I41280" s="2">
        <v>43286</v>
      </c>
      <c r="J41280" s="1" t="s">
        <v>76952</v>
      </c>
      <c r="L41280">
        <v>0</v>
      </c>
      <c r="M41280">
        <v>307</v>
      </c>
      <c r="N41280" s="1" t="s">
        <v>78574</v>
      </c>
      <c r="O41280">
        <v>307</v>
      </c>
      <c r="P41280" s="1" t="s">
        <v>172801</v>
      </c>
      <c r="Q41280" t="s">
        <v>172801</v>
      </c>
      <c r="R41280" s="1" t="s">
        <v>173340</v>
      </c>
      <c r="S41280">
        <v>10.17</v>
      </c>
    </row>
    <row r="41281" spans="1:19" hidden="1" x14ac:dyDescent="0.35">
      <c r="A41281" s="1" t="s">
        <v>81341</v>
      </c>
      <c r="B41281" s="1" t="s">
        <v>81342</v>
      </c>
      <c r="C41281" s="1" t="s">
        <v>20</v>
      </c>
      <c r="D41281" s="1" t="s">
        <v>20</v>
      </c>
      <c r="E41281" s="1" t="s">
        <v>77394</v>
      </c>
      <c r="F41281" s="1" t="s">
        <v>20</v>
      </c>
      <c r="G41281" s="1" t="s">
        <v>20</v>
      </c>
      <c r="H41281" s="1" t="s">
        <v>25464</v>
      </c>
      <c r="I41281" s="2">
        <v>44496</v>
      </c>
      <c r="J41281" s="1" t="s">
        <v>76952</v>
      </c>
      <c r="L41281">
        <v>0</v>
      </c>
      <c r="M41281">
        <v>307</v>
      </c>
      <c r="N41281" s="1" t="s">
        <v>79946</v>
      </c>
      <c r="O41281">
        <v>307</v>
      </c>
      <c r="P41281" s="1" t="s">
        <v>172807</v>
      </c>
      <c r="Q41281" t="s">
        <v>172817</v>
      </c>
      <c r="R41281" s="1" t="s">
        <v>173050</v>
      </c>
      <c r="S41281">
        <v>6.42</v>
      </c>
    </row>
    <row r="41282" spans="1:19" hidden="1" x14ac:dyDescent="0.35">
      <c r="A41282" s="1" t="s">
        <v>81343</v>
      </c>
      <c r="B41282" s="1" t="s">
        <v>80262</v>
      </c>
      <c r="C41282" s="1" t="s">
        <v>20</v>
      </c>
      <c r="D41282" s="1" t="s">
        <v>20</v>
      </c>
      <c r="E41282" s="1" t="s">
        <v>77161</v>
      </c>
      <c r="F41282" s="1" t="s">
        <v>20</v>
      </c>
      <c r="G41282" s="1" t="s">
        <v>20</v>
      </c>
      <c r="H41282" s="1" t="s">
        <v>25516</v>
      </c>
      <c r="I41282" s="2">
        <v>44455</v>
      </c>
      <c r="J41282" s="1" t="s">
        <v>76952</v>
      </c>
      <c r="L41282">
        <v>0</v>
      </c>
      <c r="M41282">
        <v>307</v>
      </c>
      <c r="N41282" s="1" t="s">
        <v>77297</v>
      </c>
      <c r="O41282">
        <v>307</v>
      </c>
      <c r="P41282" s="1" t="s">
        <v>172807</v>
      </c>
      <c r="Q41282" t="s">
        <v>172805</v>
      </c>
      <c r="R41282" s="1" t="s">
        <v>173063</v>
      </c>
      <c r="S41282">
        <v>6.13</v>
      </c>
    </row>
    <row r="41283" spans="1:19" hidden="1" x14ac:dyDescent="0.35">
      <c r="A41283" s="1" t="s">
        <v>81344</v>
      </c>
      <c r="B41283" s="1" t="s">
        <v>81104</v>
      </c>
      <c r="C41283" s="1" t="s">
        <v>20</v>
      </c>
      <c r="D41283" s="1" t="s">
        <v>20</v>
      </c>
      <c r="E41283" s="1" t="s">
        <v>81049</v>
      </c>
      <c r="F41283" s="1" t="s">
        <v>20</v>
      </c>
      <c r="G41283" s="1" t="s">
        <v>20</v>
      </c>
      <c r="H41283" s="1" t="s">
        <v>29143</v>
      </c>
      <c r="I41283" s="2">
        <v>44406</v>
      </c>
      <c r="J41283" s="1" t="s">
        <v>76952</v>
      </c>
      <c r="L41283">
        <v>0</v>
      </c>
      <c r="M41283">
        <v>307</v>
      </c>
      <c r="N41283" s="1" t="s">
        <v>77714</v>
      </c>
      <c r="O41283">
        <v>307</v>
      </c>
      <c r="P41283" s="1" t="s">
        <v>172803</v>
      </c>
      <c r="Q41283" t="s">
        <v>172822</v>
      </c>
      <c r="R41283" s="1" t="s">
        <v>173117</v>
      </c>
      <c r="S41283">
        <v>3.18</v>
      </c>
    </row>
    <row r="41284" spans="1:19" hidden="1" x14ac:dyDescent="0.35">
      <c r="A41284" s="1" t="s">
        <v>81345</v>
      </c>
      <c r="B41284" s="1" t="s">
        <v>81346</v>
      </c>
      <c r="C41284" s="1" t="s">
        <v>20</v>
      </c>
      <c r="D41284" s="1" t="s">
        <v>20</v>
      </c>
      <c r="E41284" s="1" t="s">
        <v>77036</v>
      </c>
      <c r="F41284" s="1" t="s">
        <v>20</v>
      </c>
      <c r="G41284" s="1" t="s">
        <v>20</v>
      </c>
      <c r="H41284" s="1" t="s">
        <v>36004</v>
      </c>
      <c r="I41284" s="2">
        <v>44379</v>
      </c>
      <c r="J41284" s="1" t="s">
        <v>76952</v>
      </c>
      <c r="L41284">
        <v>0</v>
      </c>
      <c r="M41284">
        <v>307</v>
      </c>
      <c r="N41284" s="1" t="s">
        <v>79112</v>
      </c>
      <c r="O41284">
        <v>307</v>
      </c>
      <c r="P41284" s="1" t="s">
        <v>172808</v>
      </c>
      <c r="Q41284" t="s">
        <v>172798</v>
      </c>
      <c r="R41284" s="1" t="s">
        <v>173242</v>
      </c>
      <c r="S41284">
        <v>5.03</v>
      </c>
    </row>
    <row r="41285" spans="1:19" hidden="1" x14ac:dyDescent="0.35">
      <c r="A41285" s="1" t="s">
        <v>81347</v>
      </c>
      <c r="B41285" s="1" t="s">
        <v>81348</v>
      </c>
      <c r="C41285" s="1" t="s">
        <v>20</v>
      </c>
      <c r="D41285" s="1" t="s">
        <v>20</v>
      </c>
      <c r="E41285" s="1" t="s">
        <v>77064</v>
      </c>
      <c r="F41285" s="1" t="s">
        <v>20</v>
      </c>
      <c r="G41285" s="1" t="s">
        <v>20</v>
      </c>
      <c r="H41285" s="1" t="s">
        <v>47682</v>
      </c>
      <c r="I41285" s="2">
        <v>44075</v>
      </c>
      <c r="J41285" s="1" t="s">
        <v>76952</v>
      </c>
      <c r="L41285">
        <v>0</v>
      </c>
      <c r="M41285">
        <v>307</v>
      </c>
      <c r="N41285" s="1" t="s">
        <v>80444</v>
      </c>
      <c r="O41285">
        <v>307</v>
      </c>
      <c r="P41285" s="1" t="s">
        <v>172827</v>
      </c>
      <c r="Q41285" t="s">
        <v>172829</v>
      </c>
      <c r="R41285" s="1" t="s">
        <v>120775</v>
      </c>
      <c r="S41285">
        <v>13.55</v>
      </c>
    </row>
    <row r="41286" spans="1:19" hidden="1" x14ac:dyDescent="0.35">
      <c r="A41286" s="1" t="s">
        <v>81349</v>
      </c>
      <c r="B41286" s="1" t="s">
        <v>81350</v>
      </c>
      <c r="C41286" s="1" t="s">
        <v>20</v>
      </c>
      <c r="D41286" s="1" t="s">
        <v>20</v>
      </c>
      <c r="E41286" s="1" t="s">
        <v>81046</v>
      </c>
      <c r="F41286" s="1" t="s">
        <v>20</v>
      </c>
      <c r="G41286" s="1" t="s">
        <v>20</v>
      </c>
      <c r="H41286" s="1" t="s">
        <v>38881</v>
      </c>
      <c r="I41286" s="2">
        <v>44602</v>
      </c>
      <c r="J41286" s="1" t="s">
        <v>76952</v>
      </c>
      <c r="L41286">
        <v>0</v>
      </c>
      <c r="M41286">
        <v>307</v>
      </c>
      <c r="N41286" s="1" t="s">
        <v>78916</v>
      </c>
      <c r="O41286">
        <v>307</v>
      </c>
      <c r="P41286" s="1" t="s">
        <v>172798</v>
      </c>
      <c r="Q41286" t="s">
        <v>172849</v>
      </c>
      <c r="R41286" s="1" t="s">
        <v>173275</v>
      </c>
      <c r="S41286">
        <v>2.9</v>
      </c>
    </row>
    <row r="41287" spans="1:19" hidden="1" x14ac:dyDescent="0.35">
      <c r="A41287" s="1" t="s">
        <v>81351</v>
      </c>
      <c r="B41287" s="1" t="s">
        <v>81350</v>
      </c>
      <c r="C41287" s="1" t="s">
        <v>20</v>
      </c>
      <c r="D41287" s="1" t="s">
        <v>20</v>
      </c>
      <c r="E41287" s="1" t="s">
        <v>81046</v>
      </c>
      <c r="F41287" s="1" t="s">
        <v>20</v>
      </c>
      <c r="G41287" s="1" t="s">
        <v>20</v>
      </c>
      <c r="H41287" s="1" t="s">
        <v>39083</v>
      </c>
      <c r="I41287" s="2">
        <v>44567</v>
      </c>
      <c r="J41287" s="1" t="s">
        <v>76952</v>
      </c>
      <c r="L41287">
        <v>0</v>
      </c>
      <c r="M41287">
        <v>307</v>
      </c>
      <c r="N41287" s="1" t="s">
        <v>77244</v>
      </c>
      <c r="O41287">
        <v>307</v>
      </c>
      <c r="P41287" s="1" t="s">
        <v>172798</v>
      </c>
      <c r="Q41287" t="s">
        <v>172825</v>
      </c>
      <c r="R41287" s="1" t="s">
        <v>173321</v>
      </c>
      <c r="S41287">
        <v>2.5299999999999998</v>
      </c>
    </row>
    <row r="41288" spans="1:19" hidden="1" x14ac:dyDescent="0.35">
      <c r="A41288" s="1" t="s">
        <v>81352</v>
      </c>
      <c r="B41288" s="1" t="s">
        <v>81353</v>
      </c>
      <c r="C41288" s="1" t="s">
        <v>20</v>
      </c>
      <c r="D41288" s="1" t="s">
        <v>20</v>
      </c>
      <c r="E41288" s="1" t="s">
        <v>81046</v>
      </c>
      <c r="F41288" s="1" t="s">
        <v>20</v>
      </c>
      <c r="G41288" s="1" t="s">
        <v>20</v>
      </c>
      <c r="H41288" s="1" t="s">
        <v>29114</v>
      </c>
      <c r="I41288" s="2">
        <v>44407</v>
      </c>
      <c r="J41288" s="1" t="s">
        <v>76952</v>
      </c>
      <c r="L41288">
        <v>0</v>
      </c>
      <c r="M41288">
        <v>307</v>
      </c>
      <c r="N41288" s="1" t="s">
        <v>78870</v>
      </c>
      <c r="O41288">
        <v>307</v>
      </c>
      <c r="P41288" s="1" t="s">
        <v>172803</v>
      </c>
      <c r="Q41288" t="s">
        <v>172834</v>
      </c>
      <c r="R41288" s="1" t="s">
        <v>173111</v>
      </c>
      <c r="S41288">
        <v>3.63</v>
      </c>
    </row>
    <row r="41289" spans="1:19" hidden="1" x14ac:dyDescent="0.35">
      <c r="A41289" s="1" t="s">
        <v>81354</v>
      </c>
      <c r="B41289" s="1" t="s">
        <v>81026</v>
      </c>
      <c r="C41289" s="1" t="s">
        <v>20</v>
      </c>
      <c r="D41289" s="1" t="s">
        <v>20</v>
      </c>
      <c r="E41289" s="1" t="s">
        <v>77491</v>
      </c>
      <c r="F41289" s="1" t="s">
        <v>20</v>
      </c>
      <c r="G41289" s="1" t="s">
        <v>20</v>
      </c>
      <c r="H41289" s="1" t="s">
        <v>17328</v>
      </c>
      <c r="I41289" s="2">
        <v>44435</v>
      </c>
      <c r="J41289" s="1" t="s">
        <v>76952</v>
      </c>
      <c r="L41289">
        <v>0</v>
      </c>
      <c r="M41289">
        <v>307</v>
      </c>
      <c r="N41289" s="1" t="s">
        <v>76957</v>
      </c>
      <c r="O41289">
        <v>307</v>
      </c>
      <c r="P41289" s="1" t="s">
        <v>172804</v>
      </c>
      <c r="Q41289" t="s">
        <v>172828</v>
      </c>
      <c r="R41289" s="1" t="s">
        <v>172936</v>
      </c>
      <c r="S41289">
        <v>9.4700000000000006</v>
      </c>
    </row>
    <row r="41290" spans="1:19" hidden="1" x14ac:dyDescent="0.35">
      <c r="A41290" s="1" t="s">
        <v>81355</v>
      </c>
      <c r="B41290" s="1" t="s">
        <v>81356</v>
      </c>
      <c r="C41290" s="1" t="s">
        <v>20</v>
      </c>
      <c r="D41290" s="1" t="s">
        <v>20</v>
      </c>
      <c r="E41290" s="1" t="s">
        <v>80934</v>
      </c>
      <c r="F41290" s="1" t="s">
        <v>20</v>
      </c>
      <c r="G41290" s="1" t="s">
        <v>20</v>
      </c>
      <c r="H41290" s="1" t="s">
        <v>25543</v>
      </c>
      <c r="I41290" s="2">
        <v>44532</v>
      </c>
      <c r="J41290" s="1" t="s">
        <v>76952</v>
      </c>
      <c r="L41290">
        <v>0</v>
      </c>
      <c r="M41290">
        <v>307</v>
      </c>
      <c r="N41290" s="1" t="s">
        <v>77603</v>
      </c>
      <c r="O41290">
        <v>307</v>
      </c>
      <c r="P41290" s="1" t="s">
        <v>172807</v>
      </c>
      <c r="Q41290" t="s">
        <v>172819</v>
      </c>
      <c r="R41290" s="1" t="s">
        <v>173066</v>
      </c>
      <c r="S41290">
        <v>6.45</v>
      </c>
    </row>
    <row r="41291" spans="1:19" hidden="1" x14ac:dyDescent="0.35">
      <c r="A41291" s="1" t="s">
        <v>81357</v>
      </c>
      <c r="B41291" s="1" t="s">
        <v>80436</v>
      </c>
      <c r="C41291" s="1" t="s">
        <v>20</v>
      </c>
      <c r="D41291" s="1" t="s">
        <v>20</v>
      </c>
      <c r="E41291" s="1" t="s">
        <v>79945</v>
      </c>
      <c r="F41291" s="1" t="s">
        <v>20</v>
      </c>
      <c r="G41291" s="1" t="s">
        <v>20</v>
      </c>
      <c r="H41291" s="1" t="s">
        <v>21700</v>
      </c>
      <c r="I41291" s="2">
        <v>44571</v>
      </c>
      <c r="J41291" s="1" t="s">
        <v>76952</v>
      </c>
      <c r="L41291">
        <v>0</v>
      </c>
      <c r="M41291">
        <v>307</v>
      </c>
      <c r="N41291" s="1" t="s">
        <v>78613</v>
      </c>
      <c r="O41291">
        <v>307</v>
      </c>
      <c r="P41291" s="1" t="s">
        <v>172806</v>
      </c>
      <c r="Q41291" t="s">
        <v>172807</v>
      </c>
      <c r="R41291" s="1" t="s">
        <v>173019</v>
      </c>
      <c r="S41291">
        <v>7.1</v>
      </c>
    </row>
    <row r="41292" spans="1:19" hidden="1" x14ac:dyDescent="0.35">
      <c r="A41292" s="1" t="s">
        <v>81358</v>
      </c>
      <c r="B41292" s="1" t="s">
        <v>3049</v>
      </c>
      <c r="C41292" s="1" t="s">
        <v>20</v>
      </c>
      <c r="D41292" s="1" t="s">
        <v>20</v>
      </c>
      <c r="E41292" s="1" t="s">
        <v>81310</v>
      </c>
      <c r="F41292" s="1" t="s">
        <v>20</v>
      </c>
      <c r="G41292" s="1" t="s">
        <v>20</v>
      </c>
      <c r="H41292" s="1" t="s">
        <v>12331</v>
      </c>
      <c r="I41292" s="2">
        <v>44633</v>
      </c>
      <c r="J41292" s="1" t="s">
        <v>76952</v>
      </c>
      <c r="L41292">
        <v>0</v>
      </c>
      <c r="M41292">
        <v>307</v>
      </c>
      <c r="N41292" s="1" t="s">
        <v>81359</v>
      </c>
      <c r="O41292">
        <v>307</v>
      </c>
      <c r="P41292" s="1" t="s">
        <v>172805</v>
      </c>
      <c r="Q41292" t="s">
        <v>172853</v>
      </c>
      <c r="R41292" s="1" t="s">
        <v>172899</v>
      </c>
      <c r="S41292">
        <v>8.7799999999999994</v>
      </c>
    </row>
    <row r="41293" spans="1:19" hidden="1" x14ac:dyDescent="0.35">
      <c r="A41293" s="1" t="s">
        <v>81360</v>
      </c>
      <c r="B41293" s="1" t="s">
        <v>81361</v>
      </c>
      <c r="C41293" s="1" t="s">
        <v>20</v>
      </c>
      <c r="D41293" s="1" t="s">
        <v>20</v>
      </c>
      <c r="E41293" s="1" t="s">
        <v>76963</v>
      </c>
      <c r="F41293" s="1" t="s">
        <v>20</v>
      </c>
      <c r="G41293" s="1" t="s">
        <v>20</v>
      </c>
      <c r="H41293" s="1" t="s">
        <v>25547</v>
      </c>
      <c r="I41293" s="2">
        <v>44602</v>
      </c>
      <c r="J41293" s="1" t="s">
        <v>76952</v>
      </c>
      <c r="L41293">
        <v>0</v>
      </c>
      <c r="M41293">
        <v>307</v>
      </c>
      <c r="N41293" s="1" t="s">
        <v>78916</v>
      </c>
      <c r="O41293">
        <v>307</v>
      </c>
      <c r="P41293" s="1" t="s">
        <v>172807</v>
      </c>
      <c r="Q41293" t="s">
        <v>172824</v>
      </c>
      <c r="R41293" s="1" t="s">
        <v>173067</v>
      </c>
      <c r="S41293">
        <v>6.5</v>
      </c>
    </row>
    <row r="41294" spans="1:19" hidden="1" x14ac:dyDescent="0.35">
      <c r="A41294" s="1" t="s">
        <v>81362</v>
      </c>
      <c r="B41294" s="1" t="s">
        <v>80181</v>
      </c>
      <c r="C41294" s="1" t="s">
        <v>20</v>
      </c>
      <c r="D41294" s="1" t="s">
        <v>20</v>
      </c>
      <c r="E41294" s="1" t="s">
        <v>77532</v>
      </c>
      <c r="F41294" s="1" t="s">
        <v>20</v>
      </c>
      <c r="G41294" s="1" t="s">
        <v>20</v>
      </c>
      <c r="H41294" s="1" t="s">
        <v>21521</v>
      </c>
      <c r="I41294" s="2">
        <v>44574</v>
      </c>
      <c r="J41294" s="1" t="s">
        <v>76952</v>
      </c>
      <c r="L41294">
        <v>0</v>
      </c>
      <c r="M41294">
        <v>307</v>
      </c>
      <c r="N41294" s="1" t="s">
        <v>79525</v>
      </c>
      <c r="O41294">
        <v>307</v>
      </c>
      <c r="P41294" s="1" t="s">
        <v>172806</v>
      </c>
      <c r="Q41294" t="s">
        <v>172810</v>
      </c>
      <c r="R41294" s="1" t="s">
        <v>172992</v>
      </c>
      <c r="S41294">
        <v>7.57</v>
      </c>
    </row>
    <row r="41295" spans="1:19" hidden="1" x14ac:dyDescent="0.35">
      <c r="A41295" s="1" t="s">
        <v>81363</v>
      </c>
      <c r="B41295" s="1" t="s">
        <v>77528</v>
      </c>
      <c r="C41295" s="1" t="s">
        <v>20</v>
      </c>
      <c r="D41295" s="1" t="s">
        <v>20</v>
      </c>
      <c r="E41295" s="1" t="s">
        <v>80539</v>
      </c>
      <c r="F41295" s="1" t="s">
        <v>20</v>
      </c>
      <c r="G41295" s="1" t="s">
        <v>20</v>
      </c>
      <c r="H41295" s="1" t="s">
        <v>36016</v>
      </c>
      <c r="I41295" s="2">
        <v>44648</v>
      </c>
      <c r="J41295" s="1" t="s">
        <v>76952</v>
      </c>
      <c r="L41295">
        <v>0</v>
      </c>
      <c r="M41295">
        <v>307</v>
      </c>
      <c r="N41295" s="1" t="s">
        <v>77357</v>
      </c>
      <c r="O41295">
        <v>307</v>
      </c>
      <c r="P41295" s="1" t="s">
        <v>172808</v>
      </c>
      <c r="Q41295" t="s">
        <v>172819</v>
      </c>
      <c r="R41295" s="1" t="s">
        <v>173244</v>
      </c>
      <c r="S41295">
        <v>5.45</v>
      </c>
    </row>
    <row r="41296" spans="1:19" hidden="1" x14ac:dyDescent="0.35">
      <c r="A41296" s="1" t="s">
        <v>81364</v>
      </c>
      <c r="B41296" s="1" t="s">
        <v>81365</v>
      </c>
      <c r="C41296" s="1" t="s">
        <v>20</v>
      </c>
      <c r="D41296" s="1" t="s">
        <v>20</v>
      </c>
      <c r="E41296" s="1" t="s">
        <v>77064</v>
      </c>
      <c r="F41296" s="1" t="s">
        <v>20</v>
      </c>
      <c r="G41296" s="1" t="s">
        <v>20</v>
      </c>
      <c r="H41296" s="1" t="s">
        <v>46280</v>
      </c>
      <c r="I41296" s="2">
        <v>44070</v>
      </c>
      <c r="J41296" s="1" t="s">
        <v>76952</v>
      </c>
      <c r="L41296">
        <v>0</v>
      </c>
      <c r="M41296">
        <v>307</v>
      </c>
      <c r="N41296" s="1" t="s">
        <v>77048</v>
      </c>
      <c r="O41296">
        <v>307</v>
      </c>
      <c r="P41296" s="1" t="s">
        <v>172809</v>
      </c>
      <c r="Q41296" t="s">
        <v>172846</v>
      </c>
      <c r="R41296" s="1" t="s">
        <v>173496</v>
      </c>
      <c r="S41296">
        <v>12.7</v>
      </c>
    </row>
    <row r="41297" spans="1:19" hidden="1" x14ac:dyDescent="0.35">
      <c r="A41297" s="1" t="s">
        <v>81366</v>
      </c>
      <c r="B41297" s="1" t="s">
        <v>80323</v>
      </c>
      <c r="C41297" s="1" t="s">
        <v>20</v>
      </c>
      <c r="D41297" s="1" t="s">
        <v>20</v>
      </c>
      <c r="E41297" s="1" t="s">
        <v>78266</v>
      </c>
      <c r="F41297" s="1" t="s">
        <v>20</v>
      </c>
      <c r="G41297" s="1" t="s">
        <v>20</v>
      </c>
      <c r="H41297" s="1" t="s">
        <v>44253</v>
      </c>
      <c r="I41297" s="2">
        <v>44076</v>
      </c>
      <c r="J41297" s="1" t="s">
        <v>76952</v>
      </c>
      <c r="L41297">
        <v>0</v>
      </c>
      <c r="M41297">
        <v>307</v>
      </c>
      <c r="N41297" s="1" t="s">
        <v>77508</v>
      </c>
      <c r="O41297">
        <v>307</v>
      </c>
      <c r="P41297" s="1" t="s">
        <v>172822</v>
      </c>
      <c r="Q41297" t="s">
        <v>172799</v>
      </c>
      <c r="R41297" s="1" t="s">
        <v>173427</v>
      </c>
      <c r="S41297">
        <v>11.02</v>
      </c>
    </row>
    <row r="41298" spans="1:19" hidden="1" x14ac:dyDescent="0.35">
      <c r="A41298" s="1" t="s">
        <v>81367</v>
      </c>
      <c r="B41298" s="1" t="s">
        <v>81190</v>
      </c>
      <c r="C41298" s="1" t="s">
        <v>20</v>
      </c>
      <c r="D41298" s="1" t="s">
        <v>20</v>
      </c>
      <c r="E41298" s="1" t="s">
        <v>78927</v>
      </c>
      <c r="F41298" s="1" t="s">
        <v>20</v>
      </c>
      <c r="G41298" s="1" t="s">
        <v>20</v>
      </c>
      <c r="H41298" s="1" t="s">
        <v>21543</v>
      </c>
      <c r="I41298" s="2">
        <v>44417</v>
      </c>
      <c r="J41298" s="1" t="s">
        <v>76952</v>
      </c>
      <c r="L41298">
        <v>0</v>
      </c>
      <c r="M41298">
        <v>307</v>
      </c>
      <c r="N41298" s="1" t="s">
        <v>77461</v>
      </c>
      <c r="O41298">
        <v>307</v>
      </c>
      <c r="P41298" s="1" t="s">
        <v>172806</v>
      </c>
      <c r="Q41298" t="s">
        <v>172827</v>
      </c>
      <c r="R41298" s="1" t="s">
        <v>172997</v>
      </c>
      <c r="S41298">
        <v>7.22</v>
      </c>
    </row>
    <row r="41299" spans="1:19" hidden="1" x14ac:dyDescent="0.35">
      <c r="A41299" s="1" t="s">
        <v>81368</v>
      </c>
      <c r="B41299" s="1" t="s">
        <v>81190</v>
      </c>
      <c r="C41299" s="1" t="s">
        <v>20</v>
      </c>
      <c r="D41299" s="1" t="s">
        <v>20</v>
      </c>
      <c r="E41299" s="1" t="s">
        <v>78927</v>
      </c>
      <c r="F41299" s="1" t="s">
        <v>20</v>
      </c>
      <c r="G41299" s="1" t="s">
        <v>20</v>
      </c>
      <c r="H41299" s="1" t="s">
        <v>21663</v>
      </c>
      <c r="I41299" s="2">
        <v>44481</v>
      </c>
      <c r="J41299" s="1" t="s">
        <v>76952</v>
      </c>
      <c r="L41299">
        <v>0</v>
      </c>
      <c r="M41299">
        <v>307</v>
      </c>
      <c r="N41299" s="1" t="s">
        <v>77818</v>
      </c>
      <c r="O41299">
        <v>307</v>
      </c>
      <c r="P41299" s="1" t="s">
        <v>172806</v>
      </c>
      <c r="Q41299" t="s">
        <v>172852</v>
      </c>
      <c r="R41299" s="1" t="s">
        <v>173015</v>
      </c>
      <c r="S41299">
        <v>7.73</v>
      </c>
    </row>
    <row r="41300" spans="1:19" hidden="1" x14ac:dyDescent="0.35">
      <c r="A41300" s="1" t="s">
        <v>81369</v>
      </c>
      <c r="B41300" s="1" t="s">
        <v>81370</v>
      </c>
      <c r="C41300" s="1" t="s">
        <v>20</v>
      </c>
      <c r="D41300" s="1" t="s">
        <v>20</v>
      </c>
      <c r="E41300" s="1" t="s">
        <v>77772</v>
      </c>
      <c r="F41300" s="1" t="s">
        <v>20</v>
      </c>
      <c r="G41300" s="1" t="s">
        <v>20</v>
      </c>
      <c r="H41300" s="1" t="s">
        <v>17313</v>
      </c>
      <c r="I41300" s="2">
        <v>44442</v>
      </c>
      <c r="J41300" s="1" t="s">
        <v>76952</v>
      </c>
      <c r="L41300">
        <v>0</v>
      </c>
      <c r="M41300">
        <v>307</v>
      </c>
      <c r="N41300" s="1" t="s">
        <v>77058</v>
      </c>
      <c r="O41300">
        <v>307</v>
      </c>
      <c r="P41300" s="1" t="s">
        <v>172804</v>
      </c>
      <c r="Q41300" t="s">
        <v>172804</v>
      </c>
      <c r="R41300" s="1" t="s">
        <v>172931</v>
      </c>
      <c r="S41300">
        <v>9.15</v>
      </c>
    </row>
    <row r="41301" spans="1:19" hidden="1" x14ac:dyDescent="0.35">
      <c r="A41301" s="1" t="s">
        <v>81371</v>
      </c>
      <c r="B41301" s="1" t="s">
        <v>81372</v>
      </c>
      <c r="C41301" s="1" t="s">
        <v>20</v>
      </c>
      <c r="D41301" s="1" t="s">
        <v>20</v>
      </c>
      <c r="E41301" s="1" t="s">
        <v>81373</v>
      </c>
      <c r="F41301" s="1" t="s">
        <v>20</v>
      </c>
      <c r="G41301" s="1" t="s">
        <v>20</v>
      </c>
      <c r="H41301" s="1" t="s">
        <v>25440</v>
      </c>
      <c r="I41301" s="2">
        <v>44380</v>
      </c>
      <c r="J41301" s="1" t="s">
        <v>76952</v>
      </c>
      <c r="L41301">
        <v>0</v>
      </c>
      <c r="M41301">
        <v>307</v>
      </c>
      <c r="N41301" s="1" t="s">
        <v>80502</v>
      </c>
      <c r="O41301">
        <v>307</v>
      </c>
      <c r="P41301" s="1" t="s">
        <v>172807</v>
      </c>
      <c r="Q41301" t="s">
        <v>172839</v>
      </c>
      <c r="R41301" s="1" t="s">
        <v>173045</v>
      </c>
      <c r="S41301">
        <v>6.87</v>
      </c>
    </row>
    <row r="41302" spans="1:19" hidden="1" x14ac:dyDescent="0.35">
      <c r="A41302" s="1" t="s">
        <v>81374</v>
      </c>
      <c r="B41302" s="1" t="s">
        <v>80424</v>
      </c>
      <c r="C41302" s="1" t="s">
        <v>20</v>
      </c>
      <c r="D41302" s="1" t="s">
        <v>20</v>
      </c>
      <c r="E41302" s="1" t="s">
        <v>79439</v>
      </c>
      <c r="F41302" s="1" t="s">
        <v>20</v>
      </c>
      <c r="G41302" s="1" t="s">
        <v>20</v>
      </c>
      <c r="H41302" s="1" t="s">
        <v>21625</v>
      </c>
      <c r="I41302" s="2">
        <v>44572</v>
      </c>
      <c r="J41302" s="1" t="s">
        <v>76952</v>
      </c>
      <c r="L41302">
        <v>0</v>
      </c>
      <c r="M41302">
        <v>307</v>
      </c>
      <c r="N41302" s="1" t="s">
        <v>77488</v>
      </c>
      <c r="O41302">
        <v>307</v>
      </c>
      <c r="P41302" s="1" t="s">
        <v>172806</v>
      </c>
      <c r="Q41302" t="s">
        <v>172842</v>
      </c>
      <c r="R41302" s="1" t="s">
        <v>173010</v>
      </c>
      <c r="S41302">
        <v>7.72</v>
      </c>
    </row>
    <row r="41303" spans="1:19" hidden="1" x14ac:dyDescent="0.35">
      <c r="A41303" s="1" t="s">
        <v>81375</v>
      </c>
      <c r="B41303" s="1" t="s">
        <v>81376</v>
      </c>
      <c r="C41303" s="1" t="s">
        <v>20</v>
      </c>
      <c r="D41303" s="1" t="s">
        <v>20</v>
      </c>
      <c r="E41303" s="1" t="s">
        <v>78590</v>
      </c>
      <c r="F41303" s="1" t="s">
        <v>20</v>
      </c>
      <c r="G41303" s="1" t="s">
        <v>20</v>
      </c>
      <c r="H41303" s="1" t="s">
        <v>21540</v>
      </c>
      <c r="I41303" s="2">
        <v>44434</v>
      </c>
      <c r="J41303" s="1" t="s">
        <v>76952</v>
      </c>
      <c r="L41303">
        <v>0</v>
      </c>
      <c r="M41303">
        <v>307</v>
      </c>
      <c r="N41303" s="1" t="s">
        <v>77252</v>
      </c>
      <c r="O41303">
        <v>307</v>
      </c>
      <c r="P41303" s="1" t="s">
        <v>172806</v>
      </c>
      <c r="Q41303" t="s">
        <v>172853</v>
      </c>
      <c r="R41303" s="1" t="s">
        <v>172996</v>
      </c>
      <c r="S41303">
        <v>7.78</v>
      </c>
    </row>
    <row r="41304" spans="1:19" hidden="1" x14ac:dyDescent="0.35">
      <c r="A41304" s="1" t="s">
        <v>81377</v>
      </c>
      <c r="B41304" s="1" t="s">
        <v>81378</v>
      </c>
      <c r="C41304" s="1" t="s">
        <v>20</v>
      </c>
      <c r="D41304" s="1" t="s">
        <v>20</v>
      </c>
      <c r="E41304" s="1" t="s">
        <v>78051</v>
      </c>
      <c r="F41304" s="1" t="s">
        <v>20</v>
      </c>
      <c r="G41304" s="1" t="s">
        <v>20</v>
      </c>
      <c r="H41304" s="1" t="s">
        <v>12343</v>
      </c>
      <c r="I41304" s="2">
        <v>44656</v>
      </c>
      <c r="J41304" s="1" t="s">
        <v>76952</v>
      </c>
      <c r="L41304">
        <v>0</v>
      </c>
      <c r="M41304">
        <v>307</v>
      </c>
      <c r="N41304" s="1" t="s">
        <v>79504</v>
      </c>
      <c r="O41304">
        <v>307</v>
      </c>
      <c r="P41304" s="1" t="s">
        <v>172805</v>
      </c>
      <c r="Q41304" t="s">
        <v>172823</v>
      </c>
      <c r="R41304" s="1" t="s">
        <v>172901</v>
      </c>
      <c r="S41304">
        <v>8.52</v>
      </c>
    </row>
    <row r="41305" spans="1:19" hidden="1" x14ac:dyDescent="0.35">
      <c r="A41305" s="1" t="s">
        <v>81379</v>
      </c>
      <c r="B41305" s="1" t="s">
        <v>81380</v>
      </c>
      <c r="C41305" s="1" t="s">
        <v>20</v>
      </c>
      <c r="D41305" s="1" t="s">
        <v>20</v>
      </c>
      <c r="E41305" s="1" t="s">
        <v>77285</v>
      </c>
      <c r="F41305" s="1" t="s">
        <v>20</v>
      </c>
      <c r="G41305" s="1" t="s">
        <v>20</v>
      </c>
      <c r="H41305" s="1" t="s">
        <v>36129</v>
      </c>
      <c r="I41305" s="2">
        <v>44656</v>
      </c>
      <c r="J41305" s="1" t="s">
        <v>76952</v>
      </c>
      <c r="L41305">
        <v>0</v>
      </c>
      <c r="M41305">
        <v>307</v>
      </c>
      <c r="N41305" s="1" t="s">
        <v>79504</v>
      </c>
      <c r="O41305">
        <v>307</v>
      </c>
      <c r="P41305" s="1" t="s">
        <v>172808</v>
      </c>
      <c r="Q41305" t="s">
        <v>172837</v>
      </c>
      <c r="R41305" s="1" t="s">
        <v>173259</v>
      </c>
      <c r="S41305">
        <v>5.92</v>
      </c>
    </row>
    <row r="41306" spans="1:19" hidden="1" x14ac:dyDescent="0.35">
      <c r="A41306" s="1" t="s">
        <v>81381</v>
      </c>
      <c r="B41306" s="1" t="s">
        <v>81382</v>
      </c>
      <c r="C41306" s="1" t="s">
        <v>20</v>
      </c>
      <c r="D41306" s="1" t="s">
        <v>20</v>
      </c>
      <c r="E41306" s="1" t="s">
        <v>80175</v>
      </c>
      <c r="F41306" s="1" t="s">
        <v>20</v>
      </c>
      <c r="G41306" s="1" t="s">
        <v>20</v>
      </c>
      <c r="H41306" s="1" t="s">
        <v>36119</v>
      </c>
      <c r="I41306" s="2">
        <v>44601</v>
      </c>
      <c r="J41306" s="1" t="s">
        <v>76952</v>
      </c>
      <c r="L41306">
        <v>0</v>
      </c>
      <c r="M41306">
        <v>307</v>
      </c>
      <c r="N41306" s="1" t="s">
        <v>78315</v>
      </c>
      <c r="O41306">
        <v>307</v>
      </c>
      <c r="P41306" s="1" t="s">
        <v>172808</v>
      </c>
      <c r="Q41306" t="s">
        <v>172813</v>
      </c>
      <c r="R41306" s="1" t="s">
        <v>173257</v>
      </c>
      <c r="S41306">
        <v>5.38</v>
      </c>
    </row>
    <row r="41307" spans="1:19" hidden="1" x14ac:dyDescent="0.35">
      <c r="A41307" s="1" t="s">
        <v>81383</v>
      </c>
      <c r="B41307" s="1" t="s">
        <v>76955</v>
      </c>
      <c r="C41307" s="1" t="s">
        <v>20</v>
      </c>
      <c r="D41307" s="1" t="s">
        <v>20</v>
      </c>
      <c r="E41307" s="1" t="s">
        <v>80175</v>
      </c>
      <c r="F41307" s="1" t="s">
        <v>20</v>
      </c>
      <c r="G41307" s="1" t="s">
        <v>20</v>
      </c>
      <c r="H41307" s="1" t="s">
        <v>21723</v>
      </c>
      <c r="I41307" s="2">
        <v>44522</v>
      </c>
      <c r="J41307" s="1" t="s">
        <v>76952</v>
      </c>
      <c r="L41307">
        <v>0</v>
      </c>
      <c r="M41307">
        <v>307</v>
      </c>
      <c r="N41307" s="1" t="s">
        <v>80156</v>
      </c>
      <c r="O41307">
        <v>307</v>
      </c>
      <c r="P41307" s="1" t="s">
        <v>172806</v>
      </c>
      <c r="Q41307" t="s">
        <v>172815</v>
      </c>
      <c r="R41307" s="1" t="s">
        <v>173022</v>
      </c>
      <c r="S41307">
        <v>7.37</v>
      </c>
    </row>
    <row r="41308" spans="1:19" hidden="1" x14ac:dyDescent="0.35">
      <c r="A41308" s="1" t="s">
        <v>81384</v>
      </c>
      <c r="B41308" s="1" t="s">
        <v>81385</v>
      </c>
      <c r="C41308" s="1" t="s">
        <v>20</v>
      </c>
      <c r="D41308" s="1" t="s">
        <v>20</v>
      </c>
      <c r="E41308" s="1" t="s">
        <v>80441</v>
      </c>
      <c r="F41308" s="1" t="s">
        <v>20</v>
      </c>
      <c r="G41308" s="1" t="s">
        <v>20</v>
      </c>
      <c r="H41308" s="1" t="s">
        <v>17502</v>
      </c>
      <c r="I41308" s="2">
        <v>44519</v>
      </c>
      <c r="J41308" s="1" t="s">
        <v>76952</v>
      </c>
      <c r="L41308">
        <v>0</v>
      </c>
      <c r="M41308">
        <v>307</v>
      </c>
      <c r="N41308" s="1" t="s">
        <v>78174</v>
      </c>
      <c r="O41308">
        <v>307</v>
      </c>
      <c r="P41308" s="1" t="s">
        <v>172804</v>
      </c>
      <c r="Q41308" t="s">
        <v>172847</v>
      </c>
      <c r="R41308" s="1" t="s">
        <v>172959</v>
      </c>
      <c r="S41308">
        <v>9.8800000000000008</v>
      </c>
    </row>
    <row r="41309" spans="1:19" hidden="1" x14ac:dyDescent="0.35">
      <c r="A41309" s="1" t="s">
        <v>81386</v>
      </c>
      <c r="B41309" s="1" t="s">
        <v>81387</v>
      </c>
      <c r="C41309" s="1" t="s">
        <v>20</v>
      </c>
      <c r="D41309" s="1" t="s">
        <v>20</v>
      </c>
      <c r="E41309" s="1" t="s">
        <v>80201</v>
      </c>
      <c r="F41309" s="1" t="s">
        <v>20</v>
      </c>
      <c r="G41309" s="1" t="s">
        <v>20</v>
      </c>
      <c r="H41309" s="1" t="s">
        <v>12418</v>
      </c>
      <c r="I41309" s="2">
        <v>44512</v>
      </c>
      <c r="J41309" s="1" t="s">
        <v>76952</v>
      </c>
      <c r="L41309">
        <v>0</v>
      </c>
      <c r="M41309">
        <v>307</v>
      </c>
      <c r="N41309" s="1" t="s">
        <v>78494</v>
      </c>
      <c r="O41309">
        <v>307</v>
      </c>
      <c r="P41309" s="1" t="s">
        <v>172805</v>
      </c>
      <c r="Q41309" t="s">
        <v>172804</v>
      </c>
      <c r="R41309" s="1" t="s">
        <v>172907</v>
      </c>
      <c r="S41309">
        <v>8.15</v>
      </c>
    </row>
    <row r="41310" spans="1:19" hidden="1" x14ac:dyDescent="0.35">
      <c r="A41310" s="1" t="s">
        <v>81388</v>
      </c>
      <c r="B41310" s="1" t="s">
        <v>80973</v>
      </c>
      <c r="C41310" s="1" t="s">
        <v>20</v>
      </c>
      <c r="D41310" s="1" t="s">
        <v>20</v>
      </c>
      <c r="E41310" s="1" t="s">
        <v>77161</v>
      </c>
      <c r="F41310" s="1" t="s">
        <v>20</v>
      </c>
      <c r="G41310" s="1" t="s">
        <v>20</v>
      </c>
      <c r="H41310" s="1" t="s">
        <v>25581</v>
      </c>
      <c r="I41310" s="2">
        <v>44498</v>
      </c>
      <c r="J41310" s="1" t="s">
        <v>76952</v>
      </c>
      <c r="L41310">
        <v>0</v>
      </c>
      <c r="M41310">
        <v>307</v>
      </c>
      <c r="N41310" s="1" t="s">
        <v>78185</v>
      </c>
      <c r="O41310">
        <v>307</v>
      </c>
      <c r="P41310" s="1" t="s">
        <v>172807</v>
      </c>
      <c r="Q41310" t="s">
        <v>172832</v>
      </c>
      <c r="R41310" s="1" t="s">
        <v>173071</v>
      </c>
      <c r="S41310">
        <v>6.95</v>
      </c>
    </row>
    <row r="41311" spans="1:19" hidden="1" x14ac:dyDescent="0.35">
      <c r="A41311" s="1" t="s">
        <v>81389</v>
      </c>
      <c r="B41311" s="1" t="s">
        <v>80285</v>
      </c>
      <c r="C41311" s="1" t="s">
        <v>20</v>
      </c>
      <c r="D41311" s="1" t="s">
        <v>20</v>
      </c>
      <c r="E41311" s="1" t="s">
        <v>77501</v>
      </c>
      <c r="F41311" s="1" t="s">
        <v>20</v>
      </c>
      <c r="G41311" s="1" t="s">
        <v>20</v>
      </c>
      <c r="H41311" s="1" t="s">
        <v>35947</v>
      </c>
      <c r="I41311" s="2">
        <v>44491</v>
      </c>
      <c r="J41311" s="1" t="s">
        <v>76952</v>
      </c>
      <c r="L41311">
        <v>0</v>
      </c>
      <c r="M41311">
        <v>307</v>
      </c>
      <c r="N41311" s="1" t="s">
        <v>77405</v>
      </c>
      <c r="O41311">
        <v>307</v>
      </c>
      <c r="P41311" s="1" t="s">
        <v>172808</v>
      </c>
      <c r="Q41311" t="s">
        <v>172845</v>
      </c>
      <c r="R41311" s="1" t="s">
        <v>173228</v>
      </c>
      <c r="S41311">
        <v>5.82</v>
      </c>
    </row>
    <row r="41312" spans="1:19" hidden="1" x14ac:dyDescent="0.35">
      <c r="A41312" s="1" t="s">
        <v>81390</v>
      </c>
      <c r="B41312" s="1" t="s">
        <v>77493</v>
      </c>
      <c r="C41312" s="1" t="s">
        <v>20</v>
      </c>
      <c r="D41312" s="1" t="s">
        <v>20</v>
      </c>
      <c r="E41312" s="1" t="s">
        <v>78590</v>
      </c>
      <c r="F41312" s="1" t="s">
        <v>20</v>
      </c>
      <c r="G41312" s="1" t="s">
        <v>20</v>
      </c>
      <c r="H41312" s="1" t="s">
        <v>35923</v>
      </c>
      <c r="I41312" s="2">
        <v>44510</v>
      </c>
      <c r="J41312" s="1" t="s">
        <v>76952</v>
      </c>
      <c r="L41312">
        <v>0</v>
      </c>
      <c r="M41312">
        <v>307</v>
      </c>
      <c r="N41312" s="1" t="s">
        <v>77193</v>
      </c>
      <c r="O41312">
        <v>307</v>
      </c>
      <c r="P41312" s="1" t="s">
        <v>172808</v>
      </c>
      <c r="Q41312" t="s">
        <v>172851</v>
      </c>
      <c r="R41312" s="1" t="s">
        <v>173220</v>
      </c>
      <c r="S41312">
        <v>5.8</v>
      </c>
    </row>
    <row r="41313" spans="1:19" hidden="1" x14ac:dyDescent="0.35">
      <c r="A41313" s="1" t="s">
        <v>81391</v>
      </c>
      <c r="B41313" s="1" t="s">
        <v>80181</v>
      </c>
      <c r="C41313" s="1" t="s">
        <v>20</v>
      </c>
      <c r="D41313" s="1" t="s">
        <v>20</v>
      </c>
      <c r="E41313" s="1" t="s">
        <v>80175</v>
      </c>
      <c r="F41313" s="1" t="s">
        <v>20</v>
      </c>
      <c r="G41313" s="1" t="s">
        <v>20</v>
      </c>
      <c r="H41313" s="1" t="s">
        <v>12418</v>
      </c>
      <c r="I41313" s="2">
        <v>44580</v>
      </c>
      <c r="J41313" s="1" t="s">
        <v>76952</v>
      </c>
      <c r="L41313">
        <v>0</v>
      </c>
      <c r="M41313">
        <v>307</v>
      </c>
      <c r="N41313" s="1" t="s">
        <v>78311</v>
      </c>
      <c r="O41313">
        <v>307</v>
      </c>
      <c r="P41313" s="1" t="s">
        <v>172805</v>
      </c>
      <c r="Q41313" t="s">
        <v>172804</v>
      </c>
      <c r="R41313" s="1" t="s">
        <v>172907</v>
      </c>
      <c r="S41313">
        <v>8.15</v>
      </c>
    </row>
    <row r="41314" spans="1:19" hidden="1" x14ac:dyDescent="0.35">
      <c r="A41314" s="1" t="s">
        <v>81392</v>
      </c>
      <c r="B41314" s="1" t="s">
        <v>79642</v>
      </c>
      <c r="C41314" s="1" t="s">
        <v>20</v>
      </c>
      <c r="D41314" s="1" t="s">
        <v>20</v>
      </c>
      <c r="E41314" s="1" t="s">
        <v>76963</v>
      </c>
      <c r="F41314" s="1" t="s">
        <v>20</v>
      </c>
      <c r="G41314" s="1" t="s">
        <v>20</v>
      </c>
      <c r="H41314" s="1" t="s">
        <v>35983</v>
      </c>
      <c r="I41314" s="2">
        <v>44649</v>
      </c>
      <c r="J41314" s="1" t="s">
        <v>76952</v>
      </c>
      <c r="L41314">
        <v>0</v>
      </c>
      <c r="M41314">
        <v>307</v>
      </c>
      <c r="N41314" s="1" t="s">
        <v>77286</v>
      </c>
      <c r="O41314">
        <v>307</v>
      </c>
      <c r="P41314" s="1" t="s">
        <v>172808</v>
      </c>
      <c r="Q41314" t="s">
        <v>172805</v>
      </c>
      <c r="R41314" s="1" t="s">
        <v>173238</v>
      </c>
      <c r="S41314">
        <v>5.13</v>
      </c>
    </row>
    <row r="41315" spans="1:19" hidden="1" x14ac:dyDescent="0.35">
      <c r="A41315" s="1" t="s">
        <v>81393</v>
      </c>
      <c r="B41315" s="1" t="s">
        <v>76955</v>
      </c>
      <c r="C41315" s="1" t="s">
        <v>20</v>
      </c>
      <c r="D41315" s="1" t="s">
        <v>20</v>
      </c>
      <c r="E41315" s="1" t="s">
        <v>77057</v>
      </c>
      <c r="F41315" s="1" t="s">
        <v>20</v>
      </c>
      <c r="G41315" s="1" t="s">
        <v>20</v>
      </c>
      <c r="H41315" s="1" t="s">
        <v>35920</v>
      </c>
      <c r="I41315" s="2">
        <v>44574</v>
      </c>
      <c r="J41315" s="1" t="s">
        <v>76952</v>
      </c>
      <c r="L41315">
        <v>0</v>
      </c>
      <c r="M41315">
        <v>307</v>
      </c>
      <c r="N41315" s="1" t="s">
        <v>79525</v>
      </c>
      <c r="O41315">
        <v>307</v>
      </c>
      <c r="P41315" s="1" t="s">
        <v>172808</v>
      </c>
      <c r="Q41315" t="s">
        <v>172825</v>
      </c>
      <c r="R41315" s="1" t="s">
        <v>173219</v>
      </c>
      <c r="S41315">
        <v>5.53</v>
      </c>
    </row>
    <row r="41316" spans="1:19" hidden="1" x14ac:dyDescent="0.35">
      <c r="A41316" s="1" t="s">
        <v>81394</v>
      </c>
      <c r="B41316" s="1" t="s">
        <v>77778</v>
      </c>
      <c r="C41316" s="1" t="s">
        <v>20</v>
      </c>
      <c r="D41316" s="1" t="s">
        <v>20</v>
      </c>
      <c r="E41316" s="1" t="s">
        <v>76989</v>
      </c>
      <c r="F41316" s="1" t="s">
        <v>20</v>
      </c>
      <c r="G41316" s="1" t="s">
        <v>20</v>
      </c>
      <c r="H41316" s="1" t="s">
        <v>36110</v>
      </c>
      <c r="I41316" s="2">
        <v>44532</v>
      </c>
      <c r="J41316" s="1" t="s">
        <v>76952</v>
      </c>
      <c r="L41316">
        <v>0</v>
      </c>
      <c r="M41316">
        <v>307</v>
      </c>
      <c r="N41316" s="1" t="s">
        <v>77603</v>
      </c>
      <c r="O41316">
        <v>307</v>
      </c>
      <c r="P41316" s="1" t="s">
        <v>172808</v>
      </c>
      <c r="Q41316" t="s">
        <v>172800</v>
      </c>
      <c r="R41316" s="1" t="s">
        <v>173254</v>
      </c>
      <c r="S41316">
        <v>5.07</v>
      </c>
    </row>
    <row r="41317" spans="1:19" hidden="1" x14ac:dyDescent="0.35">
      <c r="A41317" s="1" t="s">
        <v>81395</v>
      </c>
      <c r="B41317" s="1" t="s">
        <v>77490</v>
      </c>
      <c r="C41317" s="1" t="s">
        <v>20</v>
      </c>
      <c r="D41317" s="1" t="s">
        <v>20</v>
      </c>
      <c r="E41317" s="1" t="s">
        <v>81396</v>
      </c>
      <c r="F41317" s="1" t="s">
        <v>20</v>
      </c>
      <c r="G41317" s="1" t="s">
        <v>20</v>
      </c>
      <c r="H41317" s="1" t="s">
        <v>35976</v>
      </c>
      <c r="I41317" s="2">
        <v>44523</v>
      </c>
      <c r="J41317" s="1" t="s">
        <v>76952</v>
      </c>
      <c r="L41317">
        <v>0</v>
      </c>
      <c r="M41317">
        <v>307</v>
      </c>
      <c r="N41317" s="1" t="s">
        <v>77313</v>
      </c>
      <c r="O41317">
        <v>307</v>
      </c>
      <c r="P41317" s="1" t="s">
        <v>172808</v>
      </c>
      <c r="Q41317" t="s">
        <v>172812</v>
      </c>
      <c r="R41317" s="1" t="s">
        <v>173237</v>
      </c>
      <c r="S41317">
        <v>5.33</v>
      </c>
    </row>
    <row r="41318" spans="1:19" hidden="1" x14ac:dyDescent="0.35">
      <c r="A41318" s="1" t="s">
        <v>81397</v>
      </c>
      <c r="B41318" s="1" t="s">
        <v>77493</v>
      </c>
      <c r="C41318" s="1" t="s">
        <v>20</v>
      </c>
      <c r="D41318" s="1" t="s">
        <v>20</v>
      </c>
      <c r="E41318" s="1" t="s">
        <v>77542</v>
      </c>
      <c r="F41318" s="1" t="s">
        <v>20</v>
      </c>
      <c r="G41318" s="1" t="s">
        <v>20</v>
      </c>
      <c r="H41318" s="1" t="s">
        <v>36207</v>
      </c>
      <c r="I41318" s="2">
        <v>44490</v>
      </c>
      <c r="J41318" s="1" t="s">
        <v>76952</v>
      </c>
      <c r="L41318">
        <v>0</v>
      </c>
      <c r="M41318">
        <v>307</v>
      </c>
      <c r="N41318" s="1" t="s">
        <v>77230</v>
      </c>
      <c r="O41318">
        <v>307</v>
      </c>
      <c r="P41318" s="1" t="s">
        <v>172808</v>
      </c>
      <c r="Q41318" t="s">
        <v>172832</v>
      </c>
      <c r="R41318" s="1" t="s">
        <v>173263</v>
      </c>
      <c r="S41318">
        <v>5.95</v>
      </c>
    </row>
    <row r="41319" spans="1:19" hidden="1" x14ac:dyDescent="0.35">
      <c r="A41319" s="1" t="s">
        <v>81398</v>
      </c>
      <c r="B41319" s="1" t="s">
        <v>81399</v>
      </c>
      <c r="C41319" s="1" t="s">
        <v>20</v>
      </c>
      <c r="D41319" s="1" t="s">
        <v>20</v>
      </c>
      <c r="E41319" s="1" t="s">
        <v>77844</v>
      </c>
      <c r="F41319" s="1" t="s">
        <v>20</v>
      </c>
      <c r="G41319" s="1" t="s">
        <v>20</v>
      </c>
      <c r="H41319" s="1" t="s">
        <v>25516</v>
      </c>
      <c r="I41319" s="2">
        <v>44476</v>
      </c>
      <c r="J41319" s="1" t="s">
        <v>76952</v>
      </c>
      <c r="L41319">
        <v>0</v>
      </c>
      <c r="M41319">
        <v>307</v>
      </c>
      <c r="N41319" s="1" t="s">
        <v>77248</v>
      </c>
      <c r="O41319">
        <v>307</v>
      </c>
      <c r="P41319" s="1" t="s">
        <v>172807</v>
      </c>
      <c r="Q41319" t="s">
        <v>172805</v>
      </c>
      <c r="R41319" s="1" t="s">
        <v>173063</v>
      </c>
      <c r="S41319">
        <v>6.13</v>
      </c>
    </row>
    <row r="41320" spans="1:19" hidden="1" x14ac:dyDescent="0.35">
      <c r="A41320" s="1" t="s">
        <v>81400</v>
      </c>
      <c r="B41320" s="1" t="s">
        <v>77493</v>
      </c>
      <c r="C41320" s="1" t="s">
        <v>20</v>
      </c>
      <c r="D41320" s="1" t="s">
        <v>20</v>
      </c>
      <c r="E41320" s="1" t="s">
        <v>76956</v>
      </c>
      <c r="F41320" s="1" t="s">
        <v>20</v>
      </c>
      <c r="G41320" s="1" t="s">
        <v>20</v>
      </c>
      <c r="H41320" s="1" t="s">
        <v>25440</v>
      </c>
      <c r="I41320" s="2">
        <v>44476</v>
      </c>
      <c r="J41320" s="1" t="s">
        <v>76952</v>
      </c>
      <c r="L41320">
        <v>0</v>
      </c>
      <c r="M41320">
        <v>307</v>
      </c>
      <c r="N41320" s="1" t="s">
        <v>77248</v>
      </c>
      <c r="O41320">
        <v>307</v>
      </c>
      <c r="P41320" s="1" t="s">
        <v>172807</v>
      </c>
      <c r="Q41320" t="s">
        <v>172839</v>
      </c>
      <c r="R41320" s="1" t="s">
        <v>173045</v>
      </c>
      <c r="S41320">
        <v>6.87</v>
      </c>
    </row>
    <row r="41321" spans="1:19" hidden="1" x14ac:dyDescent="0.35">
      <c r="A41321" s="1" t="s">
        <v>81401</v>
      </c>
      <c r="B41321" s="1" t="s">
        <v>80178</v>
      </c>
      <c r="C41321" s="1" t="s">
        <v>20</v>
      </c>
      <c r="D41321" s="1" t="s">
        <v>20</v>
      </c>
      <c r="E41321" s="1" t="s">
        <v>77501</v>
      </c>
      <c r="F41321" s="1" t="s">
        <v>20</v>
      </c>
      <c r="G41321" s="1" t="s">
        <v>20</v>
      </c>
      <c r="H41321" s="1" t="s">
        <v>12151</v>
      </c>
      <c r="I41321" s="2">
        <v>44440</v>
      </c>
      <c r="J41321" s="1" t="s">
        <v>76952</v>
      </c>
      <c r="L41321">
        <v>0</v>
      </c>
      <c r="M41321">
        <v>307</v>
      </c>
      <c r="N41321" s="1" t="s">
        <v>76961</v>
      </c>
      <c r="O41321">
        <v>307</v>
      </c>
      <c r="P41321" s="1" t="s">
        <v>172805</v>
      </c>
      <c r="Q41321" t="s">
        <v>172834</v>
      </c>
      <c r="R41321" s="1" t="s">
        <v>172865</v>
      </c>
      <c r="S41321">
        <v>8.6300000000000008</v>
      </c>
    </row>
    <row r="41322" spans="1:19" hidden="1" x14ac:dyDescent="0.35">
      <c r="A41322" s="1" t="s">
        <v>81402</v>
      </c>
      <c r="B41322" s="1" t="s">
        <v>77490</v>
      </c>
      <c r="C41322" s="1" t="s">
        <v>20</v>
      </c>
      <c r="D41322" s="1" t="s">
        <v>20</v>
      </c>
      <c r="E41322" s="1" t="s">
        <v>78927</v>
      </c>
      <c r="F41322" s="1" t="s">
        <v>20</v>
      </c>
      <c r="G41322" s="1" t="s">
        <v>20</v>
      </c>
      <c r="H41322" s="1" t="s">
        <v>35973</v>
      </c>
      <c r="I41322" s="2">
        <v>44435</v>
      </c>
      <c r="J41322" s="1" t="s">
        <v>76952</v>
      </c>
      <c r="L41322">
        <v>0</v>
      </c>
      <c r="M41322">
        <v>307</v>
      </c>
      <c r="N41322" s="1" t="s">
        <v>76957</v>
      </c>
      <c r="O41322">
        <v>307</v>
      </c>
      <c r="P41322" s="1" t="s">
        <v>172808</v>
      </c>
      <c r="Q41322" t="s">
        <v>172840</v>
      </c>
      <c r="R41322" s="1" t="s">
        <v>173236</v>
      </c>
      <c r="S41322">
        <v>5.68</v>
      </c>
    </row>
    <row r="41323" spans="1:19" hidden="1" x14ac:dyDescent="0.35">
      <c r="A41323" s="1" t="s">
        <v>81403</v>
      </c>
      <c r="B41323" s="1" t="s">
        <v>77493</v>
      </c>
      <c r="C41323" s="1" t="s">
        <v>20</v>
      </c>
      <c r="D41323" s="1" t="s">
        <v>20</v>
      </c>
      <c r="E41323" s="1" t="s">
        <v>80528</v>
      </c>
      <c r="F41323" s="1" t="s">
        <v>20</v>
      </c>
      <c r="G41323" s="1" t="s">
        <v>20</v>
      </c>
      <c r="H41323" s="1" t="s">
        <v>36119</v>
      </c>
      <c r="I41323" s="2">
        <v>44433</v>
      </c>
      <c r="J41323" s="1" t="s">
        <v>76952</v>
      </c>
      <c r="L41323">
        <v>0</v>
      </c>
      <c r="M41323">
        <v>307</v>
      </c>
      <c r="N41323" s="1" t="s">
        <v>77158</v>
      </c>
      <c r="O41323">
        <v>307</v>
      </c>
      <c r="P41323" s="1" t="s">
        <v>172808</v>
      </c>
      <c r="Q41323" t="s">
        <v>172813</v>
      </c>
      <c r="R41323" s="1" t="s">
        <v>173257</v>
      </c>
      <c r="S41323">
        <v>5.38</v>
      </c>
    </row>
    <row r="41324" spans="1:19" hidden="1" x14ac:dyDescent="0.35">
      <c r="A41324" s="1" t="s">
        <v>81404</v>
      </c>
      <c r="B41324" s="1" t="s">
        <v>77493</v>
      </c>
      <c r="C41324" s="1" t="s">
        <v>20</v>
      </c>
      <c r="D41324" s="1" t="s">
        <v>20</v>
      </c>
      <c r="E41324" s="1" t="s">
        <v>80201</v>
      </c>
      <c r="F41324" s="1" t="s">
        <v>20</v>
      </c>
      <c r="G41324" s="1" t="s">
        <v>20</v>
      </c>
      <c r="H41324" s="1" t="s">
        <v>35943</v>
      </c>
      <c r="I41324" s="2">
        <v>44400</v>
      </c>
      <c r="J41324" s="1" t="s">
        <v>76952</v>
      </c>
      <c r="L41324">
        <v>0</v>
      </c>
      <c r="M41324">
        <v>307</v>
      </c>
      <c r="N41324" s="1" t="s">
        <v>76964</v>
      </c>
      <c r="O41324">
        <v>307</v>
      </c>
      <c r="P41324" s="1" t="s">
        <v>172808</v>
      </c>
      <c r="Q41324" t="s">
        <v>172808</v>
      </c>
      <c r="R41324" s="1" t="s">
        <v>173226</v>
      </c>
      <c r="S41324">
        <v>5.08</v>
      </c>
    </row>
    <row r="41325" spans="1:19" hidden="1" x14ac:dyDescent="0.35">
      <c r="A41325" s="1" t="s">
        <v>81405</v>
      </c>
      <c r="B41325" s="1" t="s">
        <v>77493</v>
      </c>
      <c r="C41325" s="1" t="s">
        <v>20</v>
      </c>
      <c r="D41325" s="1" t="s">
        <v>20</v>
      </c>
      <c r="E41325" s="1" t="s">
        <v>77247</v>
      </c>
      <c r="F41325" s="1" t="s">
        <v>20</v>
      </c>
      <c r="G41325" s="1" t="s">
        <v>20</v>
      </c>
      <c r="H41325" s="1" t="s">
        <v>35949</v>
      </c>
      <c r="I41325" s="2">
        <v>44398</v>
      </c>
      <c r="J41325" s="1" t="s">
        <v>76952</v>
      </c>
      <c r="L41325">
        <v>0</v>
      </c>
      <c r="M41325">
        <v>307</v>
      </c>
      <c r="N41325" s="1" t="s">
        <v>78485</v>
      </c>
      <c r="O41325">
        <v>307</v>
      </c>
      <c r="P41325" s="1" t="s">
        <v>172808</v>
      </c>
      <c r="Q41325" t="s">
        <v>172824</v>
      </c>
      <c r="R41325" s="1" t="s">
        <v>173229</v>
      </c>
      <c r="S41325">
        <v>5.5</v>
      </c>
    </row>
    <row r="41326" spans="1:19" hidden="1" x14ac:dyDescent="0.35">
      <c r="A41326" s="1" t="s">
        <v>81406</v>
      </c>
      <c r="B41326" s="1" t="s">
        <v>81202</v>
      </c>
      <c r="C41326" s="1" t="s">
        <v>20</v>
      </c>
      <c r="D41326" s="1" t="s">
        <v>20</v>
      </c>
      <c r="E41326" s="1" t="s">
        <v>76963</v>
      </c>
      <c r="F41326" s="1" t="s">
        <v>20</v>
      </c>
      <c r="G41326" s="1" t="s">
        <v>20</v>
      </c>
      <c r="H41326" s="1" t="s">
        <v>12362</v>
      </c>
      <c r="I41326" s="2">
        <v>44401</v>
      </c>
      <c r="J41326" s="1" t="s">
        <v>76952</v>
      </c>
      <c r="L41326">
        <v>0</v>
      </c>
      <c r="M41326">
        <v>307</v>
      </c>
      <c r="N41326" s="1" t="s">
        <v>78471</v>
      </c>
      <c r="O41326">
        <v>307</v>
      </c>
      <c r="P41326" s="1" t="s">
        <v>172805</v>
      </c>
      <c r="Q41326" t="s">
        <v>172836</v>
      </c>
      <c r="R41326" s="1" t="s">
        <v>172903</v>
      </c>
      <c r="S41326">
        <v>8.98</v>
      </c>
    </row>
    <row r="41327" spans="1:19" hidden="1" x14ac:dyDescent="0.35">
      <c r="A41327" s="1" t="s">
        <v>81407</v>
      </c>
      <c r="B41327" s="1" t="s">
        <v>81399</v>
      </c>
      <c r="C41327" s="1" t="s">
        <v>20</v>
      </c>
      <c r="D41327" s="1" t="s">
        <v>20</v>
      </c>
      <c r="E41327" s="1" t="s">
        <v>81408</v>
      </c>
      <c r="F41327" s="1" t="s">
        <v>20</v>
      </c>
      <c r="G41327" s="1" t="s">
        <v>20</v>
      </c>
      <c r="H41327" s="1" t="s">
        <v>36004</v>
      </c>
      <c r="I41327" s="2">
        <v>44602</v>
      </c>
      <c r="J41327" s="1" t="s">
        <v>76952</v>
      </c>
      <c r="L41327">
        <v>0</v>
      </c>
      <c r="M41327">
        <v>307</v>
      </c>
      <c r="N41327" s="1" t="s">
        <v>78916</v>
      </c>
      <c r="O41327">
        <v>307</v>
      </c>
      <c r="P41327" s="1" t="s">
        <v>172808</v>
      </c>
      <c r="Q41327" t="s">
        <v>172798</v>
      </c>
      <c r="R41327" s="1" t="s">
        <v>173242</v>
      </c>
      <c r="S41327">
        <v>5.03</v>
      </c>
    </row>
    <row r="41328" spans="1:19" hidden="1" x14ac:dyDescent="0.35">
      <c r="A41328" s="1" t="s">
        <v>81409</v>
      </c>
      <c r="B41328" s="1" t="s">
        <v>77493</v>
      </c>
      <c r="C41328" s="1" t="s">
        <v>20</v>
      </c>
      <c r="D41328" s="1" t="s">
        <v>20</v>
      </c>
      <c r="E41328" s="1" t="s">
        <v>77379</v>
      </c>
      <c r="F41328" s="1" t="s">
        <v>20</v>
      </c>
      <c r="G41328" s="1" t="s">
        <v>20</v>
      </c>
      <c r="H41328" s="1" t="s">
        <v>25427</v>
      </c>
      <c r="I41328" s="2">
        <v>44480</v>
      </c>
      <c r="J41328" s="1" t="s">
        <v>76952</v>
      </c>
      <c r="L41328">
        <v>0</v>
      </c>
      <c r="M41328">
        <v>307</v>
      </c>
      <c r="N41328" s="1" t="s">
        <v>77099</v>
      </c>
      <c r="O41328">
        <v>307</v>
      </c>
      <c r="P41328" s="1" t="s">
        <v>172807</v>
      </c>
      <c r="Q41328" t="s">
        <v>172800</v>
      </c>
      <c r="R41328" s="1" t="s">
        <v>173041</v>
      </c>
      <c r="S41328">
        <v>6.07</v>
      </c>
    </row>
    <row r="41329" spans="1:19" hidden="1" x14ac:dyDescent="0.35">
      <c r="A41329" s="1" t="s">
        <v>81410</v>
      </c>
      <c r="B41329" s="1" t="s">
        <v>81411</v>
      </c>
      <c r="C41329" s="1" t="s">
        <v>20</v>
      </c>
      <c r="D41329" s="1" t="s">
        <v>20</v>
      </c>
      <c r="E41329" s="1" t="s">
        <v>76963</v>
      </c>
      <c r="F41329" s="1" t="s">
        <v>20</v>
      </c>
      <c r="G41329" s="1" t="s">
        <v>20</v>
      </c>
      <c r="H41329" s="1" t="s">
        <v>21523</v>
      </c>
      <c r="I41329" s="2">
        <v>44438</v>
      </c>
      <c r="J41329" s="1" t="s">
        <v>76952</v>
      </c>
      <c r="L41329">
        <v>0</v>
      </c>
      <c r="M41329">
        <v>307</v>
      </c>
      <c r="N41329" s="1" t="s">
        <v>80277</v>
      </c>
      <c r="O41329">
        <v>307</v>
      </c>
      <c r="P41329" s="1" t="s">
        <v>172806</v>
      </c>
      <c r="Q41329" t="s">
        <v>172844</v>
      </c>
      <c r="R41329" s="1" t="s">
        <v>172993</v>
      </c>
      <c r="S41329">
        <v>7.83</v>
      </c>
    </row>
    <row r="41330" spans="1:19" hidden="1" x14ac:dyDescent="0.35">
      <c r="A41330" s="1" t="s">
        <v>81412</v>
      </c>
      <c r="B41330" s="1" t="s">
        <v>77493</v>
      </c>
      <c r="C41330" s="1" t="s">
        <v>20</v>
      </c>
      <c r="D41330" s="1" t="s">
        <v>20</v>
      </c>
      <c r="E41330" s="1" t="s">
        <v>78213</v>
      </c>
      <c r="F41330" s="1" t="s">
        <v>20</v>
      </c>
      <c r="G41330" s="1" t="s">
        <v>20</v>
      </c>
      <c r="H41330" s="1" t="s">
        <v>35943</v>
      </c>
      <c r="I41330" s="2">
        <v>44428</v>
      </c>
      <c r="J41330" s="1" t="s">
        <v>76952</v>
      </c>
      <c r="L41330">
        <v>0</v>
      </c>
      <c r="M41330">
        <v>307</v>
      </c>
      <c r="N41330" s="1" t="s">
        <v>77326</v>
      </c>
      <c r="O41330">
        <v>307</v>
      </c>
      <c r="P41330" s="1" t="s">
        <v>172808</v>
      </c>
      <c r="Q41330" t="s">
        <v>172808</v>
      </c>
      <c r="R41330" s="1" t="s">
        <v>173226</v>
      </c>
      <c r="S41330">
        <v>5.08</v>
      </c>
    </row>
    <row r="41331" spans="1:19" hidden="1" x14ac:dyDescent="0.35">
      <c r="A41331" s="1" t="s">
        <v>81413</v>
      </c>
      <c r="B41331" s="1" t="s">
        <v>76955</v>
      </c>
      <c r="C41331" s="1" t="s">
        <v>20</v>
      </c>
      <c r="D41331" s="1" t="s">
        <v>20</v>
      </c>
      <c r="E41331" s="1" t="s">
        <v>77271</v>
      </c>
      <c r="F41331" s="1" t="s">
        <v>20</v>
      </c>
      <c r="G41331" s="1" t="s">
        <v>20</v>
      </c>
      <c r="H41331" s="1" t="s">
        <v>36305</v>
      </c>
      <c r="I41331" s="2">
        <v>44517</v>
      </c>
      <c r="J41331" s="1" t="s">
        <v>76952</v>
      </c>
      <c r="L41331">
        <v>0</v>
      </c>
      <c r="M41331">
        <v>307</v>
      </c>
      <c r="N41331" s="1" t="s">
        <v>78760</v>
      </c>
      <c r="O41331">
        <v>307</v>
      </c>
      <c r="P41331" s="1" t="s">
        <v>172808</v>
      </c>
      <c r="Q41331" t="s">
        <v>172816</v>
      </c>
      <c r="R41331" s="1" t="s">
        <v>173269</v>
      </c>
      <c r="S41331">
        <v>5.48</v>
      </c>
    </row>
    <row r="41332" spans="1:19" hidden="1" x14ac:dyDescent="0.35">
      <c r="A41332" s="1" t="s">
        <v>81414</v>
      </c>
      <c r="B41332" s="1" t="s">
        <v>81415</v>
      </c>
      <c r="C41332" s="1" t="s">
        <v>20</v>
      </c>
      <c r="D41332" s="1" t="s">
        <v>20</v>
      </c>
      <c r="E41332" s="1" t="s">
        <v>78130</v>
      </c>
      <c r="F41332" s="1" t="s">
        <v>20</v>
      </c>
      <c r="G41332" s="1" t="s">
        <v>20</v>
      </c>
      <c r="H41332" s="1" t="s">
        <v>21728</v>
      </c>
      <c r="I41332" s="2">
        <v>44377</v>
      </c>
      <c r="J41332" s="1" t="s">
        <v>76952</v>
      </c>
      <c r="L41332">
        <v>0</v>
      </c>
      <c r="M41332">
        <v>307</v>
      </c>
      <c r="N41332" s="1" t="s">
        <v>79050</v>
      </c>
      <c r="O41332">
        <v>307</v>
      </c>
      <c r="P41332" s="1" t="s">
        <v>172806</v>
      </c>
      <c r="Q41332" t="s">
        <v>172848</v>
      </c>
      <c r="R41332" s="1" t="s">
        <v>173024</v>
      </c>
      <c r="S41332">
        <v>7.62</v>
      </c>
    </row>
    <row r="41333" spans="1:19" hidden="1" x14ac:dyDescent="0.35">
      <c r="A41333" s="1" t="s">
        <v>81416</v>
      </c>
      <c r="B41333" s="1" t="s">
        <v>81417</v>
      </c>
      <c r="C41333" s="1" t="s">
        <v>20</v>
      </c>
      <c r="D41333" s="1" t="s">
        <v>20</v>
      </c>
      <c r="E41333" s="1" t="s">
        <v>81049</v>
      </c>
      <c r="F41333" s="1" t="s">
        <v>20</v>
      </c>
      <c r="G41333" s="1" t="s">
        <v>20</v>
      </c>
      <c r="H41333" s="1" t="s">
        <v>29134</v>
      </c>
      <c r="I41333" s="2">
        <v>44385</v>
      </c>
      <c r="J41333" s="1" t="s">
        <v>76952</v>
      </c>
      <c r="L41333">
        <v>0</v>
      </c>
      <c r="M41333">
        <v>307</v>
      </c>
      <c r="N41333" s="1" t="s">
        <v>81119</v>
      </c>
      <c r="O41333">
        <v>307</v>
      </c>
      <c r="P41333" s="1" t="s">
        <v>172803</v>
      </c>
      <c r="Q41333" t="s">
        <v>172824</v>
      </c>
      <c r="R41333" s="1" t="s">
        <v>173115</v>
      </c>
      <c r="S41333">
        <v>3.5</v>
      </c>
    </row>
    <row r="41334" spans="1:19" hidden="1" x14ac:dyDescent="0.35">
      <c r="A41334" s="1" t="s">
        <v>81418</v>
      </c>
      <c r="B41334" s="1" t="s">
        <v>81419</v>
      </c>
      <c r="C41334" s="1" t="s">
        <v>20</v>
      </c>
      <c r="D41334" s="1" t="s">
        <v>20</v>
      </c>
      <c r="E41334" s="1" t="s">
        <v>81049</v>
      </c>
      <c r="F41334" s="1" t="s">
        <v>20</v>
      </c>
      <c r="G41334" s="1" t="s">
        <v>20</v>
      </c>
      <c r="H41334" s="1" t="s">
        <v>29281</v>
      </c>
      <c r="I41334" s="2">
        <v>44473</v>
      </c>
      <c r="J41334" s="1" t="s">
        <v>76952</v>
      </c>
      <c r="L41334">
        <v>0</v>
      </c>
      <c r="M41334">
        <v>307</v>
      </c>
      <c r="N41334" s="1" t="s">
        <v>80554</v>
      </c>
      <c r="O41334">
        <v>307</v>
      </c>
      <c r="P41334" s="1" t="s">
        <v>172803</v>
      </c>
      <c r="Q41334" t="s">
        <v>172803</v>
      </c>
      <c r="R41334" s="1" t="s">
        <v>173133</v>
      </c>
      <c r="S41334">
        <v>3.05</v>
      </c>
    </row>
    <row r="41335" spans="1:19" hidden="1" x14ac:dyDescent="0.35">
      <c r="A41335" s="1" t="s">
        <v>81420</v>
      </c>
      <c r="B41335" s="1" t="s">
        <v>81421</v>
      </c>
      <c r="C41335" s="1" t="s">
        <v>20</v>
      </c>
      <c r="D41335" s="1" t="s">
        <v>20</v>
      </c>
      <c r="E41335" s="1" t="s">
        <v>81421</v>
      </c>
      <c r="F41335" s="1" t="s">
        <v>20</v>
      </c>
      <c r="G41335" s="1" t="s">
        <v>20</v>
      </c>
      <c r="H41335" s="1" t="s">
        <v>38986</v>
      </c>
      <c r="I41335" s="2">
        <v>44544</v>
      </c>
      <c r="J41335" s="1" t="s">
        <v>81422</v>
      </c>
      <c r="L41335">
        <v>0</v>
      </c>
      <c r="M41335">
        <v>267</v>
      </c>
      <c r="N41335" s="1" t="s">
        <v>81423</v>
      </c>
      <c r="O41335">
        <v>267</v>
      </c>
      <c r="P41335" s="1" t="s">
        <v>172798</v>
      </c>
      <c r="Q41335" t="s">
        <v>172836</v>
      </c>
      <c r="R41335" s="1" t="s">
        <v>173307</v>
      </c>
      <c r="S41335">
        <v>2.98</v>
      </c>
    </row>
    <row r="41336" spans="1:19" hidden="1" x14ac:dyDescent="0.35">
      <c r="A41336" s="1" t="s">
        <v>81424</v>
      </c>
      <c r="B41336" s="1" t="s">
        <v>81425</v>
      </c>
      <c r="C41336" s="1" t="s">
        <v>20</v>
      </c>
      <c r="D41336" s="1" t="s">
        <v>20</v>
      </c>
      <c r="E41336" s="1" t="s">
        <v>81426</v>
      </c>
      <c r="F41336" s="1" t="s">
        <v>20</v>
      </c>
      <c r="G41336" s="1" t="s">
        <v>20</v>
      </c>
      <c r="H41336" s="1" t="s">
        <v>29054</v>
      </c>
      <c r="I41336" s="2">
        <v>44403</v>
      </c>
      <c r="J41336" s="1" t="s">
        <v>81422</v>
      </c>
      <c r="L41336">
        <v>0</v>
      </c>
      <c r="M41336">
        <v>267</v>
      </c>
      <c r="N41336" s="1" t="s">
        <v>81427</v>
      </c>
      <c r="O41336">
        <v>267</v>
      </c>
      <c r="P41336" s="1" t="s">
        <v>172803</v>
      </c>
      <c r="Q41336" t="s">
        <v>172823</v>
      </c>
      <c r="R41336" s="1" t="s">
        <v>173093</v>
      </c>
      <c r="S41336">
        <v>3.52</v>
      </c>
    </row>
    <row r="41337" spans="1:19" hidden="1" x14ac:dyDescent="0.35">
      <c r="A41337" s="1" t="s">
        <v>81428</v>
      </c>
      <c r="B41337" s="1" t="s">
        <v>81429</v>
      </c>
      <c r="C41337" s="1" t="s">
        <v>20</v>
      </c>
      <c r="D41337" s="1" t="s">
        <v>20</v>
      </c>
      <c r="E41337" s="1" t="s">
        <v>81430</v>
      </c>
      <c r="F41337" s="1" t="s">
        <v>20</v>
      </c>
      <c r="G41337" s="1" t="s">
        <v>20</v>
      </c>
      <c r="H41337" s="1" t="s">
        <v>38963</v>
      </c>
      <c r="I41337" s="2">
        <v>44265</v>
      </c>
      <c r="J41337" s="1" t="s">
        <v>81422</v>
      </c>
      <c r="L41337">
        <v>0</v>
      </c>
      <c r="M41337">
        <v>267</v>
      </c>
      <c r="N41337" s="1" t="s">
        <v>81431</v>
      </c>
      <c r="O41337">
        <v>267</v>
      </c>
      <c r="P41337" s="1" t="s">
        <v>172798</v>
      </c>
      <c r="Q41337" t="s">
        <v>172852</v>
      </c>
      <c r="R41337" s="1" t="s">
        <v>173301</v>
      </c>
      <c r="S41337">
        <v>2.73</v>
      </c>
    </row>
    <row r="41338" spans="1:19" hidden="1" x14ac:dyDescent="0.35">
      <c r="A41338" s="1" t="s">
        <v>81432</v>
      </c>
      <c r="B41338" s="1" t="s">
        <v>81433</v>
      </c>
      <c r="C41338" s="1" t="s">
        <v>20</v>
      </c>
      <c r="D41338" s="1" t="s">
        <v>20</v>
      </c>
      <c r="E41338" s="1" t="s">
        <v>81434</v>
      </c>
      <c r="F41338" s="1" t="s">
        <v>20</v>
      </c>
      <c r="G41338" s="1" t="s">
        <v>20</v>
      </c>
      <c r="H41338" s="1" t="s">
        <v>29519</v>
      </c>
      <c r="I41338" s="2">
        <v>43723</v>
      </c>
      <c r="J41338" s="1" t="s">
        <v>81422</v>
      </c>
      <c r="L41338">
        <v>0</v>
      </c>
      <c r="M41338">
        <v>267</v>
      </c>
      <c r="N41338" s="1" t="s">
        <v>81435</v>
      </c>
      <c r="O41338">
        <v>267</v>
      </c>
      <c r="P41338" s="1" t="s">
        <v>172803</v>
      </c>
      <c r="Q41338" t="s">
        <v>172853</v>
      </c>
      <c r="R41338" s="1" t="s">
        <v>173146</v>
      </c>
      <c r="S41338">
        <v>3.78</v>
      </c>
    </row>
    <row r="41339" spans="1:19" hidden="1" x14ac:dyDescent="0.35">
      <c r="A41339" s="1" t="s">
        <v>81436</v>
      </c>
      <c r="B41339" s="1" t="s">
        <v>81437</v>
      </c>
      <c r="C41339" s="1" t="s">
        <v>20</v>
      </c>
      <c r="D41339" s="1" t="s">
        <v>20</v>
      </c>
      <c r="E41339" s="1" t="s">
        <v>81438</v>
      </c>
      <c r="F41339" s="1" t="s">
        <v>20</v>
      </c>
      <c r="G41339" s="1" t="s">
        <v>20</v>
      </c>
      <c r="H41339" s="1" t="s">
        <v>29195</v>
      </c>
      <c r="I41339" s="2">
        <v>43604</v>
      </c>
      <c r="J41339" s="1" t="s">
        <v>81422</v>
      </c>
      <c r="L41339">
        <v>0</v>
      </c>
      <c r="M41339">
        <v>267</v>
      </c>
      <c r="N41339" s="1" t="s">
        <v>81439</v>
      </c>
      <c r="O41339">
        <v>267</v>
      </c>
      <c r="P41339" s="1" t="s">
        <v>172803</v>
      </c>
      <c r="Q41339" t="s">
        <v>172829</v>
      </c>
      <c r="R41339" s="1" t="s">
        <v>173125</v>
      </c>
      <c r="S41339">
        <v>3.55</v>
      </c>
    </row>
    <row r="41340" spans="1:19" hidden="1" x14ac:dyDescent="0.35">
      <c r="A41340" s="1" t="s">
        <v>81440</v>
      </c>
      <c r="B41340" s="1" t="s">
        <v>81441</v>
      </c>
      <c r="C41340" s="1" t="s">
        <v>20</v>
      </c>
      <c r="D41340" s="1" t="s">
        <v>20</v>
      </c>
      <c r="E41340" s="1" t="s">
        <v>81442</v>
      </c>
      <c r="F41340" s="1" t="s">
        <v>20</v>
      </c>
      <c r="G41340" s="1" t="s">
        <v>20</v>
      </c>
      <c r="H41340" s="1" t="s">
        <v>29124</v>
      </c>
      <c r="I41340" s="2">
        <v>44355</v>
      </c>
      <c r="J41340" s="1" t="s">
        <v>81422</v>
      </c>
      <c r="L41340">
        <v>0</v>
      </c>
      <c r="M41340">
        <v>267</v>
      </c>
      <c r="N41340" s="1" t="s">
        <v>81443</v>
      </c>
      <c r="O41340">
        <v>267</v>
      </c>
      <c r="P41340" s="1" t="s">
        <v>172803</v>
      </c>
      <c r="Q41340" t="s">
        <v>172832</v>
      </c>
      <c r="R41340" s="1" t="s">
        <v>173113</v>
      </c>
      <c r="S41340">
        <v>3.95</v>
      </c>
    </row>
    <row r="41341" spans="1:19" hidden="1" x14ac:dyDescent="0.35">
      <c r="A41341" s="1" t="s">
        <v>81444</v>
      </c>
      <c r="B41341" s="1" t="s">
        <v>81445</v>
      </c>
      <c r="C41341" s="1" t="s">
        <v>20</v>
      </c>
      <c r="D41341" s="1" t="s">
        <v>20</v>
      </c>
      <c r="E41341" s="1" t="s">
        <v>81446</v>
      </c>
      <c r="F41341" s="1" t="s">
        <v>20</v>
      </c>
      <c r="G41341" s="1" t="s">
        <v>20</v>
      </c>
      <c r="H41341" s="1" t="s">
        <v>21580</v>
      </c>
      <c r="I41341" s="2">
        <v>44531</v>
      </c>
      <c r="J41341" s="1" t="s">
        <v>81422</v>
      </c>
      <c r="L41341">
        <v>0</v>
      </c>
      <c r="M41341">
        <v>267</v>
      </c>
      <c r="N41341" s="1" t="s">
        <v>81447</v>
      </c>
      <c r="O41341">
        <v>267</v>
      </c>
      <c r="P41341" s="1" t="s">
        <v>172806</v>
      </c>
      <c r="Q41341" t="s">
        <v>172846</v>
      </c>
      <c r="R41341" s="1" t="s">
        <v>173003</v>
      </c>
      <c r="S41341">
        <v>7.7</v>
      </c>
    </row>
    <row r="41342" spans="1:19" hidden="1" x14ac:dyDescent="0.35">
      <c r="A41342" s="1" t="s">
        <v>81448</v>
      </c>
      <c r="B41342" s="1" t="s">
        <v>81449</v>
      </c>
      <c r="C41342" s="1" t="s">
        <v>20</v>
      </c>
      <c r="D41342" s="1" t="s">
        <v>20</v>
      </c>
      <c r="E41342" s="1" t="s">
        <v>81449</v>
      </c>
      <c r="F41342" s="1" t="s">
        <v>20</v>
      </c>
      <c r="G41342" s="1" t="s">
        <v>20</v>
      </c>
      <c r="H41342" s="1" t="s">
        <v>38907</v>
      </c>
      <c r="I41342" s="2">
        <v>42188</v>
      </c>
      <c r="J41342" s="1" t="s">
        <v>81422</v>
      </c>
      <c r="L41342">
        <v>0</v>
      </c>
      <c r="M41342">
        <v>267</v>
      </c>
      <c r="N41342" s="1" t="s">
        <v>81450</v>
      </c>
      <c r="O41342">
        <v>267</v>
      </c>
      <c r="P41342" s="1" t="s">
        <v>172798</v>
      </c>
      <c r="Q41342" t="s">
        <v>172838</v>
      </c>
      <c r="R41342" s="1" t="s">
        <v>173285</v>
      </c>
      <c r="S41342">
        <v>2.58</v>
      </c>
    </row>
    <row r="41343" spans="1:19" hidden="1" x14ac:dyDescent="0.35">
      <c r="A41343" s="1" t="s">
        <v>81451</v>
      </c>
      <c r="B41343" s="1" t="s">
        <v>81452</v>
      </c>
      <c r="C41343" s="1" t="s">
        <v>20</v>
      </c>
      <c r="D41343" s="1" t="s">
        <v>20</v>
      </c>
      <c r="E41343" s="1" t="s">
        <v>81453</v>
      </c>
      <c r="F41343" s="1" t="s">
        <v>20</v>
      </c>
      <c r="G41343" s="1" t="s">
        <v>20</v>
      </c>
      <c r="H41343" s="1" t="s">
        <v>25499</v>
      </c>
      <c r="I41343" s="2">
        <v>44258</v>
      </c>
      <c r="J41343" s="1" t="s">
        <v>81422</v>
      </c>
      <c r="L41343">
        <v>0</v>
      </c>
      <c r="M41343">
        <v>267</v>
      </c>
      <c r="N41343" s="1" t="s">
        <v>81454</v>
      </c>
      <c r="O41343">
        <v>267</v>
      </c>
      <c r="P41343" s="1" t="s">
        <v>172807</v>
      </c>
      <c r="Q41343" t="s">
        <v>172848</v>
      </c>
      <c r="R41343" s="1" t="s">
        <v>173059</v>
      </c>
      <c r="S41343">
        <v>6.62</v>
      </c>
    </row>
    <row r="41344" spans="1:19" hidden="1" x14ac:dyDescent="0.35">
      <c r="A41344" s="1" t="s">
        <v>81455</v>
      </c>
      <c r="B41344" s="1" t="s">
        <v>81456</v>
      </c>
      <c r="C41344" s="1" t="s">
        <v>20</v>
      </c>
      <c r="D41344" s="1" t="s">
        <v>20</v>
      </c>
      <c r="E41344" s="1" t="s">
        <v>81457</v>
      </c>
      <c r="F41344" s="1" t="s">
        <v>20</v>
      </c>
      <c r="G41344" s="1" t="s">
        <v>20</v>
      </c>
      <c r="H41344" s="1" t="s">
        <v>38989</v>
      </c>
      <c r="I41344" s="2">
        <v>41906</v>
      </c>
      <c r="J41344" s="1" t="s">
        <v>81422</v>
      </c>
      <c r="L41344">
        <v>0</v>
      </c>
      <c r="M41344">
        <v>267</v>
      </c>
      <c r="N41344" s="1" t="s">
        <v>81458</v>
      </c>
      <c r="O41344">
        <v>267</v>
      </c>
      <c r="P41344" s="1" t="s">
        <v>172798</v>
      </c>
      <c r="Q41344" t="s">
        <v>172811</v>
      </c>
      <c r="R41344" s="1" t="s">
        <v>173308</v>
      </c>
      <c r="S41344">
        <v>2.3199999999999998</v>
      </c>
    </row>
    <row r="41345" spans="1:19" hidden="1" x14ac:dyDescent="0.35">
      <c r="A41345" s="1" t="s">
        <v>81459</v>
      </c>
      <c r="B41345" s="1" t="s">
        <v>81460</v>
      </c>
      <c r="C41345" s="1" t="s">
        <v>20</v>
      </c>
      <c r="D41345" s="1" t="s">
        <v>20</v>
      </c>
      <c r="E41345" s="1" t="s">
        <v>81461</v>
      </c>
      <c r="F41345" s="1" t="s">
        <v>20</v>
      </c>
      <c r="G41345" s="1" t="s">
        <v>20</v>
      </c>
      <c r="H41345" s="1" t="s">
        <v>25401</v>
      </c>
      <c r="I41345" s="2">
        <v>44398</v>
      </c>
      <c r="J41345" s="1" t="s">
        <v>81422</v>
      </c>
      <c r="L41345">
        <v>0</v>
      </c>
      <c r="M41345">
        <v>267</v>
      </c>
      <c r="N41345" s="1" t="s">
        <v>81462</v>
      </c>
      <c r="O41345">
        <v>267</v>
      </c>
      <c r="P41345" s="1" t="s">
        <v>172807</v>
      </c>
      <c r="Q41345" t="s">
        <v>172841</v>
      </c>
      <c r="R41345" s="1" t="s">
        <v>173034</v>
      </c>
      <c r="S41345">
        <v>6.97</v>
      </c>
    </row>
    <row r="41346" spans="1:19" hidden="1" x14ac:dyDescent="0.35">
      <c r="A41346" s="1" t="s">
        <v>81463</v>
      </c>
      <c r="B41346" s="1" t="s">
        <v>81464</v>
      </c>
      <c r="C41346" s="1" t="s">
        <v>20</v>
      </c>
      <c r="D41346" s="1" t="s">
        <v>20</v>
      </c>
      <c r="E41346" s="1" t="s">
        <v>81465</v>
      </c>
      <c r="F41346" s="1" t="s">
        <v>20</v>
      </c>
      <c r="G41346" s="1" t="s">
        <v>20</v>
      </c>
      <c r="H41346" s="1" t="s">
        <v>21521</v>
      </c>
      <c r="I41346" s="2">
        <v>42354</v>
      </c>
      <c r="J41346" s="1" t="s">
        <v>81422</v>
      </c>
      <c r="L41346">
        <v>0</v>
      </c>
      <c r="M41346">
        <v>267</v>
      </c>
      <c r="N41346" s="1" t="s">
        <v>81466</v>
      </c>
      <c r="O41346">
        <v>267</v>
      </c>
      <c r="P41346" s="1" t="s">
        <v>172806</v>
      </c>
      <c r="Q41346" t="s">
        <v>172810</v>
      </c>
      <c r="R41346" s="1" t="s">
        <v>172992</v>
      </c>
      <c r="S41346">
        <v>7.57</v>
      </c>
    </row>
    <row r="41347" spans="1:19" hidden="1" x14ac:dyDescent="0.35">
      <c r="A41347" s="1" t="s">
        <v>81467</v>
      </c>
      <c r="B41347" s="1" t="s">
        <v>81468</v>
      </c>
      <c r="C41347" s="1" t="s">
        <v>20</v>
      </c>
      <c r="D41347" s="1" t="s">
        <v>20</v>
      </c>
      <c r="E41347" s="1" t="s">
        <v>81469</v>
      </c>
      <c r="F41347" s="1" t="s">
        <v>20</v>
      </c>
      <c r="G41347" s="1" t="s">
        <v>20</v>
      </c>
      <c r="H41347" s="1" t="s">
        <v>38912</v>
      </c>
      <c r="I41347" s="2">
        <v>44244</v>
      </c>
      <c r="J41347" s="1" t="s">
        <v>81422</v>
      </c>
      <c r="L41347">
        <v>0</v>
      </c>
      <c r="M41347">
        <v>267</v>
      </c>
      <c r="N41347" s="1" t="s">
        <v>81470</v>
      </c>
      <c r="O41347">
        <v>267</v>
      </c>
      <c r="P41347" s="1" t="s">
        <v>172798</v>
      </c>
      <c r="Q41347" t="s">
        <v>172834</v>
      </c>
      <c r="R41347" s="1" t="s">
        <v>173286</v>
      </c>
      <c r="S41347">
        <v>2.63</v>
      </c>
    </row>
    <row r="41348" spans="1:19" hidden="1" x14ac:dyDescent="0.35">
      <c r="A41348" s="1" t="s">
        <v>81471</v>
      </c>
      <c r="B41348" s="1" t="s">
        <v>3468</v>
      </c>
      <c r="C41348" s="1" t="s">
        <v>20</v>
      </c>
      <c r="D41348" s="1" t="s">
        <v>20</v>
      </c>
      <c r="E41348" s="1" t="s">
        <v>81472</v>
      </c>
      <c r="F41348" s="1" t="s">
        <v>20</v>
      </c>
      <c r="G41348" s="1" t="s">
        <v>20</v>
      </c>
      <c r="H41348" s="1" t="s">
        <v>44169</v>
      </c>
      <c r="I41348" s="2">
        <v>43160</v>
      </c>
      <c r="J41348" s="1" t="s">
        <v>81422</v>
      </c>
      <c r="L41348">
        <v>0</v>
      </c>
      <c r="M41348">
        <v>267</v>
      </c>
      <c r="N41348" s="1" t="s">
        <v>81473</v>
      </c>
      <c r="O41348">
        <v>267</v>
      </c>
      <c r="P41348" s="1" t="s">
        <v>172822</v>
      </c>
      <c r="Q41348" t="s">
        <v>172853</v>
      </c>
      <c r="R41348" s="1" t="s">
        <v>173406</v>
      </c>
      <c r="S41348">
        <v>11.78</v>
      </c>
    </row>
    <row r="41349" spans="1:19" hidden="1" x14ac:dyDescent="0.35">
      <c r="A41349" s="1" t="s">
        <v>81474</v>
      </c>
      <c r="B41349" s="1" t="s">
        <v>81452</v>
      </c>
      <c r="C41349" s="1" t="s">
        <v>20</v>
      </c>
      <c r="D41349" s="1" t="s">
        <v>20</v>
      </c>
      <c r="E41349" s="1" t="s">
        <v>81475</v>
      </c>
      <c r="F41349" s="1" t="s">
        <v>20</v>
      </c>
      <c r="G41349" s="1" t="s">
        <v>20</v>
      </c>
      <c r="H41349" s="1" t="s">
        <v>47697</v>
      </c>
      <c r="I41349" s="2">
        <v>44314</v>
      </c>
      <c r="J41349" s="1" t="s">
        <v>81422</v>
      </c>
      <c r="L41349">
        <v>0</v>
      </c>
      <c r="M41349">
        <v>267</v>
      </c>
      <c r="N41349" s="1" t="s">
        <v>81476</v>
      </c>
      <c r="O41349">
        <v>267</v>
      </c>
      <c r="P41349" s="1" t="s">
        <v>172827</v>
      </c>
      <c r="Q41349" t="s">
        <v>172834</v>
      </c>
      <c r="R41349" s="1" t="s">
        <v>173524</v>
      </c>
      <c r="S41349">
        <v>13.63</v>
      </c>
    </row>
    <row r="41350" spans="1:19" hidden="1" x14ac:dyDescent="0.35">
      <c r="A41350" s="1" t="s">
        <v>81477</v>
      </c>
      <c r="B41350" s="1" t="s">
        <v>81478</v>
      </c>
      <c r="C41350" s="1" t="s">
        <v>20</v>
      </c>
      <c r="D41350" s="1" t="s">
        <v>20</v>
      </c>
      <c r="E41350" s="1" t="s">
        <v>81478</v>
      </c>
      <c r="F41350" s="1" t="s">
        <v>20</v>
      </c>
      <c r="G41350" s="1" t="s">
        <v>20</v>
      </c>
      <c r="H41350" s="1" t="s">
        <v>25412</v>
      </c>
      <c r="I41350" s="2">
        <v>43613</v>
      </c>
      <c r="J41350" s="1" t="s">
        <v>81422</v>
      </c>
      <c r="L41350">
        <v>0</v>
      </c>
      <c r="M41350">
        <v>267</v>
      </c>
      <c r="N41350" s="1" t="s">
        <v>81479</v>
      </c>
      <c r="O41350">
        <v>267</v>
      </c>
      <c r="P41350" s="1" t="s">
        <v>172807</v>
      </c>
      <c r="Q41350" t="s">
        <v>172853</v>
      </c>
      <c r="R41350" s="1" t="s">
        <v>173037</v>
      </c>
      <c r="S41350">
        <v>6.78</v>
      </c>
    </row>
    <row r="41351" spans="1:19" hidden="1" x14ac:dyDescent="0.35">
      <c r="A41351" s="1" t="s">
        <v>81480</v>
      </c>
      <c r="B41351" s="1" t="s">
        <v>81481</v>
      </c>
      <c r="C41351" s="1" t="s">
        <v>20</v>
      </c>
      <c r="D41351" s="1" t="s">
        <v>20</v>
      </c>
      <c r="E41351" s="1" t="s">
        <v>81481</v>
      </c>
      <c r="F41351" s="1" t="s">
        <v>20</v>
      </c>
      <c r="G41351" s="1" t="s">
        <v>20</v>
      </c>
      <c r="H41351" s="1" t="s">
        <v>38885</v>
      </c>
      <c r="I41351" s="2">
        <v>44238</v>
      </c>
      <c r="J41351" s="1" t="s">
        <v>81422</v>
      </c>
      <c r="L41351">
        <v>0</v>
      </c>
      <c r="M41351">
        <v>267</v>
      </c>
      <c r="N41351" s="1" t="s">
        <v>81482</v>
      </c>
      <c r="O41351">
        <v>267</v>
      </c>
      <c r="P41351" s="1" t="s">
        <v>172798</v>
      </c>
      <c r="Q41351" t="s">
        <v>172837</v>
      </c>
      <c r="R41351" s="1" t="s">
        <v>173276</v>
      </c>
      <c r="S41351">
        <v>2.92</v>
      </c>
    </row>
    <row r="41352" spans="1:19" hidden="1" x14ac:dyDescent="0.35">
      <c r="A41352" s="1" t="s">
        <v>81483</v>
      </c>
      <c r="B41352" s="1" t="s">
        <v>81484</v>
      </c>
      <c r="C41352" s="1" t="s">
        <v>20</v>
      </c>
      <c r="D41352" s="1" t="s">
        <v>20</v>
      </c>
      <c r="E41352" s="1" t="s">
        <v>81485</v>
      </c>
      <c r="F41352" s="1" t="s">
        <v>20</v>
      </c>
      <c r="G41352" s="1" t="s">
        <v>20</v>
      </c>
      <c r="H41352" s="1" t="s">
        <v>29087</v>
      </c>
      <c r="I41352" s="2">
        <v>44342</v>
      </c>
      <c r="J41352" s="1" t="s">
        <v>81422</v>
      </c>
      <c r="L41352">
        <v>0</v>
      </c>
      <c r="M41352">
        <v>267</v>
      </c>
      <c r="N41352" s="1" t="s">
        <v>81486</v>
      </c>
      <c r="O41352">
        <v>267</v>
      </c>
      <c r="P41352" s="1" t="s">
        <v>172803</v>
      </c>
      <c r="Q41352" t="s">
        <v>172804</v>
      </c>
      <c r="R41352" s="1" t="s">
        <v>173104</v>
      </c>
      <c r="S41352">
        <v>3.15</v>
      </c>
    </row>
    <row r="41353" spans="1:19" hidden="1" x14ac:dyDescent="0.35">
      <c r="A41353" s="1" t="s">
        <v>81487</v>
      </c>
      <c r="B41353" s="1" t="s">
        <v>81488</v>
      </c>
      <c r="C41353" s="1" t="s">
        <v>20</v>
      </c>
      <c r="D41353" s="1" t="s">
        <v>20</v>
      </c>
      <c r="E41353" s="1" t="s">
        <v>81489</v>
      </c>
      <c r="F41353" s="1" t="s">
        <v>20</v>
      </c>
      <c r="G41353" s="1" t="s">
        <v>20</v>
      </c>
      <c r="H41353" s="1" t="s">
        <v>29104</v>
      </c>
      <c r="I41353" s="2">
        <v>44235</v>
      </c>
      <c r="J41353" s="1" t="s">
        <v>81422</v>
      </c>
      <c r="L41353">
        <v>0</v>
      </c>
      <c r="M41353">
        <v>267</v>
      </c>
      <c r="N41353" s="1" t="s">
        <v>81490</v>
      </c>
      <c r="O41353">
        <v>267</v>
      </c>
      <c r="P41353" s="1" t="s">
        <v>172803</v>
      </c>
      <c r="Q41353" t="s">
        <v>141507</v>
      </c>
      <c r="R41353" s="1" t="s">
        <v>173109</v>
      </c>
      <c r="S41353">
        <v>3.4</v>
      </c>
    </row>
    <row r="41354" spans="1:19" hidden="1" x14ac:dyDescent="0.35">
      <c r="A41354" s="1" t="s">
        <v>81491</v>
      </c>
      <c r="B41354" s="1" t="s">
        <v>81492</v>
      </c>
      <c r="C41354" s="1" t="s">
        <v>20</v>
      </c>
      <c r="D41354" s="1" t="s">
        <v>20</v>
      </c>
      <c r="E41354" s="1" t="s">
        <v>81492</v>
      </c>
      <c r="F41354" s="1" t="s">
        <v>20</v>
      </c>
      <c r="G41354" s="1" t="s">
        <v>20</v>
      </c>
      <c r="H41354" s="1" t="s">
        <v>25562</v>
      </c>
      <c r="I41354" s="2">
        <v>44216</v>
      </c>
      <c r="J41354" s="1" t="s">
        <v>81422</v>
      </c>
      <c r="L41354">
        <v>0</v>
      </c>
      <c r="M41354">
        <v>267</v>
      </c>
      <c r="N41354" s="1" t="s">
        <v>81493</v>
      </c>
      <c r="O41354">
        <v>267</v>
      </c>
      <c r="P41354" s="1" t="s">
        <v>172807</v>
      </c>
      <c r="Q41354" t="s">
        <v>172842</v>
      </c>
      <c r="R41354" s="1" t="s">
        <v>173068</v>
      </c>
      <c r="S41354">
        <v>6.72</v>
      </c>
    </row>
    <row r="41355" spans="1:19" hidden="1" x14ac:dyDescent="0.35">
      <c r="A41355" s="1" t="s">
        <v>81494</v>
      </c>
      <c r="B41355" s="1" t="s">
        <v>81495</v>
      </c>
      <c r="C41355" s="1" t="s">
        <v>20</v>
      </c>
      <c r="D41355" s="1" t="s">
        <v>20</v>
      </c>
      <c r="E41355" s="1" t="s">
        <v>81496</v>
      </c>
      <c r="F41355" s="1" t="s">
        <v>20</v>
      </c>
      <c r="G41355" s="1" t="s">
        <v>20</v>
      </c>
      <c r="H41355" s="1" t="s">
        <v>29747</v>
      </c>
      <c r="I41355" s="2">
        <v>44567</v>
      </c>
      <c r="J41355" s="1" t="s">
        <v>81422</v>
      </c>
      <c r="L41355">
        <v>0</v>
      </c>
      <c r="M41355">
        <v>267</v>
      </c>
      <c r="N41355" s="1" t="s">
        <v>81497</v>
      </c>
      <c r="O41355">
        <v>267</v>
      </c>
      <c r="P41355" s="1" t="s">
        <v>172803</v>
      </c>
      <c r="Q41355" t="s">
        <v>172840</v>
      </c>
      <c r="R41355" s="1" t="s">
        <v>173151</v>
      </c>
      <c r="S41355">
        <v>3.68</v>
      </c>
    </row>
    <row r="41356" spans="1:19" hidden="1" x14ac:dyDescent="0.35">
      <c r="A41356" s="1" t="s">
        <v>81498</v>
      </c>
      <c r="B41356" s="1" t="s">
        <v>12594</v>
      </c>
      <c r="C41356" s="1" t="s">
        <v>20</v>
      </c>
      <c r="D41356" s="1" t="s">
        <v>20</v>
      </c>
      <c r="E41356" s="1" t="s">
        <v>81499</v>
      </c>
      <c r="F41356" s="1" t="s">
        <v>20</v>
      </c>
      <c r="G41356" s="1" t="s">
        <v>20</v>
      </c>
      <c r="H41356" s="1" t="s">
        <v>29347</v>
      </c>
      <c r="I41356" s="2">
        <v>39975</v>
      </c>
      <c r="J41356" s="1" t="s">
        <v>81422</v>
      </c>
      <c r="L41356">
        <v>0</v>
      </c>
      <c r="M41356">
        <v>267</v>
      </c>
      <c r="N41356" s="1" t="s">
        <v>81500</v>
      </c>
      <c r="O41356">
        <v>267</v>
      </c>
      <c r="P41356" s="1" t="s">
        <v>172803</v>
      </c>
      <c r="Q41356" t="s">
        <v>172846</v>
      </c>
      <c r="R41356" s="1" t="s">
        <v>173140</v>
      </c>
      <c r="S41356">
        <v>3.7</v>
      </c>
    </row>
    <row r="41357" spans="1:19" hidden="1" x14ac:dyDescent="0.35">
      <c r="A41357" s="1" t="s">
        <v>81501</v>
      </c>
      <c r="B41357" s="1" t="s">
        <v>81502</v>
      </c>
      <c r="C41357" s="1" t="s">
        <v>20</v>
      </c>
      <c r="D41357" s="1" t="s">
        <v>20</v>
      </c>
      <c r="E41357" s="1" t="s">
        <v>81503</v>
      </c>
      <c r="F41357" s="1" t="s">
        <v>20</v>
      </c>
      <c r="G41357" s="1" t="s">
        <v>20</v>
      </c>
      <c r="H41357" s="1" t="s">
        <v>21591</v>
      </c>
      <c r="I41357" s="2">
        <v>41198</v>
      </c>
      <c r="J41357" s="1" t="s">
        <v>81422</v>
      </c>
      <c r="L41357">
        <v>0</v>
      </c>
      <c r="M41357">
        <v>267</v>
      </c>
      <c r="N41357" s="1" t="s">
        <v>81504</v>
      </c>
      <c r="O41357">
        <v>267</v>
      </c>
      <c r="P41357" s="1" t="s">
        <v>172806</v>
      </c>
      <c r="Q41357" t="s">
        <v>172849</v>
      </c>
      <c r="R41357" s="1" t="s">
        <v>173005</v>
      </c>
      <c r="S41357">
        <v>7.9</v>
      </c>
    </row>
    <row r="41358" spans="1:19" hidden="1" x14ac:dyDescent="0.35">
      <c r="A41358" s="1" t="s">
        <v>81505</v>
      </c>
      <c r="B41358" s="1" t="s">
        <v>81506</v>
      </c>
      <c r="C41358" s="1" t="s">
        <v>20</v>
      </c>
      <c r="D41358" s="1" t="s">
        <v>20</v>
      </c>
      <c r="E41358" s="1" t="s">
        <v>81507</v>
      </c>
      <c r="F41358" s="1" t="s">
        <v>20</v>
      </c>
      <c r="G41358" s="1" t="s">
        <v>20</v>
      </c>
      <c r="H41358" s="1" t="s">
        <v>25925</v>
      </c>
      <c r="I41358" s="2">
        <v>44551</v>
      </c>
      <c r="J41358" s="1" t="s">
        <v>81422</v>
      </c>
      <c r="L41358">
        <v>0</v>
      </c>
      <c r="M41358">
        <v>267</v>
      </c>
      <c r="N41358" s="1" t="s">
        <v>81508</v>
      </c>
      <c r="O41358">
        <v>267</v>
      </c>
      <c r="P41358" s="1" t="s">
        <v>172807</v>
      </c>
      <c r="Q41358" t="s">
        <v>172798</v>
      </c>
      <c r="R41358" s="1" t="s">
        <v>173091</v>
      </c>
      <c r="S41358">
        <v>6.03</v>
      </c>
    </row>
    <row r="41359" spans="1:19" hidden="1" x14ac:dyDescent="0.35">
      <c r="A41359" s="1" t="s">
        <v>81509</v>
      </c>
      <c r="B41359" s="1" t="s">
        <v>81510</v>
      </c>
      <c r="C41359" s="1" t="s">
        <v>20</v>
      </c>
      <c r="D41359" s="1" t="s">
        <v>20</v>
      </c>
      <c r="E41359" s="1" t="s">
        <v>81511</v>
      </c>
      <c r="F41359" s="1" t="s">
        <v>20</v>
      </c>
      <c r="G41359" s="1" t="s">
        <v>20</v>
      </c>
      <c r="H41359" s="1" t="s">
        <v>12209</v>
      </c>
      <c r="I41359" s="2">
        <v>44447</v>
      </c>
      <c r="J41359" s="1" t="s">
        <v>81422</v>
      </c>
      <c r="L41359">
        <v>0</v>
      </c>
      <c r="M41359">
        <v>267</v>
      </c>
      <c r="N41359" s="1" t="s">
        <v>81512</v>
      </c>
      <c r="O41359">
        <v>267</v>
      </c>
      <c r="P41359" s="1" t="s">
        <v>172805</v>
      </c>
      <c r="Q41359" t="s">
        <v>172806</v>
      </c>
      <c r="R41359" s="1" t="s">
        <v>172878</v>
      </c>
      <c r="S41359">
        <v>8.1199999999999992</v>
      </c>
    </row>
    <row r="41360" spans="1:19" hidden="1" x14ac:dyDescent="0.35">
      <c r="A41360" s="1" t="s">
        <v>81513</v>
      </c>
      <c r="B41360" s="1" t="s">
        <v>81514</v>
      </c>
      <c r="C41360" s="1" t="s">
        <v>20</v>
      </c>
      <c r="D41360" s="1" t="s">
        <v>20</v>
      </c>
      <c r="E41360" s="1" t="s">
        <v>81515</v>
      </c>
      <c r="F41360" s="1" t="s">
        <v>20</v>
      </c>
      <c r="G41360" s="1" t="s">
        <v>20</v>
      </c>
      <c r="H41360" s="1" t="s">
        <v>29056</v>
      </c>
      <c r="I41360" s="2">
        <v>44379</v>
      </c>
      <c r="J41360" s="1" t="s">
        <v>81422</v>
      </c>
      <c r="L41360">
        <v>0</v>
      </c>
      <c r="M41360">
        <v>267</v>
      </c>
      <c r="N41360" s="1" t="s">
        <v>81516</v>
      </c>
      <c r="O41360">
        <v>267</v>
      </c>
      <c r="P41360" s="1" t="s">
        <v>172803</v>
      </c>
      <c r="Q41360" t="s">
        <v>172837</v>
      </c>
      <c r="R41360" s="1" t="s">
        <v>173094</v>
      </c>
      <c r="S41360">
        <v>3.92</v>
      </c>
    </row>
    <row r="41361" spans="1:19" hidden="1" x14ac:dyDescent="0.35">
      <c r="A41361" s="1" t="s">
        <v>81517</v>
      </c>
      <c r="B41361" s="1" t="s">
        <v>81518</v>
      </c>
      <c r="C41361" s="1" t="s">
        <v>20</v>
      </c>
      <c r="D41361" s="1" t="s">
        <v>20</v>
      </c>
      <c r="E41361" s="1" t="s">
        <v>81442</v>
      </c>
      <c r="F41361" s="1" t="s">
        <v>20</v>
      </c>
      <c r="G41361" s="1" t="s">
        <v>20</v>
      </c>
      <c r="H41361" s="1" t="s">
        <v>39361</v>
      </c>
      <c r="I41361" s="2">
        <v>44235</v>
      </c>
      <c r="J41361" s="1" t="s">
        <v>81422</v>
      </c>
      <c r="L41361">
        <v>0</v>
      </c>
      <c r="M41361">
        <v>267</v>
      </c>
      <c r="N41361" s="1" t="s">
        <v>81490</v>
      </c>
      <c r="O41361">
        <v>267</v>
      </c>
      <c r="P41361" s="1" t="s">
        <v>172798</v>
      </c>
      <c r="Q41361" t="s">
        <v>172818</v>
      </c>
      <c r="R41361" s="1" t="s">
        <v>173332</v>
      </c>
      <c r="S41361">
        <v>2.35</v>
      </c>
    </row>
    <row r="41362" spans="1:19" hidden="1" x14ac:dyDescent="0.35">
      <c r="A41362" s="1" t="s">
        <v>81519</v>
      </c>
      <c r="B41362" s="1" t="s">
        <v>81445</v>
      </c>
      <c r="C41362" s="1" t="s">
        <v>20</v>
      </c>
      <c r="D41362" s="1" t="s">
        <v>20</v>
      </c>
      <c r="E41362" s="1" t="s">
        <v>81520</v>
      </c>
      <c r="F41362" s="1" t="s">
        <v>20</v>
      </c>
      <c r="G41362" s="1" t="s">
        <v>20</v>
      </c>
      <c r="H41362" s="1" t="s">
        <v>29114</v>
      </c>
      <c r="I41362" s="2">
        <v>44587</v>
      </c>
      <c r="J41362" s="1" t="s">
        <v>81422</v>
      </c>
      <c r="L41362">
        <v>0</v>
      </c>
      <c r="M41362">
        <v>267</v>
      </c>
      <c r="N41362" s="1" t="s">
        <v>81521</v>
      </c>
      <c r="O41362">
        <v>267</v>
      </c>
      <c r="P41362" s="1" t="s">
        <v>172803</v>
      </c>
      <c r="Q41362" t="s">
        <v>172834</v>
      </c>
      <c r="R41362" s="1" t="s">
        <v>173111</v>
      </c>
      <c r="S41362">
        <v>3.63</v>
      </c>
    </row>
    <row r="41363" spans="1:19" hidden="1" x14ac:dyDescent="0.35">
      <c r="A41363" s="1" t="s">
        <v>81522</v>
      </c>
      <c r="B41363" s="1" t="s">
        <v>81523</v>
      </c>
      <c r="C41363" s="1" t="s">
        <v>20</v>
      </c>
      <c r="D41363" s="1" t="s">
        <v>20</v>
      </c>
      <c r="E41363" s="1" t="s">
        <v>81524</v>
      </c>
      <c r="F41363" s="1" t="s">
        <v>20</v>
      </c>
      <c r="G41363" s="1" t="s">
        <v>20</v>
      </c>
      <c r="H41363" s="1" t="s">
        <v>12253</v>
      </c>
      <c r="I41363" s="2">
        <v>44568</v>
      </c>
      <c r="J41363" s="1" t="s">
        <v>81422</v>
      </c>
      <c r="L41363">
        <v>0</v>
      </c>
      <c r="M41363">
        <v>267</v>
      </c>
      <c r="N41363" s="1" t="s">
        <v>81525</v>
      </c>
      <c r="O41363">
        <v>267</v>
      </c>
      <c r="P41363" s="1" t="s">
        <v>172805</v>
      </c>
      <c r="Q41363" t="s">
        <v>172845</v>
      </c>
      <c r="R41363" s="1" t="s">
        <v>172887</v>
      </c>
      <c r="S41363">
        <v>8.82</v>
      </c>
    </row>
    <row r="41364" spans="1:19" hidden="1" x14ac:dyDescent="0.35">
      <c r="A41364" s="1" t="s">
        <v>81526</v>
      </c>
      <c r="B41364" s="1" t="s">
        <v>81523</v>
      </c>
      <c r="C41364" s="1" t="s">
        <v>20</v>
      </c>
      <c r="D41364" s="1" t="s">
        <v>20</v>
      </c>
      <c r="E41364" s="1" t="s">
        <v>81527</v>
      </c>
      <c r="F41364" s="1" t="s">
        <v>20</v>
      </c>
      <c r="G41364" s="1" t="s">
        <v>20</v>
      </c>
      <c r="H41364" s="1" t="s">
        <v>21733</v>
      </c>
      <c r="I41364" s="2">
        <v>44568</v>
      </c>
      <c r="J41364" s="1" t="s">
        <v>81422</v>
      </c>
      <c r="L41364">
        <v>0</v>
      </c>
      <c r="M41364">
        <v>267</v>
      </c>
      <c r="N41364" s="1" t="s">
        <v>81525</v>
      </c>
      <c r="O41364">
        <v>267</v>
      </c>
      <c r="P41364" s="1" t="s">
        <v>172806</v>
      </c>
      <c r="Q41364" t="s">
        <v>172835</v>
      </c>
      <c r="R41364" s="1" t="s">
        <v>173025</v>
      </c>
      <c r="S41364">
        <v>7.65</v>
      </c>
    </row>
    <row r="41365" spans="1:19" hidden="1" x14ac:dyDescent="0.35">
      <c r="A41365" s="1" t="s">
        <v>81528</v>
      </c>
      <c r="B41365" s="1" t="s">
        <v>81529</v>
      </c>
      <c r="C41365" s="1" t="s">
        <v>20</v>
      </c>
      <c r="D41365" s="1" t="s">
        <v>20</v>
      </c>
      <c r="E41365" s="1" t="s">
        <v>81530</v>
      </c>
      <c r="F41365" s="1" t="s">
        <v>20</v>
      </c>
      <c r="G41365" s="1" t="s">
        <v>20</v>
      </c>
      <c r="H41365" s="1" t="s">
        <v>12544</v>
      </c>
      <c r="I41365" s="2">
        <v>44650</v>
      </c>
      <c r="J41365" s="1" t="s">
        <v>81422</v>
      </c>
      <c r="L41365">
        <v>0</v>
      </c>
      <c r="M41365">
        <v>267</v>
      </c>
      <c r="N41365" s="1" t="s">
        <v>81531</v>
      </c>
      <c r="O41365">
        <v>267</v>
      </c>
      <c r="P41365" s="1" t="s">
        <v>172805</v>
      </c>
      <c r="Q41365" t="s">
        <v>172840</v>
      </c>
      <c r="R41365" s="1" t="s">
        <v>172911</v>
      </c>
      <c r="S41365">
        <v>8.68</v>
      </c>
    </row>
    <row r="41366" spans="1:19" hidden="1" x14ac:dyDescent="0.35">
      <c r="A41366" s="1" t="s">
        <v>81532</v>
      </c>
      <c r="B41366" s="1" t="s">
        <v>81533</v>
      </c>
      <c r="C41366" s="1" t="s">
        <v>20</v>
      </c>
      <c r="D41366" s="1" t="s">
        <v>20</v>
      </c>
      <c r="E41366" s="1" t="s">
        <v>81534</v>
      </c>
      <c r="F41366" s="1" t="s">
        <v>20</v>
      </c>
      <c r="G41366" s="1" t="s">
        <v>20</v>
      </c>
      <c r="H41366" s="1" t="s">
        <v>21453</v>
      </c>
      <c r="I41366" s="2">
        <v>44637</v>
      </c>
      <c r="J41366" s="1" t="s">
        <v>81422</v>
      </c>
      <c r="L41366">
        <v>0</v>
      </c>
      <c r="M41366">
        <v>267</v>
      </c>
      <c r="N41366" s="1" t="s">
        <v>81535</v>
      </c>
      <c r="O41366">
        <v>267</v>
      </c>
      <c r="P41366" s="1" t="s">
        <v>172806</v>
      </c>
      <c r="Q41366" t="s">
        <v>172805</v>
      </c>
      <c r="R41366" s="1" t="s">
        <v>172974</v>
      </c>
      <c r="S41366">
        <v>7.13</v>
      </c>
    </row>
    <row r="41367" spans="1:19" hidden="1" x14ac:dyDescent="0.35">
      <c r="A41367" s="1" t="s">
        <v>81536</v>
      </c>
      <c r="B41367" s="1" t="s">
        <v>81537</v>
      </c>
      <c r="C41367" s="1" t="s">
        <v>20</v>
      </c>
      <c r="D41367" s="1" t="s">
        <v>20</v>
      </c>
      <c r="E41367" s="1" t="s">
        <v>81538</v>
      </c>
      <c r="F41367" s="1" t="s">
        <v>20</v>
      </c>
      <c r="G41367" s="1" t="s">
        <v>20</v>
      </c>
      <c r="H41367" s="1" t="s">
        <v>17322</v>
      </c>
      <c r="I41367" s="2">
        <v>44568</v>
      </c>
      <c r="J41367" s="1" t="s">
        <v>81422</v>
      </c>
      <c r="L41367">
        <v>0</v>
      </c>
      <c r="M41367">
        <v>267</v>
      </c>
      <c r="N41367" s="1" t="s">
        <v>81525</v>
      </c>
      <c r="O41367">
        <v>267</v>
      </c>
      <c r="P41367" s="1" t="s">
        <v>172804</v>
      </c>
      <c r="Q41367" t="s">
        <v>172848</v>
      </c>
      <c r="R41367" s="1" t="s">
        <v>172934</v>
      </c>
      <c r="S41367">
        <v>9.6199999999999992</v>
      </c>
    </row>
    <row r="41368" spans="1:19" hidden="1" x14ac:dyDescent="0.35">
      <c r="A41368" s="1" t="s">
        <v>81539</v>
      </c>
      <c r="B41368" s="1" t="s">
        <v>81460</v>
      </c>
      <c r="C41368" s="1" t="s">
        <v>20</v>
      </c>
      <c r="D41368" s="1" t="s">
        <v>20</v>
      </c>
      <c r="E41368" s="1" t="s">
        <v>81460</v>
      </c>
      <c r="F41368" s="1" t="s">
        <v>20</v>
      </c>
      <c r="G41368" s="1" t="s">
        <v>20</v>
      </c>
      <c r="H41368" s="1" t="s">
        <v>39036</v>
      </c>
      <c r="I41368" s="2">
        <v>44370</v>
      </c>
      <c r="J41368" s="1" t="s">
        <v>81422</v>
      </c>
      <c r="L41368">
        <v>0</v>
      </c>
      <c r="M41368">
        <v>267</v>
      </c>
      <c r="N41368" s="1" t="s">
        <v>81540</v>
      </c>
      <c r="O41368">
        <v>267</v>
      </c>
      <c r="P41368" s="1" t="s">
        <v>172798</v>
      </c>
      <c r="Q41368" t="s">
        <v>172819</v>
      </c>
      <c r="R41368" s="1" t="s">
        <v>173316</v>
      </c>
      <c r="S41368">
        <v>2.4500000000000002</v>
      </c>
    </row>
    <row r="41369" spans="1:19" hidden="1" x14ac:dyDescent="0.35">
      <c r="A41369" s="1" t="s">
        <v>81541</v>
      </c>
      <c r="B41369" s="1" t="s">
        <v>81542</v>
      </c>
      <c r="C41369" s="1" t="s">
        <v>20</v>
      </c>
      <c r="D41369" s="1" t="s">
        <v>20</v>
      </c>
      <c r="E41369" s="1" t="s">
        <v>81543</v>
      </c>
      <c r="F41369" s="1" t="s">
        <v>20</v>
      </c>
      <c r="G41369" s="1" t="s">
        <v>20</v>
      </c>
      <c r="H41369" s="1" t="s">
        <v>25480</v>
      </c>
      <c r="I41369" s="2">
        <v>44295</v>
      </c>
      <c r="J41369" s="1" t="s">
        <v>81422</v>
      </c>
      <c r="L41369">
        <v>0</v>
      </c>
      <c r="M41369">
        <v>267</v>
      </c>
      <c r="N41369" s="1" t="s">
        <v>81544</v>
      </c>
      <c r="O41369">
        <v>267</v>
      </c>
      <c r="P41369" s="1" t="s">
        <v>172807</v>
      </c>
      <c r="Q41369" t="s">
        <v>172810</v>
      </c>
      <c r="R41369" s="1" t="s">
        <v>173054</v>
      </c>
      <c r="S41369">
        <v>6.57</v>
      </c>
    </row>
    <row r="41370" spans="1:19" hidden="1" x14ac:dyDescent="0.35">
      <c r="A41370" s="1" t="s">
        <v>81545</v>
      </c>
      <c r="B41370" s="1" t="s">
        <v>81546</v>
      </c>
      <c r="C41370" s="1" t="s">
        <v>20</v>
      </c>
      <c r="D41370" s="1" t="s">
        <v>20</v>
      </c>
      <c r="E41370" s="1" t="s">
        <v>81547</v>
      </c>
      <c r="F41370" s="1" t="s">
        <v>20</v>
      </c>
      <c r="G41370" s="1" t="s">
        <v>20</v>
      </c>
      <c r="H41370" s="1" t="s">
        <v>29177</v>
      </c>
      <c r="I41370" s="2">
        <v>44510</v>
      </c>
      <c r="J41370" s="1" t="s">
        <v>81422</v>
      </c>
      <c r="L41370">
        <v>0</v>
      </c>
      <c r="M41370">
        <v>267</v>
      </c>
      <c r="N41370" s="1" t="s">
        <v>81548</v>
      </c>
      <c r="O41370">
        <v>267</v>
      </c>
      <c r="P41370" s="1" t="s">
        <v>172803</v>
      </c>
      <c r="Q41370" t="s">
        <v>172811</v>
      </c>
      <c r="R41370" s="1" t="s">
        <v>173123</v>
      </c>
      <c r="S41370">
        <v>3.32</v>
      </c>
    </row>
    <row r="41371" spans="1:19" hidden="1" x14ac:dyDescent="0.35">
      <c r="A41371" s="1" t="s">
        <v>81549</v>
      </c>
      <c r="B41371" s="1" t="s">
        <v>81550</v>
      </c>
      <c r="C41371" s="1" t="s">
        <v>20</v>
      </c>
      <c r="D41371" s="1" t="s">
        <v>20</v>
      </c>
      <c r="E41371" s="1" t="s">
        <v>81551</v>
      </c>
      <c r="F41371" s="1" t="s">
        <v>20</v>
      </c>
      <c r="G41371" s="1" t="s">
        <v>20</v>
      </c>
      <c r="H41371" s="1" t="s">
        <v>21697</v>
      </c>
      <c r="I41371" s="2">
        <v>44571</v>
      </c>
      <c r="J41371" s="1" t="s">
        <v>81422</v>
      </c>
      <c r="L41371">
        <v>0</v>
      </c>
      <c r="M41371">
        <v>267</v>
      </c>
      <c r="N41371" s="1" t="s">
        <v>81552</v>
      </c>
      <c r="O41371">
        <v>267</v>
      </c>
      <c r="P41371" s="1" t="s">
        <v>172806</v>
      </c>
      <c r="Q41371" t="s">
        <v>172840</v>
      </c>
      <c r="R41371" s="1" t="s">
        <v>173018</v>
      </c>
      <c r="S41371">
        <v>7.68</v>
      </c>
    </row>
    <row r="41372" spans="1:19" hidden="1" x14ac:dyDescent="0.35">
      <c r="A41372" s="1" t="s">
        <v>81553</v>
      </c>
      <c r="B41372" s="1" t="s">
        <v>81523</v>
      </c>
      <c r="C41372" s="1" t="s">
        <v>20</v>
      </c>
      <c r="D41372" s="1" t="s">
        <v>20</v>
      </c>
      <c r="E41372" s="1" t="s">
        <v>81524</v>
      </c>
      <c r="F41372" s="1" t="s">
        <v>20</v>
      </c>
      <c r="G41372" s="1" t="s">
        <v>20</v>
      </c>
      <c r="H41372" s="1" t="s">
        <v>12176</v>
      </c>
      <c r="I41372" s="2">
        <v>44579</v>
      </c>
      <c r="J41372" s="1" t="s">
        <v>81422</v>
      </c>
      <c r="L41372">
        <v>0</v>
      </c>
      <c r="M41372">
        <v>267</v>
      </c>
      <c r="N41372" s="1" t="s">
        <v>81554</v>
      </c>
      <c r="O41372">
        <v>267</v>
      </c>
      <c r="P41372" s="1" t="s">
        <v>172805</v>
      </c>
      <c r="Q41372" t="s">
        <v>141507</v>
      </c>
      <c r="R41372" s="1" t="s">
        <v>172870</v>
      </c>
      <c r="S41372">
        <v>8.4</v>
      </c>
    </row>
    <row r="41373" spans="1:19" hidden="1" x14ac:dyDescent="0.35">
      <c r="A41373" s="1" t="s">
        <v>81555</v>
      </c>
      <c r="B41373" s="1" t="s">
        <v>81556</v>
      </c>
      <c r="C41373" s="1" t="s">
        <v>20</v>
      </c>
      <c r="D41373" s="1" t="s">
        <v>20</v>
      </c>
      <c r="E41373" s="1" t="s">
        <v>81557</v>
      </c>
      <c r="F41373" s="1" t="s">
        <v>20</v>
      </c>
      <c r="G41373" s="1" t="s">
        <v>20</v>
      </c>
      <c r="H41373" s="1" t="s">
        <v>17414</v>
      </c>
      <c r="I41373" s="2">
        <v>44496</v>
      </c>
      <c r="J41373" s="1" t="s">
        <v>81422</v>
      </c>
      <c r="L41373">
        <v>0</v>
      </c>
      <c r="M41373">
        <v>267</v>
      </c>
      <c r="N41373" s="1" t="s">
        <v>81558</v>
      </c>
      <c r="O41373">
        <v>267</v>
      </c>
      <c r="P41373" s="1" t="s">
        <v>172804</v>
      </c>
      <c r="Q41373" t="s">
        <v>172853</v>
      </c>
      <c r="R41373" s="1" t="s">
        <v>172950</v>
      </c>
      <c r="S41373">
        <v>9.7799999999999994</v>
      </c>
    </row>
    <row r="41374" spans="1:19" hidden="1" x14ac:dyDescent="0.35">
      <c r="A41374" s="1" t="s">
        <v>81559</v>
      </c>
      <c r="B41374" s="1" t="s">
        <v>81560</v>
      </c>
      <c r="C41374" s="1" t="s">
        <v>20</v>
      </c>
      <c r="D41374" s="1" t="s">
        <v>20</v>
      </c>
      <c r="E41374" s="1" t="s">
        <v>81530</v>
      </c>
      <c r="F41374" s="1" t="s">
        <v>20</v>
      </c>
      <c r="G41374" s="1" t="s">
        <v>20</v>
      </c>
      <c r="H41374" s="1" t="s">
        <v>17577</v>
      </c>
      <c r="I41374" s="2">
        <v>44496</v>
      </c>
      <c r="J41374" s="1" t="s">
        <v>81422</v>
      </c>
      <c r="L41374">
        <v>0</v>
      </c>
      <c r="M41374">
        <v>267</v>
      </c>
      <c r="N41374" s="1" t="s">
        <v>81558</v>
      </c>
      <c r="O41374">
        <v>267</v>
      </c>
      <c r="P41374" s="1" t="s">
        <v>172804</v>
      </c>
      <c r="Q41374" t="s">
        <v>54199</v>
      </c>
      <c r="R41374" s="1" t="s">
        <v>172964</v>
      </c>
      <c r="S41374">
        <v>9.93</v>
      </c>
    </row>
    <row r="41375" spans="1:19" hidden="1" x14ac:dyDescent="0.35">
      <c r="A41375" s="1" t="s">
        <v>81561</v>
      </c>
      <c r="B41375" s="1" t="s">
        <v>81529</v>
      </c>
      <c r="C41375" s="1" t="s">
        <v>20</v>
      </c>
      <c r="D41375" s="1" t="s">
        <v>20</v>
      </c>
      <c r="E41375" s="1" t="s">
        <v>81530</v>
      </c>
      <c r="F41375" s="1" t="s">
        <v>20</v>
      </c>
      <c r="G41375" s="1" t="s">
        <v>20</v>
      </c>
      <c r="H41375" s="1" t="s">
        <v>51012</v>
      </c>
      <c r="I41375" s="2">
        <v>44622</v>
      </c>
      <c r="J41375" s="1" t="s">
        <v>81422</v>
      </c>
      <c r="L41375">
        <v>0</v>
      </c>
      <c r="M41375">
        <v>267</v>
      </c>
      <c r="N41375" s="1" t="s">
        <v>81562</v>
      </c>
      <c r="O41375">
        <v>267</v>
      </c>
      <c r="P41375" s="1" t="s">
        <v>172811</v>
      </c>
      <c r="Q41375" t="s">
        <v>172813</v>
      </c>
      <c r="R41375" s="1" t="s">
        <v>173903</v>
      </c>
      <c r="S41375">
        <v>19.38</v>
      </c>
    </row>
    <row r="41376" spans="1:19" hidden="1" x14ac:dyDescent="0.35">
      <c r="A41376" s="1" t="s">
        <v>81563</v>
      </c>
      <c r="B41376" s="1" t="s">
        <v>81445</v>
      </c>
      <c r="C41376" s="1" t="s">
        <v>20</v>
      </c>
      <c r="D41376" s="1" t="s">
        <v>20</v>
      </c>
      <c r="E41376" s="1" t="s">
        <v>81520</v>
      </c>
      <c r="F41376" s="1" t="s">
        <v>20</v>
      </c>
      <c r="G41376" s="1" t="s">
        <v>20</v>
      </c>
      <c r="H41376" s="1" t="s">
        <v>17421</v>
      </c>
      <c r="I41376" s="2">
        <v>44419</v>
      </c>
      <c r="J41376" s="1" t="s">
        <v>81422</v>
      </c>
      <c r="L41376">
        <v>0</v>
      </c>
      <c r="M41376">
        <v>267</v>
      </c>
      <c r="N41376" s="1" t="s">
        <v>81564</v>
      </c>
      <c r="O41376">
        <v>267</v>
      </c>
      <c r="P41376" s="1" t="s">
        <v>172804</v>
      </c>
      <c r="Q41376" t="s">
        <v>172798</v>
      </c>
      <c r="R41376" s="1" t="s">
        <v>172951</v>
      </c>
      <c r="S41376">
        <v>9.0299999999999994</v>
      </c>
    </row>
    <row r="41377" spans="1:19" hidden="1" x14ac:dyDescent="0.35">
      <c r="A41377" s="1" t="s">
        <v>81565</v>
      </c>
      <c r="B41377" s="1" t="s">
        <v>81566</v>
      </c>
      <c r="C41377" s="1" t="s">
        <v>20</v>
      </c>
      <c r="D41377" s="1" t="s">
        <v>20</v>
      </c>
      <c r="E41377" s="1" t="s">
        <v>81567</v>
      </c>
      <c r="F41377" s="1" t="s">
        <v>20</v>
      </c>
      <c r="G41377" s="1" t="s">
        <v>20</v>
      </c>
      <c r="H41377" s="1" t="s">
        <v>25503</v>
      </c>
      <c r="I41377" s="2">
        <v>44348</v>
      </c>
      <c r="J41377" s="1" t="s">
        <v>81422</v>
      </c>
      <c r="L41377">
        <v>0</v>
      </c>
      <c r="M41377">
        <v>267</v>
      </c>
      <c r="N41377" s="1" t="s">
        <v>81568</v>
      </c>
      <c r="O41377">
        <v>267</v>
      </c>
      <c r="P41377" s="1" t="s">
        <v>172807</v>
      </c>
      <c r="Q41377" t="s">
        <v>172823</v>
      </c>
      <c r="R41377" s="1" t="s">
        <v>173060</v>
      </c>
      <c r="S41377">
        <v>6.52</v>
      </c>
    </row>
    <row r="41378" spans="1:19" hidden="1" x14ac:dyDescent="0.35">
      <c r="A41378" s="1" t="s">
        <v>81569</v>
      </c>
      <c r="B41378" s="1" t="s">
        <v>81570</v>
      </c>
      <c r="C41378" s="1" t="s">
        <v>20</v>
      </c>
      <c r="D41378" s="1" t="s">
        <v>20</v>
      </c>
      <c r="E41378" s="1" t="s">
        <v>81571</v>
      </c>
      <c r="F41378" s="1" t="s">
        <v>20</v>
      </c>
      <c r="G41378" s="1" t="s">
        <v>20</v>
      </c>
      <c r="H41378" s="1" t="s">
        <v>29291</v>
      </c>
      <c r="I41378" s="2">
        <v>43585</v>
      </c>
      <c r="J41378" s="1" t="s">
        <v>81422</v>
      </c>
      <c r="L41378">
        <v>0</v>
      </c>
      <c r="M41378">
        <v>267</v>
      </c>
      <c r="N41378" s="1" t="s">
        <v>81572</v>
      </c>
      <c r="O41378">
        <v>267</v>
      </c>
      <c r="P41378" s="1" t="s">
        <v>172803</v>
      </c>
      <c r="Q41378" t="s">
        <v>172851</v>
      </c>
      <c r="R41378" s="1" t="s">
        <v>173134</v>
      </c>
      <c r="S41378">
        <v>3.8</v>
      </c>
    </row>
    <row r="41379" spans="1:19" hidden="1" x14ac:dyDescent="0.35">
      <c r="A41379" s="1" t="s">
        <v>81573</v>
      </c>
      <c r="B41379" s="1" t="s">
        <v>81574</v>
      </c>
      <c r="C41379" s="1" t="s">
        <v>20</v>
      </c>
      <c r="D41379" s="1" t="s">
        <v>20</v>
      </c>
      <c r="E41379" s="1" t="s">
        <v>81575</v>
      </c>
      <c r="F41379" s="1" t="s">
        <v>20</v>
      </c>
      <c r="G41379" s="1" t="s">
        <v>20</v>
      </c>
      <c r="H41379" s="1" t="s">
        <v>21728</v>
      </c>
      <c r="I41379" s="2">
        <v>44568</v>
      </c>
      <c r="J41379" s="1" t="s">
        <v>81422</v>
      </c>
      <c r="L41379">
        <v>0</v>
      </c>
      <c r="M41379">
        <v>267</v>
      </c>
      <c r="N41379" s="1" t="s">
        <v>81525</v>
      </c>
      <c r="O41379">
        <v>267</v>
      </c>
      <c r="P41379" s="1" t="s">
        <v>172806</v>
      </c>
      <c r="Q41379" t="s">
        <v>172848</v>
      </c>
      <c r="R41379" s="1" t="s">
        <v>173024</v>
      </c>
      <c r="S41379">
        <v>7.62</v>
      </c>
    </row>
    <row r="41380" spans="1:19" hidden="1" x14ac:dyDescent="0.35">
      <c r="A41380" s="1" t="s">
        <v>81576</v>
      </c>
      <c r="B41380" s="1" t="s">
        <v>81577</v>
      </c>
      <c r="C41380" s="1" t="s">
        <v>20</v>
      </c>
      <c r="D41380" s="1" t="s">
        <v>20</v>
      </c>
      <c r="E41380" s="1" t="s">
        <v>81578</v>
      </c>
      <c r="F41380" s="1" t="s">
        <v>20</v>
      </c>
      <c r="G41380" s="1" t="s">
        <v>20</v>
      </c>
      <c r="H41380" s="1" t="s">
        <v>39046</v>
      </c>
      <c r="I41380" s="2">
        <v>44301</v>
      </c>
      <c r="J41380" s="1" t="s">
        <v>81422</v>
      </c>
      <c r="L41380">
        <v>0</v>
      </c>
      <c r="M41380">
        <v>267</v>
      </c>
      <c r="N41380" s="1" t="s">
        <v>81579</v>
      </c>
      <c r="O41380">
        <v>267</v>
      </c>
      <c r="P41380" s="1" t="s">
        <v>172798</v>
      </c>
      <c r="Q41380" t="s">
        <v>172843</v>
      </c>
      <c r="R41380" s="1" t="s">
        <v>173317</v>
      </c>
      <c r="S41380">
        <v>2.6</v>
      </c>
    </row>
    <row r="41381" spans="1:19" hidden="1" x14ac:dyDescent="0.35">
      <c r="A41381" s="1" t="s">
        <v>81580</v>
      </c>
      <c r="B41381" s="1" t="s">
        <v>81581</v>
      </c>
      <c r="C41381" s="1" t="s">
        <v>20</v>
      </c>
      <c r="D41381" s="1" t="s">
        <v>20</v>
      </c>
      <c r="E41381" s="1" t="s">
        <v>81582</v>
      </c>
      <c r="F41381" s="1" t="s">
        <v>20</v>
      </c>
      <c r="G41381" s="1" t="s">
        <v>20</v>
      </c>
      <c r="H41381" s="1" t="s">
        <v>17258</v>
      </c>
      <c r="I41381" s="2">
        <v>44575</v>
      </c>
      <c r="J41381" s="1" t="s">
        <v>81422</v>
      </c>
      <c r="L41381">
        <v>0</v>
      </c>
      <c r="M41381">
        <v>267</v>
      </c>
      <c r="N41381" s="1" t="s">
        <v>81583</v>
      </c>
      <c r="O41381">
        <v>267</v>
      </c>
      <c r="P41381" s="1" t="s">
        <v>172804</v>
      </c>
      <c r="Q41381" t="s">
        <v>172818</v>
      </c>
      <c r="R41381" s="1" t="s">
        <v>172915</v>
      </c>
      <c r="S41381">
        <v>9.35</v>
      </c>
    </row>
    <row r="41382" spans="1:19" hidden="1" x14ac:dyDescent="0.35">
      <c r="A41382" s="1" t="s">
        <v>81584</v>
      </c>
      <c r="B41382" s="1" t="s">
        <v>81585</v>
      </c>
      <c r="C41382" s="1" t="s">
        <v>20</v>
      </c>
      <c r="D41382" s="1" t="s">
        <v>20</v>
      </c>
      <c r="E41382" s="1" t="s">
        <v>81586</v>
      </c>
      <c r="F41382" s="1" t="s">
        <v>20</v>
      </c>
      <c r="G41382" s="1" t="s">
        <v>20</v>
      </c>
      <c r="H41382" s="1" t="s">
        <v>12216</v>
      </c>
      <c r="I41382" s="2">
        <v>44585</v>
      </c>
      <c r="J41382" s="1" t="s">
        <v>81422</v>
      </c>
      <c r="L41382">
        <v>0</v>
      </c>
      <c r="M41382">
        <v>267</v>
      </c>
      <c r="N41382" s="1" t="s">
        <v>81587</v>
      </c>
      <c r="O41382">
        <v>267</v>
      </c>
      <c r="P41382" s="1" t="s">
        <v>172805</v>
      </c>
      <c r="Q41382" t="s">
        <v>172800</v>
      </c>
      <c r="R41382" s="1" t="s">
        <v>172879</v>
      </c>
      <c r="S41382">
        <v>8.07</v>
      </c>
    </row>
    <row r="41383" spans="1:19" hidden="1" x14ac:dyDescent="0.35">
      <c r="A41383" s="1" t="s">
        <v>81588</v>
      </c>
      <c r="B41383" s="1" t="s">
        <v>81589</v>
      </c>
      <c r="C41383" s="1" t="s">
        <v>20</v>
      </c>
      <c r="D41383" s="1" t="s">
        <v>20</v>
      </c>
      <c r="E41383" s="1" t="s">
        <v>81590</v>
      </c>
      <c r="F41383" s="1" t="s">
        <v>20</v>
      </c>
      <c r="G41383" s="1" t="s">
        <v>20</v>
      </c>
      <c r="H41383" s="1" t="s">
        <v>25583</v>
      </c>
      <c r="I41383" s="2">
        <v>44599</v>
      </c>
      <c r="J41383" s="1" t="s">
        <v>81422</v>
      </c>
      <c r="L41383">
        <v>0</v>
      </c>
      <c r="M41383">
        <v>267</v>
      </c>
      <c r="N41383" s="1" t="s">
        <v>81591</v>
      </c>
      <c r="O41383">
        <v>267</v>
      </c>
      <c r="P41383" s="1" t="s">
        <v>172807</v>
      </c>
      <c r="Q41383" t="s">
        <v>172826</v>
      </c>
      <c r="R41383" s="1" t="s">
        <v>173072</v>
      </c>
      <c r="S41383">
        <v>6.23</v>
      </c>
    </row>
    <row r="41384" spans="1:19" hidden="1" x14ac:dyDescent="0.35">
      <c r="A41384" s="1" t="s">
        <v>81592</v>
      </c>
      <c r="B41384" s="1" t="s">
        <v>81593</v>
      </c>
      <c r="C41384" s="1" t="s">
        <v>20</v>
      </c>
      <c r="D41384" s="1" t="s">
        <v>20</v>
      </c>
      <c r="E41384" s="1" t="s">
        <v>81593</v>
      </c>
      <c r="F41384" s="1" t="s">
        <v>20</v>
      </c>
      <c r="G41384" s="1" t="s">
        <v>20</v>
      </c>
      <c r="H41384" s="1" t="s">
        <v>17349</v>
      </c>
      <c r="I41384" s="2">
        <v>44272</v>
      </c>
      <c r="J41384" s="1" t="s">
        <v>81422</v>
      </c>
      <c r="L41384">
        <v>0</v>
      </c>
      <c r="M41384">
        <v>267</v>
      </c>
      <c r="N41384" s="1" t="s">
        <v>81594</v>
      </c>
      <c r="O41384">
        <v>267</v>
      </c>
      <c r="P41384" s="1" t="s">
        <v>172804</v>
      </c>
      <c r="Q41384" t="s">
        <v>172800</v>
      </c>
      <c r="R41384" s="1" t="s">
        <v>172940</v>
      </c>
      <c r="S41384">
        <v>9.07</v>
      </c>
    </row>
    <row r="41385" spans="1:19" hidden="1" x14ac:dyDescent="0.35">
      <c r="A41385" s="1" t="s">
        <v>81595</v>
      </c>
      <c r="B41385" s="1" t="s">
        <v>81596</v>
      </c>
      <c r="C41385" s="1" t="s">
        <v>20</v>
      </c>
      <c r="D41385" s="1" t="s">
        <v>20</v>
      </c>
      <c r="E41385" s="1" t="s">
        <v>81597</v>
      </c>
      <c r="F41385" s="1" t="s">
        <v>20</v>
      </c>
      <c r="G41385" s="1" t="s">
        <v>20</v>
      </c>
      <c r="H41385" s="1" t="s">
        <v>29075</v>
      </c>
      <c r="I41385" s="2">
        <v>44188</v>
      </c>
      <c r="J41385" s="1" t="s">
        <v>81422</v>
      </c>
      <c r="L41385">
        <v>0</v>
      </c>
      <c r="M41385">
        <v>267</v>
      </c>
      <c r="N41385" s="1" t="s">
        <v>81598</v>
      </c>
      <c r="O41385">
        <v>267</v>
      </c>
      <c r="P41385" s="1" t="s">
        <v>172803</v>
      </c>
      <c r="Q41385" t="s">
        <v>172831</v>
      </c>
      <c r="R41385" s="1" t="s">
        <v>173101</v>
      </c>
      <c r="S41385">
        <v>3.67</v>
      </c>
    </row>
    <row r="41386" spans="1:19" hidden="1" x14ac:dyDescent="0.35">
      <c r="A41386" s="1" t="s">
        <v>81599</v>
      </c>
      <c r="B41386" s="1" t="s">
        <v>81600</v>
      </c>
      <c r="C41386" s="1" t="s">
        <v>20</v>
      </c>
      <c r="D41386" s="1" t="s">
        <v>20</v>
      </c>
      <c r="E41386" s="1" t="s">
        <v>81601</v>
      </c>
      <c r="F41386" s="1" t="s">
        <v>20</v>
      </c>
      <c r="G41386" s="1" t="s">
        <v>20</v>
      </c>
      <c r="H41386" s="1" t="s">
        <v>39271</v>
      </c>
      <c r="I41386" s="2">
        <v>44235</v>
      </c>
      <c r="J41386" s="1" t="s">
        <v>81422</v>
      </c>
      <c r="L41386">
        <v>0</v>
      </c>
      <c r="M41386">
        <v>267</v>
      </c>
      <c r="N41386" s="1" t="s">
        <v>81490</v>
      </c>
      <c r="O41386">
        <v>267</v>
      </c>
      <c r="P41386" s="1" t="s">
        <v>172798</v>
      </c>
      <c r="Q41386" t="s">
        <v>172799</v>
      </c>
      <c r="R41386" s="1" t="s">
        <v>173331</v>
      </c>
      <c r="S41386">
        <v>2.02</v>
      </c>
    </row>
    <row r="41387" spans="1:19" hidden="1" x14ac:dyDescent="0.35">
      <c r="A41387" s="1" t="s">
        <v>81602</v>
      </c>
      <c r="B41387" s="1" t="s">
        <v>81603</v>
      </c>
      <c r="C41387" s="1" t="s">
        <v>20</v>
      </c>
      <c r="D41387" s="1" t="s">
        <v>20</v>
      </c>
      <c r="E41387" s="1" t="s">
        <v>81499</v>
      </c>
      <c r="F41387" s="1" t="s">
        <v>20</v>
      </c>
      <c r="G41387" s="1" t="s">
        <v>20</v>
      </c>
      <c r="H41387" s="1" t="s">
        <v>29217</v>
      </c>
      <c r="I41387" s="2">
        <v>40997</v>
      </c>
      <c r="J41387" s="1" t="s">
        <v>81422</v>
      </c>
      <c r="L41387">
        <v>0</v>
      </c>
      <c r="M41387">
        <v>267</v>
      </c>
      <c r="N41387" s="1" t="s">
        <v>81604</v>
      </c>
      <c r="O41387">
        <v>267</v>
      </c>
      <c r="P41387" s="1" t="s">
        <v>172803</v>
      </c>
      <c r="Q41387" t="s">
        <v>172852</v>
      </c>
      <c r="R41387" s="1" t="s">
        <v>173127</v>
      </c>
      <c r="S41387">
        <v>3.73</v>
      </c>
    </row>
    <row r="41388" spans="1:19" hidden="1" x14ac:dyDescent="0.35">
      <c r="A41388" s="1" t="s">
        <v>81605</v>
      </c>
      <c r="B41388" s="1" t="s">
        <v>81460</v>
      </c>
      <c r="C41388" s="1" t="s">
        <v>20</v>
      </c>
      <c r="D41388" s="1" t="s">
        <v>20</v>
      </c>
      <c r="E41388" s="1" t="s">
        <v>81461</v>
      </c>
      <c r="F41388" s="1" t="s">
        <v>20</v>
      </c>
      <c r="G41388" s="1" t="s">
        <v>20</v>
      </c>
      <c r="H41388" s="1" t="s">
        <v>29075</v>
      </c>
      <c r="I41388" s="2">
        <v>44510</v>
      </c>
      <c r="J41388" s="1" t="s">
        <v>81422</v>
      </c>
      <c r="L41388">
        <v>0</v>
      </c>
      <c r="M41388">
        <v>267</v>
      </c>
      <c r="N41388" s="1" t="s">
        <v>81548</v>
      </c>
      <c r="O41388">
        <v>267</v>
      </c>
      <c r="P41388" s="1" t="s">
        <v>172803</v>
      </c>
      <c r="Q41388" t="s">
        <v>172831</v>
      </c>
      <c r="R41388" s="1" t="s">
        <v>173101</v>
      </c>
      <c r="S41388">
        <v>3.67</v>
      </c>
    </row>
    <row r="41389" spans="1:19" hidden="1" x14ac:dyDescent="0.35">
      <c r="A41389" s="1" t="s">
        <v>81606</v>
      </c>
      <c r="B41389" s="1" t="s">
        <v>81460</v>
      </c>
      <c r="C41389" s="1" t="s">
        <v>20</v>
      </c>
      <c r="D41389" s="1" t="s">
        <v>20</v>
      </c>
      <c r="E41389" s="1" t="s">
        <v>81461</v>
      </c>
      <c r="F41389" s="1" t="s">
        <v>20</v>
      </c>
      <c r="G41389" s="1" t="s">
        <v>20</v>
      </c>
      <c r="H41389" s="1" t="s">
        <v>21503</v>
      </c>
      <c r="I41389" s="2">
        <v>44440</v>
      </c>
      <c r="J41389" s="1" t="s">
        <v>81422</v>
      </c>
      <c r="L41389">
        <v>0</v>
      </c>
      <c r="M41389">
        <v>267</v>
      </c>
      <c r="N41389" s="1" t="s">
        <v>81607</v>
      </c>
      <c r="O41389">
        <v>267</v>
      </c>
      <c r="P41389" s="1" t="s">
        <v>172806</v>
      </c>
      <c r="Q41389" t="s">
        <v>172799</v>
      </c>
      <c r="R41389" s="1" t="s">
        <v>172988</v>
      </c>
      <c r="S41389">
        <v>7.02</v>
      </c>
    </row>
    <row r="41390" spans="1:19" hidden="1" x14ac:dyDescent="0.35">
      <c r="A41390" s="1" t="s">
        <v>81608</v>
      </c>
      <c r="B41390" s="1" t="s">
        <v>81609</v>
      </c>
      <c r="C41390" s="1" t="s">
        <v>20</v>
      </c>
      <c r="D41390" s="1" t="s">
        <v>20</v>
      </c>
      <c r="E41390" s="1" t="s">
        <v>81610</v>
      </c>
      <c r="F41390" s="1" t="s">
        <v>20</v>
      </c>
      <c r="G41390" s="1" t="s">
        <v>20</v>
      </c>
      <c r="H41390" s="1" t="s">
        <v>29347</v>
      </c>
      <c r="I41390" s="2">
        <v>40870</v>
      </c>
      <c r="J41390" s="1" t="s">
        <v>81422</v>
      </c>
      <c r="L41390">
        <v>0</v>
      </c>
      <c r="M41390">
        <v>267</v>
      </c>
      <c r="N41390" s="1" t="s">
        <v>81611</v>
      </c>
      <c r="O41390">
        <v>267</v>
      </c>
      <c r="P41390" s="1" t="s">
        <v>172803</v>
      </c>
      <c r="Q41390" t="s">
        <v>172846</v>
      </c>
      <c r="R41390" s="1" t="s">
        <v>173140</v>
      </c>
      <c r="S41390">
        <v>3.7</v>
      </c>
    </row>
    <row r="41391" spans="1:19" hidden="1" x14ac:dyDescent="0.35">
      <c r="A41391" s="1" t="s">
        <v>81612</v>
      </c>
      <c r="B41391" s="1" t="s">
        <v>5064</v>
      </c>
      <c r="C41391" s="1" t="s">
        <v>20</v>
      </c>
      <c r="D41391" s="1" t="s">
        <v>20</v>
      </c>
      <c r="E41391" s="1" t="s">
        <v>81613</v>
      </c>
      <c r="F41391" s="1" t="s">
        <v>20</v>
      </c>
      <c r="G41391" s="1" t="s">
        <v>20</v>
      </c>
      <c r="H41391" s="1" t="s">
        <v>29054</v>
      </c>
      <c r="I41391" s="2">
        <v>44194</v>
      </c>
      <c r="J41391" s="1" t="s">
        <v>81422</v>
      </c>
      <c r="L41391">
        <v>0</v>
      </c>
      <c r="M41391">
        <v>267</v>
      </c>
      <c r="N41391" s="1" t="s">
        <v>81614</v>
      </c>
      <c r="O41391">
        <v>267</v>
      </c>
      <c r="P41391" s="1" t="s">
        <v>172803</v>
      </c>
      <c r="Q41391" t="s">
        <v>172823</v>
      </c>
      <c r="R41391" s="1" t="s">
        <v>173093</v>
      </c>
      <c r="S41391">
        <v>3.52</v>
      </c>
    </row>
    <row r="41392" spans="1:19" hidden="1" x14ac:dyDescent="0.35">
      <c r="A41392" s="1" t="s">
        <v>81615</v>
      </c>
      <c r="B41392" s="1" t="s">
        <v>81609</v>
      </c>
      <c r="C41392" s="1" t="s">
        <v>20</v>
      </c>
      <c r="D41392" s="1" t="s">
        <v>20</v>
      </c>
      <c r="E41392" s="1" t="s">
        <v>81610</v>
      </c>
      <c r="F41392" s="1" t="s">
        <v>20</v>
      </c>
      <c r="G41392" s="1" t="s">
        <v>20</v>
      </c>
      <c r="H41392" s="1" t="s">
        <v>29104</v>
      </c>
      <c r="I41392" s="2">
        <v>40681</v>
      </c>
      <c r="J41392" s="1" t="s">
        <v>81422</v>
      </c>
      <c r="L41392">
        <v>0</v>
      </c>
      <c r="M41392">
        <v>267</v>
      </c>
      <c r="N41392" s="1" t="s">
        <v>81616</v>
      </c>
      <c r="O41392">
        <v>267</v>
      </c>
      <c r="P41392" s="1" t="s">
        <v>172803</v>
      </c>
      <c r="Q41392" t="s">
        <v>141507</v>
      </c>
      <c r="R41392" s="1" t="s">
        <v>173109</v>
      </c>
      <c r="S41392">
        <v>3.4</v>
      </c>
    </row>
    <row r="41393" spans="1:19" hidden="1" x14ac:dyDescent="0.35">
      <c r="A41393" s="1" t="s">
        <v>81617</v>
      </c>
      <c r="B41393" s="1" t="s">
        <v>81609</v>
      </c>
      <c r="C41393" s="1" t="s">
        <v>20</v>
      </c>
      <c r="D41393" s="1" t="s">
        <v>20</v>
      </c>
      <c r="E41393" s="1" t="s">
        <v>81610</v>
      </c>
      <c r="F41393" s="1" t="s">
        <v>20</v>
      </c>
      <c r="G41393" s="1" t="s">
        <v>20</v>
      </c>
      <c r="H41393" s="1" t="s">
        <v>29141</v>
      </c>
      <c r="I41393" s="2">
        <v>40681</v>
      </c>
      <c r="J41393" s="1" t="s">
        <v>81422</v>
      </c>
      <c r="L41393">
        <v>0</v>
      </c>
      <c r="M41393">
        <v>267</v>
      </c>
      <c r="N41393" s="1" t="s">
        <v>81616</v>
      </c>
      <c r="O41393">
        <v>267</v>
      </c>
      <c r="P41393" s="1" t="s">
        <v>172803</v>
      </c>
      <c r="Q41393" t="s">
        <v>172819</v>
      </c>
      <c r="R41393" s="1" t="s">
        <v>173116</v>
      </c>
      <c r="S41393">
        <v>3.45</v>
      </c>
    </row>
    <row r="41394" spans="1:19" hidden="1" x14ac:dyDescent="0.35">
      <c r="A41394" s="1" t="s">
        <v>81618</v>
      </c>
      <c r="B41394" s="1" t="s">
        <v>81609</v>
      </c>
      <c r="C41394" s="1" t="s">
        <v>20</v>
      </c>
      <c r="D41394" s="1" t="s">
        <v>20</v>
      </c>
      <c r="E41394" s="1" t="s">
        <v>81610</v>
      </c>
      <c r="F41394" s="1" t="s">
        <v>20</v>
      </c>
      <c r="G41394" s="1" t="s">
        <v>20</v>
      </c>
      <c r="H41394" s="1" t="s">
        <v>29575</v>
      </c>
      <c r="I41394" s="2">
        <v>41236</v>
      </c>
      <c r="J41394" s="1" t="s">
        <v>81422</v>
      </c>
      <c r="L41394">
        <v>0</v>
      </c>
      <c r="M41394">
        <v>267</v>
      </c>
      <c r="N41394" s="1" t="s">
        <v>81619</v>
      </c>
      <c r="O41394">
        <v>267</v>
      </c>
      <c r="P41394" s="1" t="s">
        <v>172803</v>
      </c>
      <c r="Q41394" t="s">
        <v>172836</v>
      </c>
      <c r="R41394" s="1" t="s">
        <v>173148</v>
      </c>
      <c r="S41394">
        <v>3.98</v>
      </c>
    </row>
    <row r="41395" spans="1:19" hidden="1" x14ac:dyDescent="0.35">
      <c r="A41395" s="1" t="s">
        <v>81620</v>
      </c>
      <c r="B41395" s="1" t="s">
        <v>81609</v>
      </c>
      <c r="C41395" s="1" t="s">
        <v>20</v>
      </c>
      <c r="D41395" s="1" t="s">
        <v>20</v>
      </c>
      <c r="E41395" s="1" t="s">
        <v>81610</v>
      </c>
      <c r="F41395" s="1" t="s">
        <v>20</v>
      </c>
      <c r="G41395" s="1" t="s">
        <v>20</v>
      </c>
      <c r="H41395" s="1" t="s">
        <v>29262</v>
      </c>
      <c r="I41395" s="2">
        <v>41395</v>
      </c>
      <c r="J41395" s="1" t="s">
        <v>81422</v>
      </c>
      <c r="L41395">
        <v>0</v>
      </c>
      <c r="M41395">
        <v>267</v>
      </c>
      <c r="N41395" s="1" t="s">
        <v>81621</v>
      </c>
      <c r="O41395">
        <v>267</v>
      </c>
      <c r="P41395" s="1" t="s">
        <v>172803</v>
      </c>
      <c r="Q41395" t="s">
        <v>172801</v>
      </c>
      <c r="R41395" s="1" t="s">
        <v>173130</v>
      </c>
      <c r="S41395">
        <v>3.17</v>
      </c>
    </row>
    <row r="41396" spans="1:19" hidden="1" x14ac:dyDescent="0.35">
      <c r="A41396" s="1" t="s">
        <v>81622</v>
      </c>
      <c r="B41396" s="1" t="s">
        <v>81609</v>
      </c>
      <c r="C41396" s="1" t="s">
        <v>20</v>
      </c>
      <c r="D41396" s="1" t="s">
        <v>20</v>
      </c>
      <c r="E41396" s="1" t="s">
        <v>81610</v>
      </c>
      <c r="F41396" s="1" t="s">
        <v>20</v>
      </c>
      <c r="G41396" s="1" t="s">
        <v>20</v>
      </c>
      <c r="H41396" s="1" t="s">
        <v>29078</v>
      </c>
      <c r="I41396" s="2">
        <v>41236</v>
      </c>
      <c r="J41396" s="1" t="s">
        <v>81422</v>
      </c>
      <c r="L41396">
        <v>0</v>
      </c>
      <c r="M41396">
        <v>267</v>
      </c>
      <c r="N41396" s="1" t="s">
        <v>81619</v>
      </c>
      <c r="O41396">
        <v>267</v>
      </c>
      <c r="P41396" s="1" t="s">
        <v>172803</v>
      </c>
      <c r="Q41396" t="s">
        <v>172810</v>
      </c>
      <c r="R41396" s="1" t="s">
        <v>173102</v>
      </c>
      <c r="S41396">
        <v>3.57</v>
      </c>
    </row>
    <row r="41397" spans="1:19" hidden="1" x14ac:dyDescent="0.35">
      <c r="A41397" s="1" t="s">
        <v>81623</v>
      </c>
      <c r="B41397" s="1" t="s">
        <v>81609</v>
      </c>
      <c r="C41397" s="1" t="s">
        <v>20</v>
      </c>
      <c r="D41397" s="1" t="s">
        <v>20</v>
      </c>
      <c r="E41397" s="1" t="s">
        <v>81610</v>
      </c>
      <c r="F41397" s="1" t="s">
        <v>20</v>
      </c>
      <c r="G41397" s="1" t="s">
        <v>20</v>
      </c>
      <c r="H41397" s="1" t="s">
        <v>29093</v>
      </c>
      <c r="I41397" s="2">
        <v>41422</v>
      </c>
      <c r="J41397" s="1" t="s">
        <v>81422</v>
      </c>
      <c r="L41397">
        <v>0</v>
      </c>
      <c r="M41397">
        <v>267</v>
      </c>
      <c r="N41397" s="1" t="s">
        <v>81624</v>
      </c>
      <c r="O41397">
        <v>267</v>
      </c>
      <c r="P41397" s="1" t="s">
        <v>172803</v>
      </c>
      <c r="Q41397" t="s">
        <v>172815</v>
      </c>
      <c r="R41397" s="1" t="s">
        <v>173106</v>
      </c>
      <c r="S41397">
        <v>3.37</v>
      </c>
    </row>
    <row r="41398" spans="1:19" hidden="1" x14ac:dyDescent="0.35">
      <c r="A41398" s="1" t="s">
        <v>81625</v>
      </c>
      <c r="B41398" s="1" t="s">
        <v>81609</v>
      </c>
      <c r="C41398" s="1" t="s">
        <v>20</v>
      </c>
      <c r="D41398" s="1" t="s">
        <v>20</v>
      </c>
      <c r="E41398" s="1" t="s">
        <v>81610</v>
      </c>
      <c r="F41398" s="1" t="s">
        <v>20</v>
      </c>
      <c r="G41398" s="1" t="s">
        <v>20</v>
      </c>
      <c r="H41398" s="1" t="s">
        <v>29246</v>
      </c>
      <c r="I41398" s="2">
        <v>41395</v>
      </c>
      <c r="J41398" s="1" t="s">
        <v>81422</v>
      </c>
      <c r="L41398">
        <v>0</v>
      </c>
      <c r="M41398">
        <v>267</v>
      </c>
      <c r="N41398" s="1" t="s">
        <v>81621</v>
      </c>
      <c r="O41398">
        <v>267</v>
      </c>
      <c r="P41398" s="1" t="s">
        <v>172803</v>
      </c>
      <c r="Q41398" t="s">
        <v>172830</v>
      </c>
      <c r="R41398" s="1" t="s">
        <v>173129</v>
      </c>
      <c r="S41398">
        <v>3.27</v>
      </c>
    </row>
    <row r="41399" spans="1:19" hidden="1" x14ac:dyDescent="0.35">
      <c r="A41399" s="1" t="s">
        <v>81626</v>
      </c>
      <c r="B41399" s="1" t="s">
        <v>81609</v>
      </c>
      <c r="C41399" s="1" t="s">
        <v>20</v>
      </c>
      <c r="D41399" s="1" t="s">
        <v>20</v>
      </c>
      <c r="E41399" s="1" t="s">
        <v>81610</v>
      </c>
      <c r="F41399" s="1" t="s">
        <v>20</v>
      </c>
      <c r="G41399" s="1" t="s">
        <v>20</v>
      </c>
      <c r="H41399" s="1" t="s">
        <v>29402</v>
      </c>
      <c r="I41399" s="2">
        <v>41236</v>
      </c>
      <c r="J41399" s="1" t="s">
        <v>81422</v>
      </c>
      <c r="L41399">
        <v>0</v>
      </c>
      <c r="M41399">
        <v>267</v>
      </c>
      <c r="N41399" s="1" t="s">
        <v>81619</v>
      </c>
      <c r="O41399">
        <v>267</v>
      </c>
      <c r="P41399" s="1" t="s">
        <v>172803</v>
      </c>
      <c r="Q41399" t="s">
        <v>13134</v>
      </c>
      <c r="R41399" s="1" t="s">
        <v>173142</v>
      </c>
      <c r="S41399">
        <v>3.85</v>
      </c>
    </row>
    <row r="41400" spans="1:19" hidden="1" x14ac:dyDescent="0.35">
      <c r="A41400" s="1" t="s">
        <v>81627</v>
      </c>
      <c r="B41400" s="1" t="s">
        <v>81609</v>
      </c>
      <c r="C41400" s="1" t="s">
        <v>20</v>
      </c>
      <c r="D41400" s="1" t="s">
        <v>20</v>
      </c>
      <c r="E41400" s="1" t="s">
        <v>81610</v>
      </c>
      <c r="F41400" s="1" t="s">
        <v>20</v>
      </c>
      <c r="G41400" s="1" t="s">
        <v>20</v>
      </c>
      <c r="H41400" s="1" t="s">
        <v>29300</v>
      </c>
      <c r="I41400" s="2">
        <v>41395</v>
      </c>
      <c r="J41400" s="1" t="s">
        <v>81422</v>
      </c>
      <c r="L41400">
        <v>0</v>
      </c>
      <c r="M41400">
        <v>267</v>
      </c>
      <c r="N41400" s="1" t="s">
        <v>81621</v>
      </c>
      <c r="O41400">
        <v>267</v>
      </c>
      <c r="P41400" s="1" t="s">
        <v>172803</v>
      </c>
      <c r="Q41400" t="s">
        <v>172818</v>
      </c>
      <c r="R41400" s="1" t="s">
        <v>173135</v>
      </c>
      <c r="S41400">
        <v>3.35</v>
      </c>
    </row>
    <row r="41401" spans="1:19" hidden="1" x14ac:dyDescent="0.35">
      <c r="A41401" s="1" t="s">
        <v>81628</v>
      </c>
      <c r="B41401" s="1" t="s">
        <v>81609</v>
      </c>
      <c r="C41401" s="1" t="s">
        <v>20</v>
      </c>
      <c r="D41401" s="1" t="s">
        <v>20</v>
      </c>
      <c r="E41401" s="1" t="s">
        <v>81610</v>
      </c>
      <c r="F41401" s="1" t="s">
        <v>20</v>
      </c>
      <c r="G41401" s="1" t="s">
        <v>20</v>
      </c>
      <c r="H41401" s="1" t="s">
        <v>29134</v>
      </c>
      <c r="I41401" s="2">
        <v>41395</v>
      </c>
      <c r="J41401" s="1" t="s">
        <v>81422</v>
      </c>
      <c r="L41401">
        <v>0</v>
      </c>
      <c r="M41401">
        <v>267</v>
      </c>
      <c r="N41401" s="1" t="s">
        <v>81621</v>
      </c>
      <c r="O41401">
        <v>267</v>
      </c>
      <c r="P41401" s="1" t="s">
        <v>172803</v>
      </c>
      <c r="Q41401" t="s">
        <v>172824</v>
      </c>
      <c r="R41401" s="1" t="s">
        <v>173115</v>
      </c>
      <c r="S41401">
        <v>3.5</v>
      </c>
    </row>
    <row r="41402" spans="1:19" hidden="1" x14ac:dyDescent="0.35">
      <c r="A41402" s="1" t="s">
        <v>81629</v>
      </c>
      <c r="B41402" s="1" t="s">
        <v>81609</v>
      </c>
      <c r="C41402" s="1" t="s">
        <v>20</v>
      </c>
      <c r="D41402" s="1" t="s">
        <v>20</v>
      </c>
      <c r="E41402" s="1" t="s">
        <v>81610</v>
      </c>
      <c r="F41402" s="1" t="s">
        <v>20</v>
      </c>
      <c r="G41402" s="1" t="s">
        <v>20</v>
      </c>
      <c r="H41402" s="1" t="s">
        <v>29162</v>
      </c>
      <c r="I41402" s="2">
        <v>41395</v>
      </c>
      <c r="J41402" s="1" t="s">
        <v>81422</v>
      </c>
      <c r="L41402">
        <v>0</v>
      </c>
      <c r="M41402">
        <v>267</v>
      </c>
      <c r="N41402" s="1" t="s">
        <v>81621</v>
      </c>
      <c r="O41402">
        <v>267</v>
      </c>
      <c r="P41402" s="1" t="s">
        <v>172803</v>
      </c>
      <c r="Q41402" t="s">
        <v>172827</v>
      </c>
      <c r="R41402" s="1" t="s">
        <v>173120</v>
      </c>
      <c r="S41402">
        <v>3.22</v>
      </c>
    </row>
    <row r="41403" spans="1:19" hidden="1" x14ac:dyDescent="0.35">
      <c r="A41403" s="1" t="s">
        <v>81630</v>
      </c>
      <c r="B41403" s="1" t="s">
        <v>40417</v>
      </c>
      <c r="C41403" s="1" t="s">
        <v>20</v>
      </c>
      <c r="D41403" s="1" t="s">
        <v>20</v>
      </c>
      <c r="E41403" s="1" t="s">
        <v>81631</v>
      </c>
      <c r="F41403" s="1" t="s">
        <v>20</v>
      </c>
      <c r="G41403" s="1" t="s">
        <v>20</v>
      </c>
      <c r="H41403" s="1" t="s">
        <v>38924</v>
      </c>
      <c r="I41403" s="2">
        <v>44413</v>
      </c>
      <c r="J41403" s="1" t="s">
        <v>81422</v>
      </c>
      <c r="L41403">
        <v>0</v>
      </c>
      <c r="M41403">
        <v>267</v>
      </c>
      <c r="N41403" s="1" t="s">
        <v>81632</v>
      </c>
      <c r="O41403">
        <v>267</v>
      </c>
      <c r="P41403" s="1" t="s">
        <v>172798</v>
      </c>
      <c r="Q41403" t="s">
        <v>172808</v>
      </c>
      <c r="R41403" s="1" t="s">
        <v>173290</v>
      </c>
      <c r="S41403">
        <v>2.08</v>
      </c>
    </row>
    <row r="41404" spans="1:19" hidden="1" x14ac:dyDescent="0.35">
      <c r="A41404" s="1" t="s">
        <v>81633</v>
      </c>
      <c r="B41404" s="1" t="s">
        <v>40417</v>
      </c>
      <c r="C41404" s="1" t="s">
        <v>20</v>
      </c>
      <c r="D41404" s="1" t="s">
        <v>20</v>
      </c>
      <c r="E41404" s="1" t="s">
        <v>81489</v>
      </c>
      <c r="F41404" s="1" t="s">
        <v>20</v>
      </c>
      <c r="G41404" s="1" t="s">
        <v>20</v>
      </c>
      <c r="H41404" s="1" t="s">
        <v>29120</v>
      </c>
      <c r="I41404" s="2">
        <v>44313</v>
      </c>
      <c r="J41404" s="1" t="s">
        <v>81422</v>
      </c>
      <c r="L41404">
        <v>0</v>
      </c>
      <c r="M41404">
        <v>267</v>
      </c>
      <c r="N41404" s="1" t="s">
        <v>81634</v>
      </c>
      <c r="O41404">
        <v>267</v>
      </c>
      <c r="P41404" s="1" t="s">
        <v>172803</v>
      </c>
      <c r="Q41404" t="s">
        <v>54199</v>
      </c>
      <c r="R41404" s="1" t="s">
        <v>173112</v>
      </c>
      <c r="S41404">
        <v>3.93</v>
      </c>
    </row>
    <row r="41405" spans="1:19" hidden="1" x14ac:dyDescent="0.35">
      <c r="A41405" s="1" t="s">
        <v>81635</v>
      </c>
      <c r="B41405" s="1" t="s">
        <v>81636</v>
      </c>
      <c r="C41405" s="1" t="s">
        <v>20</v>
      </c>
      <c r="D41405" s="1" t="s">
        <v>20</v>
      </c>
      <c r="E41405" s="1" t="s">
        <v>81637</v>
      </c>
      <c r="F41405" s="1" t="s">
        <v>20</v>
      </c>
      <c r="G41405" s="1" t="s">
        <v>20</v>
      </c>
      <c r="H41405" s="1" t="s">
        <v>25527</v>
      </c>
      <c r="I41405" s="2">
        <v>44153</v>
      </c>
      <c r="J41405" s="1" t="s">
        <v>81422</v>
      </c>
      <c r="L41405">
        <v>0</v>
      </c>
      <c r="M41405">
        <v>267</v>
      </c>
      <c r="N41405" s="1" t="s">
        <v>81638</v>
      </c>
      <c r="O41405">
        <v>267</v>
      </c>
      <c r="P41405" s="1" t="s">
        <v>172807</v>
      </c>
      <c r="Q41405" t="s">
        <v>172825</v>
      </c>
      <c r="R41405" s="1" t="s">
        <v>173064</v>
      </c>
      <c r="S41405">
        <v>6.53</v>
      </c>
    </row>
    <row r="41406" spans="1:19" hidden="1" x14ac:dyDescent="0.35">
      <c r="A41406" s="1" t="s">
        <v>81639</v>
      </c>
      <c r="B41406" s="1" t="s">
        <v>81640</v>
      </c>
      <c r="C41406" s="1" t="s">
        <v>20</v>
      </c>
      <c r="D41406" s="1" t="s">
        <v>20</v>
      </c>
      <c r="E41406" s="1" t="s">
        <v>81641</v>
      </c>
      <c r="F41406" s="1" t="s">
        <v>20</v>
      </c>
      <c r="G41406" s="1" t="s">
        <v>20</v>
      </c>
      <c r="H41406" s="1" t="s">
        <v>39007</v>
      </c>
      <c r="I41406" s="2">
        <v>43725</v>
      </c>
      <c r="J41406" s="1" t="s">
        <v>81422</v>
      </c>
      <c r="L41406">
        <v>0</v>
      </c>
      <c r="M41406">
        <v>267</v>
      </c>
      <c r="N41406" s="1" t="s">
        <v>81642</v>
      </c>
      <c r="O41406">
        <v>267</v>
      </c>
      <c r="P41406" s="1" t="s">
        <v>172798</v>
      </c>
      <c r="Q41406" t="s">
        <v>172832</v>
      </c>
      <c r="R41406" s="1" t="s">
        <v>173311</v>
      </c>
      <c r="S41406">
        <v>2.95</v>
      </c>
    </row>
    <row r="41407" spans="1:19" hidden="1" x14ac:dyDescent="0.35">
      <c r="A41407" s="1" t="s">
        <v>81643</v>
      </c>
      <c r="B41407" s="1" t="s">
        <v>81488</v>
      </c>
      <c r="C41407" s="1" t="s">
        <v>20</v>
      </c>
      <c r="D41407" s="1" t="s">
        <v>20</v>
      </c>
      <c r="E41407" s="1" t="s">
        <v>81489</v>
      </c>
      <c r="F41407" s="1" t="s">
        <v>20</v>
      </c>
      <c r="G41407" s="1" t="s">
        <v>20</v>
      </c>
      <c r="H41407" s="1" t="s">
        <v>21489</v>
      </c>
      <c r="I41407" s="2">
        <v>44207</v>
      </c>
      <c r="J41407" s="1" t="s">
        <v>81422</v>
      </c>
      <c r="L41407">
        <v>0</v>
      </c>
      <c r="M41407">
        <v>267</v>
      </c>
      <c r="N41407" s="1" t="s">
        <v>81644</v>
      </c>
      <c r="O41407">
        <v>267</v>
      </c>
      <c r="P41407" s="1" t="s">
        <v>172806</v>
      </c>
      <c r="Q41407" t="s">
        <v>172820</v>
      </c>
      <c r="R41407" s="1" t="s">
        <v>172985</v>
      </c>
      <c r="S41407">
        <v>7.3</v>
      </c>
    </row>
    <row r="41408" spans="1:19" hidden="1" x14ac:dyDescent="0.35">
      <c r="A41408" s="1" t="s">
        <v>81645</v>
      </c>
      <c r="B41408" s="1" t="s">
        <v>6833</v>
      </c>
      <c r="C41408" s="1" t="s">
        <v>20</v>
      </c>
      <c r="D41408" s="1" t="s">
        <v>20</v>
      </c>
      <c r="E41408" s="1" t="s">
        <v>81646</v>
      </c>
      <c r="F41408" s="1" t="s">
        <v>20</v>
      </c>
      <c r="G41408" s="1" t="s">
        <v>20</v>
      </c>
      <c r="H41408" s="1" t="s">
        <v>39088</v>
      </c>
      <c r="I41408" s="2">
        <v>44342</v>
      </c>
      <c r="J41408" s="1" t="s">
        <v>81422</v>
      </c>
      <c r="L41408">
        <v>0</v>
      </c>
      <c r="M41408">
        <v>267</v>
      </c>
      <c r="N41408" s="1" t="s">
        <v>81486</v>
      </c>
      <c r="O41408">
        <v>267</v>
      </c>
      <c r="P41408" s="1" t="s">
        <v>172798</v>
      </c>
      <c r="Q41408" t="s">
        <v>172816</v>
      </c>
      <c r="R41408" s="1" t="s">
        <v>173322</v>
      </c>
      <c r="S41408">
        <v>2.48</v>
      </c>
    </row>
    <row r="41409" spans="1:19" hidden="1" x14ac:dyDescent="0.35">
      <c r="A41409" s="1" t="s">
        <v>81647</v>
      </c>
      <c r="B41409" s="1" t="s">
        <v>40417</v>
      </c>
      <c r="C41409" s="1" t="s">
        <v>20</v>
      </c>
      <c r="D41409" s="1" t="s">
        <v>20</v>
      </c>
      <c r="E41409" s="1" t="s">
        <v>81489</v>
      </c>
      <c r="F41409" s="1" t="s">
        <v>20</v>
      </c>
      <c r="G41409" s="1" t="s">
        <v>20</v>
      </c>
      <c r="H41409" s="1" t="s">
        <v>38924</v>
      </c>
      <c r="I41409" s="2">
        <v>44589</v>
      </c>
      <c r="J41409" s="1" t="s">
        <v>81422</v>
      </c>
      <c r="L41409">
        <v>0</v>
      </c>
      <c r="M41409">
        <v>267</v>
      </c>
      <c r="N41409" s="1" t="s">
        <v>81648</v>
      </c>
      <c r="O41409">
        <v>267</v>
      </c>
      <c r="P41409" s="1" t="s">
        <v>172798</v>
      </c>
      <c r="Q41409" t="s">
        <v>172808</v>
      </c>
      <c r="R41409" s="1" t="s">
        <v>173290</v>
      </c>
      <c r="S41409">
        <v>2.08</v>
      </c>
    </row>
    <row r="41410" spans="1:19" hidden="1" x14ac:dyDescent="0.35">
      <c r="A41410" s="1" t="s">
        <v>81649</v>
      </c>
      <c r="B41410" s="1" t="s">
        <v>40417</v>
      </c>
      <c r="C41410" s="1" t="s">
        <v>20</v>
      </c>
      <c r="D41410" s="1" t="s">
        <v>20</v>
      </c>
      <c r="E41410" s="1" t="s">
        <v>81489</v>
      </c>
      <c r="F41410" s="1" t="s">
        <v>20</v>
      </c>
      <c r="G41410" s="1" t="s">
        <v>20</v>
      </c>
      <c r="H41410" s="1" t="s">
        <v>39158</v>
      </c>
      <c r="I41410" s="2">
        <v>44587</v>
      </c>
      <c r="J41410" s="1" t="s">
        <v>81422</v>
      </c>
      <c r="L41410">
        <v>0</v>
      </c>
      <c r="M41410">
        <v>267</v>
      </c>
      <c r="N41410" s="1" t="s">
        <v>81521</v>
      </c>
      <c r="O41410">
        <v>267</v>
      </c>
      <c r="P41410" s="1" t="s">
        <v>172798</v>
      </c>
      <c r="Q41410" t="s">
        <v>172842</v>
      </c>
      <c r="R41410" s="1" t="s">
        <v>173326</v>
      </c>
      <c r="S41410">
        <v>2.72</v>
      </c>
    </row>
    <row r="41411" spans="1:19" hidden="1" x14ac:dyDescent="0.35">
      <c r="A41411" s="1" t="s">
        <v>81650</v>
      </c>
      <c r="B41411" s="1" t="s">
        <v>78304</v>
      </c>
      <c r="C41411" s="1" t="s">
        <v>20</v>
      </c>
      <c r="D41411" s="1" t="s">
        <v>20</v>
      </c>
      <c r="E41411" s="1" t="s">
        <v>81651</v>
      </c>
      <c r="F41411" s="1" t="s">
        <v>20</v>
      </c>
      <c r="G41411" s="1" t="s">
        <v>20</v>
      </c>
      <c r="H41411" s="1" t="s">
        <v>41518</v>
      </c>
      <c r="I41411" s="2">
        <v>40718</v>
      </c>
      <c r="J41411" s="1" t="s">
        <v>81422</v>
      </c>
      <c r="L41411">
        <v>0</v>
      </c>
      <c r="M41411">
        <v>267</v>
      </c>
      <c r="N41411" s="1" t="s">
        <v>81652</v>
      </c>
      <c r="O41411">
        <v>267</v>
      </c>
      <c r="P41411" s="1" t="s">
        <v>172801</v>
      </c>
      <c r="Q41411" t="s">
        <v>172811</v>
      </c>
      <c r="R41411" s="1" t="s">
        <v>173335</v>
      </c>
      <c r="S41411">
        <v>10.32</v>
      </c>
    </row>
    <row r="41412" spans="1:19" hidden="1" x14ac:dyDescent="0.35">
      <c r="A41412" s="1" t="s">
        <v>52607</v>
      </c>
      <c r="B41412" s="1" t="s">
        <v>81653</v>
      </c>
      <c r="C41412" s="1" t="s">
        <v>20</v>
      </c>
      <c r="D41412" s="1" t="s">
        <v>20</v>
      </c>
      <c r="E41412" s="1" t="s">
        <v>81472</v>
      </c>
      <c r="F41412" s="1" t="s">
        <v>20</v>
      </c>
      <c r="G41412" s="1" t="s">
        <v>20</v>
      </c>
      <c r="H41412" s="1" t="s">
        <v>81654</v>
      </c>
      <c r="I41412" s="2">
        <v>42264</v>
      </c>
      <c r="J41412" s="1" t="s">
        <v>81422</v>
      </c>
      <c r="L41412">
        <v>0</v>
      </c>
      <c r="M41412">
        <v>267</v>
      </c>
      <c r="N41412" s="1" t="s">
        <v>81655</v>
      </c>
      <c r="O41412">
        <v>267</v>
      </c>
      <c r="P41412" s="1" t="s">
        <v>172848</v>
      </c>
      <c r="Q41412" t="s">
        <v>172819</v>
      </c>
      <c r="R41412" s="1" t="s">
        <v>174552</v>
      </c>
      <c r="S41412">
        <v>37.450000000000003</v>
      </c>
    </row>
    <row r="41413" spans="1:19" hidden="1" x14ac:dyDescent="0.35">
      <c r="A41413" s="1" t="s">
        <v>81656</v>
      </c>
      <c r="B41413" s="1" t="s">
        <v>81657</v>
      </c>
      <c r="C41413" s="1" t="s">
        <v>20</v>
      </c>
      <c r="D41413" s="1" t="s">
        <v>20</v>
      </c>
      <c r="E41413" s="1" t="s">
        <v>81658</v>
      </c>
      <c r="F41413" s="1" t="s">
        <v>20</v>
      </c>
      <c r="G41413" s="1" t="s">
        <v>20</v>
      </c>
      <c r="H41413" s="1" t="s">
        <v>29054</v>
      </c>
      <c r="I41413" s="2">
        <v>40870</v>
      </c>
      <c r="J41413" s="1" t="s">
        <v>81422</v>
      </c>
      <c r="L41413">
        <v>0</v>
      </c>
      <c r="M41413">
        <v>267</v>
      </c>
      <c r="N41413" s="1" t="s">
        <v>81611</v>
      </c>
      <c r="O41413">
        <v>267</v>
      </c>
      <c r="P41413" s="1" t="s">
        <v>172803</v>
      </c>
      <c r="Q41413" t="s">
        <v>172823</v>
      </c>
      <c r="R41413" s="1" t="s">
        <v>173093</v>
      </c>
      <c r="S41413">
        <v>3.52</v>
      </c>
    </row>
    <row r="41414" spans="1:19" hidden="1" x14ac:dyDescent="0.35">
      <c r="A41414" s="1" t="s">
        <v>81659</v>
      </c>
      <c r="B41414" s="1" t="s">
        <v>72683</v>
      </c>
      <c r="C41414" s="1" t="s">
        <v>20</v>
      </c>
      <c r="D41414" s="1" t="s">
        <v>20</v>
      </c>
      <c r="E41414" s="1" t="s">
        <v>81660</v>
      </c>
      <c r="F41414" s="1" t="s">
        <v>20</v>
      </c>
      <c r="G41414" s="1" t="s">
        <v>20</v>
      </c>
      <c r="H41414" s="1" t="s">
        <v>46302</v>
      </c>
      <c r="I41414" s="2">
        <v>44517</v>
      </c>
      <c r="J41414" s="1" t="s">
        <v>81422</v>
      </c>
      <c r="L41414">
        <v>0</v>
      </c>
      <c r="M41414">
        <v>267</v>
      </c>
      <c r="N41414" s="1" t="s">
        <v>81661</v>
      </c>
      <c r="O41414">
        <v>267</v>
      </c>
      <c r="P41414" s="1" t="s">
        <v>172809</v>
      </c>
      <c r="Q41414" t="s">
        <v>172802</v>
      </c>
      <c r="R41414" s="1" t="s">
        <v>173498</v>
      </c>
      <c r="S41414">
        <v>12.25</v>
      </c>
    </row>
    <row r="41415" spans="1:19" hidden="1" x14ac:dyDescent="0.35">
      <c r="A41415" s="1" t="s">
        <v>81662</v>
      </c>
      <c r="B41415" s="1" t="s">
        <v>72683</v>
      </c>
      <c r="C41415" s="1" t="s">
        <v>20</v>
      </c>
      <c r="D41415" s="1" t="s">
        <v>20</v>
      </c>
      <c r="E41415" s="1" t="s">
        <v>81660</v>
      </c>
      <c r="F41415" s="1" t="s">
        <v>20</v>
      </c>
      <c r="G41415" s="1" t="s">
        <v>20</v>
      </c>
      <c r="H41415" s="1" t="s">
        <v>46191</v>
      </c>
      <c r="I41415" s="2">
        <v>44314</v>
      </c>
      <c r="J41415" s="1" t="s">
        <v>81422</v>
      </c>
      <c r="L41415">
        <v>0</v>
      </c>
      <c r="M41415">
        <v>267</v>
      </c>
      <c r="N41415" s="1" t="s">
        <v>81476</v>
      </c>
      <c r="O41415">
        <v>267</v>
      </c>
      <c r="P41415" s="1" t="s">
        <v>172809</v>
      </c>
      <c r="Q41415" t="s">
        <v>172812</v>
      </c>
      <c r="R41415" s="1" t="s">
        <v>173483</v>
      </c>
      <c r="S41415">
        <v>12.33</v>
      </c>
    </row>
    <row r="41416" spans="1:19" hidden="1" x14ac:dyDescent="0.35">
      <c r="A41416" s="1" t="s">
        <v>81663</v>
      </c>
      <c r="B41416" s="1" t="s">
        <v>81664</v>
      </c>
      <c r="C41416" s="1" t="s">
        <v>20</v>
      </c>
      <c r="D41416" s="1" t="s">
        <v>20</v>
      </c>
      <c r="E41416" s="1" t="s">
        <v>81665</v>
      </c>
      <c r="F41416" s="1" t="s">
        <v>20</v>
      </c>
      <c r="G41416" s="1" t="s">
        <v>20</v>
      </c>
      <c r="H41416" s="1" t="s">
        <v>29396</v>
      </c>
      <c r="I41416" s="2">
        <v>44463</v>
      </c>
      <c r="J41416" s="1" t="s">
        <v>81422</v>
      </c>
      <c r="L41416">
        <v>0</v>
      </c>
      <c r="M41416">
        <v>267</v>
      </c>
      <c r="N41416" s="1" t="s">
        <v>81666</v>
      </c>
      <c r="O41416">
        <v>267</v>
      </c>
      <c r="P41416" s="1" t="s">
        <v>172803</v>
      </c>
      <c r="Q41416" t="s">
        <v>172847</v>
      </c>
      <c r="R41416" s="1" t="s">
        <v>173141</v>
      </c>
      <c r="S41416">
        <v>3.88</v>
      </c>
    </row>
    <row r="41417" spans="1:19" hidden="1" x14ac:dyDescent="0.35">
      <c r="A41417" s="1" t="s">
        <v>81667</v>
      </c>
      <c r="B41417" s="1" t="s">
        <v>81668</v>
      </c>
      <c r="C41417" s="1" t="s">
        <v>20</v>
      </c>
      <c r="D41417" s="1" t="s">
        <v>20</v>
      </c>
      <c r="E41417" s="1" t="s">
        <v>81669</v>
      </c>
      <c r="F41417" s="1" t="s">
        <v>20</v>
      </c>
      <c r="G41417" s="1" t="s">
        <v>20</v>
      </c>
      <c r="H41417" s="1" t="s">
        <v>25778</v>
      </c>
      <c r="I41417" s="2">
        <v>44461</v>
      </c>
      <c r="J41417" s="1" t="s">
        <v>81422</v>
      </c>
      <c r="L41417">
        <v>0</v>
      </c>
      <c r="M41417">
        <v>267</v>
      </c>
      <c r="N41417" s="1" t="s">
        <v>81670</v>
      </c>
      <c r="O41417">
        <v>267</v>
      </c>
      <c r="P41417" s="1" t="s">
        <v>172807</v>
      </c>
      <c r="Q41417" t="s">
        <v>172845</v>
      </c>
      <c r="R41417" s="1" t="s">
        <v>173087</v>
      </c>
      <c r="S41417">
        <v>6.82</v>
      </c>
    </row>
    <row r="41418" spans="1:19" hidden="1" x14ac:dyDescent="0.35">
      <c r="A41418" s="1" t="s">
        <v>81671</v>
      </c>
      <c r="B41418" s="1" t="s">
        <v>22976</v>
      </c>
      <c r="C41418" s="1" t="s">
        <v>20</v>
      </c>
      <c r="D41418" s="1" t="s">
        <v>20</v>
      </c>
      <c r="E41418" s="1" t="s">
        <v>81672</v>
      </c>
      <c r="F41418" s="1" t="s">
        <v>20</v>
      </c>
      <c r="G41418" s="1" t="s">
        <v>20</v>
      </c>
      <c r="H41418" s="1" t="s">
        <v>25458</v>
      </c>
      <c r="I41418" s="2">
        <v>44426</v>
      </c>
      <c r="J41418" s="1" t="s">
        <v>81422</v>
      </c>
      <c r="L41418">
        <v>0</v>
      </c>
      <c r="M41418">
        <v>267</v>
      </c>
      <c r="N41418" s="1" t="s">
        <v>81673</v>
      </c>
      <c r="O41418">
        <v>267</v>
      </c>
      <c r="P41418" s="1" t="s">
        <v>172807</v>
      </c>
      <c r="Q41418" t="s">
        <v>172831</v>
      </c>
      <c r="R41418" s="1" t="s">
        <v>173048</v>
      </c>
      <c r="S41418">
        <v>6.67</v>
      </c>
    </row>
    <row r="41419" spans="1:19" hidden="1" x14ac:dyDescent="0.35">
      <c r="A41419" s="1" t="s">
        <v>81674</v>
      </c>
      <c r="B41419" s="1" t="s">
        <v>9227</v>
      </c>
      <c r="C41419" s="1" t="s">
        <v>20</v>
      </c>
      <c r="D41419" s="1" t="s">
        <v>20</v>
      </c>
      <c r="E41419" s="1" t="s">
        <v>81675</v>
      </c>
      <c r="F41419" s="1" t="s">
        <v>20</v>
      </c>
      <c r="G41419" s="1" t="s">
        <v>20</v>
      </c>
      <c r="H41419" s="1" t="s">
        <v>41553</v>
      </c>
      <c r="I41419" s="2">
        <v>44328</v>
      </c>
      <c r="J41419" s="1" t="s">
        <v>81422</v>
      </c>
      <c r="L41419">
        <v>0</v>
      </c>
      <c r="M41419">
        <v>267</v>
      </c>
      <c r="N41419" s="1" t="s">
        <v>81676</v>
      </c>
      <c r="O41419">
        <v>267</v>
      </c>
      <c r="P41419" s="1" t="s">
        <v>172801</v>
      </c>
      <c r="Q41419" t="s">
        <v>172819</v>
      </c>
      <c r="R41419" s="1" t="s">
        <v>173347</v>
      </c>
      <c r="S41419">
        <v>10.45</v>
      </c>
    </row>
    <row r="41420" spans="1:19" hidden="1" x14ac:dyDescent="0.35">
      <c r="A41420" s="1" t="s">
        <v>81677</v>
      </c>
      <c r="B41420" s="1" t="s">
        <v>81678</v>
      </c>
      <c r="C41420" s="1" t="s">
        <v>20</v>
      </c>
      <c r="D41420" s="1" t="s">
        <v>20</v>
      </c>
      <c r="E41420" s="1" t="s">
        <v>81679</v>
      </c>
      <c r="F41420" s="1" t="s">
        <v>20</v>
      </c>
      <c r="G41420" s="1" t="s">
        <v>20</v>
      </c>
      <c r="H41420" s="1" t="s">
        <v>38895</v>
      </c>
      <c r="I41420" s="2">
        <v>43792</v>
      </c>
      <c r="J41420" s="1" t="s">
        <v>81422</v>
      </c>
      <c r="L41420">
        <v>0</v>
      </c>
      <c r="M41420">
        <v>267</v>
      </c>
      <c r="N41420" s="1" t="s">
        <v>81680</v>
      </c>
      <c r="O41420">
        <v>267</v>
      </c>
      <c r="P41420" s="1" t="s">
        <v>172798</v>
      </c>
      <c r="Q41420" t="s">
        <v>172813</v>
      </c>
      <c r="R41420" s="1" t="s">
        <v>173280</v>
      </c>
      <c r="S41420">
        <v>2.38</v>
      </c>
    </row>
    <row r="41421" spans="1:19" hidden="1" x14ac:dyDescent="0.35">
      <c r="A41421" s="1" t="s">
        <v>81681</v>
      </c>
      <c r="B41421" s="1" t="s">
        <v>22532</v>
      </c>
      <c r="C41421" s="1" t="s">
        <v>20</v>
      </c>
      <c r="D41421" s="1" t="s">
        <v>20</v>
      </c>
      <c r="E41421" s="1" t="s">
        <v>22532</v>
      </c>
      <c r="F41421" s="1" t="s">
        <v>20</v>
      </c>
      <c r="G41421" s="1" t="s">
        <v>20</v>
      </c>
      <c r="H41421" s="1" t="s">
        <v>25503</v>
      </c>
      <c r="I41421" s="2">
        <v>43561</v>
      </c>
      <c r="J41421" s="1" t="s">
        <v>81422</v>
      </c>
      <c r="L41421">
        <v>0</v>
      </c>
      <c r="M41421">
        <v>267</v>
      </c>
      <c r="N41421" s="1" t="s">
        <v>81682</v>
      </c>
      <c r="O41421">
        <v>267</v>
      </c>
      <c r="P41421" s="1" t="s">
        <v>172807</v>
      </c>
      <c r="Q41421" t="s">
        <v>172823</v>
      </c>
      <c r="R41421" s="1" t="s">
        <v>173060</v>
      </c>
      <c r="S41421">
        <v>6.52</v>
      </c>
    </row>
    <row r="41422" spans="1:19" hidden="1" x14ac:dyDescent="0.35">
      <c r="A41422" s="1" t="s">
        <v>81683</v>
      </c>
      <c r="B41422" s="1" t="s">
        <v>81684</v>
      </c>
      <c r="C41422" s="1" t="s">
        <v>20</v>
      </c>
      <c r="D41422" s="1" t="s">
        <v>20</v>
      </c>
      <c r="E41422" s="1" t="s">
        <v>81684</v>
      </c>
      <c r="F41422" s="1" t="s">
        <v>20</v>
      </c>
      <c r="G41422" s="1" t="s">
        <v>20</v>
      </c>
      <c r="H41422" s="1" t="s">
        <v>39002</v>
      </c>
      <c r="I41422" s="2">
        <v>39583</v>
      </c>
      <c r="J41422" s="1" t="s">
        <v>81422</v>
      </c>
      <c r="L41422">
        <v>0</v>
      </c>
      <c r="M41422">
        <v>267</v>
      </c>
      <c r="N41422" s="1" t="s">
        <v>81685</v>
      </c>
      <c r="O41422">
        <v>267</v>
      </c>
      <c r="P41422" s="1" t="s">
        <v>172798</v>
      </c>
      <c r="Q41422" t="s">
        <v>172822</v>
      </c>
      <c r="R41422" s="1" t="s">
        <v>173310</v>
      </c>
      <c r="S41422">
        <v>2.1800000000000002</v>
      </c>
    </row>
    <row r="41423" spans="1:19" hidden="1" x14ac:dyDescent="0.35">
      <c r="A41423" s="1" t="s">
        <v>81686</v>
      </c>
      <c r="B41423" s="1" t="s">
        <v>55485</v>
      </c>
      <c r="C41423" s="1" t="s">
        <v>20</v>
      </c>
      <c r="D41423" s="1" t="s">
        <v>20</v>
      </c>
      <c r="E41423" s="1" t="s">
        <v>81687</v>
      </c>
      <c r="F41423" s="1" t="s">
        <v>20</v>
      </c>
      <c r="G41423" s="1" t="s">
        <v>20</v>
      </c>
      <c r="H41423" s="1" t="s">
        <v>12191</v>
      </c>
      <c r="I41423" s="2">
        <v>44146</v>
      </c>
      <c r="J41423" s="1" t="s">
        <v>81422</v>
      </c>
      <c r="L41423">
        <v>0</v>
      </c>
      <c r="M41423">
        <v>267</v>
      </c>
      <c r="N41423" s="1" t="s">
        <v>81688</v>
      </c>
      <c r="O41423">
        <v>267</v>
      </c>
      <c r="P41423" s="1" t="s">
        <v>172805</v>
      </c>
      <c r="Q41423" t="s">
        <v>172822</v>
      </c>
      <c r="R41423" s="1" t="s">
        <v>172874</v>
      </c>
      <c r="S41423">
        <v>8.18</v>
      </c>
    </row>
    <row r="41424" spans="1:19" hidden="1" x14ac:dyDescent="0.35">
      <c r="A41424" s="1" t="s">
        <v>81689</v>
      </c>
      <c r="B41424" s="1" t="s">
        <v>2042</v>
      </c>
      <c r="C41424" s="1" t="s">
        <v>20</v>
      </c>
      <c r="D41424" s="1" t="s">
        <v>20</v>
      </c>
      <c r="E41424" s="1" t="s">
        <v>81690</v>
      </c>
      <c r="F41424" s="1" t="s">
        <v>20</v>
      </c>
      <c r="G41424" s="1" t="s">
        <v>20</v>
      </c>
      <c r="H41424" s="1" t="s">
        <v>36207</v>
      </c>
      <c r="I41424" s="2">
        <v>44321</v>
      </c>
      <c r="J41424" s="1" t="s">
        <v>81422</v>
      </c>
      <c r="L41424">
        <v>0</v>
      </c>
      <c r="M41424">
        <v>267</v>
      </c>
      <c r="N41424" s="1" t="s">
        <v>81691</v>
      </c>
      <c r="O41424">
        <v>267</v>
      </c>
      <c r="P41424" s="1" t="s">
        <v>172808</v>
      </c>
      <c r="Q41424" t="s">
        <v>172832</v>
      </c>
      <c r="R41424" s="1" t="s">
        <v>173263</v>
      </c>
      <c r="S41424">
        <v>5.95</v>
      </c>
    </row>
    <row r="41425" spans="1:19" hidden="1" x14ac:dyDescent="0.35">
      <c r="A41425" s="1" t="s">
        <v>81692</v>
      </c>
      <c r="B41425" s="1" t="s">
        <v>36739</v>
      </c>
      <c r="C41425" s="1" t="s">
        <v>20</v>
      </c>
      <c r="D41425" s="1" t="s">
        <v>20</v>
      </c>
      <c r="E41425" s="1" t="s">
        <v>81530</v>
      </c>
      <c r="F41425" s="1" t="s">
        <v>20</v>
      </c>
      <c r="G41425" s="1" t="s">
        <v>20</v>
      </c>
      <c r="H41425" s="1" t="s">
        <v>36369</v>
      </c>
      <c r="I41425" s="2">
        <v>44188</v>
      </c>
      <c r="J41425" s="1" t="s">
        <v>81422</v>
      </c>
      <c r="L41425">
        <v>0</v>
      </c>
      <c r="M41425">
        <v>267</v>
      </c>
      <c r="N41425" s="1" t="s">
        <v>81598</v>
      </c>
      <c r="O41425">
        <v>267</v>
      </c>
      <c r="P41425" s="1" t="s">
        <v>172808</v>
      </c>
      <c r="Q41425" t="s">
        <v>172841</v>
      </c>
      <c r="R41425" s="1" t="s">
        <v>173272</v>
      </c>
      <c r="S41425">
        <v>5.97</v>
      </c>
    </row>
    <row r="41426" spans="1:19" hidden="1" x14ac:dyDescent="0.35">
      <c r="A41426" s="1" t="s">
        <v>81693</v>
      </c>
      <c r="B41426" s="1" t="s">
        <v>81694</v>
      </c>
      <c r="C41426" s="1" t="s">
        <v>20</v>
      </c>
      <c r="D41426" s="1" t="s">
        <v>20</v>
      </c>
      <c r="E41426" s="1" t="s">
        <v>81695</v>
      </c>
      <c r="F41426" s="1" t="s">
        <v>20</v>
      </c>
      <c r="G41426" s="1" t="s">
        <v>20</v>
      </c>
      <c r="H41426" s="1" t="s">
        <v>35909</v>
      </c>
      <c r="I41426" s="2">
        <v>44376</v>
      </c>
      <c r="J41426" s="1" t="s">
        <v>81422</v>
      </c>
      <c r="L41426">
        <v>0</v>
      </c>
      <c r="M41426">
        <v>267</v>
      </c>
      <c r="N41426" s="1" t="s">
        <v>81696</v>
      </c>
      <c r="O41426">
        <v>267</v>
      </c>
      <c r="P41426" s="1" t="s">
        <v>172808</v>
      </c>
      <c r="Q41426" t="s">
        <v>172818</v>
      </c>
      <c r="R41426" s="1" t="s">
        <v>173215</v>
      </c>
      <c r="S41426">
        <v>5.35</v>
      </c>
    </row>
    <row r="41427" spans="1:19" hidden="1" x14ac:dyDescent="0.35">
      <c r="A41427" s="1" t="s">
        <v>81697</v>
      </c>
      <c r="B41427" s="1" t="s">
        <v>81698</v>
      </c>
      <c r="C41427" s="1" t="s">
        <v>20</v>
      </c>
      <c r="D41427" s="1" t="s">
        <v>20</v>
      </c>
      <c r="E41427" s="1" t="s">
        <v>81699</v>
      </c>
      <c r="F41427" s="1" t="s">
        <v>20</v>
      </c>
      <c r="G41427" s="1" t="s">
        <v>20</v>
      </c>
      <c r="H41427" s="1" t="s">
        <v>35906</v>
      </c>
      <c r="I41427" s="2">
        <v>44159</v>
      </c>
      <c r="J41427" s="1" t="s">
        <v>81422</v>
      </c>
      <c r="L41427">
        <v>0</v>
      </c>
      <c r="M41427">
        <v>267</v>
      </c>
      <c r="N41427" s="1" t="s">
        <v>81700</v>
      </c>
      <c r="O41427">
        <v>267</v>
      </c>
      <c r="P41427" s="1" t="s">
        <v>172808</v>
      </c>
      <c r="Q41427" t="s">
        <v>172801</v>
      </c>
      <c r="R41427" s="1" t="s">
        <v>173214</v>
      </c>
      <c r="S41427">
        <v>5.17</v>
      </c>
    </row>
    <row r="41428" spans="1:19" hidden="1" x14ac:dyDescent="0.35">
      <c r="A41428" s="1" t="s">
        <v>81701</v>
      </c>
      <c r="B41428" s="1" t="s">
        <v>81702</v>
      </c>
      <c r="C41428" s="1" t="s">
        <v>20</v>
      </c>
      <c r="D41428" s="1" t="s">
        <v>20</v>
      </c>
      <c r="E41428" s="1" t="s">
        <v>81703</v>
      </c>
      <c r="F41428" s="1" t="s">
        <v>20</v>
      </c>
      <c r="G41428" s="1" t="s">
        <v>20</v>
      </c>
      <c r="H41428" s="1" t="s">
        <v>35920</v>
      </c>
      <c r="I41428" s="2">
        <v>44131</v>
      </c>
      <c r="J41428" s="1" t="s">
        <v>81422</v>
      </c>
      <c r="L41428">
        <v>0</v>
      </c>
      <c r="M41428">
        <v>267</v>
      </c>
      <c r="N41428" s="1" t="s">
        <v>81704</v>
      </c>
      <c r="O41428">
        <v>267</v>
      </c>
      <c r="P41428" s="1" t="s">
        <v>172808</v>
      </c>
      <c r="Q41428" t="s">
        <v>172825</v>
      </c>
      <c r="R41428" s="1" t="s">
        <v>173219</v>
      </c>
      <c r="S41428">
        <v>5.53</v>
      </c>
    </row>
    <row r="41429" spans="1:19" hidden="1" x14ac:dyDescent="0.35">
      <c r="A41429" s="1" t="s">
        <v>81705</v>
      </c>
      <c r="B41429" s="1" t="s">
        <v>81706</v>
      </c>
      <c r="C41429" s="1" t="s">
        <v>20</v>
      </c>
      <c r="D41429" s="1" t="s">
        <v>20</v>
      </c>
      <c r="E41429" s="1" t="s">
        <v>81707</v>
      </c>
      <c r="F41429" s="1" t="s">
        <v>20</v>
      </c>
      <c r="G41429" s="1" t="s">
        <v>20</v>
      </c>
      <c r="H41429" s="1" t="s">
        <v>36119</v>
      </c>
      <c r="I41429" s="2">
        <v>43692</v>
      </c>
      <c r="J41429" s="1" t="s">
        <v>81422</v>
      </c>
      <c r="L41429">
        <v>0</v>
      </c>
      <c r="M41429">
        <v>267</v>
      </c>
      <c r="N41429" s="1" t="s">
        <v>81708</v>
      </c>
      <c r="O41429">
        <v>267</v>
      </c>
      <c r="P41429" s="1" t="s">
        <v>172808</v>
      </c>
      <c r="Q41429" t="s">
        <v>172813</v>
      </c>
      <c r="R41429" s="1" t="s">
        <v>173257</v>
      </c>
      <c r="S41429">
        <v>5.38</v>
      </c>
    </row>
    <row r="41430" spans="1:19" hidden="1" x14ac:dyDescent="0.35">
      <c r="A41430" s="1" t="s">
        <v>81709</v>
      </c>
      <c r="B41430" s="1" t="s">
        <v>81710</v>
      </c>
      <c r="C41430" s="1" t="s">
        <v>20</v>
      </c>
      <c r="D41430" s="1" t="s">
        <v>20</v>
      </c>
      <c r="E41430" s="1" t="s">
        <v>81710</v>
      </c>
      <c r="F41430" s="1" t="s">
        <v>20</v>
      </c>
      <c r="G41430" s="1" t="s">
        <v>20</v>
      </c>
      <c r="H41430" s="1" t="s">
        <v>35926</v>
      </c>
      <c r="I41430" s="2">
        <v>44041</v>
      </c>
      <c r="J41430" s="1" t="s">
        <v>81422</v>
      </c>
      <c r="L41430">
        <v>0</v>
      </c>
      <c r="M41430">
        <v>267</v>
      </c>
      <c r="N41430" s="1" t="s">
        <v>81711</v>
      </c>
      <c r="O41430">
        <v>267</v>
      </c>
      <c r="P41430" s="1" t="s">
        <v>172808</v>
      </c>
      <c r="Q41430" t="s">
        <v>172852</v>
      </c>
      <c r="R41430" s="1" t="s">
        <v>173221</v>
      </c>
      <c r="S41430">
        <v>5.73</v>
      </c>
    </row>
    <row r="41431" spans="1:19" hidden="1" x14ac:dyDescent="0.35">
      <c r="A41431" s="1" t="s">
        <v>81712</v>
      </c>
      <c r="B41431" s="1" t="s">
        <v>81713</v>
      </c>
      <c r="C41431" s="1" t="s">
        <v>20</v>
      </c>
      <c r="D41431" s="1" t="s">
        <v>20</v>
      </c>
      <c r="E41431" s="1" t="s">
        <v>81714</v>
      </c>
      <c r="F41431" s="1" t="s">
        <v>20</v>
      </c>
      <c r="G41431" s="1" t="s">
        <v>20</v>
      </c>
      <c r="H41431" s="1" t="s">
        <v>35949</v>
      </c>
      <c r="I41431" s="2">
        <v>44180</v>
      </c>
      <c r="J41431" s="1" t="s">
        <v>81422</v>
      </c>
      <c r="L41431">
        <v>0</v>
      </c>
      <c r="M41431">
        <v>267</v>
      </c>
      <c r="N41431" s="1" t="s">
        <v>81715</v>
      </c>
      <c r="O41431">
        <v>267</v>
      </c>
      <c r="P41431" s="1" t="s">
        <v>172808</v>
      </c>
      <c r="Q41431" t="s">
        <v>172824</v>
      </c>
      <c r="R41431" s="1" t="s">
        <v>173229</v>
      </c>
      <c r="S41431">
        <v>5.5</v>
      </c>
    </row>
    <row r="41432" spans="1:19" hidden="1" x14ac:dyDescent="0.35">
      <c r="A41432" s="1" t="s">
        <v>81716</v>
      </c>
      <c r="B41432" s="1" t="s">
        <v>81717</v>
      </c>
      <c r="C41432" s="1" t="s">
        <v>20</v>
      </c>
      <c r="D41432" s="1" t="s">
        <v>20</v>
      </c>
      <c r="E41432" s="1" t="s">
        <v>81717</v>
      </c>
      <c r="F41432" s="1" t="s">
        <v>20</v>
      </c>
      <c r="G41432" s="1" t="s">
        <v>20</v>
      </c>
      <c r="H41432" s="1" t="s">
        <v>36119</v>
      </c>
      <c r="I41432" s="2">
        <v>44620</v>
      </c>
      <c r="J41432" s="1" t="s">
        <v>81422</v>
      </c>
      <c r="L41432">
        <v>0</v>
      </c>
      <c r="M41432">
        <v>267</v>
      </c>
      <c r="N41432" s="1" t="s">
        <v>81718</v>
      </c>
      <c r="O41432">
        <v>267</v>
      </c>
      <c r="P41432" s="1" t="s">
        <v>172808</v>
      </c>
      <c r="Q41432" t="s">
        <v>172813</v>
      </c>
      <c r="R41432" s="1" t="s">
        <v>173257</v>
      </c>
      <c r="S41432">
        <v>5.38</v>
      </c>
    </row>
    <row r="41433" spans="1:19" hidden="1" x14ac:dyDescent="0.35">
      <c r="A41433" s="1" t="s">
        <v>81719</v>
      </c>
      <c r="B41433" s="1" t="s">
        <v>81720</v>
      </c>
      <c r="C41433" s="1" t="s">
        <v>20</v>
      </c>
      <c r="D41433" s="1" t="s">
        <v>20</v>
      </c>
      <c r="E41433" s="1" t="s">
        <v>81721</v>
      </c>
      <c r="F41433" s="1" t="s">
        <v>20</v>
      </c>
      <c r="G41433" s="1" t="s">
        <v>20</v>
      </c>
      <c r="H41433" s="1" t="s">
        <v>35963</v>
      </c>
      <c r="I41433" s="2">
        <v>43570</v>
      </c>
      <c r="J41433" s="1" t="s">
        <v>81422</v>
      </c>
      <c r="L41433">
        <v>0</v>
      </c>
      <c r="M41433">
        <v>267</v>
      </c>
      <c r="N41433" s="1" t="s">
        <v>81722</v>
      </c>
      <c r="O41433">
        <v>267</v>
      </c>
      <c r="P41433" s="1" t="s">
        <v>172808</v>
      </c>
      <c r="Q41433" t="s">
        <v>172822</v>
      </c>
      <c r="R41433" s="1" t="s">
        <v>173233</v>
      </c>
      <c r="S41433">
        <v>5.18</v>
      </c>
    </row>
    <row r="41434" spans="1:19" hidden="1" x14ac:dyDescent="0.35">
      <c r="A41434" s="1" t="s">
        <v>81723</v>
      </c>
      <c r="B41434" s="1" t="s">
        <v>81724</v>
      </c>
      <c r="C41434" s="1" t="s">
        <v>20</v>
      </c>
      <c r="D41434" s="1" t="s">
        <v>20</v>
      </c>
      <c r="E41434" s="1" t="s">
        <v>81725</v>
      </c>
      <c r="F41434" s="1" t="s">
        <v>20</v>
      </c>
      <c r="G41434" s="1" t="s">
        <v>20</v>
      </c>
      <c r="H41434" s="1" t="s">
        <v>36115</v>
      </c>
      <c r="I41434" s="2">
        <v>43278</v>
      </c>
      <c r="J41434" s="1" t="s">
        <v>81422</v>
      </c>
      <c r="L41434">
        <v>0</v>
      </c>
      <c r="M41434">
        <v>267</v>
      </c>
      <c r="N41434" s="1" t="s">
        <v>81726</v>
      </c>
      <c r="O41434">
        <v>267</v>
      </c>
      <c r="P41434" s="1" t="s">
        <v>172808</v>
      </c>
      <c r="Q41434" t="s">
        <v>172821</v>
      </c>
      <c r="R41434" s="1" t="s">
        <v>173256</v>
      </c>
      <c r="S41434">
        <v>5.28</v>
      </c>
    </row>
    <row r="41435" spans="1:19" hidden="1" x14ac:dyDescent="0.35">
      <c r="A41435" s="1" t="s">
        <v>81727</v>
      </c>
      <c r="B41435" s="1" t="s">
        <v>81728</v>
      </c>
      <c r="C41435" s="1" t="s">
        <v>20</v>
      </c>
      <c r="D41435" s="1" t="s">
        <v>20</v>
      </c>
      <c r="E41435" s="1" t="s">
        <v>81729</v>
      </c>
      <c r="F41435" s="1" t="s">
        <v>20</v>
      </c>
      <c r="G41435" s="1" t="s">
        <v>20</v>
      </c>
      <c r="H41435" s="1" t="s">
        <v>36369</v>
      </c>
      <c r="I41435" s="2">
        <v>42762</v>
      </c>
      <c r="J41435" s="1" t="s">
        <v>81422</v>
      </c>
      <c r="L41435">
        <v>0</v>
      </c>
      <c r="M41435">
        <v>267</v>
      </c>
      <c r="N41435" s="1" t="s">
        <v>81730</v>
      </c>
      <c r="O41435">
        <v>267</v>
      </c>
      <c r="P41435" s="1" t="s">
        <v>172808</v>
      </c>
      <c r="Q41435" t="s">
        <v>172841</v>
      </c>
      <c r="R41435" s="1" t="s">
        <v>173272</v>
      </c>
      <c r="S41435">
        <v>5.97</v>
      </c>
    </row>
    <row r="41436" spans="1:19" hidden="1" x14ac:dyDescent="0.35">
      <c r="A41436" s="1" t="s">
        <v>81731</v>
      </c>
      <c r="B41436" s="1" t="s">
        <v>81732</v>
      </c>
      <c r="C41436" s="1" t="s">
        <v>20</v>
      </c>
      <c r="D41436" s="1" t="s">
        <v>20</v>
      </c>
      <c r="E41436" s="1" t="s">
        <v>81733</v>
      </c>
      <c r="F41436" s="1" t="s">
        <v>20</v>
      </c>
      <c r="G41436" s="1" t="s">
        <v>20</v>
      </c>
      <c r="H41436" s="1" t="s">
        <v>36305</v>
      </c>
      <c r="I41436" s="2">
        <v>44595</v>
      </c>
      <c r="J41436" s="1" t="s">
        <v>81422</v>
      </c>
      <c r="L41436">
        <v>0</v>
      </c>
      <c r="M41436">
        <v>267</v>
      </c>
      <c r="N41436" s="1" t="s">
        <v>81734</v>
      </c>
      <c r="O41436">
        <v>267</v>
      </c>
      <c r="P41436" s="1" t="s">
        <v>172808</v>
      </c>
      <c r="Q41436" t="s">
        <v>172816</v>
      </c>
      <c r="R41436" s="1" t="s">
        <v>173269</v>
      </c>
      <c r="S41436">
        <v>5.48</v>
      </c>
    </row>
    <row r="41437" spans="1:19" hidden="1" x14ac:dyDescent="0.35">
      <c r="A41437" s="1" t="s">
        <v>81735</v>
      </c>
      <c r="B41437" s="1" t="s">
        <v>81736</v>
      </c>
      <c r="C41437" s="1" t="s">
        <v>20</v>
      </c>
      <c r="D41437" s="1" t="s">
        <v>20</v>
      </c>
      <c r="E41437" s="1" t="s">
        <v>81737</v>
      </c>
      <c r="F41437" s="1" t="s">
        <v>20</v>
      </c>
      <c r="G41437" s="1" t="s">
        <v>20</v>
      </c>
      <c r="H41437" s="1" t="s">
        <v>36035</v>
      </c>
      <c r="I41437" s="2">
        <v>44469</v>
      </c>
      <c r="J41437" s="1" t="s">
        <v>81422</v>
      </c>
      <c r="L41437">
        <v>0</v>
      </c>
      <c r="M41437">
        <v>267</v>
      </c>
      <c r="N41437" s="1" t="s">
        <v>81738</v>
      </c>
      <c r="O41437">
        <v>267</v>
      </c>
      <c r="P41437" s="1" t="s">
        <v>172808</v>
      </c>
      <c r="Q41437" t="s">
        <v>172823</v>
      </c>
      <c r="R41437" s="1" t="s">
        <v>173248</v>
      </c>
      <c r="S41437">
        <v>5.52</v>
      </c>
    </row>
    <row r="41438" spans="1:19" hidden="1" x14ac:dyDescent="0.35">
      <c r="A41438" s="1" t="s">
        <v>81739</v>
      </c>
      <c r="B41438" s="1" t="s">
        <v>81740</v>
      </c>
      <c r="C41438" s="1" t="s">
        <v>20</v>
      </c>
      <c r="D41438" s="1" t="s">
        <v>20</v>
      </c>
      <c r="E41438" s="1" t="s">
        <v>81741</v>
      </c>
      <c r="F41438" s="1" t="s">
        <v>20</v>
      </c>
      <c r="G41438" s="1" t="s">
        <v>20</v>
      </c>
      <c r="H41438" s="1" t="s">
        <v>35947</v>
      </c>
      <c r="I41438" s="2">
        <v>44224</v>
      </c>
      <c r="J41438" s="1" t="s">
        <v>81422</v>
      </c>
      <c r="L41438">
        <v>0</v>
      </c>
      <c r="M41438">
        <v>267</v>
      </c>
      <c r="N41438" s="1" t="s">
        <v>81742</v>
      </c>
      <c r="O41438">
        <v>267</v>
      </c>
      <c r="P41438" s="1" t="s">
        <v>172808</v>
      </c>
      <c r="Q41438" t="s">
        <v>172845</v>
      </c>
      <c r="R41438" s="1" t="s">
        <v>173228</v>
      </c>
      <c r="S41438">
        <v>5.82</v>
      </c>
    </row>
    <row r="41439" spans="1:19" hidden="1" x14ac:dyDescent="0.35">
      <c r="A41439" s="1" t="s">
        <v>81743</v>
      </c>
      <c r="B41439" s="1" t="s">
        <v>81744</v>
      </c>
      <c r="C41439" s="1" t="s">
        <v>20</v>
      </c>
      <c r="D41439" s="1" t="s">
        <v>20</v>
      </c>
      <c r="E41439" s="1" t="s">
        <v>81745</v>
      </c>
      <c r="F41439" s="1" t="s">
        <v>20</v>
      </c>
      <c r="G41439" s="1" t="s">
        <v>20</v>
      </c>
      <c r="H41439" s="1" t="s">
        <v>35943</v>
      </c>
      <c r="I41439" s="2">
        <v>42580</v>
      </c>
      <c r="J41439" s="1" t="s">
        <v>81422</v>
      </c>
      <c r="L41439">
        <v>0</v>
      </c>
      <c r="M41439">
        <v>267</v>
      </c>
      <c r="N41439" s="1" t="s">
        <v>81746</v>
      </c>
      <c r="O41439">
        <v>267</v>
      </c>
      <c r="P41439" s="1" t="s">
        <v>172808</v>
      </c>
      <c r="Q41439" t="s">
        <v>172808</v>
      </c>
      <c r="R41439" s="1" t="s">
        <v>173226</v>
      </c>
      <c r="S41439">
        <v>5.08</v>
      </c>
    </row>
    <row r="41440" spans="1:19" hidden="1" x14ac:dyDescent="0.35">
      <c r="A41440" s="1" t="s">
        <v>81747</v>
      </c>
      <c r="B41440" s="1" t="s">
        <v>81748</v>
      </c>
      <c r="C41440" s="1" t="s">
        <v>20</v>
      </c>
      <c r="D41440" s="1" t="s">
        <v>20</v>
      </c>
      <c r="E41440" s="1" t="s">
        <v>81695</v>
      </c>
      <c r="F41440" s="1" t="s">
        <v>20</v>
      </c>
      <c r="G41440" s="1" t="s">
        <v>20</v>
      </c>
      <c r="H41440" s="1" t="s">
        <v>36016</v>
      </c>
      <c r="I41440" s="2">
        <v>44600</v>
      </c>
      <c r="J41440" s="1" t="s">
        <v>81422</v>
      </c>
      <c r="L41440">
        <v>0</v>
      </c>
      <c r="M41440">
        <v>267</v>
      </c>
      <c r="N41440" s="1" t="s">
        <v>81749</v>
      </c>
      <c r="O41440">
        <v>267</v>
      </c>
      <c r="P41440" s="1" t="s">
        <v>172808</v>
      </c>
      <c r="Q41440" t="s">
        <v>172819</v>
      </c>
      <c r="R41440" s="1" t="s">
        <v>173244</v>
      </c>
      <c r="S41440">
        <v>5.45</v>
      </c>
    </row>
    <row r="41441" spans="1:19" hidden="1" x14ac:dyDescent="0.35">
      <c r="A41441" s="1" t="s">
        <v>81750</v>
      </c>
      <c r="B41441" s="1" t="s">
        <v>81740</v>
      </c>
      <c r="C41441" s="1" t="s">
        <v>20</v>
      </c>
      <c r="D41441" s="1" t="s">
        <v>20</v>
      </c>
      <c r="E41441" s="1" t="s">
        <v>81741</v>
      </c>
      <c r="F41441" s="1" t="s">
        <v>20</v>
      </c>
      <c r="G41441" s="1" t="s">
        <v>20</v>
      </c>
      <c r="H41441" s="1" t="s">
        <v>35973</v>
      </c>
      <c r="I41441" s="2">
        <v>44152</v>
      </c>
      <c r="J41441" s="1" t="s">
        <v>81422</v>
      </c>
      <c r="L41441">
        <v>0</v>
      </c>
      <c r="M41441">
        <v>267</v>
      </c>
      <c r="N41441" s="1" t="s">
        <v>81751</v>
      </c>
      <c r="O41441">
        <v>267</v>
      </c>
      <c r="P41441" s="1" t="s">
        <v>172808</v>
      </c>
      <c r="Q41441" t="s">
        <v>172840</v>
      </c>
      <c r="R41441" s="1" t="s">
        <v>173236</v>
      </c>
      <c r="S41441">
        <v>5.68</v>
      </c>
    </row>
    <row r="41442" spans="1:19" hidden="1" x14ac:dyDescent="0.35">
      <c r="A41442" s="1" t="s">
        <v>81752</v>
      </c>
      <c r="B41442" s="1" t="s">
        <v>81753</v>
      </c>
      <c r="C41442" s="1" t="s">
        <v>20</v>
      </c>
      <c r="D41442" s="1" t="s">
        <v>20</v>
      </c>
      <c r="E41442" s="1" t="s">
        <v>81754</v>
      </c>
      <c r="F41442" s="1" t="s">
        <v>20</v>
      </c>
      <c r="G41442" s="1" t="s">
        <v>20</v>
      </c>
      <c r="H41442" s="1" t="s">
        <v>36041</v>
      </c>
      <c r="I41442" s="2">
        <v>44505</v>
      </c>
      <c r="J41442" s="1" t="s">
        <v>81422</v>
      </c>
      <c r="L41442">
        <v>0</v>
      </c>
      <c r="M41442">
        <v>267</v>
      </c>
      <c r="N41442" s="1" t="s">
        <v>81755</v>
      </c>
      <c r="O41442">
        <v>267</v>
      </c>
      <c r="P41442" s="1" t="s">
        <v>172808</v>
      </c>
      <c r="Q41442" t="s">
        <v>172797</v>
      </c>
      <c r="R41442" s="1" t="s">
        <v>173249</v>
      </c>
      <c r="S41442">
        <v>5</v>
      </c>
    </row>
    <row r="41443" spans="1:19" hidden="1" x14ac:dyDescent="0.35">
      <c r="A41443" s="1" t="s">
        <v>81756</v>
      </c>
      <c r="B41443" s="1" t="s">
        <v>81757</v>
      </c>
      <c r="C41443" s="1" t="s">
        <v>20</v>
      </c>
      <c r="D41443" s="1" t="s">
        <v>20</v>
      </c>
      <c r="E41443" s="1" t="s">
        <v>81758</v>
      </c>
      <c r="F41443" s="1" t="s">
        <v>20</v>
      </c>
      <c r="G41443" s="1" t="s">
        <v>20</v>
      </c>
      <c r="H41443" s="1" t="s">
        <v>36125</v>
      </c>
      <c r="I41443" s="2">
        <v>44460</v>
      </c>
      <c r="J41443" s="1" t="s">
        <v>81422</v>
      </c>
      <c r="L41443">
        <v>0</v>
      </c>
      <c r="M41443">
        <v>267</v>
      </c>
      <c r="N41443" s="1" t="s">
        <v>81759</v>
      </c>
      <c r="O41443">
        <v>267</v>
      </c>
      <c r="P41443" s="1" t="s">
        <v>172808</v>
      </c>
      <c r="Q41443" t="s">
        <v>13134</v>
      </c>
      <c r="R41443" s="1" t="s">
        <v>173258</v>
      </c>
      <c r="S41443">
        <v>5.85</v>
      </c>
    </row>
    <row r="41444" spans="1:19" hidden="1" x14ac:dyDescent="0.35">
      <c r="A41444" s="1" t="s">
        <v>81760</v>
      </c>
      <c r="B41444" s="1" t="s">
        <v>81761</v>
      </c>
      <c r="C41444" s="1" t="s">
        <v>20</v>
      </c>
      <c r="D41444" s="1" t="s">
        <v>20</v>
      </c>
      <c r="E41444" s="1" t="s">
        <v>81762</v>
      </c>
      <c r="F41444" s="1" t="s">
        <v>20</v>
      </c>
      <c r="G41444" s="1" t="s">
        <v>20</v>
      </c>
      <c r="H41444" s="1" t="s">
        <v>36078</v>
      </c>
      <c r="I41444" s="2">
        <v>44448</v>
      </c>
      <c r="J41444" s="1" t="s">
        <v>81422</v>
      </c>
      <c r="L41444">
        <v>0</v>
      </c>
      <c r="M41444">
        <v>267</v>
      </c>
      <c r="N41444" s="1" t="s">
        <v>81763</v>
      </c>
      <c r="O41444">
        <v>267</v>
      </c>
      <c r="P41444" s="1" t="s">
        <v>172808</v>
      </c>
      <c r="Q41444" t="s">
        <v>172802</v>
      </c>
      <c r="R41444" s="1" t="s">
        <v>173253</v>
      </c>
      <c r="S41444">
        <v>5.25</v>
      </c>
    </row>
    <row r="41445" spans="1:19" hidden="1" x14ac:dyDescent="0.35">
      <c r="A41445" s="1" t="s">
        <v>81764</v>
      </c>
      <c r="B41445" s="1" t="s">
        <v>81765</v>
      </c>
      <c r="C41445" s="1" t="s">
        <v>20</v>
      </c>
      <c r="D41445" s="1" t="s">
        <v>20</v>
      </c>
      <c r="E41445" s="1" t="s">
        <v>81766</v>
      </c>
      <c r="F41445" s="1" t="s">
        <v>20</v>
      </c>
      <c r="G41445" s="1" t="s">
        <v>20</v>
      </c>
      <c r="H41445" s="1" t="s">
        <v>36211</v>
      </c>
      <c r="I41445" s="2">
        <v>44350</v>
      </c>
      <c r="J41445" s="1" t="s">
        <v>81422</v>
      </c>
      <c r="L41445">
        <v>0</v>
      </c>
      <c r="M41445">
        <v>267</v>
      </c>
      <c r="N41445" s="1" t="s">
        <v>81767</v>
      </c>
      <c r="O41445">
        <v>267</v>
      </c>
      <c r="P41445" s="1" t="s">
        <v>172808</v>
      </c>
      <c r="Q41445" t="s">
        <v>172833</v>
      </c>
      <c r="R41445" s="1" t="s">
        <v>173264</v>
      </c>
      <c r="S41445">
        <v>5.77</v>
      </c>
    </row>
    <row r="41446" spans="1:19" hidden="1" x14ac:dyDescent="0.35">
      <c r="A41446" s="1" t="s">
        <v>81768</v>
      </c>
      <c r="B41446" s="1" t="s">
        <v>37205</v>
      </c>
      <c r="C41446" s="1" t="s">
        <v>20</v>
      </c>
      <c r="D41446" s="1" t="s">
        <v>20</v>
      </c>
      <c r="E41446" s="1" t="s">
        <v>81534</v>
      </c>
      <c r="F41446" s="1" t="s">
        <v>20</v>
      </c>
      <c r="G41446" s="1" t="s">
        <v>20</v>
      </c>
      <c r="H41446" s="1" t="s">
        <v>35926</v>
      </c>
      <c r="I41446" s="2">
        <v>44561</v>
      </c>
      <c r="J41446" s="1" t="s">
        <v>81422</v>
      </c>
      <c r="L41446">
        <v>0</v>
      </c>
      <c r="M41446">
        <v>267</v>
      </c>
      <c r="N41446" s="1" t="s">
        <v>81769</v>
      </c>
      <c r="O41446">
        <v>267</v>
      </c>
      <c r="P41446" s="1" t="s">
        <v>172808</v>
      </c>
      <c r="Q41446" t="s">
        <v>172852</v>
      </c>
      <c r="R41446" s="1" t="s">
        <v>173221</v>
      </c>
      <c r="S41446">
        <v>5.73</v>
      </c>
    </row>
    <row r="41447" spans="1:19" hidden="1" x14ac:dyDescent="0.35">
      <c r="A41447" s="1" t="s">
        <v>81770</v>
      </c>
      <c r="B41447" s="1" t="s">
        <v>81771</v>
      </c>
      <c r="C41447" s="1" t="s">
        <v>20</v>
      </c>
      <c r="D41447" s="1" t="s">
        <v>20</v>
      </c>
      <c r="E41447" s="1" t="s">
        <v>81772</v>
      </c>
      <c r="F41447" s="1" t="s">
        <v>20</v>
      </c>
      <c r="G41447" s="1" t="s">
        <v>20</v>
      </c>
      <c r="H41447" s="1" t="s">
        <v>36016</v>
      </c>
      <c r="I41447" s="2">
        <v>44523</v>
      </c>
      <c r="J41447" s="1" t="s">
        <v>81422</v>
      </c>
      <c r="L41447">
        <v>0</v>
      </c>
      <c r="M41447">
        <v>267</v>
      </c>
      <c r="N41447" s="1" t="s">
        <v>81773</v>
      </c>
      <c r="O41447">
        <v>267</v>
      </c>
      <c r="P41447" s="1" t="s">
        <v>172808</v>
      </c>
      <c r="Q41447" t="s">
        <v>172819</v>
      </c>
      <c r="R41447" s="1" t="s">
        <v>173244</v>
      </c>
      <c r="S41447">
        <v>5.45</v>
      </c>
    </row>
    <row r="41448" spans="1:19" hidden="1" x14ac:dyDescent="0.35">
      <c r="A41448" s="1" t="s">
        <v>81774</v>
      </c>
      <c r="B41448" s="1" t="s">
        <v>81775</v>
      </c>
      <c r="C41448" s="1" t="s">
        <v>20</v>
      </c>
      <c r="D41448" s="1" t="s">
        <v>20</v>
      </c>
      <c r="E41448" s="1" t="s">
        <v>81776</v>
      </c>
      <c r="F41448" s="1" t="s">
        <v>20</v>
      </c>
      <c r="G41448" s="1" t="s">
        <v>20</v>
      </c>
      <c r="H41448" s="1" t="s">
        <v>35994</v>
      </c>
      <c r="I41448" s="2">
        <v>44413</v>
      </c>
      <c r="J41448" s="1" t="s">
        <v>81422</v>
      </c>
      <c r="L41448">
        <v>0</v>
      </c>
      <c r="M41448">
        <v>267</v>
      </c>
      <c r="N41448" s="1" t="s">
        <v>81632</v>
      </c>
      <c r="O41448">
        <v>267</v>
      </c>
      <c r="P41448" s="1" t="s">
        <v>172808</v>
      </c>
      <c r="Q41448" t="s">
        <v>172829</v>
      </c>
      <c r="R41448" s="1" t="s">
        <v>173240</v>
      </c>
      <c r="S41448">
        <v>5.55</v>
      </c>
    </row>
    <row r="41449" spans="1:19" hidden="1" x14ac:dyDescent="0.35">
      <c r="A41449" s="1" t="s">
        <v>81777</v>
      </c>
      <c r="B41449" s="1" t="s">
        <v>81778</v>
      </c>
      <c r="C41449" s="1" t="s">
        <v>20</v>
      </c>
      <c r="D41449" s="1" t="s">
        <v>20</v>
      </c>
      <c r="E41449" s="1" t="s">
        <v>81778</v>
      </c>
      <c r="F41449" s="1" t="s">
        <v>20</v>
      </c>
      <c r="G41449" s="1" t="s">
        <v>20</v>
      </c>
      <c r="H41449" s="1" t="s">
        <v>36211</v>
      </c>
      <c r="I41449" s="2">
        <v>44638</v>
      </c>
      <c r="J41449" s="1" t="s">
        <v>81422</v>
      </c>
      <c r="L41449">
        <v>0</v>
      </c>
      <c r="M41449">
        <v>267</v>
      </c>
      <c r="N41449" s="1" t="s">
        <v>81779</v>
      </c>
      <c r="O41449">
        <v>267</v>
      </c>
      <c r="P41449" s="1" t="s">
        <v>172808</v>
      </c>
      <c r="Q41449" t="s">
        <v>172833</v>
      </c>
      <c r="R41449" s="1" t="s">
        <v>173264</v>
      </c>
      <c r="S41449">
        <v>5.77</v>
      </c>
    </row>
    <row r="41450" spans="1:19" hidden="1" x14ac:dyDescent="0.35">
      <c r="A41450" s="1" t="s">
        <v>81780</v>
      </c>
      <c r="B41450" s="1" t="s">
        <v>81781</v>
      </c>
      <c r="C41450" s="1" t="s">
        <v>20</v>
      </c>
      <c r="D41450" s="1" t="s">
        <v>20</v>
      </c>
      <c r="E41450" s="1" t="s">
        <v>81782</v>
      </c>
      <c r="F41450" s="1" t="s">
        <v>20</v>
      </c>
      <c r="G41450" s="1" t="s">
        <v>20</v>
      </c>
      <c r="H41450" s="1" t="s">
        <v>35959</v>
      </c>
      <c r="I41450" s="2">
        <v>44165</v>
      </c>
      <c r="J41450" s="1" t="s">
        <v>81422</v>
      </c>
      <c r="L41450">
        <v>0</v>
      </c>
      <c r="M41450">
        <v>267</v>
      </c>
      <c r="N41450" s="1" t="s">
        <v>81783</v>
      </c>
      <c r="O41450">
        <v>267</v>
      </c>
      <c r="P41450" s="1" t="s">
        <v>172808</v>
      </c>
      <c r="Q41450" t="s">
        <v>172835</v>
      </c>
      <c r="R41450" s="1" t="s">
        <v>173232</v>
      </c>
      <c r="S41450">
        <v>5.65</v>
      </c>
    </row>
    <row r="41451" spans="1:19" hidden="1" x14ac:dyDescent="0.35">
      <c r="A41451" s="1" t="s">
        <v>81784</v>
      </c>
      <c r="B41451" s="1" t="s">
        <v>81785</v>
      </c>
      <c r="C41451" s="1" t="s">
        <v>20</v>
      </c>
      <c r="D41451" s="1" t="s">
        <v>20</v>
      </c>
      <c r="E41451" s="1" t="s">
        <v>81571</v>
      </c>
      <c r="F41451" s="1" t="s">
        <v>20</v>
      </c>
      <c r="G41451" s="1" t="s">
        <v>20</v>
      </c>
      <c r="H41451" s="1" t="s">
        <v>35926</v>
      </c>
      <c r="I41451" s="2">
        <v>44165</v>
      </c>
      <c r="J41451" s="1" t="s">
        <v>81422</v>
      </c>
      <c r="L41451">
        <v>0</v>
      </c>
      <c r="M41451">
        <v>267</v>
      </c>
      <c r="N41451" s="1" t="s">
        <v>81783</v>
      </c>
      <c r="O41451">
        <v>267</v>
      </c>
      <c r="P41451" s="1" t="s">
        <v>172808</v>
      </c>
      <c r="Q41451" t="s">
        <v>172852</v>
      </c>
      <c r="R41451" s="1" t="s">
        <v>173221</v>
      </c>
      <c r="S41451">
        <v>5.73</v>
      </c>
    </row>
    <row r="41452" spans="1:19" hidden="1" x14ac:dyDescent="0.35">
      <c r="A41452" s="1" t="s">
        <v>81786</v>
      </c>
      <c r="B41452" s="1" t="s">
        <v>81787</v>
      </c>
      <c r="C41452" s="1" t="s">
        <v>20</v>
      </c>
      <c r="D41452" s="1" t="s">
        <v>20</v>
      </c>
      <c r="E41452" s="1" t="s">
        <v>81788</v>
      </c>
      <c r="F41452" s="1" t="s">
        <v>20</v>
      </c>
      <c r="G41452" s="1" t="s">
        <v>20</v>
      </c>
      <c r="H41452" s="1" t="s">
        <v>36035</v>
      </c>
      <c r="I41452" s="2">
        <v>43494</v>
      </c>
      <c r="J41452" s="1" t="s">
        <v>81422</v>
      </c>
      <c r="L41452">
        <v>0</v>
      </c>
      <c r="M41452">
        <v>267</v>
      </c>
      <c r="N41452" s="1" t="s">
        <v>81789</v>
      </c>
      <c r="O41452">
        <v>267</v>
      </c>
      <c r="P41452" s="1" t="s">
        <v>172808</v>
      </c>
      <c r="Q41452" t="s">
        <v>172823</v>
      </c>
      <c r="R41452" s="1" t="s">
        <v>173248</v>
      </c>
      <c r="S41452">
        <v>5.52</v>
      </c>
    </row>
    <row r="41453" spans="1:19" hidden="1" x14ac:dyDescent="0.35">
      <c r="A41453" s="1" t="s">
        <v>81790</v>
      </c>
      <c r="B41453" s="1" t="s">
        <v>81791</v>
      </c>
      <c r="C41453" s="1" t="s">
        <v>20</v>
      </c>
      <c r="D41453" s="1" t="s">
        <v>20</v>
      </c>
      <c r="E41453" s="1" t="s">
        <v>81792</v>
      </c>
      <c r="F41453" s="1" t="s">
        <v>20</v>
      </c>
      <c r="G41453" s="1" t="s">
        <v>20</v>
      </c>
      <c r="H41453" s="1" t="s">
        <v>35991</v>
      </c>
      <c r="I41453" s="2">
        <v>44468</v>
      </c>
      <c r="J41453" s="1" t="s">
        <v>81422</v>
      </c>
      <c r="L41453">
        <v>0</v>
      </c>
      <c r="M41453">
        <v>267</v>
      </c>
      <c r="N41453" s="1" t="s">
        <v>81793</v>
      </c>
      <c r="O41453">
        <v>267</v>
      </c>
      <c r="P41453" s="1" t="s">
        <v>172808</v>
      </c>
      <c r="Q41453" t="s">
        <v>172799</v>
      </c>
      <c r="R41453" s="1" t="s">
        <v>173239</v>
      </c>
      <c r="S41453">
        <v>5.0199999999999996</v>
      </c>
    </row>
    <row r="41454" spans="1:19" hidden="1" x14ac:dyDescent="0.35">
      <c r="A41454" s="1" t="s">
        <v>81794</v>
      </c>
      <c r="B41454" s="1" t="s">
        <v>81795</v>
      </c>
      <c r="C41454" s="1" t="s">
        <v>20</v>
      </c>
      <c r="D41454" s="1" t="s">
        <v>20</v>
      </c>
      <c r="E41454" s="1" t="s">
        <v>81796</v>
      </c>
      <c r="F41454" s="1" t="s">
        <v>20</v>
      </c>
      <c r="G41454" s="1" t="s">
        <v>20</v>
      </c>
      <c r="H41454" s="1" t="s">
        <v>35911</v>
      </c>
      <c r="I41454" s="2">
        <v>43760</v>
      </c>
      <c r="J41454" s="1" t="s">
        <v>81422</v>
      </c>
      <c r="L41454">
        <v>0</v>
      </c>
      <c r="M41454">
        <v>267</v>
      </c>
      <c r="N41454" s="1" t="s">
        <v>81797</v>
      </c>
      <c r="O41454">
        <v>267</v>
      </c>
      <c r="P41454" s="1" t="s">
        <v>172808</v>
      </c>
      <c r="Q41454" t="s">
        <v>172814</v>
      </c>
      <c r="R41454" s="1" t="s">
        <v>173216</v>
      </c>
      <c r="S41454">
        <v>5.43</v>
      </c>
    </row>
    <row r="41455" spans="1:19" hidden="1" x14ac:dyDescent="0.35">
      <c r="A41455" s="1" t="s">
        <v>81798</v>
      </c>
      <c r="B41455" s="1" t="s">
        <v>81799</v>
      </c>
      <c r="C41455" s="1" t="s">
        <v>20</v>
      </c>
      <c r="D41455" s="1" t="s">
        <v>20</v>
      </c>
      <c r="E41455" s="1" t="s">
        <v>81800</v>
      </c>
      <c r="F41455" s="1" t="s">
        <v>20</v>
      </c>
      <c r="G41455" s="1" t="s">
        <v>20</v>
      </c>
      <c r="H41455" s="1" t="s">
        <v>35970</v>
      </c>
      <c r="I41455" s="2">
        <v>43760</v>
      </c>
      <c r="J41455" s="1" t="s">
        <v>81422</v>
      </c>
      <c r="L41455">
        <v>0</v>
      </c>
      <c r="M41455">
        <v>267</v>
      </c>
      <c r="N41455" s="1" t="s">
        <v>81797</v>
      </c>
      <c r="O41455">
        <v>267</v>
      </c>
      <c r="P41455" s="1" t="s">
        <v>172808</v>
      </c>
      <c r="Q41455" t="s">
        <v>172820</v>
      </c>
      <c r="R41455" s="1" t="s">
        <v>173235</v>
      </c>
      <c r="S41455">
        <v>5.3</v>
      </c>
    </row>
    <row r="41456" spans="1:19" hidden="1" x14ac:dyDescent="0.35">
      <c r="A41456" s="1" t="s">
        <v>79685</v>
      </c>
      <c r="B41456" s="1" t="s">
        <v>81801</v>
      </c>
      <c r="C41456" s="1" t="s">
        <v>20</v>
      </c>
      <c r="D41456" s="1" t="s">
        <v>20</v>
      </c>
      <c r="E41456" s="1" t="s">
        <v>81802</v>
      </c>
      <c r="F41456" s="1" t="s">
        <v>20</v>
      </c>
      <c r="G41456" s="1" t="s">
        <v>20</v>
      </c>
      <c r="H41456" s="1" t="s">
        <v>36129</v>
      </c>
      <c r="I41456" s="2">
        <v>44582</v>
      </c>
      <c r="J41456" s="1" t="s">
        <v>81422</v>
      </c>
      <c r="L41456">
        <v>0</v>
      </c>
      <c r="M41456">
        <v>267</v>
      </c>
      <c r="N41456" s="1" t="s">
        <v>81803</v>
      </c>
      <c r="O41456">
        <v>267</v>
      </c>
      <c r="P41456" s="1" t="s">
        <v>172808</v>
      </c>
      <c r="Q41456" t="s">
        <v>172837</v>
      </c>
      <c r="R41456" s="1" t="s">
        <v>173259</v>
      </c>
      <c r="S41456">
        <v>5.92</v>
      </c>
    </row>
    <row r="41457" spans="1:19" hidden="1" x14ac:dyDescent="0.35">
      <c r="A41457" s="1" t="s">
        <v>81804</v>
      </c>
      <c r="B41457" s="1" t="s">
        <v>81805</v>
      </c>
      <c r="C41457" s="1" t="s">
        <v>20</v>
      </c>
      <c r="D41457" s="1" t="s">
        <v>20</v>
      </c>
      <c r="E41457" s="1" t="s">
        <v>81806</v>
      </c>
      <c r="F41457" s="1" t="s">
        <v>20</v>
      </c>
      <c r="G41457" s="1" t="s">
        <v>20</v>
      </c>
      <c r="H41457" s="1" t="s">
        <v>36125</v>
      </c>
      <c r="I41457" s="2">
        <v>44263</v>
      </c>
      <c r="J41457" s="1" t="s">
        <v>81422</v>
      </c>
      <c r="L41457">
        <v>0</v>
      </c>
      <c r="M41457">
        <v>267</v>
      </c>
      <c r="N41457" s="1" t="s">
        <v>81807</v>
      </c>
      <c r="O41457">
        <v>267</v>
      </c>
      <c r="P41457" s="1" t="s">
        <v>172808</v>
      </c>
      <c r="Q41457" t="s">
        <v>13134</v>
      </c>
      <c r="R41457" s="1" t="s">
        <v>173258</v>
      </c>
      <c r="S41457">
        <v>5.85</v>
      </c>
    </row>
    <row r="41458" spans="1:19" hidden="1" x14ac:dyDescent="0.35">
      <c r="A41458" s="1" t="s">
        <v>81808</v>
      </c>
      <c r="B41458" s="1" t="s">
        <v>81809</v>
      </c>
      <c r="C41458" s="1" t="s">
        <v>20</v>
      </c>
      <c r="D41458" s="1" t="s">
        <v>20</v>
      </c>
      <c r="E41458" s="1" t="s">
        <v>81557</v>
      </c>
      <c r="F41458" s="1" t="s">
        <v>20</v>
      </c>
      <c r="G41458" s="1" t="s">
        <v>20</v>
      </c>
      <c r="H41458" s="1" t="s">
        <v>35963</v>
      </c>
      <c r="I41458" s="2">
        <v>43438</v>
      </c>
      <c r="J41458" s="1" t="s">
        <v>81422</v>
      </c>
      <c r="L41458">
        <v>0</v>
      </c>
      <c r="M41458">
        <v>267</v>
      </c>
      <c r="N41458" s="1" t="s">
        <v>81810</v>
      </c>
      <c r="O41458">
        <v>267</v>
      </c>
      <c r="P41458" s="1" t="s">
        <v>172808</v>
      </c>
      <c r="Q41458" t="s">
        <v>172822</v>
      </c>
      <c r="R41458" s="1" t="s">
        <v>173233</v>
      </c>
      <c r="S41458">
        <v>5.18</v>
      </c>
    </row>
    <row r="41459" spans="1:19" hidden="1" x14ac:dyDescent="0.35">
      <c r="A41459" s="1" t="s">
        <v>81811</v>
      </c>
      <c r="B41459" s="1" t="s">
        <v>71034</v>
      </c>
      <c r="C41459" s="1" t="s">
        <v>20</v>
      </c>
      <c r="D41459" s="1" t="s">
        <v>20</v>
      </c>
      <c r="E41459" s="1" t="s">
        <v>81520</v>
      </c>
      <c r="F41459" s="1" t="s">
        <v>20</v>
      </c>
      <c r="G41459" s="1" t="s">
        <v>20</v>
      </c>
      <c r="H41459" s="1" t="s">
        <v>35945</v>
      </c>
      <c r="I41459" s="2">
        <v>44565</v>
      </c>
      <c r="J41459" s="1" t="s">
        <v>81422</v>
      </c>
      <c r="L41459">
        <v>0</v>
      </c>
      <c r="M41459">
        <v>267</v>
      </c>
      <c r="N41459" s="1" t="s">
        <v>81812</v>
      </c>
      <c r="O41459">
        <v>267</v>
      </c>
      <c r="P41459" s="1" t="s">
        <v>172808</v>
      </c>
      <c r="Q41459" t="s">
        <v>172809</v>
      </c>
      <c r="R41459" s="1" t="s">
        <v>173227</v>
      </c>
      <c r="S41459">
        <v>5.2</v>
      </c>
    </row>
    <row r="41460" spans="1:19" hidden="1" x14ac:dyDescent="0.35">
      <c r="A41460" s="1" t="s">
        <v>81813</v>
      </c>
      <c r="B41460" s="1" t="s">
        <v>81814</v>
      </c>
      <c r="C41460" s="1" t="s">
        <v>20</v>
      </c>
      <c r="D41460" s="1" t="s">
        <v>20</v>
      </c>
      <c r="E41460" s="1" t="s">
        <v>81815</v>
      </c>
      <c r="F41460" s="1" t="s">
        <v>20</v>
      </c>
      <c r="G41460" s="1" t="s">
        <v>20</v>
      </c>
      <c r="H41460" s="1" t="s">
        <v>35930</v>
      </c>
      <c r="I41460" s="2">
        <v>44033</v>
      </c>
      <c r="J41460" s="1" t="s">
        <v>81422</v>
      </c>
      <c r="L41460">
        <v>0</v>
      </c>
      <c r="M41460">
        <v>267</v>
      </c>
      <c r="N41460" s="1" t="s">
        <v>81816</v>
      </c>
      <c r="O41460">
        <v>267</v>
      </c>
      <c r="P41460" s="1" t="s">
        <v>172808</v>
      </c>
      <c r="Q41460" t="s">
        <v>172826</v>
      </c>
      <c r="R41460" s="1" t="s">
        <v>173222</v>
      </c>
      <c r="S41460">
        <v>5.23</v>
      </c>
    </row>
    <row r="41461" spans="1:19" hidden="1" x14ac:dyDescent="0.35">
      <c r="A41461" s="1" t="s">
        <v>81817</v>
      </c>
      <c r="B41461" s="1" t="s">
        <v>81818</v>
      </c>
      <c r="C41461" s="1" t="s">
        <v>20</v>
      </c>
      <c r="D41461" s="1" t="s">
        <v>20</v>
      </c>
      <c r="E41461" s="1" t="s">
        <v>81496</v>
      </c>
      <c r="F41461" s="1" t="s">
        <v>20</v>
      </c>
      <c r="G41461" s="1" t="s">
        <v>20</v>
      </c>
      <c r="H41461" s="1" t="s">
        <v>35945</v>
      </c>
      <c r="I41461" s="2">
        <v>44413</v>
      </c>
      <c r="J41461" s="1" t="s">
        <v>81422</v>
      </c>
      <c r="L41461">
        <v>0</v>
      </c>
      <c r="M41461">
        <v>267</v>
      </c>
      <c r="N41461" s="1" t="s">
        <v>81632</v>
      </c>
      <c r="O41461">
        <v>267</v>
      </c>
      <c r="P41461" s="1" t="s">
        <v>172808</v>
      </c>
      <c r="Q41461" t="s">
        <v>172809</v>
      </c>
      <c r="R41461" s="1" t="s">
        <v>173227</v>
      </c>
      <c r="S41461">
        <v>5.2</v>
      </c>
    </row>
    <row r="41462" spans="1:19" hidden="1" x14ac:dyDescent="0.35">
      <c r="A41462" s="1" t="s">
        <v>81819</v>
      </c>
      <c r="B41462" s="1" t="s">
        <v>81820</v>
      </c>
      <c r="C41462" s="1" t="s">
        <v>20</v>
      </c>
      <c r="D41462" s="1" t="s">
        <v>20</v>
      </c>
      <c r="E41462" s="1" t="s">
        <v>81821</v>
      </c>
      <c r="F41462" s="1" t="s">
        <v>20</v>
      </c>
      <c r="G41462" s="1" t="s">
        <v>20</v>
      </c>
      <c r="H41462" s="1" t="s">
        <v>36225</v>
      </c>
      <c r="I41462" s="2">
        <v>44586</v>
      </c>
      <c r="J41462" s="1" t="s">
        <v>81422</v>
      </c>
      <c r="L41462">
        <v>0</v>
      </c>
      <c r="M41462">
        <v>267</v>
      </c>
      <c r="N41462" s="1" t="s">
        <v>81822</v>
      </c>
      <c r="O41462">
        <v>267</v>
      </c>
      <c r="P41462" s="1" t="s">
        <v>172808</v>
      </c>
      <c r="Q41462" t="s">
        <v>172847</v>
      </c>
      <c r="R41462" s="1" t="s">
        <v>173265</v>
      </c>
      <c r="S41462">
        <v>5.88</v>
      </c>
    </row>
    <row r="41463" spans="1:19" hidden="1" x14ac:dyDescent="0.35">
      <c r="A41463" s="1" t="s">
        <v>81823</v>
      </c>
      <c r="B41463" s="1" t="s">
        <v>81824</v>
      </c>
      <c r="C41463" s="1" t="s">
        <v>20</v>
      </c>
      <c r="D41463" s="1" t="s">
        <v>20</v>
      </c>
      <c r="E41463" s="1" t="s">
        <v>81825</v>
      </c>
      <c r="F41463" s="1" t="s">
        <v>20</v>
      </c>
      <c r="G41463" s="1" t="s">
        <v>20</v>
      </c>
      <c r="H41463" s="1" t="s">
        <v>36002</v>
      </c>
      <c r="I41463" s="2">
        <v>44656</v>
      </c>
      <c r="J41463" s="1" t="s">
        <v>81422</v>
      </c>
      <c r="L41463">
        <v>0</v>
      </c>
      <c r="M41463">
        <v>267</v>
      </c>
      <c r="N41463" s="1" t="s">
        <v>81826</v>
      </c>
      <c r="O41463">
        <v>267</v>
      </c>
      <c r="P41463" s="1" t="s">
        <v>172808</v>
      </c>
      <c r="Q41463" t="s">
        <v>172828</v>
      </c>
      <c r="R41463" s="1" t="s">
        <v>173241</v>
      </c>
      <c r="S41463">
        <v>5.47</v>
      </c>
    </row>
    <row r="41464" spans="1:19" hidden="1" x14ac:dyDescent="0.35">
      <c r="A41464" s="1" t="s">
        <v>81827</v>
      </c>
      <c r="B41464" s="1" t="s">
        <v>81828</v>
      </c>
      <c r="C41464" s="1" t="s">
        <v>20</v>
      </c>
      <c r="D41464" s="1" t="s">
        <v>20</v>
      </c>
      <c r="E41464" s="1" t="s">
        <v>81829</v>
      </c>
      <c r="F41464" s="1" t="s">
        <v>20</v>
      </c>
      <c r="G41464" s="1" t="s">
        <v>20</v>
      </c>
      <c r="H41464" s="1" t="s">
        <v>35923</v>
      </c>
      <c r="I41464" s="2">
        <v>44537</v>
      </c>
      <c r="J41464" s="1" t="s">
        <v>81422</v>
      </c>
      <c r="L41464">
        <v>0</v>
      </c>
      <c r="M41464">
        <v>267</v>
      </c>
      <c r="N41464" s="1" t="s">
        <v>81830</v>
      </c>
      <c r="O41464">
        <v>267</v>
      </c>
      <c r="P41464" s="1" t="s">
        <v>172808</v>
      </c>
      <c r="Q41464" t="s">
        <v>172851</v>
      </c>
      <c r="R41464" s="1" t="s">
        <v>173220</v>
      </c>
      <c r="S41464">
        <v>5.8</v>
      </c>
    </row>
    <row r="41465" spans="1:19" hidden="1" x14ac:dyDescent="0.35">
      <c r="A41465" s="1" t="s">
        <v>81831</v>
      </c>
      <c r="B41465" s="1" t="s">
        <v>81832</v>
      </c>
      <c r="C41465" s="1" t="s">
        <v>20</v>
      </c>
      <c r="D41465" s="1" t="s">
        <v>20</v>
      </c>
      <c r="E41465" s="1" t="s">
        <v>81792</v>
      </c>
      <c r="F41465" s="1" t="s">
        <v>20</v>
      </c>
      <c r="G41465" s="1" t="s">
        <v>20</v>
      </c>
      <c r="H41465" s="1" t="s">
        <v>35902</v>
      </c>
      <c r="I41465" s="2">
        <v>44460</v>
      </c>
      <c r="J41465" s="1" t="s">
        <v>81422</v>
      </c>
      <c r="L41465">
        <v>0</v>
      </c>
      <c r="M41465">
        <v>267</v>
      </c>
      <c r="N41465" s="1" t="s">
        <v>81759</v>
      </c>
      <c r="O41465">
        <v>267</v>
      </c>
      <c r="P41465" s="1" t="s">
        <v>172808</v>
      </c>
      <c r="Q41465" t="s">
        <v>172834</v>
      </c>
      <c r="R41465" s="1" t="s">
        <v>173213</v>
      </c>
      <c r="S41465">
        <v>5.63</v>
      </c>
    </row>
    <row r="41466" spans="1:19" hidden="1" x14ac:dyDescent="0.35">
      <c r="A41466" s="1" t="s">
        <v>81833</v>
      </c>
      <c r="B41466" s="1" t="s">
        <v>81834</v>
      </c>
      <c r="C41466" s="1" t="s">
        <v>20</v>
      </c>
      <c r="D41466" s="1" t="s">
        <v>20</v>
      </c>
      <c r="E41466" s="1" t="s">
        <v>81835</v>
      </c>
      <c r="F41466" s="1" t="s">
        <v>20</v>
      </c>
      <c r="G41466" s="1" t="s">
        <v>20</v>
      </c>
      <c r="H41466" s="1" t="s">
        <v>36125</v>
      </c>
      <c r="I41466" s="2">
        <v>44397</v>
      </c>
      <c r="J41466" s="1" t="s">
        <v>81422</v>
      </c>
      <c r="L41466">
        <v>0</v>
      </c>
      <c r="M41466">
        <v>267</v>
      </c>
      <c r="N41466" s="1" t="s">
        <v>81836</v>
      </c>
      <c r="O41466">
        <v>267</v>
      </c>
      <c r="P41466" s="1" t="s">
        <v>172808</v>
      </c>
      <c r="Q41466" t="s">
        <v>13134</v>
      </c>
      <c r="R41466" s="1" t="s">
        <v>173258</v>
      </c>
      <c r="S41466">
        <v>5.85</v>
      </c>
    </row>
    <row r="41467" spans="1:19" hidden="1" x14ac:dyDescent="0.35">
      <c r="A41467" s="1" t="s">
        <v>81837</v>
      </c>
      <c r="B41467" s="1" t="s">
        <v>81805</v>
      </c>
      <c r="C41467" s="1" t="s">
        <v>20</v>
      </c>
      <c r="D41467" s="1" t="s">
        <v>20</v>
      </c>
      <c r="E41467" s="1" t="s">
        <v>81838</v>
      </c>
      <c r="F41467" s="1" t="s">
        <v>20</v>
      </c>
      <c r="G41467" s="1" t="s">
        <v>20</v>
      </c>
      <c r="H41467" s="1" t="s">
        <v>35917</v>
      </c>
      <c r="I41467" s="2">
        <v>44390</v>
      </c>
      <c r="J41467" s="1" t="s">
        <v>81422</v>
      </c>
      <c r="L41467">
        <v>0</v>
      </c>
      <c r="M41467">
        <v>267</v>
      </c>
      <c r="N41467" s="1" t="s">
        <v>81839</v>
      </c>
      <c r="O41467">
        <v>267</v>
      </c>
      <c r="P41467" s="1" t="s">
        <v>172808</v>
      </c>
      <c r="Q41467" t="s">
        <v>172810</v>
      </c>
      <c r="R41467" s="1" t="s">
        <v>173218</v>
      </c>
      <c r="S41467">
        <v>5.57</v>
      </c>
    </row>
    <row r="41468" spans="1:19" hidden="1" x14ac:dyDescent="0.35">
      <c r="A41468" s="1" t="s">
        <v>81840</v>
      </c>
      <c r="B41468" s="1" t="s">
        <v>81841</v>
      </c>
      <c r="C41468" s="1" t="s">
        <v>20</v>
      </c>
      <c r="D41468" s="1" t="s">
        <v>20</v>
      </c>
      <c r="E41468" s="1" t="s">
        <v>81842</v>
      </c>
      <c r="F41468" s="1" t="s">
        <v>20</v>
      </c>
      <c r="G41468" s="1" t="s">
        <v>20</v>
      </c>
      <c r="H41468" s="1" t="s">
        <v>36004</v>
      </c>
      <c r="I41468" s="2">
        <v>43494</v>
      </c>
      <c r="J41468" s="1" t="s">
        <v>81422</v>
      </c>
      <c r="L41468">
        <v>0</v>
      </c>
      <c r="M41468">
        <v>267</v>
      </c>
      <c r="N41468" s="1" t="s">
        <v>81789</v>
      </c>
      <c r="O41468">
        <v>267</v>
      </c>
      <c r="P41468" s="1" t="s">
        <v>172808</v>
      </c>
      <c r="Q41468" t="s">
        <v>172798</v>
      </c>
      <c r="R41468" s="1" t="s">
        <v>173242</v>
      </c>
      <c r="S41468">
        <v>5.03</v>
      </c>
    </row>
    <row r="41469" spans="1:19" hidden="1" x14ac:dyDescent="0.35">
      <c r="A41469" s="1" t="s">
        <v>81843</v>
      </c>
      <c r="B41469" s="1" t="s">
        <v>81844</v>
      </c>
      <c r="C41469" s="1" t="s">
        <v>20</v>
      </c>
      <c r="D41469" s="1" t="s">
        <v>20</v>
      </c>
      <c r="E41469" s="1" t="s">
        <v>81845</v>
      </c>
      <c r="F41469" s="1" t="s">
        <v>20</v>
      </c>
      <c r="G41469" s="1" t="s">
        <v>20</v>
      </c>
      <c r="H41469" s="1" t="s">
        <v>36045</v>
      </c>
      <c r="I41469" s="2">
        <v>43631</v>
      </c>
      <c r="J41469" s="1" t="s">
        <v>81422</v>
      </c>
      <c r="L41469">
        <v>0</v>
      </c>
      <c r="M41469">
        <v>267</v>
      </c>
      <c r="N41469" s="1" t="s">
        <v>81846</v>
      </c>
      <c r="O41469">
        <v>267</v>
      </c>
      <c r="P41469" s="1" t="s">
        <v>172808</v>
      </c>
      <c r="Q41469" t="s">
        <v>172806</v>
      </c>
      <c r="R41469" s="1" t="s">
        <v>173250</v>
      </c>
      <c r="S41469">
        <v>5.12</v>
      </c>
    </row>
    <row r="41470" spans="1:19" hidden="1" x14ac:dyDescent="0.35">
      <c r="A41470" s="1" t="s">
        <v>81847</v>
      </c>
      <c r="B41470" s="1" t="s">
        <v>81848</v>
      </c>
      <c r="C41470" s="1" t="s">
        <v>20</v>
      </c>
      <c r="D41470" s="1" t="s">
        <v>20</v>
      </c>
      <c r="E41470" s="1" t="s">
        <v>81849</v>
      </c>
      <c r="F41470" s="1" t="s">
        <v>20</v>
      </c>
      <c r="G41470" s="1" t="s">
        <v>20</v>
      </c>
      <c r="H41470" s="1" t="s">
        <v>36045</v>
      </c>
      <c r="I41470" s="2">
        <v>43631</v>
      </c>
      <c r="J41470" s="1" t="s">
        <v>81422</v>
      </c>
      <c r="L41470">
        <v>0</v>
      </c>
      <c r="M41470">
        <v>267</v>
      </c>
      <c r="N41470" s="1" t="s">
        <v>81846</v>
      </c>
      <c r="O41470">
        <v>267</v>
      </c>
      <c r="P41470" s="1" t="s">
        <v>172808</v>
      </c>
      <c r="Q41470" t="s">
        <v>172806</v>
      </c>
      <c r="R41470" s="1" t="s">
        <v>173250</v>
      </c>
      <c r="S41470">
        <v>5.12</v>
      </c>
    </row>
    <row r="41471" spans="1:19" hidden="1" x14ac:dyDescent="0.35">
      <c r="A41471" s="1" t="s">
        <v>81850</v>
      </c>
      <c r="B41471" s="1" t="s">
        <v>81851</v>
      </c>
      <c r="C41471" s="1" t="s">
        <v>20</v>
      </c>
      <c r="D41471" s="1" t="s">
        <v>20</v>
      </c>
      <c r="E41471" s="1" t="s">
        <v>81852</v>
      </c>
      <c r="F41471" s="1" t="s">
        <v>20</v>
      </c>
      <c r="G41471" s="1" t="s">
        <v>20</v>
      </c>
      <c r="H41471" s="1" t="s">
        <v>36110</v>
      </c>
      <c r="I41471" s="2">
        <v>44442</v>
      </c>
      <c r="J41471" s="1" t="s">
        <v>81422</v>
      </c>
      <c r="L41471">
        <v>0</v>
      </c>
      <c r="M41471">
        <v>267</v>
      </c>
      <c r="N41471" s="1" t="s">
        <v>81853</v>
      </c>
      <c r="O41471">
        <v>267</v>
      </c>
      <c r="P41471" s="1" t="s">
        <v>172808</v>
      </c>
      <c r="Q41471" t="s">
        <v>172800</v>
      </c>
      <c r="R41471" s="1" t="s">
        <v>173254</v>
      </c>
      <c r="S41471">
        <v>5.07</v>
      </c>
    </row>
    <row r="41472" spans="1:19" hidden="1" x14ac:dyDescent="0.35">
      <c r="A41472" s="1" t="s">
        <v>81854</v>
      </c>
      <c r="B41472" s="1" t="s">
        <v>81542</v>
      </c>
      <c r="C41472" s="1" t="s">
        <v>20</v>
      </c>
      <c r="D41472" s="1" t="s">
        <v>20</v>
      </c>
      <c r="E41472" s="1" t="s">
        <v>81855</v>
      </c>
      <c r="F41472" s="1" t="s">
        <v>20</v>
      </c>
      <c r="G41472" s="1" t="s">
        <v>20</v>
      </c>
      <c r="H41472" s="1" t="s">
        <v>36041</v>
      </c>
      <c r="I41472" s="2">
        <v>44407</v>
      </c>
      <c r="J41472" s="1" t="s">
        <v>81422</v>
      </c>
      <c r="L41472">
        <v>0</v>
      </c>
      <c r="M41472">
        <v>267</v>
      </c>
      <c r="N41472" s="1" t="s">
        <v>81856</v>
      </c>
      <c r="O41472">
        <v>267</v>
      </c>
      <c r="P41472" s="1" t="s">
        <v>172808</v>
      </c>
      <c r="Q41472" t="s">
        <v>172797</v>
      </c>
      <c r="R41472" s="1" t="s">
        <v>173249</v>
      </c>
      <c r="S41472">
        <v>5</v>
      </c>
    </row>
    <row r="41473" spans="1:19" hidden="1" x14ac:dyDescent="0.35">
      <c r="A41473" s="1" t="s">
        <v>81857</v>
      </c>
      <c r="B41473" s="1" t="s">
        <v>81542</v>
      </c>
      <c r="C41473" s="1" t="s">
        <v>20</v>
      </c>
      <c r="D41473" s="1" t="s">
        <v>20</v>
      </c>
      <c r="E41473" s="1" t="s">
        <v>81858</v>
      </c>
      <c r="F41473" s="1" t="s">
        <v>20</v>
      </c>
      <c r="G41473" s="1" t="s">
        <v>20</v>
      </c>
      <c r="H41473" s="1" t="s">
        <v>36129</v>
      </c>
      <c r="I41473" s="2">
        <v>44392</v>
      </c>
      <c r="J41473" s="1" t="s">
        <v>81422</v>
      </c>
      <c r="L41473">
        <v>0</v>
      </c>
      <c r="M41473">
        <v>267</v>
      </c>
      <c r="N41473" s="1" t="s">
        <v>81859</v>
      </c>
      <c r="O41473">
        <v>267</v>
      </c>
      <c r="P41473" s="1" t="s">
        <v>172808</v>
      </c>
      <c r="Q41473" t="s">
        <v>172837</v>
      </c>
      <c r="R41473" s="1" t="s">
        <v>173259</v>
      </c>
      <c r="S41473">
        <v>5.92</v>
      </c>
    </row>
    <row r="41474" spans="1:19" hidden="1" x14ac:dyDescent="0.35">
      <c r="A41474" s="1" t="s">
        <v>81860</v>
      </c>
      <c r="B41474" s="1" t="s">
        <v>81542</v>
      </c>
      <c r="C41474" s="1" t="s">
        <v>20</v>
      </c>
      <c r="D41474" s="1" t="s">
        <v>20</v>
      </c>
      <c r="E41474" s="1" t="s">
        <v>81543</v>
      </c>
      <c r="F41474" s="1" t="s">
        <v>20</v>
      </c>
      <c r="G41474" s="1" t="s">
        <v>20</v>
      </c>
      <c r="H41474" s="1" t="s">
        <v>36336</v>
      </c>
      <c r="I41474" s="2">
        <v>44274</v>
      </c>
      <c r="J41474" s="1" t="s">
        <v>81422</v>
      </c>
      <c r="L41474">
        <v>0</v>
      </c>
      <c r="M41474">
        <v>267</v>
      </c>
      <c r="N41474" s="1" t="s">
        <v>81861</v>
      </c>
      <c r="O41474">
        <v>267</v>
      </c>
      <c r="P41474" s="1" t="s">
        <v>172808</v>
      </c>
      <c r="Q41474" t="s">
        <v>172849</v>
      </c>
      <c r="R41474" s="1" t="s">
        <v>173271</v>
      </c>
      <c r="S41474">
        <v>5.9</v>
      </c>
    </row>
    <row r="41475" spans="1:19" hidden="1" x14ac:dyDescent="0.35">
      <c r="A41475" s="1" t="s">
        <v>81862</v>
      </c>
      <c r="B41475" s="1" t="s">
        <v>81863</v>
      </c>
      <c r="C41475" s="1" t="s">
        <v>20</v>
      </c>
      <c r="D41475" s="1" t="s">
        <v>20</v>
      </c>
      <c r="E41475" s="1" t="s">
        <v>81815</v>
      </c>
      <c r="F41475" s="1" t="s">
        <v>20</v>
      </c>
      <c r="G41475" s="1" t="s">
        <v>20</v>
      </c>
      <c r="H41475" s="1" t="s">
        <v>36266</v>
      </c>
      <c r="I41475" s="2">
        <v>44483</v>
      </c>
      <c r="J41475" s="1" t="s">
        <v>81422</v>
      </c>
      <c r="L41475">
        <v>0</v>
      </c>
      <c r="M41475">
        <v>267</v>
      </c>
      <c r="N41475" s="1" t="s">
        <v>81864</v>
      </c>
      <c r="O41475">
        <v>267</v>
      </c>
      <c r="P41475" s="1" t="s">
        <v>172808</v>
      </c>
      <c r="Q41475" t="s">
        <v>172839</v>
      </c>
      <c r="R41475" s="1" t="s">
        <v>173268</v>
      </c>
      <c r="S41475">
        <v>5.87</v>
      </c>
    </row>
    <row r="41476" spans="1:19" hidden="1" x14ac:dyDescent="0.35">
      <c r="A41476" s="1" t="s">
        <v>81865</v>
      </c>
      <c r="B41476" s="1" t="s">
        <v>81866</v>
      </c>
      <c r="C41476" s="1" t="s">
        <v>20</v>
      </c>
      <c r="D41476" s="1" t="s">
        <v>20</v>
      </c>
      <c r="E41476" s="1" t="s">
        <v>81707</v>
      </c>
      <c r="F41476" s="1" t="s">
        <v>20</v>
      </c>
      <c r="G41476" s="1" t="s">
        <v>20</v>
      </c>
      <c r="H41476" s="1" t="s">
        <v>36035</v>
      </c>
      <c r="I41476" s="2">
        <v>44477</v>
      </c>
      <c r="J41476" s="1" t="s">
        <v>81422</v>
      </c>
      <c r="L41476">
        <v>0</v>
      </c>
      <c r="M41476">
        <v>267</v>
      </c>
      <c r="N41476" s="1" t="s">
        <v>81867</v>
      </c>
      <c r="O41476">
        <v>267</v>
      </c>
      <c r="P41476" s="1" t="s">
        <v>172808</v>
      </c>
      <c r="Q41476" t="s">
        <v>172823</v>
      </c>
      <c r="R41476" s="1" t="s">
        <v>173248</v>
      </c>
      <c r="S41476">
        <v>5.52</v>
      </c>
    </row>
    <row r="41477" spans="1:19" hidden="1" x14ac:dyDescent="0.35">
      <c r="A41477" s="1" t="s">
        <v>81868</v>
      </c>
      <c r="B41477" s="1" t="s">
        <v>81869</v>
      </c>
      <c r="C41477" s="1" t="s">
        <v>20</v>
      </c>
      <c r="D41477" s="1" t="s">
        <v>20</v>
      </c>
      <c r="E41477" s="1" t="s">
        <v>81870</v>
      </c>
      <c r="F41477" s="1" t="s">
        <v>20</v>
      </c>
      <c r="G41477" s="1" t="s">
        <v>20</v>
      </c>
      <c r="H41477" s="1" t="s">
        <v>36211</v>
      </c>
      <c r="I41477" s="2">
        <v>44478</v>
      </c>
      <c r="J41477" s="1" t="s">
        <v>81422</v>
      </c>
      <c r="L41477">
        <v>0</v>
      </c>
      <c r="M41477">
        <v>267</v>
      </c>
      <c r="N41477" s="1" t="s">
        <v>81871</v>
      </c>
      <c r="O41477">
        <v>267</v>
      </c>
      <c r="P41477" s="1" t="s">
        <v>172808</v>
      </c>
      <c r="Q41477" t="s">
        <v>172833</v>
      </c>
      <c r="R41477" s="1" t="s">
        <v>173264</v>
      </c>
      <c r="S41477">
        <v>5.77</v>
      </c>
    </row>
    <row r="41478" spans="1:19" hidden="1" x14ac:dyDescent="0.35">
      <c r="A41478" s="1" t="s">
        <v>81872</v>
      </c>
      <c r="B41478" s="1" t="s">
        <v>81873</v>
      </c>
      <c r="C41478" s="1" t="s">
        <v>20</v>
      </c>
      <c r="D41478" s="1" t="s">
        <v>20</v>
      </c>
      <c r="E41478" s="1" t="s">
        <v>81745</v>
      </c>
      <c r="F41478" s="1" t="s">
        <v>20</v>
      </c>
      <c r="G41478" s="1" t="s">
        <v>20</v>
      </c>
      <c r="H41478" s="1" t="s">
        <v>36023</v>
      </c>
      <c r="I41478" s="2">
        <v>44399</v>
      </c>
      <c r="J41478" s="1" t="s">
        <v>81422</v>
      </c>
      <c r="L41478">
        <v>0</v>
      </c>
      <c r="M41478">
        <v>267</v>
      </c>
      <c r="N41478" s="1" t="s">
        <v>81874</v>
      </c>
      <c r="O41478">
        <v>267</v>
      </c>
      <c r="P41478" s="1" t="s">
        <v>172808</v>
      </c>
      <c r="Q41478" t="s">
        <v>172811</v>
      </c>
      <c r="R41478" s="1" t="s">
        <v>173246</v>
      </c>
      <c r="S41478">
        <v>5.32</v>
      </c>
    </row>
    <row r="41479" spans="1:19" hidden="1" x14ac:dyDescent="0.35">
      <c r="A41479" s="1" t="s">
        <v>81875</v>
      </c>
      <c r="B41479" s="1" t="s">
        <v>81876</v>
      </c>
      <c r="C41479" s="1" t="s">
        <v>20</v>
      </c>
      <c r="D41479" s="1" t="s">
        <v>20</v>
      </c>
      <c r="E41479" s="1" t="s">
        <v>81877</v>
      </c>
      <c r="F41479" s="1" t="s">
        <v>20</v>
      </c>
      <c r="G41479" s="1" t="s">
        <v>20</v>
      </c>
      <c r="H41479" s="1" t="s">
        <v>36115</v>
      </c>
      <c r="I41479" s="2">
        <v>43825</v>
      </c>
      <c r="J41479" s="1" t="s">
        <v>81422</v>
      </c>
      <c r="L41479">
        <v>0</v>
      </c>
      <c r="M41479">
        <v>267</v>
      </c>
      <c r="N41479" s="1" t="s">
        <v>81878</v>
      </c>
      <c r="O41479">
        <v>267</v>
      </c>
      <c r="P41479" s="1" t="s">
        <v>172808</v>
      </c>
      <c r="Q41479" t="s">
        <v>172821</v>
      </c>
      <c r="R41479" s="1" t="s">
        <v>173256</v>
      </c>
      <c r="S41479">
        <v>5.28</v>
      </c>
    </row>
    <row r="41480" spans="1:19" hidden="1" x14ac:dyDescent="0.35">
      <c r="A41480" s="1" t="s">
        <v>81879</v>
      </c>
      <c r="B41480" s="1" t="s">
        <v>81880</v>
      </c>
      <c r="C41480" s="1" t="s">
        <v>20</v>
      </c>
      <c r="D41480" s="1" t="s">
        <v>20</v>
      </c>
      <c r="E41480" s="1" t="s">
        <v>81881</v>
      </c>
      <c r="F41480" s="1" t="s">
        <v>20</v>
      </c>
      <c r="G41480" s="1" t="s">
        <v>20</v>
      </c>
      <c r="H41480" s="1" t="s">
        <v>35913</v>
      </c>
      <c r="I41480" s="2">
        <v>44656</v>
      </c>
      <c r="J41480" s="1" t="s">
        <v>81422</v>
      </c>
      <c r="L41480">
        <v>0</v>
      </c>
      <c r="M41480">
        <v>267</v>
      </c>
      <c r="N41480" s="1" t="s">
        <v>81826</v>
      </c>
      <c r="O41480">
        <v>267</v>
      </c>
      <c r="P41480" s="1" t="s">
        <v>172808</v>
      </c>
      <c r="Q41480" t="s">
        <v>172846</v>
      </c>
      <c r="R41480" s="1" t="s">
        <v>173217</v>
      </c>
      <c r="S41480">
        <v>5.7</v>
      </c>
    </row>
    <row r="41481" spans="1:19" hidden="1" x14ac:dyDescent="0.35">
      <c r="A41481" s="1" t="s">
        <v>81882</v>
      </c>
      <c r="B41481" s="1" t="s">
        <v>81883</v>
      </c>
      <c r="C41481" s="1" t="s">
        <v>20</v>
      </c>
      <c r="D41481" s="1" t="s">
        <v>20</v>
      </c>
      <c r="E41481" s="1" t="s">
        <v>81884</v>
      </c>
      <c r="F41481" s="1" t="s">
        <v>20</v>
      </c>
      <c r="G41481" s="1" t="s">
        <v>20</v>
      </c>
      <c r="H41481" s="1" t="s">
        <v>35909</v>
      </c>
      <c r="I41481" s="2">
        <v>44551</v>
      </c>
      <c r="J41481" s="1" t="s">
        <v>81422</v>
      </c>
      <c r="L41481">
        <v>0</v>
      </c>
      <c r="M41481">
        <v>267</v>
      </c>
      <c r="N41481" s="1" t="s">
        <v>81508</v>
      </c>
      <c r="O41481">
        <v>267</v>
      </c>
      <c r="P41481" s="1" t="s">
        <v>172808</v>
      </c>
      <c r="Q41481" t="s">
        <v>172818</v>
      </c>
      <c r="R41481" s="1" t="s">
        <v>173215</v>
      </c>
      <c r="S41481">
        <v>5.35</v>
      </c>
    </row>
    <row r="41482" spans="1:19" hidden="1" x14ac:dyDescent="0.35">
      <c r="A41482" s="1" t="s">
        <v>81885</v>
      </c>
      <c r="B41482" s="1" t="s">
        <v>81886</v>
      </c>
      <c r="C41482" s="1" t="s">
        <v>20</v>
      </c>
      <c r="D41482" s="1" t="s">
        <v>20</v>
      </c>
      <c r="E41482" s="1" t="s">
        <v>81887</v>
      </c>
      <c r="F41482" s="1" t="s">
        <v>20</v>
      </c>
      <c r="G41482" s="1" t="s">
        <v>20</v>
      </c>
      <c r="H41482" s="1" t="s">
        <v>35957</v>
      </c>
      <c r="I41482" s="2">
        <v>44230</v>
      </c>
      <c r="J41482" s="1" t="s">
        <v>81422</v>
      </c>
      <c r="L41482">
        <v>0</v>
      </c>
      <c r="M41482">
        <v>267</v>
      </c>
      <c r="N41482" s="1" t="s">
        <v>81888</v>
      </c>
      <c r="O41482">
        <v>267</v>
      </c>
      <c r="P41482" s="1" t="s">
        <v>172808</v>
      </c>
      <c r="Q41482" t="s">
        <v>141507</v>
      </c>
      <c r="R41482" s="1" t="s">
        <v>173231</v>
      </c>
      <c r="S41482">
        <v>5.4</v>
      </c>
    </row>
    <row r="41483" spans="1:19" hidden="1" x14ac:dyDescent="0.35">
      <c r="A41483" s="1" t="s">
        <v>81889</v>
      </c>
      <c r="B41483" s="1" t="s">
        <v>81890</v>
      </c>
      <c r="C41483" s="1" t="s">
        <v>20</v>
      </c>
      <c r="D41483" s="1" t="s">
        <v>20</v>
      </c>
      <c r="E41483" s="1" t="s">
        <v>81891</v>
      </c>
      <c r="F41483" s="1" t="s">
        <v>20</v>
      </c>
      <c r="G41483" s="1" t="s">
        <v>20</v>
      </c>
      <c r="H41483" s="1" t="s">
        <v>36032</v>
      </c>
      <c r="I41483" s="2">
        <v>44369</v>
      </c>
      <c r="J41483" s="1" t="s">
        <v>81422</v>
      </c>
      <c r="L41483">
        <v>0</v>
      </c>
      <c r="M41483">
        <v>267</v>
      </c>
      <c r="N41483" s="1" t="s">
        <v>81892</v>
      </c>
      <c r="O41483">
        <v>267</v>
      </c>
      <c r="P41483" s="1" t="s">
        <v>172808</v>
      </c>
      <c r="Q41483" t="s">
        <v>172838</v>
      </c>
      <c r="R41483" s="1" t="s">
        <v>173247</v>
      </c>
      <c r="S41483">
        <v>5.58</v>
      </c>
    </row>
    <row r="41484" spans="1:19" hidden="1" x14ac:dyDescent="0.35">
      <c r="A41484" s="1" t="s">
        <v>81893</v>
      </c>
      <c r="B41484" s="1" t="s">
        <v>81894</v>
      </c>
      <c r="C41484" s="1" t="s">
        <v>20</v>
      </c>
      <c r="D41484" s="1" t="s">
        <v>20</v>
      </c>
      <c r="E41484" s="1" t="s">
        <v>81895</v>
      </c>
      <c r="F41484" s="1" t="s">
        <v>20</v>
      </c>
      <c r="G41484" s="1" t="s">
        <v>20</v>
      </c>
      <c r="H41484" s="1" t="s">
        <v>36115</v>
      </c>
      <c r="I41484" s="2">
        <v>44514</v>
      </c>
      <c r="J41484" s="1" t="s">
        <v>81422</v>
      </c>
      <c r="L41484">
        <v>0</v>
      </c>
      <c r="M41484">
        <v>267</v>
      </c>
      <c r="N41484" s="1" t="s">
        <v>81896</v>
      </c>
      <c r="O41484">
        <v>267</v>
      </c>
      <c r="P41484" s="1" t="s">
        <v>172808</v>
      </c>
      <c r="Q41484" t="s">
        <v>172821</v>
      </c>
      <c r="R41484" s="1" t="s">
        <v>173256</v>
      </c>
      <c r="S41484">
        <v>5.28</v>
      </c>
    </row>
    <row r="41485" spans="1:19" hidden="1" x14ac:dyDescent="0.35">
      <c r="A41485" s="1" t="s">
        <v>81897</v>
      </c>
      <c r="B41485" s="1" t="s">
        <v>81898</v>
      </c>
      <c r="C41485" s="1" t="s">
        <v>20</v>
      </c>
      <c r="D41485" s="1" t="s">
        <v>20</v>
      </c>
      <c r="E41485" s="1" t="s">
        <v>81898</v>
      </c>
      <c r="F41485" s="1" t="s">
        <v>20</v>
      </c>
      <c r="G41485" s="1" t="s">
        <v>20</v>
      </c>
      <c r="H41485" s="1" t="s">
        <v>35917</v>
      </c>
      <c r="I41485" s="2">
        <v>44585</v>
      </c>
      <c r="J41485" s="1" t="s">
        <v>81422</v>
      </c>
      <c r="L41485">
        <v>0</v>
      </c>
      <c r="M41485">
        <v>267</v>
      </c>
      <c r="N41485" s="1" t="s">
        <v>81587</v>
      </c>
      <c r="O41485">
        <v>267</v>
      </c>
      <c r="P41485" s="1" t="s">
        <v>172808</v>
      </c>
      <c r="Q41485" t="s">
        <v>172810</v>
      </c>
      <c r="R41485" s="1" t="s">
        <v>173218</v>
      </c>
      <c r="S41485">
        <v>5.57</v>
      </c>
    </row>
    <row r="41486" spans="1:19" hidden="1" x14ac:dyDescent="0.35">
      <c r="A41486" s="1" t="s">
        <v>81899</v>
      </c>
      <c r="B41486" s="1" t="s">
        <v>81900</v>
      </c>
      <c r="C41486" s="1" t="s">
        <v>20</v>
      </c>
      <c r="D41486" s="1" t="s">
        <v>20</v>
      </c>
      <c r="E41486" s="1" t="s">
        <v>81901</v>
      </c>
      <c r="F41486" s="1" t="s">
        <v>20</v>
      </c>
      <c r="G41486" s="1" t="s">
        <v>20</v>
      </c>
      <c r="H41486" s="1" t="s">
        <v>35963</v>
      </c>
      <c r="I41486" s="2">
        <v>44593</v>
      </c>
      <c r="J41486" s="1" t="s">
        <v>81422</v>
      </c>
      <c r="L41486">
        <v>0</v>
      </c>
      <c r="M41486">
        <v>267</v>
      </c>
      <c r="N41486" s="1" t="s">
        <v>81902</v>
      </c>
      <c r="O41486">
        <v>267</v>
      </c>
      <c r="P41486" s="1" t="s">
        <v>172808</v>
      </c>
      <c r="Q41486" t="s">
        <v>172822</v>
      </c>
      <c r="R41486" s="1" t="s">
        <v>173233</v>
      </c>
      <c r="S41486">
        <v>5.18</v>
      </c>
    </row>
    <row r="41487" spans="1:19" hidden="1" x14ac:dyDescent="0.35">
      <c r="A41487" s="1" t="s">
        <v>81903</v>
      </c>
      <c r="B41487" s="1" t="s">
        <v>81904</v>
      </c>
      <c r="C41487" s="1" t="s">
        <v>20</v>
      </c>
      <c r="D41487" s="1" t="s">
        <v>20</v>
      </c>
      <c r="E41487" s="1" t="s">
        <v>81905</v>
      </c>
      <c r="F41487" s="1" t="s">
        <v>20</v>
      </c>
      <c r="G41487" s="1" t="s">
        <v>20</v>
      </c>
      <c r="H41487" s="1" t="s">
        <v>35917</v>
      </c>
      <c r="I41487" s="2">
        <v>44411</v>
      </c>
      <c r="J41487" s="1" t="s">
        <v>81422</v>
      </c>
      <c r="L41487">
        <v>0</v>
      </c>
      <c r="M41487">
        <v>267</v>
      </c>
      <c r="N41487" s="1" t="s">
        <v>81906</v>
      </c>
      <c r="O41487">
        <v>267</v>
      </c>
      <c r="P41487" s="1" t="s">
        <v>172808</v>
      </c>
      <c r="Q41487" t="s">
        <v>172810</v>
      </c>
      <c r="R41487" s="1" t="s">
        <v>173218</v>
      </c>
      <c r="S41487">
        <v>5.57</v>
      </c>
    </row>
    <row r="41488" spans="1:19" hidden="1" x14ac:dyDescent="0.35">
      <c r="A41488" s="1" t="s">
        <v>81907</v>
      </c>
      <c r="B41488" s="1" t="s">
        <v>81869</v>
      </c>
      <c r="C41488" s="1" t="s">
        <v>20</v>
      </c>
      <c r="D41488" s="1" t="s">
        <v>20</v>
      </c>
      <c r="E41488" s="1" t="s">
        <v>81908</v>
      </c>
      <c r="F41488" s="1" t="s">
        <v>20</v>
      </c>
      <c r="G41488" s="1" t="s">
        <v>20</v>
      </c>
      <c r="H41488" s="1" t="s">
        <v>35930</v>
      </c>
      <c r="I41488" s="2">
        <v>44166</v>
      </c>
      <c r="J41488" s="1" t="s">
        <v>81422</v>
      </c>
      <c r="L41488">
        <v>0</v>
      </c>
      <c r="M41488">
        <v>267</v>
      </c>
      <c r="N41488" s="1" t="s">
        <v>81909</v>
      </c>
      <c r="O41488">
        <v>267</v>
      </c>
      <c r="P41488" s="1" t="s">
        <v>172808</v>
      </c>
      <c r="Q41488" t="s">
        <v>172826</v>
      </c>
      <c r="R41488" s="1" t="s">
        <v>173222</v>
      </c>
      <c r="S41488">
        <v>5.23</v>
      </c>
    </row>
    <row r="41489" spans="1:19" hidden="1" x14ac:dyDescent="0.35">
      <c r="A41489" s="1" t="s">
        <v>81910</v>
      </c>
      <c r="B41489" s="1" t="s">
        <v>81911</v>
      </c>
      <c r="C41489" s="1" t="s">
        <v>20</v>
      </c>
      <c r="D41489" s="1" t="s">
        <v>20</v>
      </c>
      <c r="E41489" s="1" t="s">
        <v>81912</v>
      </c>
      <c r="F41489" s="1" t="s">
        <v>20</v>
      </c>
      <c r="G41489" s="1" t="s">
        <v>20</v>
      </c>
      <c r="H41489" s="1" t="s">
        <v>35967</v>
      </c>
      <c r="I41489" s="2">
        <v>44334</v>
      </c>
      <c r="J41489" s="1" t="s">
        <v>81422</v>
      </c>
      <c r="L41489">
        <v>0</v>
      </c>
      <c r="M41489">
        <v>267</v>
      </c>
      <c r="N41489" s="1" t="s">
        <v>81913</v>
      </c>
      <c r="O41489">
        <v>267</v>
      </c>
      <c r="P41489" s="1" t="s">
        <v>172808</v>
      </c>
      <c r="Q41489" t="s">
        <v>172844</v>
      </c>
      <c r="R41489" s="1" t="s">
        <v>173234</v>
      </c>
      <c r="S41489">
        <v>5.83</v>
      </c>
    </row>
    <row r="41490" spans="1:19" hidden="1" x14ac:dyDescent="0.35">
      <c r="A41490" s="1" t="s">
        <v>81914</v>
      </c>
      <c r="B41490" s="1" t="s">
        <v>81915</v>
      </c>
      <c r="C41490" s="1" t="s">
        <v>20</v>
      </c>
      <c r="D41490" s="1" t="s">
        <v>20</v>
      </c>
      <c r="E41490" s="1" t="s">
        <v>81916</v>
      </c>
      <c r="F41490" s="1" t="s">
        <v>20</v>
      </c>
      <c r="G41490" s="1" t="s">
        <v>20</v>
      </c>
      <c r="H41490" s="1" t="s">
        <v>36002</v>
      </c>
      <c r="I41490" s="2">
        <v>43615</v>
      </c>
      <c r="J41490" s="1" t="s">
        <v>81422</v>
      </c>
      <c r="L41490">
        <v>0</v>
      </c>
      <c r="M41490">
        <v>267</v>
      </c>
      <c r="N41490" s="1" t="s">
        <v>81917</v>
      </c>
      <c r="O41490">
        <v>267</v>
      </c>
      <c r="P41490" s="1" t="s">
        <v>172808</v>
      </c>
      <c r="Q41490" t="s">
        <v>172828</v>
      </c>
      <c r="R41490" s="1" t="s">
        <v>173241</v>
      </c>
      <c r="S41490">
        <v>5.47</v>
      </c>
    </row>
    <row r="41491" spans="1:19" hidden="1" x14ac:dyDescent="0.35">
      <c r="A41491" s="1" t="s">
        <v>81918</v>
      </c>
      <c r="B41491" s="1" t="s">
        <v>81919</v>
      </c>
      <c r="C41491" s="1" t="s">
        <v>20</v>
      </c>
      <c r="D41491" s="1" t="s">
        <v>20</v>
      </c>
      <c r="E41491" s="1" t="s">
        <v>81829</v>
      </c>
      <c r="F41491" s="1" t="s">
        <v>20</v>
      </c>
      <c r="G41491" s="1" t="s">
        <v>20</v>
      </c>
      <c r="H41491" s="1" t="s">
        <v>36023</v>
      </c>
      <c r="I41491" s="2">
        <v>43615</v>
      </c>
      <c r="J41491" s="1" t="s">
        <v>81422</v>
      </c>
      <c r="L41491">
        <v>0</v>
      </c>
      <c r="M41491">
        <v>267</v>
      </c>
      <c r="N41491" s="1" t="s">
        <v>81917</v>
      </c>
      <c r="O41491">
        <v>267</v>
      </c>
      <c r="P41491" s="1" t="s">
        <v>172808</v>
      </c>
      <c r="Q41491" t="s">
        <v>172811</v>
      </c>
      <c r="R41491" s="1" t="s">
        <v>173246</v>
      </c>
      <c r="S41491">
        <v>5.32</v>
      </c>
    </row>
    <row r="41492" spans="1:19" hidden="1" x14ac:dyDescent="0.35">
      <c r="A41492" s="1" t="s">
        <v>81920</v>
      </c>
      <c r="B41492" s="1" t="s">
        <v>81921</v>
      </c>
      <c r="C41492" s="1" t="s">
        <v>20</v>
      </c>
      <c r="D41492" s="1" t="s">
        <v>20</v>
      </c>
      <c r="E41492" s="1" t="s">
        <v>81695</v>
      </c>
      <c r="F41492" s="1" t="s">
        <v>20</v>
      </c>
      <c r="G41492" s="1" t="s">
        <v>20</v>
      </c>
      <c r="H41492" s="1" t="s">
        <v>36110</v>
      </c>
      <c r="I41492" s="2">
        <v>43784</v>
      </c>
      <c r="J41492" s="1" t="s">
        <v>81422</v>
      </c>
      <c r="L41492">
        <v>0</v>
      </c>
      <c r="M41492">
        <v>267</v>
      </c>
      <c r="N41492" s="1" t="s">
        <v>81922</v>
      </c>
      <c r="O41492">
        <v>267</v>
      </c>
      <c r="P41492" s="1" t="s">
        <v>172808</v>
      </c>
      <c r="Q41492" t="s">
        <v>172800</v>
      </c>
      <c r="R41492" s="1" t="s">
        <v>173254</v>
      </c>
      <c r="S41492">
        <v>5.07</v>
      </c>
    </row>
    <row r="41493" spans="1:19" hidden="1" x14ac:dyDescent="0.35">
      <c r="A41493" s="1" t="s">
        <v>81923</v>
      </c>
      <c r="B41493" s="1" t="s">
        <v>81460</v>
      </c>
      <c r="C41493" s="1" t="s">
        <v>20</v>
      </c>
      <c r="D41493" s="1" t="s">
        <v>20</v>
      </c>
      <c r="E41493" s="1" t="s">
        <v>81461</v>
      </c>
      <c r="F41493" s="1" t="s">
        <v>20</v>
      </c>
      <c r="G41493" s="1" t="s">
        <v>20</v>
      </c>
      <c r="H41493" s="1" t="s">
        <v>35933</v>
      </c>
      <c r="I41493" s="2">
        <v>44482</v>
      </c>
      <c r="J41493" s="1" t="s">
        <v>81422</v>
      </c>
      <c r="L41493">
        <v>0</v>
      </c>
      <c r="M41493">
        <v>267</v>
      </c>
      <c r="N41493" s="1" t="s">
        <v>81924</v>
      </c>
      <c r="O41493">
        <v>267</v>
      </c>
      <c r="P41493" s="1" t="s">
        <v>172808</v>
      </c>
      <c r="Q41493" t="s">
        <v>172815</v>
      </c>
      <c r="R41493" s="1" t="s">
        <v>173223</v>
      </c>
      <c r="S41493">
        <v>5.37</v>
      </c>
    </row>
    <row r="41494" spans="1:19" hidden="1" x14ac:dyDescent="0.35">
      <c r="A41494" s="1" t="s">
        <v>81925</v>
      </c>
      <c r="B41494" s="1" t="s">
        <v>81926</v>
      </c>
      <c r="C41494" s="1" t="s">
        <v>20</v>
      </c>
      <c r="D41494" s="1" t="s">
        <v>20</v>
      </c>
      <c r="E41494" s="1" t="s">
        <v>81927</v>
      </c>
      <c r="F41494" s="1" t="s">
        <v>20</v>
      </c>
      <c r="G41494" s="1" t="s">
        <v>20</v>
      </c>
      <c r="H41494" s="1" t="s">
        <v>35909</v>
      </c>
      <c r="I41494" s="2">
        <v>44593</v>
      </c>
      <c r="J41494" s="1" t="s">
        <v>81422</v>
      </c>
      <c r="L41494">
        <v>0</v>
      </c>
      <c r="M41494">
        <v>267</v>
      </c>
      <c r="N41494" s="1" t="s">
        <v>81902</v>
      </c>
      <c r="O41494">
        <v>267</v>
      </c>
      <c r="P41494" s="1" t="s">
        <v>172808</v>
      </c>
      <c r="Q41494" t="s">
        <v>172818</v>
      </c>
      <c r="R41494" s="1" t="s">
        <v>173215</v>
      </c>
      <c r="S41494">
        <v>5.35</v>
      </c>
    </row>
    <row r="41495" spans="1:19" hidden="1" x14ac:dyDescent="0.35">
      <c r="A41495" s="1" t="s">
        <v>81928</v>
      </c>
      <c r="B41495" s="1" t="s">
        <v>81929</v>
      </c>
      <c r="C41495" s="1" t="s">
        <v>20</v>
      </c>
      <c r="D41495" s="1" t="s">
        <v>20</v>
      </c>
      <c r="E41495" s="1" t="s">
        <v>81930</v>
      </c>
      <c r="F41495" s="1" t="s">
        <v>20</v>
      </c>
      <c r="G41495" s="1" t="s">
        <v>20</v>
      </c>
      <c r="H41495" s="1" t="s">
        <v>36041</v>
      </c>
      <c r="I41495" s="2">
        <v>44545</v>
      </c>
      <c r="J41495" s="1" t="s">
        <v>81422</v>
      </c>
      <c r="L41495">
        <v>0</v>
      </c>
      <c r="M41495">
        <v>267</v>
      </c>
      <c r="N41495" s="1" t="s">
        <v>81931</v>
      </c>
      <c r="O41495">
        <v>267</v>
      </c>
      <c r="P41495" s="1" t="s">
        <v>172808</v>
      </c>
      <c r="Q41495" t="s">
        <v>172797</v>
      </c>
      <c r="R41495" s="1" t="s">
        <v>173249</v>
      </c>
      <c r="S41495">
        <v>5</v>
      </c>
    </row>
    <row r="41496" spans="1:19" hidden="1" x14ac:dyDescent="0.35">
      <c r="A41496" s="1" t="s">
        <v>81932</v>
      </c>
      <c r="B41496" s="1" t="s">
        <v>81460</v>
      </c>
      <c r="C41496" s="1" t="s">
        <v>20</v>
      </c>
      <c r="D41496" s="1" t="s">
        <v>20</v>
      </c>
      <c r="E41496" s="1" t="s">
        <v>81461</v>
      </c>
      <c r="F41496" s="1" t="s">
        <v>20</v>
      </c>
      <c r="G41496" s="1" t="s">
        <v>20</v>
      </c>
      <c r="H41496" s="1" t="s">
        <v>35923</v>
      </c>
      <c r="I41496" s="2">
        <v>44622</v>
      </c>
      <c r="J41496" s="1" t="s">
        <v>81422</v>
      </c>
      <c r="L41496">
        <v>0</v>
      </c>
      <c r="M41496">
        <v>267</v>
      </c>
      <c r="N41496" s="1" t="s">
        <v>81562</v>
      </c>
      <c r="O41496">
        <v>267</v>
      </c>
      <c r="P41496" s="1" t="s">
        <v>172808</v>
      </c>
      <c r="Q41496" t="s">
        <v>172851</v>
      </c>
      <c r="R41496" s="1" t="s">
        <v>173220</v>
      </c>
      <c r="S41496">
        <v>5.8</v>
      </c>
    </row>
    <row r="41497" spans="1:19" hidden="1" x14ac:dyDescent="0.35">
      <c r="A41497" s="1" t="s">
        <v>81933</v>
      </c>
      <c r="B41497" s="1" t="s">
        <v>81934</v>
      </c>
      <c r="C41497" s="1" t="s">
        <v>20</v>
      </c>
      <c r="D41497" s="1" t="s">
        <v>20</v>
      </c>
      <c r="E41497" s="1" t="s">
        <v>81935</v>
      </c>
      <c r="F41497" s="1" t="s">
        <v>20</v>
      </c>
      <c r="G41497" s="1" t="s">
        <v>20</v>
      </c>
      <c r="H41497" s="1" t="s">
        <v>35963</v>
      </c>
      <c r="I41497" s="2">
        <v>43631</v>
      </c>
      <c r="J41497" s="1" t="s">
        <v>81422</v>
      </c>
      <c r="L41497">
        <v>0</v>
      </c>
      <c r="M41497">
        <v>267</v>
      </c>
      <c r="N41497" s="1" t="s">
        <v>81846</v>
      </c>
      <c r="O41497">
        <v>267</v>
      </c>
      <c r="P41497" s="1" t="s">
        <v>172808</v>
      </c>
      <c r="Q41497" t="s">
        <v>172822</v>
      </c>
      <c r="R41497" s="1" t="s">
        <v>173233</v>
      </c>
      <c r="S41497">
        <v>5.18</v>
      </c>
    </row>
    <row r="41498" spans="1:19" hidden="1" x14ac:dyDescent="0.35">
      <c r="A41498" s="1" t="s">
        <v>81936</v>
      </c>
      <c r="B41498" s="1" t="s">
        <v>81937</v>
      </c>
      <c r="C41498" s="1" t="s">
        <v>20</v>
      </c>
      <c r="D41498" s="1" t="s">
        <v>20</v>
      </c>
      <c r="E41498" s="1" t="s">
        <v>81938</v>
      </c>
      <c r="F41498" s="1" t="s">
        <v>20</v>
      </c>
      <c r="G41498" s="1" t="s">
        <v>20</v>
      </c>
      <c r="H41498" s="1" t="s">
        <v>35983</v>
      </c>
      <c r="I41498" s="2">
        <v>43385</v>
      </c>
      <c r="J41498" s="1" t="s">
        <v>81422</v>
      </c>
      <c r="L41498">
        <v>0</v>
      </c>
      <c r="M41498">
        <v>267</v>
      </c>
      <c r="N41498" s="1" t="s">
        <v>81939</v>
      </c>
      <c r="O41498">
        <v>267</v>
      </c>
      <c r="P41498" s="1" t="s">
        <v>172808</v>
      </c>
      <c r="Q41498" t="s">
        <v>172805</v>
      </c>
      <c r="R41498" s="1" t="s">
        <v>173238</v>
      </c>
      <c r="S41498">
        <v>5.13</v>
      </c>
    </row>
    <row r="41499" spans="1:19" hidden="1" x14ac:dyDescent="0.35">
      <c r="A41499" s="1" t="s">
        <v>81940</v>
      </c>
      <c r="B41499" s="1" t="s">
        <v>81937</v>
      </c>
      <c r="C41499" s="1" t="s">
        <v>20</v>
      </c>
      <c r="D41499" s="1" t="s">
        <v>20</v>
      </c>
      <c r="E41499" s="1" t="s">
        <v>81938</v>
      </c>
      <c r="F41499" s="1" t="s">
        <v>20</v>
      </c>
      <c r="G41499" s="1" t="s">
        <v>20</v>
      </c>
      <c r="H41499" s="1" t="s">
        <v>35930</v>
      </c>
      <c r="I41499" s="2">
        <v>44412</v>
      </c>
      <c r="J41499" s="1" t="s">
        <v>81422</v>
      </c>
      <c r="L41499">
        <v>0</v>
      </c>
      <c r="M41499">
        <v>267</v>
      </c>
      <c r="N41499" s="1" t="s">
        <v>81941</v>
      </c>
      <c r="O41499">
        <v>267</v>
      </c>
      <c r="P41499" s="1" t="s">
        <v>172808</v>
      </c>
      <c r="Q41499" t="s">
        <v>172826</v>
      </c>
      <c r="R41499" s="1" t="s">
        <v>173222</v>
      </c>
      <c r="S41499">
        <v>5.23</v>
      </c>
    </row>
    <row r="41500" spans="1:19" hidden="1" x14ac:dyDescent="0.35">
      <c r="A41500" s="1" t="s">
        <v>81942</v>
      </c>
      <c r="B41500" s="1" t="s">
        <v>81943</v>
      </c>
      <c r="C41500" s="1" t="s">
        <v>20</v>
      </c>
      <c r="D41500" s="1" t="s">
        <v>20</v>
      </c>
      <c r="E41500" s="1" t="s">
        <v>81944</v>
      </c>
      <c r="F41500" s="1" t="s">
        <v>20</v>
      </c>
      <c r="G41500" s="1" t="s">
        <v>20</v>
      </c>
      <c r="H41500" s="1" t="s">
        <v>35967</v>
      </c>
      <c r="I41500" s="2">
        <v>44569</v>
      </c>
      <c r="J41500" s="1" t="s">
        <v>81422</v>
      </c>
      <c r="L41500">
        <v>0</v>
      </c>
      <c r="M41500">
        <v>267</v>
      </c>
      <c r="N41500" s="1" t="s">
        <v>81945</v>
      </c>
      <c r="O41500">
        <v>267</v>
      </c>
      <c r="P41500" s="1" t="s">
        <v>172808</v>
      </c>
      <c r="Q41500" t="s">
        <v>172844</v>
      </c>
      <c r="R41500" s="1" t="s">
        <v>173234</v>
      </c>
      <c r="S41500">
        <v>5.83</v>
      </c>
    </row>
    <row r="41501" spans="1:19" hidden="1" x14ac:dyDescent="0.35">
      <c r="A41501" s="1" t="s">
        <v>81946</v>
      </c>
      <c r="B41501" s="1" t="s">
        <v>81947</v>
      </c>
      <c r="C41501" s="1" t="s">
        <v>20</v>
      </c>
      <c r="D41501" s="1" t="s">
        <v>20</v>
      </c>
      <c r="E41501" s="1" t="s">
        <v>81948</v>
      </c>
      <c r="F41501" s="1" t="s">
        <v>20</v>
      </c>
      <c r="G41501" s="1" t="s">
        <v>20</v>
      </c>
      <c r="H41501" s="1" t="s">
        <v>35920</v>
      </c>
      <c r="I41501" s="2">
        <v>44476</v>
      </c>
      <c r="J41501" s="1" t="s">
        <v>81422</v>
      </c>
      <c r="L41501">
        <v>0</v>
      </c>
      <c r="M41501">
        <v>267</v>
      </c>
      <c r="N41501" s="1" t="s">
        <v>81949</v>
      </c>
      <c r="O41501">
        <v>267</v>
      </c>
      <c r="P41501" s="1" t="s">
        <v>172808</v>
      </c>
      <c r="Q41501" t="s">
        <v>172825</v>
      </c>
      <c r="R41501" s="1" t="s">
        <v>173219</v>
      </c>
      <c r="S41501">
        <v>5.53</v>
      </c>
    </row>
    <row r="41502" spans="1:19" hidden="1" x14ac:dyDescent="0.35">
      <c r="A41502" s="1" t="s">
        <v>81950</v>
      </c>
      <c r="B41502" s="1" t="s">
        <v>81951</v>
      </c>
      <c r="C41502" s="1" t="s">
        <v>20</v>
      </c>
      <c r="D41502" s="1" t="s">
        <v>20</v>
      </c>
      <c r="E41502" s="1" t="s">
        <v>81944</v>
      </c>
      <c r="F41502" s="1" t="s">
        <v>20</v>
      </c>
      <c r="G41502" s="1" t="s">
        <v>20</v>
      </c>
      <c r="H41502" s="1" t="s">
        <v>35976</v>
      </c>
      <c r="I41502" s="2">
        <v>44497</v>
      </c>
      <c r="J41502" s="1" t="s">
        <v>81422</v>
      </c>
      <c r="L41502">
        <v>0</v>
      </c>
      <c r="M41502">
        <v>267</v>
      </c>
      <c r="N41502" s="1" t="s">
        <v>81952</v>
      </c>
      <c r="O41502">
        <v>267</v>
      </c>
      <c r="P41502" s="1" t="s">
        <v>172808</v>
      </c>
      <c r="Q41502" t="s">
        <v>172812</v>
      </c>
      <c r="R41502" s="1" t="s">
        <v>173237</v>
      </c>
      <c r="S41502">
        <v>5.33</v>
      </c>
    </row>
    <row r="41503" spans="1:19" hidden="1" x14ac:dyDescent="0.35">
      <c r="A41503" s="1" t="s">
        <v>81953</v>
      </c>
      <c r="B41503" s="1" t="s">
        <v>81954</v>
      </c>
      <c r="C41503" s="1" t="s">
        <v>20</v>
      </c>
      <c r="D41503" s="1" t="s">
        <v>20</v>
      </c>
      <c r="E41503" s="1" t="s">
        <v>81955</v>
      </c>
      <c r="F41503" s="1" t="s">
        <v>20</v>
      </c>
      <c r="G41503" s="1" t="s">
        <v>20</v>
      </c>
      <c r="H41503" s="1" t="s">
        <v>35945</v>
      </c>
      <c r="I41503" s="2">
        <v>43466</v>
      </c>
      <c r="J41503" s="1" t="s">
        <v>81422</v>
      </c>
      <c r="L41503">
        <v>0</v>
      </c>
      <c r="M41503">
        <v>267</v>
      </c>
      <c r="N41503" s="1" t="s">
        <v>81956</v>
      </c>
      <c r="O41503">
        <v>267</v>
      </c>
      <c r="P41503" s="1" t="s">
        <v>172808</v>
      </c>
      <c r="Q41503" t="s">
        <v>172809</v>
      </c>
      <c r="R41503" s="1" t="s">
        <v>173227</v>
      </c>
      <c r="S41503">
        <v>5.2</v>
      </c>
    </row>
    <row r="41504" spans="1:19" hidden="1" x14ac:dyDescent="0.35">
      <c r="A41504" s="1" t="s">
        <v>81957</v>
      </c>
      <c r="B41504" s="1" t="s">
        <v>81958</v>
      </c>
      <c r="C41504" s="1" t="s">
        <v>20</v>
      </c>
      <c r="D41504" s="1" t="s">
        <v>20</v>
      </c>
      <c r="E41504" s="1" t="s">
        <v>81959</v>
      </c>
      <c r="F41504" s="1" t="s">
        <v>20</v>
      </c>
      <c r="G41504" s="1" t="s">
        <v>20</v>
      </c>
      <c r="H41504" s="1" t="s">
        <v>36119</v>
      </c>
      <c r="I41504" s="2">
        <v>44586</v>
      </c>
      <c r="J41504" s="1" t="s">
        <v>81422</v>
      </c>
      <c r="L41504">
        <v>0</v>
      </c>
      <c r="M41504">
        <v>267</v>
      </c>
      <c r="N41504" s="1" t="s">
        <v>81822</v>
      </c>
      <c r="O41504">
        <v>267</v>
      </c>
      <c r="P41504" s="1" t="s">
        <v>172808</v>
      </c>
      <c r="Q41504" t="s">
        <v>172813</v>
      </c>
      <c r="R41504" s="1" t="s">
        <v>173257</v>
      </c>
      <c r="S41504">
        <v>5.38</v>
      </c>
    </row>
    <row r="41505" spans="1:19" hidden="1" x14ac:dyDescent="0.35">
      <c r="A41505" s="1" t="s">
        <v>81960</v>
      </c>
      <c r="B41505" s="1" t="s">
        <v>81961</v>
      </c>
      <c r="C41505" s="1" t="s">
        <v>20</v>
      </c>
      <c r="D41505" s="1" t="s">
        <v>20</v>
      </c>
      <c r="E41505" s="1" t="s">
        <v>81961</v>
      </c>
      <c r="F41505" s="1" t="s">
        <v>20</v>
      </c>
      <c r="G41505" s="1" t="s">
        <v>20</v>
      </c>
      <c r="H41505" s="1" t="s">
        <v>36035</v>
      </c>
      <c r="I41505" s="2">
        <v>44625</v>
      </c>
      <c r="J41505" s="1" t="s">
        <v>81422</v>
      </c>
      <c r="L41505">
        <v>0</v>
      </c>
      <c r="M41505">
        <v>267</v>
      </c>
      <c r="N41505" s="1" t="s">
        <v>81962</v>
      </c>
      <c r="O41505">
        <v>267</v>
      </c>
      <c r="P41505" s="1" t="s">
        <v>172808</v>
      </c>
      <c r="Q41505" t="s">
        <v>172823</v>
      </c>
      <c r="R41505" s="1" t="s">
        <v>173248</v>
      </c>
      <c r="S41505">
        <v>5.52</v>
      </c>
    </row>
    <row r="41506" spans="1:19" hidden="1" x14ac:dyDescent="0.35">
      <c r="A41506" s="1" t="s">
        <v>81963</v>
      </c>
      <c r="B41506" s="1" t="s">
        <v>81964</v>
      </c>
      <c r="C41506" s="1" t="s">
        <v>20</v>
      </c>
      <c r="D41506" s="1" t="s">
        <v>20</v>
      </c>
      <c r="E41506" s="1" t="s">
        <v>81965</v>
      </c>
      <c r="F41506" s="1" t="s">
        <v>20</v>
      </c>
      <c r="G41506" s="1" t="s">
        <v>20</v>
      </c>
      <c r="H41506" s="1" t="s">
        <v>36115</v>
      </c>
      <c r="I41506" s="2">
        <v>44644</v>
      </c>
      <c r="J41506" s="1" t="s">
        <v>81422</v>
      </c>
      <c r="L41506">
        <v>0</v>
      </c>
      <c r="M41506">
        <v>267</v>
      </c>
      <c r="N41506" s="1" t="s">
        <v>81966</v>
      </c>
      <c r="O41506">
        <v>267</v>
      </c>
      <c r="P41506" s="1" t="s">
        <v>172808</v>
      </c>
      <c r="Q41506" t="s">
        <v>172821</v>
      </c>
      <c r="R41506" s="1" t="s">
        <v>173256</v>
      </c>
      <c r="S41506">
        <v>5.28</v>
      </c>
    </row>
    <row r="41507" spans="1:19" hidden="1" x14ac:dyDescent="0.35">
      <c r="A41507" s="1" t="s">
        <v>81967</v>
      </c>
      <c r="B41507" s="1" t="s">
        <v>81968</v>
      </c>
      <c r="C41507" s="1" t="s">
        <v>20</v>
      </c>
      <c r="D41507" s="1" t="s">
        <v>20</v>
      </c>
      <c r="E41507" s="1" t="s">
        <v>81969</v>
      </c>
      <c r="F41507" s="1" t="s">
        <v>20</v>
      </c>
      <c r="G41507" s="1" t="s">
        <v>20</v>
      </c>
      <c r="H41507" s="1" t="s">
        <v>35933</v>
      </c>
      <c r="I41507" s="2">
        <v>44168</v>
      </c>
      <c r="J41507" s="1" t="s">
        <v>81422</v>
      </c>
      <c r="L41507">
        <v>0</v>
      </c>
      <c r="M41507">
        <v>267</v>
      </c>
      <c r="N41507" s="1" t="s">
        <v>81970</v>
      </c>
      <c r="O41507">
        <v>267</v>
      </c>
      <c r="P41507" s="1" t="s">
        <v>172808</v>
      </c>
      <c r="Q41507" t="s">
        <v>172815</v>
      </c>
      <c r="R41507" s="1" t="s">
        <v>173223</v>
      </c>
      <c r="S41507">
        <v>5.37</v>
      </c>
    </row>
    <row r="41508" spans="1:19" hidden="1" x14ac:dyDescent="0.35">
      <c r="A41508" s="1" t="s">
        <v>81971</v>
      </c>
      <c r="B41508" s="1" t="s">
        <v>81972</v>
      </c>
      <c r="C41508" s="1" t="s">
        <v>20</v>
      </c>
      <c r="D41508" s="1" t="s">
        <v>20</v>
      </c>
      <c r="E41508" s="1" t="s">
        <v>81453</v>
      </c>
      <c r="F41508" s="1" t="s">
        <v>20</v>
      </c>
      <c r="G41508" s="1" t="s">
        <v>20</v>
      </c>
      <c r="H41508" s="1" t="s">
        <v>35994</v>
      </c>
      <c r="I41508" s="2">
        <v>43498</v>
      </c>
      <c r="J41508" s="1" t="s">
        <v>81422</v>
      </c>
      <c r="L41508">
        <v>0</v>
      </c>
      <c r="M41508">
        <v>267</v>
      </c>
      <c r="N41508" s="1" t="s">
        <v>81973</v>
      </c>
      <c r="O41508">
        <v>267</v>
      </c>
      <c r="P41508" s="1" t="s">
        <v>172808</v>
      </c>
      <c r="Q41508" t="s">
        <v>172829</v>
      </c>
      <c r="R41508" s="1" t="s">
        <v>173240</v>
      </c>
      <c r="S41508">
        <v>5.55</v>
      </c>
    </row>
    <row r="41509" spans="1:19" hidden="1" x14ac:dyDescent="0.35">
      <c r="A41509" s="1" t="s">
        <v>81974</v>
      </c>
      <c r="B41509" s="1" t="s">
        <v>81975</v>
      </c>
      <c r="C41509" s="1" t="s">
        <v>20</v>
      </c>
      <c r="D41509" s="1" t="s">
        <v>20</v>
      </c>
      <c r="E41509" s="1" t="s">
        <v>3150</v>
      </c>
      <c r="F41509" s="1" t="s">
        <v>20</v>
      </c>
      <c r="G41509" s="1" t="s">
        <v>20</v>
      </c>
      <c r="H41509" s="1" t="s">
        <v>36146</v>
      </c>
      <c r="I41509" s="2">
        <v>44005</v>
      </c>
      <c r="J41509" s="1" t="s">
        <v>81422</v>
      </c>
      <c r="L41509">
        <v>0</v>
      </c>
      <c r="M41509">
        <v>267</v>
      </c>
      <c r="N41509" s="1" t="s">
        <v>81976</v>
      </c>
      <c r="O41509">
        <v>267</v>
      </c>
      <c r="P41509" s="1" t="s">
        <v>172808</v>
      </c>
      <c r="Q41509" t="s">
        <v>172803</v>
      </c>
      <c r="R41509" s="1" t="s">
        <v>173260</v>
      </c>
      <c r="S41509">
        <v>5.05</v>
      </c>
    </row>
    <row r="41510" spans="1:19" hidden="1" x14ac:dyDescent="0.35">
      <c r="A41510" s="1" t="s">
        <v>81977</v>
      </c>
      <c r="B41510" s="1" t="s">
        <v>81975</v>
      </c>
      <c r="C41510" s="1" t="s">
        <v>20</v>
      </c>
      <c r="D41510" s="1" t="s">
        <v>20</v>
      </c>
      <c r="E41510" s="1" t="s">
        <v>3150</v>
      </c>
      <c r="F41510" s="1" t="s">
        <v>20</v>
      </c>
      <c r="G41510" s="1" t="s">
        <v>20</v>
      </c>
      <c r="H41510" s="1" t="s">
        <v>35943</v>
      </c>
      <c r="I41510" s="2">
        <v>43963</v>
      </c>
      <c r="J41510" s="1" t="s">
        <v>81422</v>
      </c>
      <c r="L41510">
        <v>0</v>
      </c>
      <c r="M41510">
        <v>267</v>
      </c>
      <c r="N41510" s="1" t="s">
        <v>81978</v>
      </c>
      <c r="O41510">
        <v>267</v>
      </c>
      <c r="P41510" s="1" t="s">
        <v>172808</v>
      </c>
      <c r="Q41510" t="s">
        <v>172808</v>
      </c>
      <c r="R41510" s="1" t="s">
        <v>173226</v>
      </c>
      <c r="S41510">
        <v>5.08</v>
      </c>
    </row>
    <row r="41511" spans="1:19" hidden="1" x14ac:dyDescent="0.35">
      <c r="A41511" s="1" t="s">
        <v>81979</v>
      </c>
      <c r="B41511" s="1" t="s">
        <v>81980</v>
      </c>
      <c r="C41511" s="1" t="s">
        <v>20</v>
      </c>
      <c r="D41511" s="1" t="s">
        <v>20</v>
      </c>
      <c r="E41511" s="1" t="s">
        <v>81981</v>
      </c>
      <c r="F41511" s="1" t="s">
        <v>20</v>
      </c>
      <c r="G41511" s="1" t="s">
        <v>20</v>
      </c>
      <c r="H41511" s="1" t="s">
        <v>32997</v>
      </c>
      <c r="I41511" s="2">
        <v>44482</v>
      </c>
      <c r="J41511" s="1" t="s">
        <v>81422</v>
      </c>
      <c r="L41511">
        <v>0</v>
      </c>
      <c r="M41511">
        <v>267</v>
      </c>
      <c r="N41511" s="1" t="s">
        <v>81924</v>
      </c>
      <c r="O41511">
        <v>267</v>
      </c>
      <c r="P41511" s="1" t="s">
        <v>172800</v>
      </c>
      <c r="Q41511" t="s">
        <v>172805</v>
      </c>
      <c r="R41511" s="1" t="s">
        <v>173209</v>
      </c>
      <c r="S41511">
        <v>4.13</v>
      </c>
    </row>
    <row r="41512" spans="1:19" hidden="1" x14ac:dyDescent="0.35">
      <c r="A41512" s="1" t="s">
        <v>81982</v>
      </c>
      <c r="B41512" s="1" t="s">
        <v>81983</v>
      </c>
      <c r="C41512" s="1" t="s">
        <v>20</v>
      </c>
      <c r="D41512" s="1" t="s">
        <v>20</v>
      </c>
      <c r="E41512" s="1" t="s">
        <v>81984</v>
      </c>
      <c r="F41512" s="1" t="s">
        <v>20</v>
      </c>
      <c r="G41512" s="1" t="s">
        <v>20</v>
      </c>
      <c r="H41512" s="1" t="s">
        <v>32737</v>
      </c>
      <c r="I41512" s="2">
        <v>44200</v>
      </c>
      <c r="J41512" s="1" t="s">
        <v>81422</v>
      </c>
      <c r="L41512">
        <v>0</v>
      </c>
      <c r="M41512">
        <v>267</v>
      </c>
      <c r="N41512" s="1" t="s">
        <v>81985</v>
      </c>
      <c r="O41512">
        <v>267</v>
      </c>
      <c r="P41512" s="1" t="s">
        <v>172800</v>
      </c>
      <c r="Q41512" t="s">
        <v>172816</v>
      </c>
      <c r="R41512" s="1" t="s">
        <v>173184</v>
      </c>
      <c r="S41512">
        <v>4.4800000000000004</v>
      </c>
    </row>
    <row r="41513" spans="1:19" hidden="1" x14ac:dyDescent="0.35">
      <c r="A41513" s="1" t="s">
        <v>81986</v>
      </c>
      <c r="B41513" s="1" t="s">
        <v>81987</v>
      </c>
      <c r="C41513" s="1" t="s">
        <v>20</v>
      </c>
      <c r="D41513" s="1" t="s">
        <v>20</v>
      </c>
      <c r="E41513" s="1" t="s">
        <v>81988</v>
      </c>
      <c r="F41513" s="1" t="s">
        <v>20</v>
      </c>
      <c r="G41513" s="1" t="s">
        <v>20</v>
      </c>
      <c r="H41513" s="1" t="s">
        <v>32772</v>
      </c>
      <c r="I41513" s="2">
        <v>44565</v>
      </c>
      <c r="J41513" s="1" t="s">
        <v>81422</v>
      </c>
      <c r="L41513">
        <v>0</v>
      </c>
      <c r="M41513">
        <v>267</v>
      </c>
      <c r="N41513" s="1" t="s">
        <v>81812</v>
      </c>
      <c r="O41513">
        <v>267</v>
      </c>
      <c r="P41513" s="1" t="s">
        <v>172800</v>
      </c>
      <c r="Q41513" t="s">
        <v>172835</v>
      </c>
      <c r="R41513" s="1" t="s">
        <v>173190</v>
      </c>
      <c r="S41513">
        <v>4.6500000000000004</v>
      </c>
    </row>
    <row r="41514" spans="1:19" hidden="1" x14ac:dyDescent="0.35">
      <c r="A41514" s="1" t="s">
        <v>81989</v>
      </c>
      <c r="B41514" s="1" t="s">
        <v>81990</v>
      </c>
      <c r="C41514" s="1" t="s">
        <v>20</v>
      </c>
      <c r="D41514" s="1" t="s">
        <v>20</v>
      </c>
      <c r="E41514" s="1" t="s">
        <v>81990</v>
      </c>
      <c r="F41514" s="1" t="s">
        <v>20</v>
      </c>
      <c r="G41514" s="1" t="s">
        <v>20</v>
      </c>
      <c r="H41514" s="1" t="s">
        <v>32684</v>
      </c>
      <c r="I41514" s="2">
        <v>44582</v>
      </c>
      <c r="J41514" s="1" t="s">
        <v>81422</v>
      </c>
      <c r="L41514">
        <v>0</v>
      </c>
      <c r="M41514">
        <v>267</v>
      </c>
      <c r="N41514" s="1" t="s">
        <v>81803</v>
      </c>
      <c r="O41514">
        <v>267</v>
      </c>
      <c r="P41514" s="1" t="s">
        <v>172800</v>
      </c>
      <c r="Q41514" t="s">
        <v>172853</v>
      </c>
      <c r="R41514" s="1" t="s">
        <v>173171</v>
      </c>
      <c r="S41514">
        <v>4.78</v>
      </c>
    </row>
    <row r="41515" spans="1:19" hidden="1" x14ac:dyDescent="0.35">
      <c r="A41515" s="1" t="s">
        <v>81991</v>
      </c>
      <c r="B41515" s="1" t="s">
        <v>81441</v>
      </c>
      <c r="C41515" s="1" t="s">
        <v>20</v>
      </c>
      <c r="D41515" s="1" t="s">
        <v>20</v>
      </c>
      <c r="E41515" s="1" t="s">
        <v>81992</v>
      </c>
      <c r="F41515" s="1" t="s">
        <v>20</v>
      </c>
      <c r="G41515" s="1" t="s">
        <v>20</v>
      </c>
      <c r="H41515" s="1" t="s">
        <v>32803</v>
      </c>
      <c r="I41515" s="2">
        <v>44329</v>
      </c>
      <c r="J41515" s="1" t="s">
        <v>81422</v>
      </c>
      <c r="L41515">
        <v>0</v>
      </c>
      <c r="M41515">
        <v>267</v>
      </c>
      <c r="N41515" s="1" t="s">
        <v>81993</v>
      </c>
      <c r="O41515">
        <v>267</v>
      </c>
      <c r="P41515" s="1" t="s">
        <v>172800</v>
      </c>
      <c r="Q41515" t="s">
        <v>172834</v>
      </c>
      <c r="R41515" s="1" t="s">
        <v>173193</v>
      </c>
      <c r="S41515">
        <v>4.63</v>
      </c>
    </row>
    <row r="41516" spans="1:19" hidden="1" x14ac:dyDescent="0.35">
      <c r="A41516" s="1" t="s">
        <v>81994</v>
      </c>
      <c r="B41516" s="1" t="s">
        <v>81995</v>
      </c>
      <c r="C41516" s="1" t="s">
        <v>20</v>
      </c>
      <c r="D41516" s="1" t="s">
        <v>20</v>
      </c>
      <c r="E41516" s="1" t="s">
        <v>81996</v>
      </c>
      <c r="F41516" s="1" t="s">
        <v>20</v>
      </c>
      <c r="G41516" s="1" t="s">
        <v>20</v>
      </c>
      <c r="H41516" s="1" t="s">
        <v>32772</v>
      </c>
      <c r="I41516" s="2">
        <v>44019</v>
      </c>
      <c r="J41516" s="1" t="s">
        <v>81422</v>
      </c>
      <c r="L41516">
        <v>0</v>
      </c>
      <c r="M41516">
        <v>267</v>
      </c>
      <c r="N41516" s="1" t="s">
        <v>81997</v>
      </c>
      <c r="O41516">
        <v>267</v>
      </c>
      <c r="P41516" s="1" t="s">
        <v>172800</v>
      </c>
      <c r="Q41516" t="s">
        <v>172835</v>
      </c>
      <c r="R41516" s="1" t="s">
        <v>173190</v>
      </c>
      <c r="S41516">
        <v>4.6500000000000004</v>
      </c>
    </row>
    <row r="41517" spans="1:19" hidden="1" x14ac:dyDescent="0.35">
      <c r="A41517" s="1" t="s">
        <v>81998</v>
      </c>
      <c r="B41517" s="1" t="s">
        <v>81999</v>
      </c>
      <c r="C41517" s="1" t="s">
        <v>20</v>
      </c>
      <c r="D41517" s="1" t="s">
        <v>20</v>
      </c>
      <c r="E41517" s="1" t="s">
        <v>81776</v>
      </c>
      <c r="F41517" s="1" t="s">
        <v>20</v>
      </c>
      <c r="G41517" s="1" t="s">
        <v>20</v>
      </c>
      <c r="H41517" s="1" t="s">
        <v>32948</v>
      </c>
      <c r="I41517" s="2">
        <v>43692</v>
      </c>
      <c r="J41517" s="1" t="s">
        <v>81422</v>
      </c>
      <c r="L41517">
        <v>0</v>
      </c>
      <c r="M41517">
        <v>267</v>
      </c>
      <c r="N41517" s="1" t="s">
        <v>81708</v>
      </c>
      <c r="O41517">
        <v>267</v>
      </c>
      <c r="P41517" s="1" t="s">
        <v>172800</v>
      </c>
      <c r="Q41517" t="s">
        <v>172851</v>
      </c>
      <c r="R41517" s="1" t="s">
        <v>173206</v>
      </c>
      <c r="S41517">
        <v>4.8</v>
      </c>
    </row>
    <row r="41518" spans="1:19" hidden="1" x14ac:dyDescent="0.35">
      <c r="A41518" s="1" t="s">
        <v>82000</v>
      </c>
      <c r="B41518" s="1" t="s">
        <v>82001</v>
      </c>
      <c r="C41518" s="1" t="s">
        <v>20</v>
      </c>
      <c r="D41518" s="1" t="s">
        <v>20</v>
      </c>
      <c r="E41518" s="1" t="s">
        <v>82002</v>
      </c>
      <c r="F41518" s="1" t="s">
        <v>20</v>
      </c>
      <c r="G41518" s="1" t="s">
        <v>20</v>
      </c>
      <c r="H41518" s="1" t="s">
        <v>32765</v>
      </c>
      <c r="I41518" s="2">
        <v>44393</v>
      </c>
      <c r="J41518" s="1" t="s">
        <v>81422</v>
      </c>
      <c r="L41518">
        <v>0</v>
      </c>
      <c r="M41518">
        <v>267</v>
      </c>
      <c r="N41518" s="1" t="s">
        <v>82003</v>
      </c>
      <c r="O41518">
        <v>267</v>
      </c>
      <c r="P41518" s="1" t="s">
        <v>172800</v>
      </c>
      <c r="Q41518" t="s">
        <v>172843</v>
      </c>
      <c r="R41518" s="1" t="s">
        <v>173189</v>
      </c>
      <c r="S41518">
        <v>4.5999999999999996</v>
      </c>
    </row>
    <row r="41519" spans="1:19" hidden="1" x14ac:dyDescent="0.35">
      <c r="A41519" s="1" t="s">
        <v>82004</v>
      </c>
      <c r="B41519" s="1" t="s">
        <v>82005</v>
      </c>
      <c r="C41519" s="1" t="s">
        <v>20</v>
      </c>
      <c r="D41519" s="1" t="s">
        <v>20</v>
      </c>
      <c r="E41519" s="1" t="s">
        <v>82006</v>
      </c>
      <c r="F41519" s="1" t="s">
        <v>20</v>
      </c>
      <c r="G41519" s="1" t="s">
        <v>20</v>
      </c>
      <c r="H41519" s="1" t="s">
        <v>32997</v>
      </c>
      <c r="I41519" s="2">
        <v>44232</v>
      </c>
      <c r="J41519" s="1" t="s">
        <v>81422</v>
      </c>
      <c r="L41519">
        <v>0</v>
      </c>
      <c r="M41519">
        <v>267</v>
      </c>
      <c r="N41519" s="1" t="s">
        <v>82007</v>
      </c>
      <c r="O41519">
        <v>267</v>
      </c>
      <c r="P41519" s="1" t="s">
        <v>172800</v>
      </c>
      <c r="Q41519" t="s">
        <v>172805</v>
      </c>
      <c r="R41519" s="1" t="s">
        <v>173209</v>
      </c>
      <c r="S41519">
        <v>4.13</v>
      </c>
    </row>
    <row r="41520" spans="1:19" hidden="1" x14ac:dyDescent="0.35">
      <c r="A41520" s="1" t="s">
        <v>82008</v>
      </c>
      <c r="B41520" s="1" t="s">
        <v>82009</v>
      </c>
      <c r="C41520" s="1" t="s">
        <v>20</v>
      </c>
      <c r="D41520" s="1" t="s">
        <v>20</v>
      </c>
      <c r="E41520" s="1" t="s">
        <v>82010</v>
      </c>
      <c r="F41520" s="1" t="s">
        <v>20</v>
      </c>
      <c r="G41520" s="1" t="s">
        <v>20</v>
      </c>
      <c r="H41520" s="1" t="s">
        <v>32702</v>
      </c>
      <c r="I41520" s="2">
        <v>43851</v>
      </c>
      <c r="J41520" s="1" t="s">
        <v>81422</v>
      </c>
      <c r="L41520">
        <v>0</v>
      </c>
      <c r="M41520">
        <v>267</v>
      </c>
      <c r="N41520" s="1" t="s">
        <v>82011</v>
      </c>
      <c r="O41520">
        <v>267</v>
      </c>
      <c r="P41520" s="1" t="s">
        <v>172800</v>
      </c>
      <c r="Q41520" t="s">
        <v>172839</v>
      </c>
      <c r="R41520" s="1" t="s">
        <v>173176</v>
      </c>
      <c r="S41520">
        <v>4.87</v>
      </c>
    </row>
    <row r="41521" spans="1:19" hidden="1" x14ac:dyDescent="0.35">
      <c r="A41521" s="1" t="s">
        <v>82012</v>
      </c>
      <c r="B41521" s="1" t="s">
        <v>82013</v>
      </c>
      <c r="C41521" s="1" t="s">
        <v>20</v>
      </c>
      <c r="D41521" s="1" t="s">
        <v>20</v>
      </c>
      <c r="E41521" s="1" t="s">
        <v>82014</v>
      </c>
      <c r="F41521" s="1" t="s">
        <v>20</v>
      </c>
      <c r="G41521" s="1" t="s">
        <v>20</v>
      </c>
      <c r="H41521" s="1" t="s">
        <v>32639</v>
      </c>
      <c r="I41521" s="2">
        <v>44533</v>
      </c>
      <c r="J41521" s="1" t="s">
        <v>81422</v>
      </c>
      <c r="L41521">
        <v>0</v>
      </c>
      <c r="M41521">
        <v>267</v>
      </c>
      <c r="N41521" s="1" t="s">
        <v>82015</v>
      </c>
      <c r="O41521">
        <v>267</v>
      </c>
      <c r="P41521" s="1" t="s">
        <v>172800</v>
      </c>
      <c r="Q41521" t="s">
        <v>172806</v>
      </c>
      <c r="R41521" s="1" t="s">
        <v>173155</v>
      </c>
      <c r="S41521">
        <v>4.12</v>
      </c>
    </row>
    <row r="41522" spans="1:19" hidden="1" x14ac:dyDescent="0.35">
      <c r="A41522" s="1" t="s">
        <v>82016</v>
      </c>
      <c r="B41522" s="1" t="s">
        <v>82017</v>
      </c>
      <c r="C41522" s="1" t="s">
        <v>20</v>
      </c>
      <c r="D41522" s="1" t="s">
        <v>20</v>
      </c>
      <c r="E41522" s="1" t="s">
        <v>82018</v>
      </c>
      <c r="F41522" s="1" t="s">
        <v>20</v>
      </c>
      <c r="G41522" s="1" t="s">
        <v>20</v>
      </c>
      <c r="H41522" s="1" t="s">
        <v>32636</v>
      </c>
      <c r="I41522" s="2">
        <v>44539</v>
      </c>
      <c r="J41522" s="1" t="s">
        <v>81422</v>
      </c>
      <c r="L41522">
        <v>0</v>
      </c>
      <c r="M41522">
        <v>267</v>
      </c>
      <c r="N41522" s="1" t="s">
        <v>82019</v>
      </c>
      <c r="O41522">
        <v>267</v>
      </c>
      <c r="P41522" s="1" t="s">
        <v>172800</v>
      </c>
      <c r="Q41522" t="s">
        <v>172807</v>
      </c>
      <c r="R41522" s="1" t="s">
        <v>173154</v>
      </c>
      <c r="S41522">
        <v>4.0999999999999996</v>
      </c>
    </row>
    <row r="41523" spans="1:19" hidden="1" x14ac:dyDescent="0.35">
      <c r="A41523" s="1" t="s">
        <v>82020</v>
      </c>
      <c r="B41523" s="1" t="s">
        <v>82021</v>
      </c>
      <c r="C41523" s="1" t="s">
        <v>20</v>
      </c>
      <c r="D41523" s="1" t="s">
        <v>20</v>
      </c>
      <c r="E41523" s="1" t="s">
        <v>82022</v>
      </c>
      <c r="F41523" s="1" t="s">
        <v>20</v>
      </c>
      <c r="G41523" s="1" t="s">
        <v>20</v>
      </c>
      <c r="H41523" s="1" t="s">
        <v>32669</v>
      </c>
      <c r="I41523" s="2">
        <v>44600</v>
      </c>
      <c r="J41523" s="1" t="s">
        <v>81422</v>
      </c>
      <c r="L41523">
        <v>0</v>
      </c>
      <c r="M41523">
        <v>267</v>
      </c>
      <c r="N41523" s="1" t="s">
        <v>81749</v>
      </c>
      <c r="O41523">
        <v>267</v>
      </c>
      <c r="P41523" s="1" t="s">
        <v>172800</v>
      </c>
      <c r="Q41523" t="s">
        <v>172813</v>
      </c>
      <c r="R41523" s="1" t="s">
        <v>173166</v>
      </c>
      <c r="S41523">
        <v>4.38</v>
      </c>
    </row>
    <row r="41524" spans="1:19" hidden="1" x14ac:dyDescent="0.35">
      <c r="A41524" s="1" t="s">
        <v>82023</v>
      </c>
      <c r="B41524" s="1" t="s">
        <v>82024</v>
      </c>
      <c r="C41524" s="1" t="s">
        <v>20</v>
      </c>
      <c r="D41524" s="1" t="s">
        <v>20</v>
      </c>
      <c r="E41524" s="1" t="s">
        <v>81571</v>
      </c>
      <c r="F41524" s="1" t="s">
        <v>20</v>
      </c>
      <c r="G41524" s="1" t="s">
        <v>20</v>
      </c>
      <c r="H41524" s="1" t="s">
        <v>32758</v>
      </c>
      <c r="I41524" s="2">
        <v>44356</v>
      </c>
      <c r="J41524" s="1" t="s">
        <v>81422</v>
      </c>
      <c r="L41524">
        <v>0</v>
      </c>
      <c r="M41524">
        <v>267</v>
      </c>
      <c r="N41524" s="1" t="s">
        <v>82025</v>
      </c>
      <c r="O41524">
        <v>267</v>
      </c>
      <c r="P41524" s="1" t="s">
        <v>172800</v>
      </c>
      <c r="Q41524" t="s">
        <v>172838</v>
      </c>
      <c r="R41524" s="1" t="s">
        <v>173188</v>
      </c>
      <c r="S41524">
        <v>4.58</v>
      </c>
    </row>
    <row r="41525" spans="1:19" hidden="1" x14ac:dyDescent="0.35">
      <c r="A41525" s="1" t="s">
        <v>82026</v>
      </c>
      <c r="B41525" s="1" t="s">
        <v>82027</v>
      </c>
      <c r="C41525" s="1" t="s">
        <v>20</v>
      </c>
      <c r="D41525" s="1" t="s">
        <v>20</v>
      </c>
      <c r="E41525" s="1" t="s">
        <v>82028</v>
      </c>
      <c r="F41525" s="1" t="s">
        <v>20</v>
      </c>
      <c r="G41525" s="1" t="s">
        <v>20</v>
      </c>
      <c r="H41525" s="1" t="s">
        <v>32669</v>
      </c>
      <c r="I41525" s="2">
        <v>44300</v>
      </c>
      <c r="J41525" s="1" t="s">
        <v>81422</v>
      </c>
      <c r="L41525">
        <v>0</v>
      </c>
      <c r="M41525">
        <v>267</v>
      </c>
      <c r="N41525" s="1" t="s">
        <v>82029</v>
      </c>
      <c r="O41525">
        <v>267</v>
      </c>
      <c r="P41525" s="1" t="s">
        <v>172800</v>
      </c>
      <c r="Q41525" t="s">
        <v>172813</v>
      </c>
      <c r="R41525" s="1" t="s">
        <v>173166</v>
      </c>
      <c r="S41525">
        <v>4.38</v>
      </c>
    </row>
    <row r="41526" spans="1:19" hidden="1" x14ac:dyDescent="0.35">
      <c r="A41526" s="1" t="s">
        <v>82030</v>
      </c>
      <c r="B41526" s="1" t="s">
        <v>82031</v>
      </c>
      <c r="C41526" s="1" t="s">
        <v>20</v>
      </c>
      <c r="D41526" s="1" t="s">
        <v>20</v>
      </c>
      <c r="E41526" s="1" t="s">
        <v>82032</v>
      </c>
      <c r="F41526" s="1" t="s">
        <v>20</v>
      </c>
      <c r="G41526" s="1" t="s">
        <v>20</v>
      </c>
      <c r="H41526" s="1" t="s">
        <v>32684</v>
      </c>
      <c r="I41526" s="2">
        <v>42902</v>
      </c>
      <c r="J41526" s="1" t="s">
        <v>81422</v>
      </c>
      <c r="L41526">
        <v>0</v>
      </c>
      <c r="M41526">
        <v>267</v>
      </c>
      <c r="N41526" s="1" t="s">
        <v>82033</v>
      </c>
      <c r="O41526">
        <v>267</v>
      </c>
      <c r="P41526" s="1" t="s">
        <v>172800</v>
      </c>
      <c r="Q41526" t="s">
        <v>172853</v>
      </c>
      <c r="R41526" s="1" t="s">
        <v>173171</v>
      </c>
      <c r="S41526">
        <v>4.78</v>
      </c>
    </row>
    <row r="41527" spans="1:19" hidden="1" x14ac:dyDescent="0.35">
      <c r="A41527" s="1" t="s">
        <v>82034</v>
      </c>
      <c r="B41527" s="1" t="s">
        <v>82035</v>
      </c>
      <c r="C41527" s="1" t="s">
        <v>20</v>
      </c>
      <c r="D41527" s="1" t="s">
        <v>20</v>
      </c>
      <c r="E41527" s="1" t="s">
        <v>81733</v>
      </c>
      <c r="F41527" s="1" t="s">
        <v>20</v>
      </c>
      <c r="G41527" s="1" t="s">
        <v>20</v>
      </c>
      <c r="H41527" s="1" t="s">
        <v>32698</v>
      </c>
      <c r="I41527" s="2">
        <v>44599</v>
      </c>
      <c r="J41527" s="1" t="s">
        <v>81422</v>
      </c>
      <c r="L41527">
        <v>0</v>
      </c>
      <c r="M41527">
        <v>267</v>
      </c>
      <c r="N41527" s="1" t="s">
        <v>81591</v>
      </c>
      <c r="O41527">
        <v>267</v>
      </c>
      <c r="P41527" s="1" t="s">
        <v>172800</v>
      </c>
      <c r="Q41527" t="s">
        <v>172811</v>
      </c>
      <c r="R41527" s="1" t="s">
        <v>173175</v>
      </c>
      <c r="S41527">
        <v>4.32</v>
      </c>
    </row>
    <row r="41528" spans="1:19" hidden="1" x14ac:dyDescent="0.35">
      <c r="A41528" s="1" t="s">
        <v>82036</v>
      </c>
      <c r="B41528" s="1" t="s">
        <v>82037</v>
      </c>
      <c r="C41528" s="1" t="s">
        <v>20</v>
      </c>
      <c r="D41528" s="1" t="s">
        <v>20</v>
      </c>
      <c r="E41528" s="1" t="s">
        <v>82038</v>
      </c>
      <c r="F41528" s="1" t="s">
        <v>20</v>
      </c>
      <c r="G41528" s="1" t="s">
        <v>20</v>
      </c>
      <c r="H41528" s="1" t="s">
        <v>32971</v>
      </c>
      <c r="I41528" s="2">
        <v>44467</v>
      </c>
      <c r="J41528" s="1" t="s">
        <v>81422</v>
      </c>
      <c r="L41528">
        <v>0</v>
      </c>
      <c r="M41528">
        <v>267</v>
      </c>
      <c r="N41528" s="1" t="s">
        <v>82039</v>
      </c>
      <c r="O41528">
        <v>267</v>
      </c>
      <c r="P41528" s="1" t="s">
        <v>172800</v>
      </c>
      <c r="Q41528" t="s">
        <v>172825</v>
      </c>
      <c r="R41528" s="1" t="s">
        <v>173207</v>
      </c>
      <c r="S41528">
        <v>4.53</v>
      </c>
    </row>
    <row r="41529" spans="1:19" hidden="1" x14ac:dyDescent="0.35">
      <c r="A41529" s="1" t="s">
        <v>82040</v>
      </c>
      <c r="B41529" s="1" t="s">
        <v>82041</v>
      </c>
      <c r="C41529" s="1" t="s">
        <v>20</v>
      </c>
      <c r="D41529" s="1" t="s">
        <v>20</v>
      </c>
      <c r="E41529" s="1" t="s">
        <v>82042</v>
      </c>
      <c r="F41529" s="1" t="s">
        <v>20</v>
      </c>
      <c r="G41529" s="1" t="s">
        <v>20</v>
      </c>
      <c r="H41529" s="1" t="s">
        <v>32783</v>
      </c>
      <c r="I41529" s="2">
        <v>44606</v>
      </c>
      <c r="J41529" s="1" t="s">
        <v>81422</v>
      </c>
      <c r="L41529">
        <v>0</v>
      </c>
      <c r="M41529">
        <v>267</v>
      </c>
      <c r="N41529" s="1" t="s">
        <v>82043</v>
      </c>
      <c r="O41529">
        <v>267</v>
      </c>
      <c r="P41529" s="1" t="s">
        <v>172800</v>
      </c>
      <c r="Q41529" t="s">
        <v>172833</v>
      </c>
      <c r="R41529" s="1" t="s">
        <v>173191</v>
      </c>
      <c r="S41529">
        <v>4.7699999999999996</v>
      </c>
    </row>
    <row r="41530" spans="1:19" hidden="1" x14ac:dyDescent="0.35">
      <c r="A41530" s="1" t="s">
        <v>82044</v>
      </c>
      <c r="B41530" s="1" t="s">
        <v>82045</v>
      </c>
      <c r="C41530" s="1" t="s">
        <v>20</v>
      </c>
      <c r="D41530" s="1" t="s">
        <v>20</v>
      </c>
      <c r="E41530" s="1" t="s">
        <v>82046</v>
      </c>
      <c r="F41530" s="1" t="s">
        <v>20</v>
      </c>
      <c r="G41530" s="1" t="s">
        <v>20</v>
      </c>
      <c r="H41530" s="1" t="s">
        <v>32659</v>
      </c>
      <c r="I41530" s="2">
        <v>44404</v>
      </c>
      <c r="J41530" s="1" t="s">
        <v>81422</v>
      </c>
      <c r="L41530">
        <v>0</v>
      </c>
      <c r="M41530">
        <v>267</v>
      </c>
      <c r="N41530" s="1" t="s">
        <v>82047</v>
      </c>
      <c r="O41530">
        <v>267</v>
      </c>
      <c r="P41530" s="1" t="s">
        <v>172800</v>
      </c>
      <c r="Q41530" t="s">
        <v>172820</v>
      </c>
      <c r="R41530" s="1" t="s">
        <v>173162</v>
      </c>
      <c r="S41530">
        <v>4.3</v>
      </c>
    </row>
    <row r="41531" spans="1:19" hidden="1" x14ac:dyDescent="0.35">
      <c r="A41531" s="1" t="s">
        <v>82048</v>
      </c>
      <c r="B41531" s="1" t="s">
        <v>82049</v>
      </c>
      <c r="C41531" s="1" t="s">
        <v>20</v>
      </c>
      <c r="D41531" s="1" t="s">
        <v>20</v>
      </c>
      <c r="E41531" s="1" t="s">
        <v>81762</v>
      </c>
      <c r="F41531" s="1" t="s">
        <v>20</v>
      </c>
      <c r="G41531" s="1" t="s">
        <v>20</v>
      </c>
      <c r="H41531" s="1" t="s">
        <v>32994</v>
      </c>
      <c r="I41531" s="2">
        <v>44243</v>
      </c>
      <c r="J41531" s="1" t="s">
        <v>81422</v>
      </c>
      <c r="L41531">
        <v>0</v>
      </c>
      <c r="M41531">
        <v>267</v>
      </c>
      <c r="N41531" s="1" t="s">
        <v>82050</v>
      </c>
      <c r="O41531">
        <v>267</v>
      </c>
      <c r="P41531" s="1" t="s">
        <v>172800</v>
      </c>
      <c r="Q41531" t="s">
        <v>172808</v>
      </c>
      <c r="R41531" s="1" t="s">
        <v>173208</v>
      </c>
      <c r="S41531">
        <v>4.08</v>
      </c>
    </row>
    <row r="41532" spans="1:19" hidden="1" x14ac:dyDescent="0.35">
      <c r="A41532" s="1" t="s">
        <v>82051</v>
      </c>
      <c r="B41532" s="1" t="s">
        <v>82052</v>
      </c>
      <c r="C41532" s="1" t="s">
        <v>20</v>
      </c>
      <c r="D41532" s="1" t="s">
        <v>20</v>
      </c>
      <c r="E41532" s="1" t="s">
        <v>82046</v>
      </c>
      <c r="F41532" s="1" t="s">
        <v>20</v>
      </c>
      <c r="G41532" s="1" t="s">
        <v>20</v>
      </c>
      <c r="H41532" s="1" t="s">
        <v>32810</v>
      </c>
      <c r="I41532" s="2">
        <v>44211</v>
      </c>
      <c r="J41532" s="1" t="s">
        <v>81422</v>
      </c>
      <c r="L41532">
        <v>0</v>
      </c>
      <c r="M41532">
        <v>267</v>
      </c>
      <c r="N41532" s="1" t="s">
        <v>82053</v>
      </c>
      <c r="O41532">
        <v>267</v>
      </c>
      <c r="P41532" s="1" t="s">
        <v>172800</v>
      </c>
      <c r="Q41532" t="s">
        <v>172832</v>
      </c>
      <c r="R41532" s="1" t="s">
        <v>173195</v>
      </c>
      <c r="S41532">
        <v>4.95</v>
      </c>
    </row>
    <row r="41533" spans="1:19" hidden="1" x14ac:dyDescent="0.35">
      <c r="A41533" s="1" t="s">
        <v>82054</v>
      </c>
      <c r="B41533" s="1" t="s">
        <v>82055</v>
      </c>
      <c r="C41533" s="1" t="s">
        <v>20</v>
      </c>
      <c r="D41533" s="1" t="s">
        <v>20</v>
      </c>
      <c r="E41533" s="1" t="s">
        <v>82056</v>
      </c>
      <c r="F41533" s="1" t="s">
        <v>20</v>
      </c>
      <c r="G41533" s="1" t="s">
        <v>20</v>
      </c>
      <c r="H41533" s="1" t="s">
        <v>32678</v>
      </c>
      <c r="I41533" s="2">
        <v>43858</v>
      </c>
      <c r="J41533" s="1" t="s">
        <v>81422</v>
      </c>
      <c r="L41533">
        <v>0</v>
      </c>
      <c r="M41533">
        <v>267</v>
      </c>
      <c r="N41533" s="1" t="s">
        <v>82057</v>
      </c>
      <c r="O41533">
        <v>267</v>
      </c>
      <c r="P41533" s="1" t="s">
        <v>172800</v>
      </c>
      <c r="Q41533" t="s">
        <v>172847</v>
      </c>
      <c r="R41533" s="1" t="s">
        <v>173169</v>
      </c>
      <c r="S41533">
        <v>4.88</v>
      </c>
    </row>
    <row r="41534" spans="1:19" hidden="1" x14ac:dyDescent="0.35">
      <c r="A41534" s="1" t="s">
        <v>82058</v>
      </c>
      <c r="B41534" s="1" t="s">
        <v>82059</v>
      </c>
      <c r="C41534" s="1" t="s">
        <v>20</v>
      </c>
      <c r="D41534" s="1" t="s">
        <v>20</v>
      </c>
      <c r="E41534" s="1" t="s">
        <v>81870</v>
      </c>
      <c r="F41534" s="1" t="s">
        <v>20</v>
      </c>
      <c r="G41534" s="1" t="s">
        <v>20</v>
      </c>
      <c r="H41534" s="1" t="s">
        <v>32709</v>
      </c>
      <c r="I41534" s="2">
        <v>44117</v>
      </c>
      <c r="J41534" s="1" t="s">
        <v>81422</v>
      </c>
      <c r="L41534">
        <v>0</v>
      </c>
      <c r="M41534">
        <v>267</v>
      </c>
      <c r="N41534" s="1" t="s">
        <v>82060</v>
      </c>
      <c r="O41534">
        <v>267</v>
      </c>
      <c r="P41534" s="1" t="s">
        <v>172800</v>
      </c>
      <c r="Q41534" t="s">
        <v>172823</v>
      </c>
      <c r="R41534" s="1" t="s">
        <v>173179</v>
      </c>
      <c r="S41534">
        <v>4.5199999999999996</v>
      </c>
    </row>
    <row r="41535" spans="1:19" hidden="1" x14ac:dyDescent="0.35">
      <c r="A41535" s="1" t="s">
        <v>82061</v>
      </c>
      <c r="B41535" s="1" t="s">
        <v>82062</v>
      </c>
      <c r="C41535" s="1" t="s">
        <v>20</v>
      </c>
      <c r="D41535" s="1" t="s">
        <v>20</v>
      </c>
      <c r="E41535" s="1" t="s">
        <v>82062</v>
      </c>
      <c r="F41535" s="1" t="s">
        <v>20</v>
      </c>
      <c r="G41535" s="1" t="s">
        <v>20</v>
      </c>
      <c r="H41535" s="1" t="s">
        <v>32994</v>
      </c>
      <c r="I41535" s="2">
        <v>44448</v>
      </c>
      <c r="J41535" s="1" t="s">
        <v>81422</v>
      </c>
      <c r="L41535">
        <v>0</v>
      </c>
      <c r="M41535">
        <v>267</v>
      </c>
      <c r="N41535" s="1" t="s">
        <v>81763</v>
      </c>
      <c r="O41535">
        <v>267</v>
      </c>
      <c r="P41535" s="1" t="s">
        <v>172800</v>
      </c>
      <c r="Q41535" t="s">
        <v>172808</v>
      </c>
      <c r="R41535" s="1" t="s">
        <v>173208</v>
      </c>
      <c r="S41535">
        <v>4.08</v>
      </c>
    </row>
    <row r="41536" spans="1:19" hidden="1" x14ac:dyDescent="0.35">
      <c r="A41536" s="1" t="s">
        <v>82063</v>
      </c>
      <c r="B41536" s="1" t="s">
        <v>82064</v>
      </c>
      <c r="C41536" s="1" t="s">
        <v>20</v>
      </c>
      <c r="D41536" s="1" t="s">
        <v>20</v>
      </c>
      <c r="E41536" s="1" t="s">
        <v>82065</v>
      </c>
      <c r="F41536" s="1" t="s">
        <v>20</v>
      </c>
      <c r="G41536" s="1" t="s">
        <v>20</v>
      </c>
      <c r="H41536" s="1" t="s">
        <v>32673</v>
      </c>
      <c r="I41536" s="2">
        <v>44022</v>
      </c>
      <c r="J41536" s="1" t="s">
        <v>81422</v>
      </c>
      <c r="L41536">
        <v>0</v>
      </c>
      <c r="M41536">
        <v>267</v>
      </c>
      <c r="N41536" s="1" t="s">
        <v>82066</v>
      </c>
      <c r="O41536">
        <v>267</v>
      </c>
      <c r="P41536" s="1" t="s">
        <v>172800</v>
      </c>
      <c r="Q41536" t="s">
        <v>54199</v>
      </c>
      <c r="R41536" s="1" t="s">
        <v>173167</v>
      </c>
      <c r="S41536">
        <v>4.93</v>
      </c>
    </row>
    <row r="41537" spans="1:19" hidden="1" x14ac:dyDescent="0.35">
      <c r="A41537" s="1" t="s">
        <v>82067</v>
      </c>
      <c r="B41537" s="1" t="s">
        <v>82068</v>
      </c>
      <c r="C41537" s="1" t="s">
        <v>20</v>
      </c>
      <c r="D41537" s="1" t="s">
        <v>20</v>
      </c>
      <c r="E41537" s="1" t="s">
        <v>82069</v>
      </c>
      <c r="F41537" s="1" t="s">
        <v>20</v>
      </c>
      <c r="G41537" s="1" t="s">
        <v>20</v>
      </c>
      <c r="H41537" s="1" t="s">
        <v>32659</v>
      </c>
      <c r="I41537" s="2">
        <v>43744</v>
      </c>
      <c r="J41537" s="1" t="s">
        <v>81422</v>
      </c>
      <c r="L41537">
        <v>0</v>
      </c>
      <c r="M41537">
        <v>267</v>
      </c>
      <c r="N41537" s="1" t="s">
        <v>82070</v>
      </c>
      <c r="O41537">
        <v>267</v>
      </c>
      <c r="P41537" s="1" t="s">
        <v>172800</v>
      </c>
      <c r="Q41537" t="s">
        <v>172820</v>
      </c>
      <c r="R41537" s="1" t="s">
        <v>173162</v>
      </c>
      <c r="S41537">
        <v>4.3</v>
      </c>
    </row>
    <row r="41538" spans="1:19" hidden="1" x14ac:dyDescent="0.35">
      <c r="A41538" s="1" t="s">
        <v>82071</v>
      </c>
      <c r="B41538" s="1" t="s">
        <v>82072</v>
      </c>
      <c r="C41538" s="1" t="s">
        <v>20</v>
      </c>
      <c r="D41538" s="1" t="s">
        <v>20</v>
      </c>
      <c r="E41538" s="1" t="s">
        <v>81772</v>
      </c>
      <c r="F41538" s="1" t="s">
        <v>20</v>
      </c>
      <c r="G41538" s="1" t="s">
        <v>20</v>
      </c>
      <c r="H41538" s="1" t="s">
        <v>32860</v>
      </c>
      <c r="I41538" s="2">
        <v>44385</v>
      </c>
      <c r="J41538" s="1" t="s">
        <v>81422</v>
      </c>
      <c r="L41538">
        <v>0</v>
      </c>
      <c r="M41538">
        <v>267</v>
      </c>
      <c r="N41538" s="1" t="s">
        <v>82073</v>
      </c>
      <c r="O41538">
        <v>267</v>
      </c>
      <c r="P41538" s="1" t="s">
        <v>172800</v>
      </c>
      <c r="Q41538" t="s">
        <v>172819</v>
      </c>
      <c r="R41538" s="1" t="s">
        <v>173200</v>
      </c>
      <c r="S41538">
        <v>4.45</v>
      </c>
    </row>
    <row r="41539" spans="1:19" hidden="1" x14ac:dyDescent="0.35">
      <c r="A41539" s="1" t="s">
        <v>82074</v>
      </c>
      <c r="B41539" s="1" t="s">
        <v>82075</v>
      </c>
      <c r="C41539" s="1" t="s">
        <v>20</v>
      </c>
      <c r="D41539" s="1" t="s">
        <v>20</v>
      </c>
      <c r="E41539" s="1" t="s">
        <v>81852</v>
      </c>
      <c r="F41539" s="1" t="s">
        <v>20</v>
      </c>
      <c r="G41539" s="1" t="s">
        <v>20</v>
      </c>
      <c r="H41539" s="1" t="s">
        <v>32765</v>
      </c>
      <c r="I41539" s="2">
        <v>43646</v>
      </c>
      <c r="J41539" s="1" t="s">
        <v>81422</v>
      </c>
      <c r="L41539">
        <v>0</v>
      </c>
      <c r="M41539">
        <v>267</v>
      </c>
      <c r="N41539" s="1" t="s">
        <v>82076</v>
      </c>
      <c r="O41539">
        <v>267</v>
      </c>
      <c r="P41539" s="1" t="s">
        <v>172800</v>
      </c>
      <c r="Q41539" t="s">
        <v>172843</v>
      </c>
      <c r="R41539" s="1" t="s">
        <v>173189</v>
      </c>
      <c r="S41539">
        <v>4.5999999999999996</v>
      </c>
    </row>
    <row r="41540" spans="1:19" hidden="1" x14ac:dyDescent="0.35">
      <c r="A41540" s="1" t="s">
        <v>82077</v>
      </c>
      <c r="B41540" s="1" t="s">
        <v>82078</v>
      </c>
      <c r="C41540" s="1" t="s">
        <v>20</v>
      </c>
      <c r="D41540" s="1" t="s">
        <v>20</v>
      </c>
      <c r="E41540" s="1" t="s">
        <v>82028</v>
      </c>
      <c r="F41540" s="1" t="s">
        <v>20</v>
      </c>
      <c r="G41540" s="1" t="s">
        <v>20</v>
      </c>
      <c r="H41540" s="1" t="s">
        <v>32707</v>
      </c>
      <c r="I41540" s="2">
        <v>44523</v>
      </c>
      <c r="J41540" s="1" t="s">
        <v>81422</v>
      </c>
      <c r="L41540">
        <v>0</v>
      </c>
      <c r="M41540">
        <v>267</v>
      </c>
      <c r="N41540" s="1" t="s">
        <v>81773</v>
      </c>
      <c r="O41540">
        <v>267</v>
      </c>
      <c r="P41540" s="1" t="s">
        <v>172800</v>
      </c>
      <c r="Q41540" t="s">
        <v>172810</v>
      </c>
      <c r="R41540" s="1" t="s">
        <v>173178</v>
      </c>
      <c r="S41540">
        <v>4.57</v>
      </c>
    </row>
    <row r="41541" spans="1:19" hidden="1" x14ac:dyDescent="0.35">
      <c r="A41541" s="1" t="s">
        <v>82079</v>
      </c>
      <c r="B41541" s="1" t="s">
        <v>82080</v>
      </c>
      <c r="C41541" s="1" t="s">
        <v>20</v>
      </c>
      <c r="D41541" s="1" t="s">
        <v>20</v>
      </c>
      <c r="E41541" s="1" t="s">
        <v>82081</v>
      </c>
      <c r="F41541" s="1" t="s">
        <v>20</v>
      </c>
      <c r="G41541" s="1" t="s">
        <v>20</v>
      </c>
      <c r="H41541" s="1" t="s">
        <v>32852</v>
      </c>
      <c r="I41541" s="2">
        <v>44320</v>
      </c>
      <c r="J41541" s="1" t="s">
        <v>81422</v>
      </c>
      <c r="L41541">
        <v>0</v>
      </c>
      <c r="M41541">
        <v>267</v>
      </c>
      <c r="N41541" s="1" t="s">
        <v>82082</v>
      </c>
      <c r="O41541">
        <v>267</v>
      </c>
      <c r="P41541" s="1" t="s">
        <v>172800</v>
      </c>
      <c r="Q41541" t="s">
        <v>172836</v>
      </c>
      <c r="R41541" s="1" t="s">
        <v>173199</v>
      </c>
      <c r="S41541">
        <v>4.9800000000000004</v>
      </c>
    </row>
    <row r="41542" spans="1:19" hidden="1" x14ac:dyDescent="0.35">
      <c r="A41542" s="1" t="s">
        <v>68204</v>
      </c>
      <c r="B41542" s="1" t="s">
        <v>76068</v>
      </c>
      <c r="C41542" s="1" t="s">
        <v>20</v>
      </c>
      <c r="D41542" s="1" t="s">
        <v>20</v>
      </c>
      <c r="E41542" s="1" t="s">
        <v>82083</v>
      </c>
      <c r="F41542" s="1" t="s">
        <v>20</v>
      </c>
      <c r="G41542" s="1" t="s">
        <v>20</v>
      </c>
      <c r="H41542" s="1" t="s">
        <v>32997</v>
      </c>
      <c r="I41542" s="2">
        <v>44505</v>
      </c>
      <c r="J41542" s="1" t="s">
        <v>81422</v>
      </c>
      <c r="L41542">
        <v>0</v>
      </c>
      <c r="M41542">
        <v>267</v>
      </c>
      <c r="N41542" s="1" t="s">
        <v>81755</v>
      </c>
      <c r="O41542">
        <v>267</v>
      </c>
      <c r="P41542" s="1" t="s">
        <v>172800</v>
      </c>
      <c r="Q41542" t="s">
        <v>172805</v>
      </c>
      <c r="R41542" s="1" t="s">
        <v>173209</v>
      </c>
      <c r="S41542">
        <v>4.13</v>
      </c>
    </row>
    <row r="41543" spans="1:19" hidden="1" x14ac:dyDescent="0.35">
      <c r="A41543" s="1" t="s">
        <v>82084</v>
      </c>
      <c r="B41543" s="1" t="s">
        <v>82085</v>
      </c>
      <c r="C41543" s="1" t="s">
        <v>20</v>
      </c>
      <c r="D41543" s="1" t="s">
        <v>20</v>
      </c>
      <c r="E41543" s="1" t="s">
        <v>82086</v>
      </c>
      <c r="F41543" s="1" t="s">
        <v>20</v>
      </c>
      <c r="G41543" s="1" t="s">
        <v>20</v>
      </c>
      <c r="H41543" s="1" t="s">
        <v>32636</v>
      </c>
      <c r="I41543" s="2">
        <v>43536</v>
      </c>
      <c r="J41543" s="1" t="s">
        <v>81422</v>
      </c>
      <c r="L41543">
        <v>0</v>
      </c>
      <c r="M41543">
        <v>267</v>
      </c>
      <c r="N41543" s="1" t="s">
        <v>82087</v>
      </c>
      <c r="O41543">
        <v>267</v>
      </c>
      <c r="P41543" s="1" t="s">
        <v>172800</v>
      </c>
      <c r="Q41543" t="s">
        <v>172807</v>
      </c>
      <c r="R41543" s="1" t="s">
        <v>173154</v>
      </c>
      <c r="S41543">
        <v>4.0999999999999996</v>
      </c>
    </row>
    <row r="41544" spans="1:19" hidden="1" x14ac:dyDescent="0.35">
      <c r="A41544" s="1" t="s">
        <v>82088</v>
      </c>
      <c r="B41544" s="1" t="s">
        <v>82089</v>
      </c>
      <c r="C41544" s="1" t="s">
        <v>20</v>
      </c>
      <c r="D41544" s="1" t="s">
        <v>20</v>
      </c>
      <c r="E41544" s="1" t="s">
        <v>81707</v>
      </c>
      <c r="F41544" s="1" t="s">
        <v>20</v>
      </c>
      <c r="G41544" s="1" t="s">
        <v>20</v>
      </c>
      <c r="H41544" s="1" t="s">
        <v>32898</v>
      </c>
      <c r="I41544" s="2">
        <v>44544</v>
      </c>
      <c r="J41544" s="1" t="s">
        <v>81422</v>
      </c>
      <c r="L41544">
        <v>0</v>
      </c>
      <c r="M41544">
        <v>267</v>
      </c>
      <c r="N41544" s="1" t="s">
        <v>81423</v>
      </c>
      <c r="O41544">
        <v>267</v>
      </c>
      <c r="P41544" s="1" t="s">
        <v>172800</v>
      </c>
      <c r="Q41544" t="s">
        <v>172830</v>
      </c>
      <c r="R41544" s="1" t="s">
        <v>173204</v>
      </c>
      <c r="S41544">
        <v>4.2699999999999996</v>
      </c>
    </row>
    <row r="41545" spans="1:19" hidden="1" x14ac:dyDescent="0.35">
      <c r="A41545" s="1" t="s">
        <v>82090</v>
      </c>
      <c r="B41545" s="1" t="s">
        <v>82091</v>
      </c>
      <c r="C41545" s="1" t="s">
        <v>20</v>
      </c>
      <c r="D41545" s="1" t="s">
        <v>20</v>
      </c>
      <c r="E41545" s="1" t="s">
        <v>82092</v>
      </c>
      <c r="F41545" s="1" t="s">
        <v>20</v>
      </c>
      <c r="G41545" s="1" t="s">
        <v>20</v>
      </c>
      <c r="H41545" s="1" t="s">
        <v>32735</v>
      </c>
      <c r="I41545" s="2">
        <v>44579</v>
      </c>
      <c r="J41545" s="1" t="s">
        <v>81422</v>
      </c>
      <c r="L41545">
        <v>0</v>
      </c>
      <c r="M41545">
        <v>267</v>
      </c>
      <c r="N41545" s="1" t="s">
        <v>81554</v>
      </c>
      <c r="O41545">
        <v>267</v>
      </c>
      <c r="P41545" s="1" t="s">
        <v>172800</v>
      </c>
      <c r="Q41545" t="s">
        <v>172831</v>
      </c>
      <c r="R41545" s="1" t="s">
        <v>173183</v>
      </c>
      <c r="S41545">
        <v>4.67</v>
      </c>
    </row>
    <row r="41546" spans="1:19" hidden="1" x14ac:dyDescent="0.35">
      <c r="A41546" s="1" t="s">
        <v>82093</v>
      </c>
      <c r="B41546" s="1" t="s">
        <v>82094</v>
      </c>
      <c r="C41546" s="1" t="s">
        <v>20</v>
      </c>
      <c r="D41546" s="1" t="s">
        <v>20</v>
      </c>
      <c r="E41546" s="1" t="s">
        <v>81912</v>
      </c>
      <c r="F41546" s="1" t="s">
        <v>20</v>
      </c>
      <c r="G41546" s="1" t="s">
        <v>20</v>
      </c>
      <c r="H41546" s="1" t="s">
        <v>32915</v>
      </c>
      <c r="I41546" s="2">
        <v>44350</v>
      </c>
      <c r="J41546" s="1" t="s">
        <v>81422</v>
      </c>
      <c r="L41546">
        <v>0</v>
      </c>
      <c r="M41546">
        <v>267</v>
      </c>
      <c r="N41546" s="1" t="s">
        <v>81767</v>
      </c>
      <c r="O41546">
        <v>267</v>
      </c>
      <c r="P41546" s="1" t="s">
        <v>172800</v>
      </c>
      <c r="Q41546" t="s">
        <v>172845</v>
      </c>
      <c r="R41546" s="1" t="s">
        <v>173205</v>
      </c>
      <c r="S41546">
        <v>4.82</v>
      </c>
    </row>
    <row r="41547" spans="1:19" hidden="1" x14ac:dyDescent="0.35">
      <c r="A41547" s="1" t="s">
        <v>82095</v>
      </c>
      <c r="B41547" s="1" t="s">
        <v>82096</v>
      </c>
      <c r="C41547" s="1" t="s">
        <v>20</v>
      </c>
      <c r="D41547" s="1" t="s">
        <v>20</v>
      </c>
      <c r="E41547" s="1" t="s">
        <v>82097</v>
      </c>
      <c r="F41547" s="1" t="s">
        <v>20</v>
      </c>
      <c r="G41547" s="1" t="s">
        <v>20</v>
      </c>
      <c r="H41547" s="1" t="s">
        <v>32665</v>
      </c>
      <c r="I41547" s="2">
        <v>44307</v>
      </c>
      <c r="J41547" s="1" t="s">
        <v>81422</v>
      </c>
      <c r="L41547">
        <v>0</v>
      </c>
      <c r="M41547">
        <v>267</v>
      </c>
      <c r="N41547" s="1" t="s">
        <v>82098</v>
      </c>
      <c r="O41547">
        <v>267</v>
      </c>
      <c r="P41547" s="1" t="s">
        <v>172800</v>
      </c>
      <c r="Q41547" t="s">
        <v>172797</v>
      </c>
      <c r="R41547" s="1" t="s">
        <v>173165</v>
      </c>
      <c r="S41547">
        <v>4</v>
      </c>
    </row>
    <row r="41548" spans="1:19" hidden="1" x14ac:dyDescent="0.35">
      <c r="A41548" s="1" t="s">
        <v>82099</v>
      </c>
      <c r="B41548" s="1" t="s">
        <v>82100</v>
      </c>
      <c r="C41548" s="1" t="s">
        <v>20</v>
      </c>
      <c r="D41548" s="1" t="s">
        <v>20</v>
      </c>
      <c r="E41548" s="1" t="s">
        <v>82101</v>
      </c>
      <c r="F41548" s="1" t="s">
        <v>20</v>
      </c>
      <c r="G41548" s="1" t="s">
        <v>20</v>
      </c>
      <c r="H41548" s="1" t="s">
        <v>32808</v>
      </c>
      <c r="I41548" s="2">
        <v>44600</v>
      </c>
      <c r="J41548" s="1" t="s">
        <v>81422</v>
      </c>
      <c r="L41548">
        <v>0</v>
      </c>
      <c r="M41548">
        <v>267</v>
      </c>
      <c r="N41548" s="1" t="s">
        <v>81749</v>
      </c>
      <c r="O41548">
        <v>267</v>
      </c>
      <c r="P41548" s="1" t="s">
        <v>172800</v>
      </c>
      <c r="Q41548" t="s">
        <v>172841</v>
      </c>
      <c r="R41548" s="1" t="s">
        <v>173194</v>
      </c>
      <c r="S41548">
        <v>4.97</v>
      </c>
    </row>
    <row r="41549" spans="1:19" hidden="1" x14ac:dyDescent="0.35">
      <c r="A41549" s="1" t="s">
        <v>82102</v>
      </c>
      <c r="B41549" s="1" t="s">
        <v>82103</v>
      </c>
      <c r="C41549" s="1" t="s">
        <v>20</v>
      </c>
      <c r="D41549" s="1" t="s">
        <v>20</v>
      </c>
      <c r="E41549" s="1" t="s">
        <v>82104</v>
      </c>
      <c r="F41549" s="1" t="s">
        <v>20</v>
      </c>
      <c r="G41549" s="1" t="s">
        <v>20</v>
      </c>
      <c r="H41549" s="1" t="s">
        <v>32758</v>
      </c>
      <c r="I41549" s="2">
        <v>44481</v>
      </c>
      <c r="J41549" s="1" t="s">
        <v>81422</v>
      </c>
      <c r="L41549">
        <v>0</v>
      </c>
      <c r="M41549">
        <v>267</v>
      </c>
      <c r="N41549" s="1" t="s">
        <v>82105</v>
      </c>
      <c r="O41549">
        <v>267</v>
      </c>
      <c r="P41549" s="1" t="s">
        <v>172800</v>
      </c>
      <c r="Q41549" t="s">
        <v>172838</v>
      </c>
      <c r="R41549" s="1" t="s">
        <v>173188</v>
      </c>
      <c r="S41549">
        <v>4.58</v>
      </c>
    </row>
    <row r="41550" spans="1:19" hidden="1" x14ac:dyDescent="0.35">
      <c r="A41550" s="1" t="s">
        <v>82106</v>
      </c>
      <c r="B41550" s="1" t="s">
        <v>82107</v>
      </c>
      <c r="C41550" s="1" t="s">
        <v>20</v>
      </c>
      <c r="D41550" s="1" t="s">
        <v>20</v>
      </c>
      <c r="E41550" s="1" t="s">
        <v>81901</v>
      </c>
      <c r="F41550" s="1" t="s">
        <v>20</v>
      </c>
      <c r="G41550" s="1" t="s">
        <v>20</v>
      </c>
      <c r="H41550" s="1" t="s">
        <v>32831</v>
      </c>
      <c r="I41550" s="2">
        <v>43494</v>
      </c>
      <c r="J41550" s="1" t="s">
        <v>81422</v>
      </c>
      <c r="L41550">
        <v>0</v>
      </c>
      <c r="M41550">
        <v>267</v>
      </c>
      <c r="N41550" s="1" t="s">
        <v>81789</v>
      </c>
      <c r="O41550">
        <v>267</v>
      </c>
      <c r="P41550" s="1" t="s">
        <v>172800</v>
      </c>
      <c r="Q41550" t="s">
        <v>172818</v>
      </c>
      <c r="R41550" s="1" t="s">
        <v>173197</v>
      </c>
      <c r="S41550">
        <v>4.3499999999999996</v>
      </c>
    </row>
    <row r="41551" spans="1:19" hidden="1" x14ac:dyDescent="0.35">
      <c r="A41551" s="1" t="s">
        <v>82108</v>
      </c>
      <c r="B41551" s="1" t="s">
        <v>82109</v>
      </c>
      <c r="C41551" s="1" t="s">
        <v>20</v>
      </c>
      <c r="D41551" s="1" t="s">
        <v>20</v>
      </c>
      <c r="E41551" s="1" t="s">
        <v>81901</v>
      </c>
      <c r="F41551" s="1" t="s">
        <v>20</v>
      </c>
      <c r="G41551" s="1" t="s">
        <v>20</v>
      </c>
      <c r="H41551" s="1" t="s">
        <v>32755</v>
      </c>
      <c r="I41551" s="2">
        <v>43494</v>
      </c>
      <c r="J41551" s="1" t="s">
        <v>81422</v>
      </c>
      <c r="L41551">
        <v>0</v>
      </c>
      <c r="M41551">
        <v>267</v>
      </c>
      <c r="N41551" s="1" t="s">
        <v>81789</v>
      </c>
      <c r="O41551">
        <v>267</v>
      </c>
      <c r="P41551" s="1" t="s">
        <v>172800</v>
      </c>
      <c r="Q41551" t="s">
        <v>172827</v>
      </c>
      <c r="R41551" s="1" t="s">
        <v>173187</v>
      </c>
      <c r="S41551">
        <v>4.22</v>
      </c>
    </row>
    <row r="41552" spans="1:19" hidden="1" x14ac:dyDescent="0.35">
      <c r="A41552" s="1" t="s">
        <v>82110</v>
      </c>
      <c r="B41552" s="1" t="s">
        <v>82111</v>
      </c>
      <c r="C41552" s="1" t="s">
        <v>20</v>
      </c>
      <c r="D41552" s="1" t="s">
        <v>20</v>
      </c>
      <c r="E41552" s="1" t="s">
        <v>82086</v>
      </c>
      <c r="F41552" s="1" t="s">
        <v>20</v>
      </c>
      <c r="G41552" s="1" t="s">
        <v>20</v>
      </c>
      <c r="H41552" s="1" t="s">
        <v>32673</v>
      </c>
      <c r="I41552" s="2">
        <v>44019</v>
      </c>
      <c r="J41552" s="1" t="s">
        <v>81422</v>
      </c>
      <c r="L41552">
        <v>0</v>
      </c>
      <c r="M41552">
        <v>267</v>
      </c>
      <c r="N41552" s="1" t="s">
        <v>81997</v>
      </c>
      <c r="O41552">
        <v>267</v>
      </c>
      <c r="P41552" s="1" t="s">
        <v>172800</v>
      </c>
      <c r="Q41552" t="s">
        <v>54199</v>
      </c>
      <c r="R41552" s="1" t="s">
        <v>173167</v>
      </c>
      <c r="S41552">
        <v>4.93</v>
      </c>
    </row>
    <row r="41553" spans="1:19" hidden="1" x14ac:dyDescent="0.35">
      <c r="A41553" s="1" t="s">
        <v>82112</v>
      </c>
      <c r="B41553" s="1" t="s">
        <v>82113</v>
      </c>
      <c r="C41553" s="1" t="s">
        <v>20</v>
      </c>
      <c r="D41553" s="1" t="s">
        <v>20</v>
      </c>
      <c r="E41553" s="1" t="s">
        <v>82114</v>
      </c>
      <c r="F41553" s="1" t="s">
        <v>20</v>
      </c>
      <c r="G41553" s="1" t="s">
        <v>20</v>
      </c>
      <c r="H41553" s="1" t="s">
        <v>32695</v>
      </c>
      <c r="I41553" s="2">
        <v>44061</v>
      </c>
      <c r="J41553" s="1" t="s">
        <v>81422</v>
      </c>
      <c r="L41553">
        <v>0</v>
      </c>
      <c r="M41553">
        <v>267</v>
      </c>
      <c r="N41553" s="1" t="s">
        <v>82115</v>
      </c>
      <c r="O41553">
        <v>267</v>
      </c>
      <c r="P41553" s="1" t="s">
        <v>172800</v>
      </c>
      <c r="Q41553" t="s">
        <v>172840</v>
      </c>
      <c r="R41553" s="1" t="s">
        <v>173174</v>
      </c>
      <c r="S41553">
        <v>4.68</v>
      </c>
    </row>
    <row r="41554" spans="1:19" hidden="1" x14ac:dyDescent="0.35">
      <c r="A41554" s="1" t="s">
        <v>82116</v>
      </c>
      <c r="B41554" s="1" t="s">
        <v>82117</v>
      </c>
      <c r="C41554" s="1" t="s">
        <v>20</v>
      </c>
      <c r="D41554" s="1" t="s">
        <v>20</v>
      </c>
      <c r="E41554" s="1" t="s">
        <v>82118</v>
      </c>
      <c r="F41554" s="1" t="s">
        <v>20</v>
      </c>
      <c r="G41554" s="1" t="s">
        <v>20</v>
      </c>
      <c r="H41554" s="1" t="s">
        <v>32658</v>
      </c>
      <c r="I41554" s="2">
        <v>44455</v>
      </c>
      <c r="J41554" s="1" t="s">
        <v>81422</v>
      </c>
      <c r="L41554">
        <v>0</v>
      </c>
      <c r="M41554">
        <v>267</v>
      </c>
      <c r="N41554" s="1" t="s">
        <v>82119</v>
      </c>
      <c r="O41554">
        <v>267</v>
      </c>
      <c r="P41554" s="1" t="s">
        <v>172800</v>
      </c>
      <c r="Q41554" t="s">
        <v>172801</v>
      </c>
      <c r="R41554" s="1" t="s">
        <v>173161</v>
      </c>
      <c r="S41554">
        <v>4.17</v>
      </c>
    </row>
    <row r="41555" spans="1:19" hidden="1" x14ac:dyDescent="0.35">
      <c r="A41555" s="1" t="s">
        <v>82120</v>
      </c>
      <c r="B41555" s="1" t="s">
        <v>81445</v>
      </c>
      <c r="C41555" s="1" t="s">
        <v>20</v>
      </c>
      <c r="D41555" s="1" t="s">
        <v>20</v>
      </c>
      <c r="E41555" s="1" t="s">
        <v>81520</v>
      </c>
      <c r="F41555" s="1" t="s">
        <v>20</v>
      </c>
      <c r="G41555" s="1" t="s">
        <v>20</v>
      </c>
      <c r="H41555" s="1" t="s">
        <v>32646</v>
      </c>
      <c r="I41555" s="2">
        <v>44454</v>
      </c>
      <c r="J41555" s="1" t="s">
        <v>81422</v>
      </c>
      <c r="L41555">
        <v>0</v>
      </c>
      <c r="M41555">
        <v>267</v>
      </c>
      <c r="N41555" s="1" t="s">
        <v>82121</v>
      </c>
      <c r="O41555">
        <v>267</v>
      </c>
      <c r="P41555" s="1" t="s">
        <v>172800</v>
      </c>
      <c r="Q41555" t="s">
        <v>13134</v>
      </c>
      <c r="R41555" s="1" t="s">
        <v>173158</v>
      </c>
      <c r="S41555">
        <v>4.8499999999999996</v>
      </c>
    </row>
    <row r="41556" spans="1:19" hidden="1" x14ac:dyDescent="0.35">
      <c r="A41556" s="1" t="s">
        <v>82122</v>
      </c>
      <c r="B41556" s="1" t="s">
        <v>82123</v>
      </c>
      <c r="C41556" s="1" t="s">
        <v>20</v>
      </c>
      <c r="D41556" s="1" t="s">
        <v>20</v>
      </c>
      <c r="E41556" s="1" t="s">
        <v>82124</v>
      </c>
      <c r="F41556" s="1" t="s">
        <v>20</v>
      </c>
      <c r="G41556" s="1" t="s">
        <v>20</v>
      </c>
      <c r="H41556" s="1" t="s">
        <v>32642</v>
      </c>
      <c r="I41556" s="2">
        <v>44547</v>
      </c>
      <c r="J41556" s="1" t="s">
        <v>81422</v>
      </c>
      <c r="L41556">
        <v>0</v>
      </c>
      <c r="M41556">
        <v>267</v>
      </c>
      <c r="N41556" s="1" t="s">
        <v>82125</v>
      </c>
      <c r="O41556">
        <v>267</v>
      </c>
      <c r="P41556" s="1" t="s">
        <v>172800</v>
      </c>
      <c r="Q41556" t="s">
        <v>172814</v>
      </c>
      <c r="R41556" s="1" t="s">
        <v>173156</v>
      </c>
      <c r="S41556">
        <v>4.43</v>
      </c>
    </row>
    <row r="41557" spans="1:19" hidden="1" x14ac:dyDescent="0.35">
      <c r="A41557" s="1" t="s">
        <v>82126</v>
      </c>
      <c r="B41557" s="1" t="s">
        <v>82127</v>
      </c>
      <c r="C41557" s="1" t="s">
        <v>20</v>
      </c>
      <c r="D41557" s="1" t="s">
        <v>20</v>
      </c>
      <c r="E41557" s="1" t="s">
        <v>81948</v>
      </c>
      <c r="F41557" s="1" t="s">
        <v>20</v>
      </c>
      <c r="G41557" s="1" t="s">
        <v>20</v>
      </c>
      <c r="H41557" s="1" t="s">
        <v>32644</v>
      </c>
      <c r="I41557" s="2">
        <v>44652</v>
      </c>
      <c r="J41557" s="1" t="s">
        <v>81422</v>
      </c>
      <c r="L41557">
        <v>0</v>
      </c>
      <c r="M41557">
        <v>267</v>
      </c>
      <c r="N41557" s="1" t="s">
        <v>82128</v>
      </c>
      <c r="O41557">
        <v>267</v>
      </c>
      <c r="P41557" s="1" t="s">
        <v>172800</v>
      </c>
      <c r="Q41557" t="s">
        <v>172848</v>
      </c>
      <c r="R41557" s="1" t="s">
        <v>173157</v>
      </c>
      <c r="S41557">
        <v>4.62</v>
      </c>
    </row>
    <row r="41558" spans="1:19" hidden="1" x14ac:dyDescent="0.35">
      <c r="A41558" s="1" t="s">
        <v>82129</v>
      </c>
      <c r="B41558" s="1" t="s">
        <v>82130</v>
      </c>
      <c r="C41558" s="1" t="s">
        <v>20</v>
      </c>
      <c r="D41558" s="1" t="s">
        <v>20</v>
      </c>
      <c r="E41558" s="1" t="s">
        <v>82131</v>
      </c>
      <c r="F41558" s="1" t="s">
        <v>20</v>
      </c>
      <c r="G41558" s="1" t="s">
        <v>20</v>
      </c>
      <c r="H41558" s="1" t="s">
        <v>32728</v>
      </c>
      <c r="I41558" s="2">
        <v>44589</v>
      </c>
      <c r="J41558" s="1" t="s">
        <v>81422</v>
      </c>
      <c r="L41558">
        <v>0</v>
      </c>
      <c r="M41558">
        <v>267</v>
      </c>
      <c r="N41558" s="1" t="s">
        <v>81648</v>
      </c>
      <c r="O41558">
        <v>267</v>
      </c>
      <c r="P41558" s="1" t="s">
        <v>172800</v>
      </c>
      <c r="Q41558" t="s">
        <v>172800</v>
      </c>
      <c r="R41558" s="1" t="s">
        <v>173181</v>
      </c>
      <c r="S41558">
        <v>4.07</v>
      </c>
    </row>
    <row r="41559" spans="1:19" hidden="1" x14ac:dyDescent="0.35">
      <c r="A41559" s="1" t="s">
        <v>82132</v>
      </c>
      <c r="B41559" s="1" t="s">
        <v>82133</v>
      </c>
      <c r="C41559" s="1" t="s">
        <v>20</v>
      </c>
      <c r="D41559" s="1" t="s">
        <v>20</v>
      </c>
      <c r="E41559" s="1" t="s">
        <v>82134</v>
      </c>
      <c r="F41559" s="1" t="s">
        <v>20</v>
      </c>
      <c r="G41559" s="1" t="s">
        <v>20</v>
      </c>
      <c r="H41559" s="1" t="s">
        <v>32639</v>
      </c>
      <c r="I41559" s="2">
        <v>44567</v>
      </c>
      <c r="J41559" s="1" t="s">
        <v>81422</v>
      </c>
      <c r="L41559">
        <v>0</v>
      </c>
      <c r="M41559">
        <v>267</v>
      </c>
      <c r="N41559" s="1" t="s">
        <v>81497</v>
      </c>
      <c r="O41559">
        <v>267</v>
      </c>
      <c r="P41559" s="1" t="s">
        <v>172800</v>
      </c>
      <c r="Q41559" t="s">
        <v>172806</v>
      </c>
      <c r="R41559" s="1" t="s">
        <v>173155</v>
      </c>
      <c r="S41559">
        <v>4.12</v>
      </c>
    </row>
    <row r="41560" spans="1:19" hidden="1" x14ac:dyDescent="0.35">
      <c r="A41560" s="1" t="s">
        <v>82135</v>
      </c>
      <c r="B41560" s="1" t="s">
        <v>82133</v>
      </c>
      <c r="C41560" s="1" t="s">
        <v>20</v>
      </c>
      <c r="D41560" s="1" t="s">
        <v>20</v>
      </c>
      <c r="E41560" s="1" t="s">
        <v>82134</v>
      </c>
      <c r="F41560" s="1" t="s">
        <v>20</v>
      </c>
      <c r="G41560" s="1" t="s">
        <v>20</v>
      </c>
      <c r="H41560" s="1" t="s">
        <v>32971</v>
      </c>
      <c r="I41560" s="2">
        <v>44539</v>
      </c>
      <c r="J41560" s="1" t="s">
        <v>81422</v>
      </c>
      <c r="L41560">
        <v>0</v>
      </c>
      <c r="M41560">
        <v>267</v>
      </c>
      <c r="N41560" s="1" t="s">
        <v>82019</v>
      </c>
      <c r="O41560">
        <v>267</v>
      </c>
      <c r="P41560" s="1" t="s">
        <v>172800</v>
      </c>
      <c r="Q41560" t="s">
        <v>172825</v>
      </c>
      <c r="R41560" s="1" t="s">
        <v>173207</v>
      </c>
      <c r="S41560">
        <v>4.53</v>
      </c>
    </row>
    <row r="41561" spans="1:19" hidden="1" x14ac:dyDescent="0.35">
      <c r="A41561" s="1" t="s">
        <v>82136</v>
      </c>
      <c r="B41561" s="1" t="s">
        <v>82137</v>
      </c>
      <c r="C41561" s="1" t="s">
        <v>20</v>
      </c>
      <c r="D41561" s="1" t="s">
        <v>20</v>
      </c>
      <c r="E41561" s="1" t="s">
        <v>82138</v>
      </c>
      <c r="F41561" s="1" t="s">
        <v>20</v>
      </c>
      <c r="G41561" s="1" t="s">
        <v>20</v>
      </c>
      <c r="H41561" s="1" t="s">
        <v>32709</v>
      </c>
      <c r="I41561" s="2">
        <v>44429</v>
      </c>
      <c r="J41561" s="1" t="s">
        <v>81422</v>
      </c>
      <c r="L41561">
        <v>0</v>
      </c>
      <c r="M41561">
        <v>267</v>
      </c>
      <c r="N41561" s="1" t="s">
        <v>82139</v>
      </c>
      <c r="O41561">
        <v>267</v>
      </c>
      <c r="P41561" s="1" t="s">
        <v>172800</v>
      </c>
      <c r="Q41561" t="s">
        <v>172823</v>
      </c>
      <c r="R41561" s="1" t="s">
        <v>173179</v>
      </c>
      <c r="S41561">
        <v>4.5199999999999996</v>
      </c>
    </row>
    <row r="41562" spans="1:19" hidden="1" x14ac:dyDescent="0.35">
      <c r="A41562" s="1" t="s">
        <v>82140</v>
      </c>
      <c r="B41562" s="1" t="s">
        <v>81445</v>
      </c>
      <c r="C41562" s="1" t="s">
        <v>20</v>
      </c>
      <c r="D41562" s="1" t="s">
        <v>20</v>
      </c>
      <c r="E41562" s="1" t="s">
        <v>81520</v>
      </c>
      <c r="F41562" s="1" t="s">
        <v>20</v>
      </c>
      <c r="G41562" s="1" t="s">
        <v>20</v>
      </c>
      <c r="H41562" s="1" t="s">
        <v>32831</v>
      </c>
      <c r="I41562" s="2">
        <v>44335</v>
      </c>
      <c r="J41562" s="1" t="s">
        <v>81422</v>
      </c>
      <c r="L41562">
        <v>0</v>
      </c>
      <c r="M41562">
        <v>267</v>
      </c>
      <c r="N41562" s="1" t="s">
        <v>82141</v>
      </c>
      <c r="O41562">
        <v>267</v>
      </c>
      <c r="P41562" s="1" t="s">
        <v>172800</v>
      </c>
      <c r="Q41562" t="s">
        <v>172818</v>
      </c>
      <c r="R41562" s="1" t="s">
        <v>173197</v>
      </c>
      <c r="S41562">
        <v>4.3499999999999996</v>
      </c>
    </row>
    <row r="41563" spans="1:19" hidden="1" x14ac:dyDescent="0.35">
      <c r="A41563" s="1" t="s">
        <v>82142</v>
      </c>
      <c r="B41563" s="1" t="s">
        <v>82123</v>
      </c>
      <c r="C41563" s="1" t="s">
        <v>20</v>
      </c>
      <c r="D41563" s="1" t="s">
        <v>20</v>
      </c>
      <c r="E41563" s="1" t="s">
        <v>82124</v>
      </c>
      <c r="F41563" s="1" t="s">
        <v>20</v>
      </c>
      <c r="G41563" s="1" t="s">
        <v>20</v>
      </c>
      <c r="H41563" s="1" t="s">
        <v>32661</v>
      </c>
      <c r="I41563" s="2">
        <v>44378</v>
      </c>
      <c r="J41563" s="1" t="s">
        <v>81422</v>
      </c>
      <c r="L41563">
        <v>0</v>
      </c>
      <c r="M41563">
        <v>267</v>
      </c>
      <c r="N41563" s="1" t="s">
        <v>82143</v>
      </c>
      <c r="O41563">
        <v>267</v>
      </c>
      <c r="P41563" s="1" t="s">
        <v>172800</v>
      </c>
      <c r="Q41563" t="s">
        <v>172809</v>
      </c>
      <c r="R41563" s="1" t="s">
        <v>173163</v>
      </c>
      <c r="S41563">
        <v>4.2</v>
      </c>
    </row>
    <row r="41564" spans="1:19" hidden="1" x14ac:dyDescent="0.35">
      <c r="A41564" s="1" t="s">
        <v>82144</v>
      </c>
      <c r="B41564" s="1" t="s">
        <v>82145</v>
      </c>
      <c r="C41564" s="1" t="s">
        <v>20</v>
      </c>
      <c r="D41564" s="1" t="s">
        <v>20</v>
      </c>
      <c r="E41564" s="1" t="s">
        <v>82145</v>
      </c>
      <c r="F41564" s="1" t="s">
        <v>20</v>
      </c>
      <c r="G41564" s="1" t="s">
        <v>20</v>
      </c>
      <c r="H41564" s="1" t="s">
        <v>32686</v>
      </c>
      <c r="I41564" s="2">
        <v>44413</v>
      </c>
      <c r="J41564" s="1" t="s">
        <v>81422</v>
      </c>
      <c r="L41564">
        <v>0</v>
      </c>
      <c r="M41564">
        <v>267</v>
      </c>
      <c r="N41564" s="1" t="s">
        <v>81632</v>
      </c>
      <c r="O41564">
        <v>267</v>
      </c>
      <c r="P41564" s="1" t="s">
        <v>172800</v>
      </c>
      <c r="Q41564" t="s">
        <v>172817</v>
      </c>
      <c r="R41564" s="1" t="s">
        <v>173172</v>
      </c>
      <c r="S41564">
        <v>4.42</v>
      </c>
    </row>
    <row r="41565" spans="1:19" hidden="1" x14ac:dyDescent="0.35">
      <c r="A41565" s="1" t="s">
        <v>82146</v>
      </c>
      <c r="B41565" s="1" t="s">
        <v>82147</v>
      </c>
      <c r="C41565" s="1" t="s">
        <v>20</v>
      </c>
      <c r="D41565" s="1" t="s">
        <v>20</v>
      </c>
      <c r="E41565" s="1" t="s">
        <v>82118</v>
      </c>
      <c r="F41565" s="1" t="s">
        <v>20</v>
      </c>
      <c r="G41565" s="1" t="s">
        <v>20</v>
      </c>
      <c r="H41565" s="1" t="s">
        <v>32749</v>
      </c>
      <c r="I41565" s="2">
        <v>43554</v>
      </c>
      <c r="J41565" s="1" t="s">
        <v>81422</v>
      </c>
      <c r="L41565">
        <v>0</v>
      </c>
      <c r="M41565">
        <v>267</v>
      </c>
      <c r="N41565" s="1" t="s">
        <v>82148</v>
      </c>
      <c r="O41565">
        <v>267</v>
      </c>
      <c r="P41565" s="1" t="s">
        <v>172800</v>
      </c>
      <c r="Q41565" t="s">
        <v>172802</v>
      </c>
      <c r="R41565" s="1" t="s">
        <v>173186</v>
      </c>
      <c r="S41565">
        <v>4.25</v>
      </c>
    </row>
    <row r="41566" spans="1:19" hidden="1" x14ac:dyDescent="0.35">
      <c r="A41566" s="1" t="s">
        <v>82149</v>
      </c>
      <c r="B41566" s="1" t="s">
        <v>82150</v>
      </c>
      <c r="C41566" s="1" t="s">
        <v>20</v>
      </c>
      <c r="D41566" s="1" t="s">
        <v>20</v>
      </c>
      <c r="E41566" s="1" t="s">
        <v>82151</v>
      </c>
      <c r="F41566" s="1" t="s">
        <v>20</v>
      </c>
      <c r="G41566" s="1" t="s">
        <v>20</v>
      </c>
      <c r="H41566" s="1" t="s">
        <v>32808</v>
      </c>
      <c r="I41566" s="2">
        <v>43740</v>
      </c>
      <c r="J41566" s="1" t="s">
        <v>81422</v>
      </c>
      <c r="L41566">
        <v>0</v>
      </c>
      <c r="M41566">
        <v>267</v>
      </c>
      <c r="N41566" s="1" t="s">
        <v>82152</v>
      </c>
      <c r="O41566">
        <v>267</v>
      </c>
      <c r="P41566" s="1" t="s">
        <v>172800</v>
      </c>
      <c r="Q41566" t="s">
        <v>172841</v>
      </c>
      <c r="R41566" s="1" t="s">
        <v>173194</v>
      </c>
      <c r="S41566">
        <v>4.97</v>
      </c>
    </row>
    <row r="41567" spans="1:19" hidden="1" x14ac:dyDescent="0.35">
      <c r="A41567" s="1" t="s">
        <v>82153</v>
      </c>
      <c r="B41567" s="1" t="s">
        <v>82154</v>
      </c>
      <c r="C41567" s="1" t="s">
        <v>20</v>
      </c>
      <c r="D41567" s="1" t="s">
        <v>20</v>
      </c>
      <c r="E41567" s="1" t="s">
        <v>82155</v>
      </c>
      <c r="F41567" s="1" t="s">
        <v>20</v>
      </c>
      <c r="G41567" s="1" t="s">
        <v>20</v>
      </c>
      <c r="H41567" s="1" t="s">
        <v>32705</v>
      </c>
      <c r="I41567" s="2">
        <v>43992</v>
      </c>
      <c r="J41567" s="1" t="s">
        <v>81422</v>
      </c>
      <c r="L41567">
        <v>0</v>
      </c>
      <c r="M41567">
        <v>267</v>
      </c>
      <c r="N41567" s="1" t="s">
        <v>82156</v>
      </c>
      <c r="O41567">
        <v>267</v>
      </c>
      <c r="P41567" s="1" t="s">
        <v>172800</v>
      </c>
      <c r="Q41567" t="s">
        <v>172850</v>
      </c>
      <c r="R41567" s="1" t="s">
        <v>173177</v>
      </c>
      <c r="S41567">
        <v>4.75</v>
      </c>
    </row>
    <row r="41568" spans="1:19" hidden="1" x14ac:dyDescent="0.35">
      <c r="A41568" s="1" t="s">
        <v>82157</v>
      </c>
      <c r="B41568" s="1" t="s">
        <v>82158</v>
      </c>
      <c r="C41568" s="1" t="s">
        <v>20</v>
      </c>
      <c r="D41568" s="1" t="s">
        <v>20</v>
      </c>
      <c r="E41568" s="1" t="s">
        <v>81725</v>
      </c>
      <c r="F41568" s="1" t="s">
        <v>20</v>
      </c>
      <c r="G41568" s="1" t="s">
        <v>20</v>
      </c>
      <c r="H41568" s="1" t="s">
        <v>32707</v>
      </c>
      <c r="I41568" s="2">
        <v>44488</v>
      </c>
      <c r="J41568" s="1" t="s">
        <v>81422</v>
      </c>
      <c r="L41568">
        <v>0</v>
      </c>
      <c r="M41568">
        <v>267</v>
      </c>
      <c r="N41568" s="1" t="s">
        <v>82159</v>
      </c>
      <c r="O41568">
        <v>267</v>
      </c>
      <c r="P41568" s="1" t="s">
        <v>172800</v>
      </c>
      <c r="Q41568" t="s">
        <v>172810</v>
      </c>
      <c r="R41568" s="1" t="s">
        <v>173178</v>
      </c>
      <c r="S41568">
        <v>4.57</v>
      </c>
    </row>
    <row r="41569" spans="1:19" hidden="1" x14ac:dyDescent="0.35">
      <c r="A41569" s="1" t="s">
        <v>82160</v>
      </c>
      <c r="B41569" s="1" t="s">
        <v>82161</v>
      </c>
      <c r="C41569" s="1" t="s">
        <v>20</v>
      </c>
      <c r="D41569" s="1" t="s">
        <v>20</v>
      </c>
      <c r="E41569" s="1" t="s">
        <v>82162</v>
      </c>
      <c r="F41569" s="1" t="s">
        <v>20</v>
      </c>
      <c r="G41569" s="1" t="s">
        <v>20</v>
      </c>
      <c r="H41569" s="1" t="s">
        <v>32702</v>
      </c>
      <c r="I41569" s="2">
        <v>43554</v>
      </c>
      <c r="J41569" s="1" t="s">
        <v>81422</v>
      </c>
      <c r="L41569">
        <v>0</v>
      </c>
      <c r="M41569">
        <v>267</v>
      </c>
      <c r="N41569" s="1" t="s">
        <v>82148</v>
      </c>
      <c r="O41569">
        <v>267</v>
      </c>
      <c r="P41569" s="1" t="s">
        <v>172800</v>
      </c>
      <c r="Q41569" t="s">
        <v>172839</v>
      </c>
      <c r="R41569" s="1" t="s">
        <v>173176</v>
      </c>
      <c r="S41569">
        <v>4.87</v>
      </c>
    </row>
    <row r="41570" spans="1:19" hidden="1" x14ac:dyDescent="0.35">
      <c r="A41570" s="1" t="s">
        <v>82163</v>
      </c>
      <c r="B41570" s="1" t="s">
        <v>82164</v>
      </c>
      <c r="C41570" s="1" t="s">
        <v>20</v>
      </c>
      <c r="D41570" s="1" t="s">
        <v>20</v>
      </c>
      <c r="E41570" s="1" t="s">
        <v>81788</v>
      </c>
      <c r="F41570" s="1" t="s">
        <v>20</v>
      </c>
      <c r="G41570" s="1" t="s">
        <v>20</v>
      </c>
      <c r="H41570" s="1" t="s">
        <v>32646</v>
      </c>
      <c r="I41570" s="2">
        <v>43585</v>
      </c>
      <c r="J41570" s="1" t="s">
        <v>81422</v>
      </c>
      <c r="L41570">
        <v>0</v>
      </c>
      <c r="M41570">
        <v>267</v>
      </c>
      <c r="N41570" s="1" t="s">
        <v>81572</v>
      </c>
      <c r="O41570">
        <v>267</v>
      </c>
      <c r="P41570" s="1" t="s">
        <v>172800</v>
      </c>
      <c r="Q41570" t="s">
        <v>13134</v>
      </c>
      <c r="R41570" s="1" t="s">
        <v>173158</v>
      </c>
      <c r="S41570">
        <v>4.8499999999999996</v>
      </c>
    </row>
    <row r="41571" spans="1:19" hidden="1" x14ac:dyDescent="0.35">
      <c r="A41571" s="1" t="s">
        <v>82165</v>
      </c>
      <c r="B41571" s="1" t="s">
        <v>82166</v>
      </c>
      <c r="C41571" s="1" t="s">
        <v>20</v>
      </c>
      <c r="D41571" s="1" t="s">
        <v>20</v>
      </c>
      <c r="E41571" s="1" t="s">
        <v>81766</v>
      </c>
      <c r="F41571" s="1" t="s">
        <v>20</v>
      </c>
      <c r="G41571" s="1" t="s">
        <v>20</v>
      </c>
      <c r="H41571" s="1" t="s">
        <v>32860</v>
      </c>
      <c r="I41571" s="2">
        <v>43554</v>
      </c>
      <c r="J41571" s="1" t="s">
        <v>81422</v>
      </c>
      <c r="L41571">
        <v>0</v>
      </c>
      <c r="M41571">
        <v>267</v>
      </c>
      <c r="N41571" s="1" t="s">
        <v>82148</v>
      </c>
      <c r="O41571">
        <v>267</v>
      </c>
      <c r="P41571" s="1" t="s">
        <v>172800</v>
      </c>
      <c r="Q41571" t="s">
        <v>172819</v>
      </c>
      <c r="R41571" s="1" t="s">
        <v>173200</v>
      </c>
      <c r="S41571">
        <v>4.45</v>
      </c>
    </row>
    <row r="41572" spans="1:19" hidden="1" x14ac:dyDescent="0.35">
      <c r="A41572" s="1" t="s">
        <v>82167</v>
      </c>
      <c r="B41572" s="1" t="s">
        <v>82168</v>
      </c>
      <c r="C41572" s="1" t="s">
        <v>20</v>
      </c>
      <c r="D41572" s="1" t="s">
        <v>20</v>
      </c>
      <c r="E41572" s="1" t="s">
        <v>82169</v>
      </c>
      <c r="F41572" s="1" t="s">
        <v>20</v>
      </c>
      <c r="G41572" s="1" t="s">
        <v>20</v>
      </c>
      <c r="H41572" s="1" t="s">
        <v>32644</v>
      </c>
      <c r="I41572" s="2">
        <v>44554</v>
      </c>
      <c r="J41572" s="1" t="s">
        <v>81422</v>
      </c>
      <c r="L41572">
        <v>0</v>
      </c>
      <c r="M41572">
        <v>267</v>
      </c>
      <c r="N41572" s="1" t="s">
        <v>82170</v>
      </c>
      <c r="O41572">
        <v>267</v>
      </c>
      <c r="P41572" s="1" t="s">
        <v>172800</v>
      </c>
      <c r="Q41572" t="s">
        <v>172848</v>
      </c>
      <c r="R41572" s="1" t="s">
        <v>173157</v>
      </c>
      <c r="S41572">
        <v>4.62</v>
      </c>
    </row>
    <row r="41573" spans="1:19" hidden="1" x14ac:dyDescent="0.35">
      <c r="A41573" s="1" t="s">
        <v>82171</v>
      </c>
      <c r="B41573" s="1" t="s">
        <v>82172</v>
      </c>
      <c r="C41573" s="1" t="s">
        <v>20</v>
      </c>
      <c r="D41573" s="1" t="s">
        <v>20</v>
      </c>
      <c r="E41573" s="1" t="s">
        <v>82172</v>
      </c>
      <c r="F41573" s="1" t="s">
        <v>20</v>
      </c>
      <c r="G41573" s="1" t="s">
        <v>20</v>
      </c>
      <c r="H41573" s="1" t="s">
        <v>32994</v>
      </c>
      <c r="I41573" s="2">
        <v>44581</v>
      </c>
      <c r="J41573" s="1" t="s">
        <v>81422</v>
      </c>
      <c r="L41573">
        <v>0</v>
      </c>
      <c r="M41573">
        <v>267</v>
      </c>
      <c r="N41573" s="1" t="s">
        <v>82173</v>
      </c>
      <c r="O41573">
        <v>267</v>
      </c>
      <c r="P41573" s="1" t="s">
        <v>172800</v>
      </c>
      <c r="Q41573" t="s">
        <v>172808</v>
      </c>
      <c r="R41573" s="1" t="s">
        <v>173208</v>
      </c>
      <c r="S41573">
        <v>4.08</v>
      </c>
    </row>
    <row r="41574" spans="1:19" hidden="1" x14ac:dyDescent="0.35">
      <c r="A41574" s="1" t="s">
        <v>82174</v>
      </c>
      <c r="B41574" s="1" t="s">
        <v>82175</v>
      </c>
      <c r="C41574" s="1" t="s">
        <v>20</v>
      </c>
      <c r="D41574" s="1" t="s">
        <v>20</v>
      </c>
      <c r="E41574" s="1" t="s">
        <v>82176</v>
      </c>
      <c r="F41574" s="1" t="s">
        <v>20</v>
      </c>
      <c r="G41574" s="1" t="s">
        <v>20</v>
      </c>
      <c r="H41574" s="1" t="s">
        <v>32997</v>
      </c>
      <c r="I41574" s="2">
        <v>44425</v>
      </c>
      <c r="J41574" s="1" t="s">
        <v>81422</v>
      </c>
      <c r="L41574">
        <v>0</v>
      </c>
      <c r="M41574">
        <v>267</v>
      </c>
      <c r="N41574" s="1" t="s">
        <v>82177</v>
      </c>
      <c r="O41574">
        <v>267</v>
      </c>
      <c r="P41574" s="1" t="s">
        <v>172800</v>
      </c>
      <c r="Q41574" t="s">
        <v>172805</v>
      </c>
      <c r="R41574" s="1" t="s">
        <v>173209</v>
      </c>
      <c r="S41574">
        <v>4.13</v>
      </c>
    </row>
    <row r="41575" spans="1:19" hidden="1" x14ac:dyDescent="0.35">
      <c r="A41575" s="1" t="s">
        <v>82178</v>
      </c>
      <c r="B41575" s="1" t="s">
        <v>82179</v>
      </c>
      <c r="C41575" s="1" t="s">
        <v>20</v>
      </c>
      <c r="D41575" s="1" t="s">
        <v>20</v>
      </c>
      <c r="E41575" s="1" t="s">
        <v>81665</v>
      </c>
      <c r="F41575" s="1" t="s">
        <v>20</v>
      </c>
      <c r="G41575" s="1" t="s">
        <v>20</v>
      </c>
      <c r="H41575" s="1" t="s">
        <v>32644</v>
      </c>
      <c r="I41575" s="2">
        <v>44274</v>
      </c>
      <c r="J41575" s="1" t="s">
        <v>81422</v>
      </c>
      <c r="L41575">
        <v>0</v>
      </c>
      <c r="M41575">
        <v>267</v>
      </c>
      <c r="N41575" s="1" t="s">
        <v>81861</v>
      </c>
      <c r="O41575">
        <v>267</v>
      </c>
      <c r="P41575" s="1" t="s">
        <v>172800</v>
      </c>
      <c r="Q41575" t="s">
        <v>172848</v>
      </c>
      <c r="R41575" s="1" t="s">
        <v>173157</v>
      </c>
      <c r="S41575">
        <v>4.62</v>
      </c>
    </row>
    <row r="41576" spans="1:19" hidden="1" x14ac:dyDescent="0.35">
      <c r="A41576" s="1" t="s">
        <v>82180</v>
      </c>
      <c r="B41576" s="1" t="s">
        <v>81603</v>
      </c>
      <c r="C41576" s="1" t="s">
        <v>20</v>
      </c>
      <c r="D41576" s="1" t="s">
        <v>20</v>
      </c>
      <c r="E41576" s="1" t="s">
        <v>82181</v>
      </c>
      <c r="F41576" s="1" t="s">
        <v>20</v>
      </c>
      <c r="G41576" s="1" t="s">
        <v>20</v>
      </c>
      <c r="H41576" s="1" t="s">
        <v>32712</v>
      </c>
      <c r="I41576" s="2">
        <v>44572</v>
      </c>
      <c r="J41576" s="1" t="s">
        <v>81422</v>
      </c>
      <c r="L41576">
        <v>0</v>
      </c>
      <c r="M41576">
        <v>267</v>
      </c>
      <c r="N41576" s="1" t="s">
        <v>82182</v>
      </c>
      <c r="O41576">
        <v>267</v>
      </c>
      <c r="P41576" s="1" t="s">
        <v>172800</v>
      </c>
      <c r="Q41576" t="s">
        <v>172828</v>
      </c>
      <c r="R41576" s="1" t="s">
        <v>173180</v>
      </c>
      <c r="S41576">
        <v>4.47</v>
      </c>
    </row>
    <row r="41577" spans="1:19" hidden="1" x14ac:dyDescent="0.35">
      <c r="A41577" s="1" t="s">
        <v>82183</v>
      </c>
      <c r="B41577" s="1" t="s">
        <v>81596</v>
      </c>
      <c r="C41577" s="1" t="s">
        <v>20</v>
      </c>
      <c r="D41577" s="1" t="s">
        <v>20</v>
      </c>
      <c r="E41577" s="1" t="s">
        <v>82184</v>
      </c>
      <c r="F41577" s="1" t="s">
        <v>20</v>
      </c>
      <c r="G41577" s="1" t="s">
        <v>20</v>
      </c>
      <c r="H41577" s="1" t="s">
        <v>32997</v>
      </c>
      <c r="I41577" s="2">
        <v>44264</v>
      </c>
      <c r="J41577" s="1" t="s">
        <v>81422</v>
      </c>
      <c r="L41577">
        <v>0</v>
      </c>
      <c r="M41577">
        <v>267</v>
      </c>
      <c r="N41577" s="1" t="s">
        <v>82185</v>
      </c>
      <c r="O41577">
        <v>267</v>
      </c>
      <c r="P41577" s="1" t="s">
        <v>172800</v>
      </c>
      <c r="Q41577" t="s">
        <v>172805</v>
      </c>
      <c r="R41577" s="1" t="s">
        <v>173209</v>
      </c>
      <c r="S41577">
        <v>4.13</v>
      </c>
    </row>
    <row r="41578" spans="1:19" hidden="1" x14ac:dyDescent="0.35">
      <c r="A41578" s="1" t="s">
        <v>82186</v>
      </c>
      <c r="B41578" s="1" t="s">
        <v>82187</v>
      </c>
      <c r="C41578" s="1" t="s">
        <v>20</v>
      </c>
      <c r="D41578" s="1" t="s">
        <v>20</v>
      </c>
      <c r="E41578" s="1" t="s">
        <v>82188</v>
      </c>
      <c r="F41578" s="1" t="s">
        <v>20</v>
      </c>
      <c r="G41578" s="1" t="s">
        <v>20</v>
      </c>
      <c r="H41578" s="1" t="s">
        <v>32707</v>
      </c>
      <c r="I41578" s="2">
        <v>43509</v>
      </c>
      <c r="J41578" s="1" t="s">
        <v>81422</v>
      </c>
      <c r="L41578">
        <v>0</v>
      </c>
      <c r="M41578">
        <v>267</v>
      </c>
      <c r="N41578" s="1" t="s">
        <v>82189</v>
      </c>
      <c r="O41578">
        <v>267</v>
      </c>
      <c r="P41578" s="1" t="s">
        <v>172800</v>
      </c>
      <c r="Q41578" t="s">
        <v>172810</v>
      </c>
      <c r="R41578" s="1" t="s">
        <v>173178</v>
      </c>
      <c r="S41578">
        <v>4.57</v>
      </c>
    </row>
    <row r="41579" spans="1:19" hidden="1" x14ac:dyDescent="0.35">
      <c r="A41579" s="1" t="s">
        <v>82190</v>
      </c>
      <c r="B41579" s="1" t="s">
        <v>82191</v>
      </c>
      <c r="C41579" s="1" t="s">
        <v>20</v>
      </c>
      <c r="D41579" s="1" t="s">
        <v>20</v>
      </c>
      <c r="E41579" s="1" t="s">
        <v>82192</v>
      </c>
      <c r="F41579" s="1" t="s">
        <v>20</v>
      </c>
      <c r="G41579" s="1" t="s">
        <v>20</v>
      </c>
      <c r="H41579" s="1" t="s">
        <v>32772</v>
      </c>
      <c r="I41579" s="2">
        <v>43814</v>
      </c>
      <c r="J41579" s="1" t="s">
        <v>81422</v>
      </c>
      <c r="L41579">
        <v>0</v>
      </c>
      <c r="M41579">
        <v>267</v>
      </c>
      <c r="N41579" s="1" t="s">
        <v>82193</v>
      </c>
      <c r="O41579">
        <v>267</v>
      </c>
      <c r="P41579" s="1" t="s">
        <v>172800</v>
      </c>
      <c r="Q41579" t="s">
        <v>172835</v>
      </c>
      <c r="R41579" s="1" t="s">
        <v>173190</v>
      </c>
      <c r="S41579">
        <v>4.6500000000000004</v>
      </c>
    </row>
    <row r="41580" spans="1:19" hidden="1" x14ac:dyDescent="0.35">
      <c r="A41580" s="1" t="s">
        <v>82194</v>
      </c>
      <c r="B41580" s="1" t="s">
        <v>82195</v>
      </c>
      <c r="C41580" s="1" t="s">
        <v>20</v>
      </c>
      <c r="D41580" s="1" t="s">
        <v>20</v>
      </c>
      <c r="E41580" s="1" t="s">
        <v>82196</v>
      </c>
      <c r="F41580" s="1" t="s">
        <v>20</v>
      </c>
      <c r="G41580" s="1" t="s">
        <v>20</v>
      </c>
      <c r="H41580" s="1" t="s">
        <v>33096</v>
      </c>
      <c r="I41580" s="2">
        <v>43465</v>
      </c>
      <c r="J41580" s="1" t="s">
        <v>81422</v>
      </c>
      <c r="L41580">
        <v>0</v>
      </c>
      <c r="M41580">
        <v>267</v>
      </c>
      <c r="N41580" s="1" t="s">
        <v>82197</v>
      </c>
      <c r="O41580">
        <v>267</v>
      </c>
      <c r="P41580" s="1" t="s">
        <v>172800</v>
      </c>
      <c r="Q41580" t="s">
        <v>172852</v>
      </c>
      <c r="R41580" s="1" t="s">
        <v>173210</v>
      </c>
      <c r="S41580">
        <v>4.7300000000000004</v>
      </c>
    </row>
    <row r="41581" spans="1:19" hidden="1" x14ac:dyDescent="0.35">
      <c r="A41581" s="1" t="s">
        <v>82198</v>
      </c>
      <c r="B41581" s="1" t="s">
        <v>82199</v>
      </c>
      <c r="C41581" s="1" t="s">
        <v>20</v>
      </c>
      <c r="D41581" s="1" t="s">
        <v>20</v>
      </c>
      <c r="E41581" s="1" t="s">
        <v>82200</v>
      </c>
      <c r="F41581" s="1" t="s">
        <v>20</v>
      </c>
      <c r="G41581" s="1" t="s">
        <v>20</v>
      </c>
      <c r="H41581" s="1" t="s">
        <v>32971</v>
      </c>
      <c r="I41581" s="2">
        <v>43465</v>
      </c>
      <c r="J41581" s="1" t="s">
        <v>81422</v>
      </c>
      <c r="L41581">
        <v>0</v>
      </c>
      <c r="M41581">
        <v>267</v>
      </c>
      <c r="N41581" s="1" t="s">
        <v>82197</v>
      </c>
      <c r="O41581">
        <v>267</v>
      </c>
      <c r="P41581" s="1" t="s">
        <v>172800</v>
      </c>
      <c r="Q41581" t="s">
        <v>172825</v>
      </c>
      <c r="R41581" s="1" t="s">
        <v>173207</v>
      </c>
      <c r="S41581">
        <v>4.53</v>
      </c>
    </row>
    <row r="41582" spans="1:19" hidden="1" x14ac:dyDescent="0.35">
      <c r="A41582" s="1" t="s">
        <v>82201</v>
      </c>
      <c r="B41582" s="1" t="s">
        <v>82202</v>
      </c>
      <c r="C41582" s="1" t="s">
        <v>20</v>
      </c>
      <c r="D41582" s="1" t="s">
        <v>20</v>
      </c>
      <c r="E41582" s="1" t="s">
        <v>82203</v>
      </c>
      <c r="F41582" s="1" t="s">
        <v>20</v>
      </c>
      <c r="G41582" s="1" t="s">
        <v>20</v>
      </c>
      <c r="H41582" s="1" t="s">
        <v>32653</v>
      </c>
      <c r="I41582" s="2">
        <v>43446</v>
      </c>
      <c r="J41582" s="1" t="s">
        <v>81422</v>
      </c>
      <c r="L41582">
        <v>0</v>
      </c>
      <c r="M41582">
        <v>267</v>
      </c>
      <c r="N41582" s="1" t="s">
        <v>82204</v>
      </c>
      <c r="O41582">
        <v>267</v>
      </c>
      <c r="P41582" s="1" t="s">
        <v>172800</v>
      </c>
      <c r="Q41582" t="s">
        <v>172826</v>
      </c>
      <c r="R41582" s="1" t="s">
        <v>173160</v>
      </c>
      <c r="S41582">
        <v>4.2300000000000004</v>
      </c>
    </row>
    <row r="41583" spans="1:19" hidden="1" x14ac:dyDescent="0.35">
      <c r="A41583" s="1" t="s">
        <v>82205</v>
      </c>
      <c r="B41583" s="1" t="s">
        <v>82206</v>
      </c>
      <c r="C41583" s="1" t="s">
        <v>20</v>
      </c>
      <c r="D41583" s="1" t="s">
        <v>20</v>
      </c>
      <c r="E41583" s="1" t="s">
        <v>82207</v>
      </c>
      <c r="F41583" s="1" t="s">
        <v>20</v>
      </c>
      <c r="G41583" s="1" t="s">
        <v>20</v>
      </c>
      <c r="H41583" s="1" t="s">
        <v>32689</v>
      </c>
      <c r="I41583" s="2">
        <v>43446</v>
      </c>
      <c r="J41583" s="1" t="s">
        <v>81422</v>
      </c>
      <c r="L41583">
        <v>0</v>
      </c>
      <c r="M41583">
        <v>267</v>
      </c>
      <c r="N41583" s="1" t="s">
        <v>82204</v>
      </c>
      <c r="O41583">
        <v>267</v>
      </c>
      <c r="P41583" s="1" t="s">
        <v>172800</v>
      </c>
      <c r="Q41583" t="s">
        <v>172804</v>
      </c>
      <c r="R41583" s="1" t="s">
        <v>173173</v>
      </c>
      <c r="S41583">
        <v>4.1500000000000004</v>
      </c>
    </row>
    <row r="41584" spans="1:19" hidden="1" x14ac:dyDescent="0.35">
      <c r="A41584" s="1" t="s">
        <v>82208</v>
      </c>
      <c r="B41584" s="1" t="s">
        <v>82209</v>
      </c>
      <c r="C41584" s="1" t="s">
        <v>20</v>
      </c>
      <c r="D41584" s="1" t="s">
        <v>20</v>
      </c>
      <c r="E41584" s="1" t="s">
        <v>82210</v>
      </c>
      <c r="F41584" s="1" t="s">
        <v>20</v>
      </c>
      <c r="G41584" s="1" t="s">
        <v>20</v>
      </c>
      <c r="H41584" s="1" t="s">
        <v>32997</v>
      </c>
      <c r="I41584" s="2">
        <v>43446</v>
      </c>
      <c r="J41584" s="1" t="s">
        <v>81422</v>
      </c>
      <c r="L41584">
        <v>0</v>
      </c>
      <c r="M41584">
        <v>267</v>
      </c>
      <c r="N41584" s="1" t="s">
        <v>82204</v>
      </c>
      <c r="O41584">
        <v>267</v>
      </c>
      <c r="P41584" s="1" t="s">
        <v>172800</v>
      </c>
      <c r="Q41584" t="s">
        <v>172805</v>
      </c>
      <c r="R41584" s="1" t="s">
        <v>173209</v>
      </c>
      <c r="S41584">
        <v>4.13</v>
      </c>
    </row>
    <row r="41585" spans="1:19" hidden="1" x14ac:dyDescent="0.35">
      <c r="A41585" s="1" t="s">
        <v>82211</v>
      </c>
      <c r="B41585" s="1" t="s">
        <v>82212</v>
      </c>
      <c r="C41585" s="1" t="s">
        <v>20</v>
      </c>
      <c r="D41585" s="1" t="s">
        <v>20</v>
      </c>
      <c r="E41585" s="1" t="s">
        <v>81714</v>
      </c>
      <c r="F41585" s="1" t="s">
        <v>20</v>
      </c>
      <c r="G41585" s="1" t="s">
        <v>20</v>
      </c>
      <c r="H41585" s="1" t="s">
        <v>32810</v>
      </c>
      <c r="I41585" s="2">
        <v>43830</v>
      </c>
      <c r="J41585" s="1" t="s">
        <v>81422</v>
      </c>
      <c r="L41585">
        <v>0</v>
      </c>
      <c r="M41585">
        <v>267</v>
      </c>
      <c r="N41585" s="1" t="s">
        <v>82213</v>
      </c>
      <c r="O41585">
        <v>267</v>
      </c>
      <c r="P41585" s="1" t="s">
        <v>172800</v>
      </c>
      <c r="Q41585" t="s">
        <v>172832</v>
      </c>
      <c r="R41585" s="1" t="s">
        <v>173195</v>
      </c>
      <c r="S41585">
        <v>4.95</v>
      </c>
    </row>
    <row r="41586" spans="1:19" hidden="1" x14ac:dyDescent="0.35">
      <c r="A41586" s="1" t="s">
        <v>82214</v>
      </c>
      <c r="B41586" s="1" t="s">
        <v>82215</v>
      </c>
      <c r="C41586" s="1" t="s">
        <v>20</v>
      </c>
      <c r="D41586" s="1" t="s">
        <v>20</v>
      </c>
      <c r="E41586" s="1" t="s">
        <v>82216</v>
      </c>
      <c r="F41586" s="1" t="s">
        <v>20</v>
      </c>
      <c r="G41586" s="1" t="s">
        <v>20</v>
      </c>
      <c r="H41586" s="1" t="s">
        <v>32707</v>
      </c>
      <c r="I41586" s="2">
        <v>43615</v>
      </c>
      <c r="J41586" s="1" t="s">
        <v>81422</v>
      </c>
      <c r="L41586">
        <v>0</v>
      </c>
      <c r="M41586">
        <v>267</v>
      </c>
      <c r="N41586" s="1" t="s">
        <v>81917</v>
      </c>
      <c r="O41586">
        <v>267</v>
      </c>
      <c r="P41586" s="1" t="s">
        <v>172800</v>
      </c>
      <c r="Q41586" t="s">
        <v>172810</v>
      </c>
      <c r="R41586" s="1" t="s">
        <v>173178</v>
      </c>
      <c r="S41586">
        <v>4.57</v>
      </c>
    </row>
    <row r="41587" spans="1:19" hidden="1" x14ac:dyDescent="0.35">
      <c r="A41587" s="1" t="s">
        <v>82217</v>
      </c>
      <c r="B41587" s="1" t="s">
        <v>82218</v>
      </c>
      <c r="C41587" s="1" t="s">
        <v>20</v>
      </c>
      <c r="D41587" s="1" t="s">
        <v>20</v>
      </c>
      <c r="E41587" s="1" t="s">
        <v>82219</v>
      </c>
      <c r="F41587" s="1" t="s">
        <v>20</v>
      </c>
      <c r="G41587" s="1" t="s">
        <v>20</v>
      </c>
      <c r="H41587" s="1" t="s">
        <v>32649</v>
      </c>
      <c r="I41587" s="2">
        <v>43809</v>
      </c>
      <c r="J41587" s="1" t="s">
        <v>81422</v>
      </c>
      <c r="L41587">
        <v>0</v>
      </c>
      <c r="M41587">
        <v>267</v>
      </c>
      <c r="N41587" s="1" t="s">
        <v>82220</v>
      </c>
      <c r="O41587">
        <v>267</v>
      </c>
      <c r="P41587" s="1" t="s">
        <v>172800</v>
      </c>
      <c r="Q41587" t="s">
        <v>172798</v>
      </c>
      <c r="R41587" s="1" t="s">
        <v>173159</v>
      </c>
      <c r="S41587">
        <v>4.03</v>
      </c>
    </row>
    <row r="41588" spans="1:19" hidden="1" x14ac:dyDescent="0.35">
      <c r="A41588" s="1" t="s">
        <v>82221</v>
      </c>
      <c r="B41588" s="1" t="s">
        <v>81460</v>
      </c>
      <c r="C41588" s="1" t="s">
        <v>20</v>
      </c>
      <c r="D41588" s="1" t="s">
        <v>20</v>
      </c>
      <c r="E41588" s="1" t="s">
        <v>81461</v>
      </c>
      <c r="F41588" s="1" t="s">
        <v>20</v>
      </c>
      <c r="G41588" s="1" t="s">
        <v>20</v>
      </c>
      <c r="H41588" s="1" t="s">
        <v>32860</v>
      </c>
      <c r="I41588" s="2">
        <v>44580</v>
      </c>
      <c r="J41588" s="1" t="s">
        <v>81422</v>
      </c>
      <c r="L41588">
        <v>0</v>
      </c>
      <c r="M41588">
        <v>267</v>
      </c>
      <c r="N41588" s="1" t="s">
        <v>82222</v>
      </c>
      <c r="O41588">
        <v>267</v>
      </c>
      <c r="P41588" s="1" t="s">
        <v>172800</v>
      </c>
      <c r="Q41588" t="s">
        <v>172819</v>
      </c>
      <c r="R41588" s="1" t="s">
        <v>173200</v>
      </c>
      <c r="S41588">
        <v>4.45</v>
      </c>
    </row>
    <row r="41589" spans="1:19" hidden="1" x14ac:dyDescent="0.35">
      <c r="A41589" s="1" t="s">
        <v>82223</v>
      </c>
      <c r="B41589" s="1" t="s">
        <v>82224</v>
      </c>
      <c r="C41589" s="1" t="s">
        <v>20</v>
      </c>
      <c r="D41589" s="1" t="s">
        <v>20</v>
      </c>
      <c r="E41589" s="1" t="s">
        <v>82225</v>
      </c>
      <c r="F41589" s="1" t="s">
        <v>20</v>
      </c>
      <c r="G41589" s="1" t="s">
        <v>20</v>
      </c>
      <c r="H41589" s="1" t="s">
        <v>32997</v>
      </c>
      <c r="I41589" s="2">
        <v>44467</v>
      </c>
      <c r="J41589" s="1" t="s">
        <v>81422</v>
      </c>
      <c r="L41589">
        <v>0</v>
      </c>
      <c r="M41589">
        <v>267</v>
      </c>
      <c r="N41589" s="1" t="s">
        <v>82039</v>
      </c>
      <c r="O41589">
        <v>267</v>
      </c>
      <c r="P41589" s="1" t="s">
        <v>172800</v>
      </c>
      <c r="Q41589" t="s">
        <v>172805</v>
      </c>
      <c r="R41589" s="1" t="s">
        <v>173209</v>
      </c>
      <c r="S41589">
        <v>4.13</v>
      </c>
    </row>
    <row r="41590" spans="1:19" hidden="1" x14ac:dyDescent="0.35">
      <c r="A41590" s="1" t="s">
        <v>82226</v>
      </c>
      <c r="B41590" s="1" t="s">
        <v>82227</v>
      </c>
      <c r="C41590" s="1" t="s">
        <v>20</v>
      </c>
      <c r="D41590" s="1" t="s">
        <v>20</v>
      </c>
      <c r="E41590" s="1" t="s">
        <v>81507</v>
      </c>
      <c r="F41590" s="1" t="s">
        <v>20</v>
      </c>
      <c r="G41590" s="1" t="s">
        <v>20</v>
      </c>
      <c r="H41590" s="1" t="s">
        <v>32820</v>
      </c>
      <c r="I41590" s="2">
        <v>44602</v>
      </c>
      <c r="J41590" s="1" t="s">
        <v>81422</v>
      </c>
      <c r="L41590">
        <v>0</v>
      </c>
      <c r="M41590">
        <v>267</v>
      </c>
      <c r="N41590" s="1" t="s">
        <v>82228</v>
      </c>
      <c r="O41590">
        <v>267</v>
      </c>
      <c r="P41590" s="1" t="s">
        <v>172800</v>
      </c>
      <c r="Q41590" t="s">
        <v>172821</v>
      </c>
      <c r="R41590" s="1" t="s">
        <v>173196</v>
      </c>
      <c r="S41590">
        <v>4.28</v>
      </c>
    </row>
    <row r="41591" spans="1:19" hidden="1" x14ac:dyDescent="0.35">
      <c r="A41591" s="1" t="s">
        <v>82229</v>
      </c>
      <c r="B41591" s="1" t="s">
        <v>82230</v>
      </c>
      <c r="C41591" s="1" t="s">
        <v>20</v>
      </c>
      <c r="D41591" s="1" t="s">
        <v>20</v>
      </c>
      <c r="E41591" s="1" t="s">
        <v>82231</v>
      </c>
      <c r="F41591" s="1" t="s">
        <v>20</v>
      </c>
      <c r="G41591" s="1" t="s">
        <v>20</v>
      </c>
      <c r="H41591" s="1" t="s">
        <v>32810</v>
      </c>
      <c r="I41591" s="2">
        <v>44579</v>
      </c>
      <c r="J41591" s="1" t="s">
        <v>81422</v>
      </c>
      <c r="L41591">
        <v>0</v>
      </c>
      <c r="M41591">
        <v>267</v>
      </c>
      <c r="N41591" s="1" t="s">
        <v>81554</v>
      </c>
      <c r="O41591">
        <v>267</v>
      </c>
      <c r="P41591" s="1" t="s">
        <v>172800</v>
      </c>
      <c r="Q41591" t="s">
        <v>172832</v>
      </c>
      <c r="R41591" s="1" t="s">
        <v>173195</v>
      </c>
      <c r="S41591">
        <v>4.95</v>
      </c>
    </row>
    <row r="41592" spans="1:19" hidden="1" x14ac:dyDescent="0.35">
      <c r="A41592" s="1" t="s">
        <v>82232</v>
      </c>
      <c r="B41592" s="1" t="s">
        <v>82233</v>
      </c>
      <c r="C41592" s="1" t="s">
        <v>20</v>
      </c>
      <c r="D41592" s="1" t="s">
        <v>20</v>
      </c>
      <c r="E41592" s="1" t="s">
        <v>82018</v>
      </c>
      <c r="F41592" s="1" t="s">
        <v>20</v>
      </c>
      <c r="G41592" s="1" t="s">
        <v>20</v>
      </c>
      <c r="H41592" s="1" t="s">
        <v>32845</v>
      </c>
      <c r="I41592" s="2">
        <v>44488</v>
      </c>
      <c r="J41592" s="1" t="s">
        <v>81422</v>
      </c>
      <c r="L41592">
        <v>0</v>
      </c>
      <c r="M41592">
        <v>267</v>
      </c>
      <c r="N41592" s="1" t="s">
        <v>82159</v>
      </c>
      <c r="O41592">
        <v>267</v>
      </c>
      <c r="P41592" s="1" t="s">
        <v>172800</v>
      </c>
      <c r="Q41592" t="s">
        <v>172822</v>
      </c>
      <c r="R41592" s="1" t="s">
        <v>173198</v>
      </c>
      <c r="S41592">
        <v>4.18</v>
      </c>
    </row>
    <row r="41593" spans="1:19" hidden="1" x14ac:dyDescent="0.35">
      <c r="A41593" s="1" t="s">
        <v>82234</v>
      </c>
      <c r="B41593" s="1" t="s">
        <v>82235</v>
      </c>
      <c r="C41593" s="1" t="s">
        <v>20</v>
      </c>
      <c r="D41593" s="1" t="s">
        <v>20</v>
      </c>
      <c r="E41593" s="1" t="s">
        <v>81788</v>
      </c>
      <c r="F41593" s="1" t="s">
        <v>20</v>
      </c>
      <c r="G41593" s="1" t="s">
        <v>20</v>
      </c>
      <c r="H41593" s="1" t="s">
        <v>32659</v>
      </c>
      <c r="I41593" s="2">
        <v>44537</v>
      </c>
      <c r="J41593" s="1" t="s">
        <v>81422</v>
      </c>
      <c r="L41593">
        <v>0</v>
      </c>
      <c r="M41593">
        <v>267</v>
      </c>
      <c r="N41593" s="1" t="s">
        <v>81830</v>
      </c>
      <c r="O41593">
        <v>267</v>
      </c>
      <c r="P41593" s="1" t="s">
        <v>172800</v>
      </c>
      <c r="Q41593" t="s">
        <v>172820</v>
      </c>
      <c r="R41593" s="1" t="s">
        <v>173162</v>
      </c>
      <c r="S41593">
        <v>4.3</v>
      </c>
    </row>
    <row r="41594" spans="1:19" hidden="1" x14ac:dyDescent="0.35">
      <c r="A41594" s="1" t="s">
        <v>82236</v>
      </c>
      <c r="B41594" s="1" t="s">
        <v>82237</v>
      </c>
      <c r="C41594" s="1" t="s">
        <v>20</v>
      </c>
      <c r="D41594" s="1" t="s">
        <v>20</v>
      </c>
      <c r="E41594" s="1" t="s">
        <v>82238</v>
      </c>
      <c r="F41594" s="1" t="s">
        <v>20</v>
      </c>
      <c r="G41594" s="1" t="s">
        <v>20</v>
      </c>
      <c r="H41594" s="1" t="s">
        <v>32997</v>
      </c>
      <c r="I41594" s="2">
        <v>44495</v>
      </c>
      <c r="J41594" s="1" t="s">
        <v>81422</v>
      </c>
      <c r="L41594">
        <v>0</v>
      </c>
      <c r="M41594">
        <v>267</v>
      </c>
      <c r="N41594" s="1" t="s">
        <v>82239</v>
      </c>
      <c r="O41594">
        <v>267</v>
      </c>
      <c r="P41594" s="1" t="s">
        <v>172800</v>
      </c>
      <c r="Q41594" t="s">
        <v>172805</v>
      </c>
      <c r="R41594" s="1" t="s">
        <v>173209</v>
      </c>
      <c r="S41594">
        <v>4.13</v>
      </c>
    </row>
    <row r="41595" spans="1:19" hidden="1" x14ac:dyDescent="0.35">
      <c r="A41595" s="1" t="s">
        <v>82240</v>
      </c>
      <c r="B41595" s="1" t="s">
        <v>82241</v>
      </c>
      <c r="C41595" s="1" t="s">
        <v>20</v>
      </c>
      <c r="D41595" s="1" t="s">
        <v>20</v>
      </c>
      <c r="E41595" s="1" t="s">
        <v>82242</v>
      </c>
      <c r="F41595" s="1" t="s">
        <v>20</v>
      </c>
      <c r="G41595" s="1" t="s">
        <v>20</v>
      </c>
      <c r="H41595" s="1" t="s">
        <v>32675</v>
      </c>
      <c r="I41595" s="2">
        <v>43539</v>
      </c>
      <c r="J41595" s="1" t="s">
        <v>81422</v>
      </c>
      <c r="L41595">
        <v>0</v>
      </c>
      <c r="M41595">
        <v>267</v>
      </c>
      <c r="N41595" s="1" t="s">
        <v>82243</v>
      </c>
      <c r="O41595">
        <v>267</v>
      </c>
      <c r="P41595" s="1" t="s">
        <v>172800</v>
      </c>
      <c r="Q41595" t="s">
        <v>172829</v>
      </c>
      <c r="R41595" s="1" t="s">
        <v>173168</v>
      </c>
      <c r="S41595">
        <v>4.55</v>
      </c>
    </row>
    <row r="41596" spans="1:19" hidden="1" x14ac:dyDescent="0.35">
      <c r="A41596" s="1" t="s">
        <v>82244</v>
      </c>
      <c r="B41596" s="1" t="s">
        <v>82241</v>
      </c>
      <c r="C41596" s="1" t="s">
        <v>20</v>
      </c>
      <c r="D41596" s="1" t="s">
        <v>20</v>
      </c>
      <c r="E41596" s="1" t="s">
        <v>82242</v>
      </c>
      <c r="F41596" s="1" t="s">
        <v>20</v>
      </c>
      <c r="G41596" s="1" t="s">
        <v>20</v>
      </c>
      <c r="H41596" s="1" t="s">
        <v>32871</v>
      </c>
      <c r="I41596" s="2">
        <v>43539</v>
      </c>
      <c r="J41596" s="1" t="s">
        <v>81422</v>
      </c>
      <c r="L41596">
        <v>0</v>
      </c>
      <c r="M41596">
        <v>267</v>
      </c>
      <c r="N41596" s="1" t="s">
        <v>82243</v>
      </c>
      <c r="O41596">
        <v>267</v>
      </c>
      <c r="P41596" s="1" t="s">
        <v>172800</v>
      </c>
      <c r="Q41596" t="s">
        <v>172803</v>
      </c>
      <c r="R41596" s="1" t="s">
        <v>173201</v>
      </c>
      <c r="S41596">
        <v>4.05</v>
      </c>
    </row>
    <row r="41597" spans="1:19" hidden="1" x14ac:dyDescent="0.35">
      <c r="A41597" s="1" t="s">
        <v>82245</v>
      </c>
      <c r="B41597" s="1" t="s">
        <v>80415</v>
      </c>
      <c r="C41597" s="1" t="s">
        <v>20</v>
      </c>
      <c r="D41597" s="1" t="s">
        <v>20</v>
      </c>
      <c r="E41597" s="1" t="s">
        <v>82246</v>
      </c>
      <c r="F41597" s="1" t="s">
        <v>20</v>
      </c>
      <c r="G41597" s="1" t="s">
        <v>20</v>
      </c>
      <c r="H41597" s="1" t="s">
        <v>32737</v>
      </c>
      <c r="I41597" s="2">
        <v>44565</v>
      </c>
      <c r="J41597" s="1" t="s">
        <v>81422</v>
      </c>
      <c r="L41597">
        <v>0</v>
      </c>
      <c r="M41597">
        <v>267</v>
      </c>
      <c r="N41597" s="1" t="s">
        <v>81812</v>
      </c>
      <c r="O41597">
        <v>267</v>
      </c>
      <c r="P41597" s="1" t="s">
        <v>172800</v>
      </c>
      <c r="Q41597" t="s">
        <v>172816</v>
      </c>
      <c r="R41597" s="1" t="s">
        <v>173184</v>
      </c>
      <c r="S41597">
        <v>4.4800000000000004</v>
      </c>
    </row>
    <row r="41598" spans="1:19" hidden="1" x14ac:dyDescent="0.35">
      <c r="A41598" s="1" t="s">
        <v>82247</v>
      </c>
      <c r="B41598" s="1" t="s">
        <v>82248</v>
      </c>
      <c r="C41598" s="1" t="s">
        <v>20</v>
      </c>
      <c r="D41598" s="1" t="s">
        <v>20</v>
      </c>
      <c r="E41598" s="1" t="s">
        <v>82046</v>
      </c>
      <c r="F41598" s="1" t="s">
        <v>20</v>
      </c>
      <c r="G41598" s="1" t="s">
        <v>20</v>
      </c>
      <c r="H41598" s="1" t="s">
        <v>32709</v>
      </c>
      <c r="I41598" s="2">
        <v>43494</v>
      </c>
      <c r="J41598" s="1" t="s">
        <v>81422</v>
      </c>
      <c r="L41598">
        <v>0</v>
      </c>
      <c r="M41598">
        <v>267</v>
      </c>
      <c r="N41598" s="1" t="s">
        <v>81789</v>
      </c>
      <c r="O41598">
        <v>267</v>
      </c>
      <c r="P41598" s="1" t="s">
        <v>172800</v>
      </c>
      <c r="Q41598" t="s">
        <v>172823</v>
      </c>
      <c r="R41598" s="1" t="s">
        <v>173179</v>
      </c>
      <c r="S41598">
        <v>4.5199999999999996</v>
      </c>
    </row>
    <row r="41599" spans="1:19" hidden="1" x14ac:dyDescent="0.35">
      <c r="A41599" s="1" t="s">
        <v>82249</v>
      </c>
      <c r="B41599" s="1" t="s">
        <v>82250</v>
      </c>
      <c r="C41599" s="1" t="s">
        <v>20</v>
      </c>
      <c r="D41599" s="1" t="s">
        <v>20</v>
      </c>
      <c r="E41599" s="1" t="s">
        <v>82251</v>
      </c>
      <c r="F41599" s="1" t="s">
        <v>20</v>
      </c>
      <c r="G41599" s="1" t="s">
        <v>20</v>
      </c>
      <c r="H41599" s="1" t="s">
        <v>32860</v>
      </c>
      <c r="I41599" s="2">
        <v>44456</v>
      </c>
      <c r="J41599" s="1" t="s">
        <v>81422</v>
      </c>
      <c r="L41599">
        <v>0</v>
      </c>
      <c r="M41599">
        <v>267</v>
      </c>
      <c r="N41599" s="1" t="s">
        <v>82252</v>
      </c>
      <c r="O41599">
        <v>267</v>
      </c>
      <c r="P41599" s="1" t="s">
        <v>172800</v>
      </c>
      <c r="Q41599" t="s">
        <v>172819</v>
      </c>
      <c r="R41599" s="1" t="s">
        <v>173200</v>
      </c>
      <c r="S41599">
        <v>4.45</v>
      </c>
    </row>
    <row r="41600" spans="1:19" hidden="1" x14ac:dyDescent="0.35">
      <c r="A41600" s="1" t="s">
        <v>82253</v>
      </c>
      <c r="B41600" s="1" t="s">
        <v>82248</v>
      </c>
      <c r="C41600" s="1" t="s">
        <v>20</v>
      </c>
      <c r="D41600" s="1" t="s">
        <v>20</v>
      </c>
      <c r="E41600" s="1" t="s">
        <v>82188</v>
      </c>
      <c r="F41600" s="1" t="s">
        <v>20</v>
      </c>
      <c r="G41600" s="1" t="s">
        <v>20</v>
      </c>
      <c r="H41600" s="1" t="s">
        <v>32740</v>
      </c>
      <c r="I41600" s="2">
        <v>43494</v>
      </c>
      <c r="J41600" s="1" t="s">
        <v>81422</v>
      </c>
      <c r="L41600">
        <v>0</v>
      </c>
      <c r="M41600">
        <v>267</v>
      </c>
      <c r="N41600" s="1" t="s">
        <v>81789</v>
      </c>
      <c r="O41600">
        <v>267</v>
      </c>
      <c r="P41600" s="1" t="s">
        <v>172800</v>
      </c>
      <c r="Q41600" t="s">
        <v>172812</v>
      </c>
      <c r="R41600" s="1" t="s">
        <v>173185</v>
      </c>
      <c r="S41600">
        <v>4.33</v>
      </c>
    </row>
    <row r="41601" spans="1:19" hidden="1" x14ac:dyDescent="0.35">
      <c r="A41601" s="1" t="s">
        <v>82254</v>
      </c>
      <c r="B41601" s="1" t="s">
        <v>82255</v>
      </c>
      <c r="C41601" s="1" t="s">
        <v>20</v>
      </c>
      <c r="D41601" s="1" t="s">
        <v>20</v>
      </c>
      <c r="E41601" s="1" t="s">
        <v>82256</v>
      </c>
      <c r="F41601" s="1" t="s">
        <v>20</v>
      </c>
      <c r="G41601" s="1" t="s">
        <v>20</v>
      </c>
      <c r="H41601" s="1" t="s">
        <v>32686</v>
      </c>
      <c r="I41601" s="2">
        <v>42755</v>
      </c>
      <c r="J41601" s="1" t="s">
        <v>81422</v>
      </c>
      <c r="L41601">
        <v>0</v>
      </c>
      <c r="M41601">
        <v>267</v>
      </c>
      <c r="N41601" s="1" t="s">
        <v>82257</v>
      </c>
      <c r="O41601">
        <v>267</v>
      </c>
      <c r="P41601" s="1" t="s">
        <v>172800</v>
      </c>
      <c r="Q41601" t="s">
        <v>172817</v>
      </c>
      <c r="R41601" s="1" t="s">
        <v>173172</v>
      </c>
      <c r="S41601">
        <v>4.42</v>
      </c>
    </row>
    <row r="41602" spans="1:19" hidden="1" x14ac:dyDescent="0.35">
      <c r="A41602" s="1" t="s">
        <v>82258</v>
      </c>
      <c r="B41602" s="1" t="s">
        <v>82259</v>
      </c>
      <c r="C41602" s="1" t="s">
        <v>20</v>
      </c>
      <c r="D41602" s="1" t="s">
        <v>20</v>
      </c>
      <c r="E41602" s="1" t="s">
        <v>82260</v>
      </c>
      <c r="F41602" s="1" t="s">
        <v>20</v>
      </c>
      <c r="G41602" s="1" t="s">
        <v>20</v>
      </c>
      <c r="H41602" s="1" t="s">
        <v>32684</v>
      </c>
      <c r="I41602" s="2">
        <v>44505</v>
      </c>
      <c r="J41602" s="1" t="s">
        <v>81422</v>
      </c>
      <c r="L41602">
        <v>0</v>
      </c>
      <c r="M41602">
        <v>267</v>
      </c>
      <c r="N41602" s="1" t="s">
        <v>81755</v>
      </c>
      <c r="O41602">
        <v>267</v>
      </c>
      <c r="P41602" s="1" t="s">
        <v>172800</v>
      </c>
      <c r="Q41602" t="s">
        <v>172853</v>
      </c>
      <c r="R41602" s="1" t="s">
        <v>173171</v>
      </c>
      <c r="S41602">
        <v>4.78</v>
      </c>
    </row>
    <row r="41603" spans="1:19" hidden="1" x14ac:dyDescent="0.35">
      <c r="A41603" s="1" t="s">
        <v>82261</v>
      </c>
      <c r="B41603" s="1" t="s">
        <v>82262</v>
      </c>
      <c r="C41603" s="1" t="s">
        <v>20</v>
      </c>
      <c r="D41603" s="1" t="s">
        <v>20</v>
      </c>
      <c r="E41603" s="1" t="s">
        <v>82216</v>
      </c>
      <c r="F41603" s="1" t="s">
        <v>20</v>
      </c>
      <c r="G41603" s="1" t="s">
        <v>20</v>
      </c>
      <c r="H41603" s="1" t="s">
        <v>33209</v>
      </c>
      <c r="I41603" s="2">
        <v>43494</v>
      </c>
      <c r="J41603" s="1" t="s">
        <v>81422</v>
      </c>
      <c r="L41603">
        <v>0</v>
      </c>
      <c r="M41603">
        <v>267</v>
      </c>
      <c r="N41603" s="1" t="s">
        <v>81789</v>
      </c>
      <c r="O41603">
        <v>267</v>
      </c>
      <c r="P41603" s="1" t="s">
        <v>172800</v>
      </c>
      <c r="Q41603" t="s">
        <v>172842</v>
      </c>
      <c r="R41603" s="1" t="s">
        <v>173212</v>
      </c>
      <c r="S41603">
        <v>4.72</v>
      </c>
    </row>
    <row r="41604" spans="1:19" hidden="1" x14ac:dyDescent="0.35">
      <c r="A41604" s="1" t="s">
        <v>82263</v>
      </c>
      <c r="B41604" s="1" t="s">
        <v>82264</v>
      </c>
      <c r="C41604" s="1" t="s">
        <v>20</v>
      </c>
      <c r="D41604" s="1" t="s">
        <v>20</v>
      </c>
      <c r="E41604" s="1" t="s">
        <v>82265</v>
      </c>
      <c r="F41604" s="1" t="s">
        <v>20</v>
      </c>
      <c r="G41604" s="1" t="s">
        <v>20</v>
      </c>
      <c r="H41604" s="1" t="s">
        <v>32678</v>
      </c>
      <c r="I41604" s="2">
        <v>44580</v>
      </c>
      <c r="J41604" s="1" t="s">
        <v>81422</v>
      </c>
      <c r="L41604">
        <v>0</v>
      </c>
      <c r="M41604">
        <v>267</v>
      </c>
      <c r="N41604" s="1" t="s">
        <v>82222</v>
      </c>
      <c r="O41604">
        <v>267</v>
      </c>
      <c r="P41604" s="1" t="s">
        <v>172800</v>
      </c>
      <c r="Q41604" t="s">
        <v>172847</v>
      </c>
      <c r="R41604" s="1" t="s">
        <v>173169</v>
      </c>
      <c r="S41604">
        <v>4.88</v>
      </c>
    </row>
    <row r="41605" spans="1:19" hidden="1" x14ac:dyDescent="0.35">
      <c r="A41605" s="1" t="s">
        <v>82266</v>
      </c>
      <c r="B41605" s="1" t="s">
        <v>82264</v>
      </c>
      <c r="C41605" s="1" t="s">
        <v>20</v>
      </c>
      <c r="D41605" s="1" t="s">
        <v>20</v>
      </c>
      <c r="E41605" s="1" t="s">
        <v>82265</v>
      </c>
      <c r="F41605" s="1" t="s">
        <v>20</v>
      </c>
      <c r="G41605" s="1" t="s">
        <v>20</v>
      </c>
      <c r="H41605" s="1" t="s">
        <v>32860</v>
      </c>
      <c r="I41605" s="2">
        <v>44277</v>
      </c>
      <c r="J41605" s="1" t="s">
        <v>81422</v>
      </c>
      <c r="L41605">
        <v>0</v>
      </c>
      <c r="M41605">
        <v>267</v>
      </c>
      <c r="N41605" s="1" t="s">
        <v>82267</v>
      </c>
      <c r="O41605">
        <v>267</v>
      </c>
      <c r="P41605" s="1" t="s">
        <v>172800</v>
      </c>
      <c r="Q41605" t="s">
        <v>172819</v>
      </c>
      <c r="R41605" s="1" t="s">
        <v>173200</v>
      </c>
      <c r="S41605">
        <v>4.45</v>
      </c>
    </row>
    <row r="41606" spans="1:19" hidden="1" x14ac:dyDescent="0.35">
      <c r="A41606" s="1" t="s">
        <v>82268</v>
      </c>
      <c r="B41606" s="1" t="s">
        <v>82269</v>
      </c>
      <c r="C41606" s="1" t="s">
        <v>20</v>
      </c>
      <c r="D41606" s="1" t="s">
        <v>20</v>
      </c>
      <c r="E41606" s="1" t="s">
        <v>81520</v>
      </c>
      <c r="F41606" s="1" t="s">
        <v>20</v>
      </c>
      <c r="G41606" s="1" t="s">
        <v>20</v>
      </c>
      <c r="H41606" s="1" t="s">
        <v>32831</v>
      </c>
      <c r="I41606" s="2">
        <v>43677</v>
      </c>
      <c r="J41606" s="1" t="s">
        <v>81422</v>
      </c>
      <c r="L41606">
        <v>0</v>
      </c>
      <c r="M41606">
        <v>267</v>
      </c>
      <c r="N41606" s="1" t="s">
        <v>82270</v>
      </c>
      <c r="O41606">
        <v>267</v>
      </c>
      <c r="P41606" s="1" t="s">
        <v>172800</v>
      </c>
      <c r="Q41606" t="s">
        <v>172818</v>
      </c>
      <c r="R41606" s="1" t="s">
        <v>173197</v>
      </c>
      <c r="S41606">
        <v>4.3499999999999996</v>
      </c>
    </row>
    <row r="41607" spans="1:19" hidden="1" x14ac:dyDescent="0.35">
      <c r="A41607" s="1" t="s">
        <v>82271</v>
      </c>
      <c r="B41607" s="1" t="s">
        <v>82272</v>
      </c>
      <c r="C41607" s="1" t="s">
        <v>20</v>
      </c>
      <c r="D41607" s="1" t="s">
        <v>20</v>
      </c>
      <c r="E41607" s="1" t="s">
        <v>81796</v>
      </c>
      <c r="F41607" s="1" t="s">
        <v>20</v>
      </c>
      <c r="G41607" s="1" t="s">
        <v>20</v>
      </c>
      <c r="H41607" s="1" t="s">
        <v>32702</v>
      </c>
      <c r="I41607" s="2">
        <v>43812</v>
      </c>
      <c r="J41607" s="1" t="s">
        <v>81422</v>
      </c>
      <c r="L41607">
        <v>0</v>
      </c>
      <c r="M41607">
        <v>267</v>
      </c>
      <c r="N41607" s="1" t="s">
        <v>82273</v>
      </c>
      <c r="O41607">
        <v>267</v>
      </c>
      <c r="P41607" s="1" t="s">
        <v>172800</v>
      </c>
      <c r="Q41607" t="s">
        <v>172839</v>
      </c>
      <c r="R41607" s="1" t="s">
        <v>173176</v>
      </c>
      <c r="S41607">
        <v>4.87</v>
      </c>
    </row>
    <row r="41608" spans="1:19" hidden="1" x14ac:dyDescent="0.35">
      <c r="A41608" s="1" t="s">
        <v>82274</v>
      </c>
      <c r="B41608" s="1" t="s">
        <v>82275</v>
      </c>
      <c r="C41608" s="1" t="s">
        <v>20</v>
      </c>
      <c r="D41608" s="1" t="s">
        <v>20</v>
      </c>
      <c r="E41608" s="1" t="s">
        <v>82276</v>
      </c>
      <c r="F41608" s="1" t="s">
        <v>20</v>
      </c>
      <c r="G41608" s="1" t="s">
        <v>20</v>
      </c>
      <c r="H41608" s="1" t="s">
        <v>32689</v>
      </c>
      <c r="I41608" s="2">
        <v>44286</v>
      </c>
      <c r="J41608" s="1" t="s">
        <v>81422</v>
      </c>
      <c r="L41608">
        <v>0</v>
      </c>
      <c r="M41608">
        <v>267</v>
      </c>
      <c r="N41608" s="1" t="s">
        <v>82277</v>
      </c>
      <c r="O41608">
        <v>267</v>
      </c>
      <c r="P41608" s="1" t="s">
        <v>172800</v>
      </c>
      <c r="Q41608" t="s">
        <v>172804</v>
      </c>
      <c r="R41608" s="1" t="s">
        <v>173173</v>
      </c>
      <c r="S41608">
        <v>4.1500000000000004</v>
      </c>
    </row>
    <row r="41609" spans="1:19" hidden="1" x14ac:dyDescent="0.35">
      <c r="A41609" s="1" t="s">
        <v>82278</v>
      </c>
      <c r="B41609" s="1" t="s">
        <v>82279</v>
      </c>
      <c r="C41609" s="1" t="s">
        <v>20</v>
      </c>
      <c r="D41609" s="1" t="s">
        <v>20</v>
      </c>
      <c r="E41609" s="1" t="s">
        <v>82280</v>
      </c>
      <c r="F41609" s="1" t="s">
        <v>20</v>
      </c>
      <c r="G41609" s="1" t="s">
        <v>20</v>
      </c>
      <c r="H41609" s="1" t="s">
        <v>32749</v>
      </c>
      <c r="I41609" s="2">
        <v>44475</v>
      </c>
      <c r="J41609" s="1" t="s">
        <v>81422</v>
      </c>
      <c r="L41609">
        <v>0</v>
      </c>
      <c r="M41609">
        <v>267</v>
      </c>
      <c r="N41609" s="1" t="s">
        <v>82281</v>
      </c>
      <c r="O41609">
        <v>267</v>
      </c>
      <c r="P41609" s="1" t="s">
        <v>172800</v>
      </c>
      <c r="Q41609" t="s">
        <v>172802</v>
      </c>
      <c r="R41609" s="1" t="s">
        <v>173186</v>
      </c>
      <c r="S41609">
        <v>4.25</v>
      </c>
    </row>
    <row r="41610" spans="1:19" hidden="1" x14ac:dyDescent="0.35">
      <c r="A41610" s="1" t="s">
        <v>82282</v>
      </c>
      <c r="B41610" s="1" t="s">
        <v>82279</v>
      </c>
      <c r="C41610" s="1" t="s">
        <v>20</v>
      </c>
      <c r="D41610" s="1" t="s">
        <v>20</v>
      </c>
      <c r="E41610" s="1" t="s">
        <v>82280</v>
      </c>
      <c r="F41610" s="1" t="s">
        <v>20</v>
      </c>
      <c r="G41610" s="1" t="s">
        <v>20</v>
      </c>
      <c r="H41610" s="1" t="s">
        <v>32831</v>
      </c>
      <c r="I41610" s="2">
        <v>44447</v>
      </c>
      <c r="J41610" s="1" t="s">
        <v>81422</v>
      </c>
      <c r="L41610">
        <v>0</v>
      </c>
      <c r="M41610">
        <v>267</v>
      </c>
      <c r="N41610" s="1" t="s">
        <v>81512</v>
      </c>
      <c r="O41610">
        <v>267</v>
      </c>
      <c r="P41610" s="1" t="s">
        <v>172800</v>
      </c>
      <c r="Q41610" t="s">
        <v>172818</v>
      </c>
      <c r="R41610" s="1" t="s">
        <v>173197</v>
      </c>
      <c r="S41610">
        <v>4.3499999999999996</v>
      </c>
    </row>
    <row r="41611" spans="1:19" hidden="1" x14ac:dyDescent="0.35">
      <c r="A41611" s="1" t="s">
        <v>82283</v>
      </c>
      <c r="B41611" s="1" t="s">
        <v>82279</v>
      </c>
      <c r="C41611" s="1" t="s">
        <v>20</v>
      </c>
      <c r="D41611" s="1" t="s">
        <v>20</v>
      </c>
      <c r="E41611" s="1" t="s">
        <v>82280</v>
      </c>
      <c r="F41611" s="1" t="s">
        <v>20</v>
      </c>
      <c r="G41611" s="1" t="s">
        <v>20</v>
      </c>
      <c r="H41611" s="1" t="s">
        <v>32765</v>
      </c>
      <c r="I41611" s="2">
        <v>44454</v>
      </c>
      <c r="J41611" s="1" t="s">
        <v>81422</v>
      </c>
      <c r="L41611">
        <v>0</v>
      </c>
      <c r="M41611">
        <v>267</v>
      </c>
      <c r="N41611" s="1" t="s">
        <v>82121</v>
      </c>
      <c r="O41611">
        <v>267</v>
      </c>
      <c r="P41611" s="1" t="s">
        <v>172800</v>
      </c>
      <c r="Q41611" t="s">
        <v>172843</v>
      </c>
      <c r="R41611" s="1" t="s">
        <v>173189</v>
      </c>
      <c r="S41611">
        <v>4.5999999999999996</v>
      </c>
    </row>
    <row r="41612" spans="1:19" hidden="1" x14ac:dyDescent="0.35">
      <c r="A41612" s="1" t="s">
        <v>82284</v>
      </c>
      <c r="B41612" s="1" t="s">
        <v>82279</v>
      </c>
      <c r="C41612" s="1" t="s">
        <v>20</v>
      </c>
      <c r="D41612" s="1" t="s">
        <v>20</v>
      </c>
      <c r="E41612" s="1" t="s">
        <v>82280</v>
      </c>
      <c r="F41612" s="1" t="s">
        <v>20</v>
      </c>
      <c r="G41612" s="1" t="s">
        <v>20</v>
      </c>
      <c r="H41612" s="1" t="s">
        <v>32709</v>
      </c>
      <c r="I41612" s="2">
        <v>44419</v>
      </c>
      <c r="J41612" s="1" t="s">
        <v>81422</v>
      </c>
      <c r="L41612">
        <v>0</v>
      </c>
      <c r="M41612">
        <v>267</v>
      </c>
      <c r="N41612" s="1" t="s">
        <v>81564</v>
      </c>
      <c r="O41612">
        <v>267</v>
      </c>
      <c r="P41612" s="1" t="s">
        <v>172800</v>
      </c>
      <c r="Q41612" t="s">
        <v>172823</v>
      </c>
      <c r="R41612" s="1" t="s">
        <v>173179</v>
      </c>
      <c r="S41612">
        <v>4.5199999999999996</v>
      </c>
    </row>
    <row r="41613" spans="1:19" hidden="1" x14ac:dyDescent="0.35">
      <c r="A41613" s="1" t="s">
        <v>82285</v>
      </c>
      <c r="B41613" s="1" t="s">
        <v>82279</v>
      </c>
      <c r="C41613" s="1" t="s">
        <v>20</v>
      </c>
      <c r="D41613" s="1" t="s">
        <v>20</v>
      </c>
      <c r="E41613" s="1" t="s">
        <v>82280</v>
      </c>
      <c r="F41613" s="1" t="s">
        <v>20</v>
      </c>
      <c r="G41613" s="1" t="s">
        <v>20</v>
      </c>
      <c r="H41613" s="1" t="s">
        <v>32772</v>
      </c>
      <c r="I41613" s="2">
        <v>44426</v>
      </c>
      <c r="J41613" s="1" t="s">
        <v>81422</v>
      </c>
      <c r="L41613">
        <v>0</v>
      </c>
      <c r="M41613">
        <v>267</v>
      </c>
      <c r="N41613" s="1" t="s">
        <v>81673</v>
      </c>
      <c r="O41613">
        <v>267</v>
      </c>
      <c r="P41613" s="1" t="s">
        <v>172800</v>
      </c>
      <c r="Q41613" t="s">
        <v>172835</v>
      </c>
      <c r="R41613" s="1" t="s">
        <v>173190</v>
      </c>
      <c r="S41613">
        <v>4.6500000000000004</v>
      </c>
    </row>
    <row r="41614" spans="1:19" hidden="1" x14ac:dyDescent="0.35">
      <c r="A41614" s="1" t="s">
        <v>82286</v>
      </c>
      <c r="B41614" s="1" t="s">
        <v>82287</v>
      </c>
      <c r="C41614" s="1" t="s">
        <v>20</v>
      </c>
      <c r="D41614" s="1" t="s">
        <v>20</v>
      </c>
      <c r="E41614" s="1" t="s">
        <v>82276</v>
      </c>
      <c r="F41614" s="1" t="s">
        <v>20</v>
      </c>
      <c r="G41614" s="1" t="s">
        <v>20</v>
      </c>
      <c r="H41614" s="1" t="s">
        <v>32678</v>
      </c>
      <c r="I41614" s="2">
        <v>44265</v>
      </c>
      <c r="J41614" s="1" t="s">
        <v>81422</v>
      </c>
      <c r="L41614">
        <v>0</v>
      </c>
      <c r="M41614">
        <v>267</v>
      </c>
      <c r="N41614" s="1" t="s">
        <v>81431</v>
      </c>
      <c r="O41614">
        <v>267</v>
      </c>
      <c r="P41614" s="1" t="s">
        <v>172800</v>
      </c>
      <c r="Q41614" t="s">
        <v>172847</v>
      </c>
      <c r="R41614" s="1" t="s">
        <v>173169</v>
      </c>
      <c r="S41614">
        <v>4.88</v>
      </c>
    </row>
    <row r="41615" spans="1:19" hidden="1" x14ac:dyDescent="0.35">
      <c r="A41615" s="1" t="s">
        <v>82288</v>
      </c>
      <c r="B41615" s="1" t="s">
        <v>82279</v>
      </c>
      <c r="C41615" s="1" t="s">
        <v>20</v>
      </c>
      <c r="D41615" s="1" t="s">
        <v>20</v>
      </c>
      <c r="E41615" s="1" t="s">
        <v>82289</v>
      </c>
      <c r="F41615" s="1" t="s">
        <v>20</v>
      </c>
      <c r="G41615" s="1" t="s">
        <v>20</v>
      </c>
      <c r="H41615" s="1" t="s">
        <v>32644</v>
      </c>
      <c r="I41615" s="2">
        <v>43999</v>
      </c>
      <c r="J41615" s="1" t="s">
        <v>81422</v>
      </c>
      <c r="L41615">
        <v>0</v>
      </c>
      <c r="M41615">
        <v>267</v>
      </c>
      <c r="N41615" s="1" t="s">
        <v>82290</v>
      </c>
      <c r="O41615">
        <v>267</v>
      </c>
      <c r="P41615" s="1" t="s">
        <v>172800</v>
      </c>
      <c r="Q41615" t="s">
        <v>172848</v>
      </c>
      <c r="R41615" s="1" t="s">
        <v>173157</v>
      </c>
      <c r="S41615">
        <v>4.62</v>
      </c>
    </row>
    <row r="41616" spans="1:19" hidden="1" x14ac:dyDescent="0.35">
      <c r="A41616" s="1" t="s">
        <v>82291</v>
      </c>
      <c r="B41616" s="1" t="s">
        <v>82279</v>
      </c>
      <c r="C41616" s="1" t="s">
        <v>20</v>
      </c>
      <c r="D41616" s="1" t="s">
        <v>20</v>
      </c>
      <c r="E41616" s="1" t="s">
        <v>82289</v>
      </c>
      <c r="F41616" s="1" t="s">
        <v>20</v>
      </c>
      <c r="G41616" s="1" t="s">
        <v>20</v>
      </c>
      <c r="H41616" s="1" t="s">
        <v>32831</v>
      </c>
      <c r="I41616" s="2">
        <v>43985</v>
      </c>
      <c r="J41616" s="1" t="s">
        <v>81422</v>
      </c>
      <c r="L41616">
        <v>0</v>
      </c>
      <c r="M41616">
        <v>267</v>
      </c>
      <c r="N41616" s="1" t="s">
        <v>82292</v>
      </c>
      <c r="O41616">
        <v>267</v>
      </c>
      <c r="P41616" s="1" t="s">
        <v>172800</v>
      </c>
      <c r="Q41616" t="s">
        <v>172818</v>
      </c>
      <c r="R41616" s="1" t="s">
        <v>173197</v>
      </c>
      <c r="S41616">
        <v>4.3499999999999996</v>
      </c>
    </row>
    <row r="41617" spans="1:19" hidden="1" x14ac:dyDescent="0.35">
      <c r="A41617" s="1" t="s">
        <v>82293</v>
      </c>
      <c r="B41617" s="1" t="s">
        <v>82294</v>
      </c>
      <c r="C41617" s="1" t="s">
        <v>20</v>
      </c>
      <c r="D41617" s="1" t="s">
        <v>20</v>
      </c>
      <c r="E41617" s="1" t="s">
        <v>82295</v>
      </c>
      <c r="F41617" s="1" t="s">
        <v>20</v>
      </c>
      <c r="G41617" s="1" t="s">
        <v>20</v>
      </c>
      <c r="H41617" s="1" t="s">
        <v>33209</v>
      </c>
      <c r="I41617" s="2">
        <v>43390</v>
      </c>
      <c r="J41617" s="1" t="s">
        <v>81422</v>
      </c>
      <c r="L41617">
        <v>0</v>
      </c>
      <c r="M41617">
        <v>267</v>
      </c>
      <c r="N41617" s="1" t="s">
        <v>82296</v>
      </c>
      <c r="O41617">
        <v>267</v>
      </c>
      <c r="P41617" s="1" t="s">
        <v>172800</v>
      </c>
      <c r="Q41617" t="s">
        <v>172842</v>
      </c>
      <c r="R41617" s="1" t="s">
        <v>173212</v>
      </c>
      <c r="S41617">
        <v>4.72</v>
      </c>
    </row>
    <row r="41618" spans="1:19" hidden="1" x14ac:dyDescent="0.35">
      <c r="A41618" s="1" t="s">
        <v>82297</v>
      </c>
      <c r="B41618" s="1" t="s">
        <v>81972</v>
      </c>
      <c r="C41618" s="1" t="s">
        <v>20</v>
      </c>
      <c r="D41618" s="1" t="s">
        <v>20</v>
      </c>
      <c r="E41618" s="1" t="s">
        <v>82298</v>
      </c>
      <c r="F41618" s="1" t="s">
        <v>20</v>
      </c>
      <c r="G41618" s="1" t="s">
        <v>20</v>
      </c>
      <c r="H41618" s="1" t="s">
        <v>32658</v>
      </c>
      <c r="I41618" s="2">
        <v>43575</v>
      </c>
      <c r="J41618" s="1" t="s">
        <v>81422</v>
      </c>
      <c r="L41618">
        <v>0</v>
      </c>
      <c r="M41618">
        <v>267</v>
      </c>
      <c r="N41618" s="1" t="s">
        <v>82299</v>
      </c>
      <c r="O41618">
        <v>267</v>
      </c>
      <c r="P41618" s="1" t="s">
        <v>172800</v>
      </c>
      <c r="Q41618" t="s">
        <v>172801</v>
      </c>
      <c r="R41618" s="1" t="s">
        <v>173161</v>
      </c>
      <c r="S41618">
        <v>4.17</v>
      </c>
    </row>
    <row r="41619" spans="1:19" hidden="1" x14ac:dyDescent="0.35">
      <c r="A41619" s="1" t="s">
        <v>82300</v>
      </c>
      <c r="B41619" s="1" t="s">
        <v>81972</v>
      </c>
      <c r="C41619" s="1" t="s">
        <v>20</v>
      </c>
      <c r="D41619" s="1" t="s">
        <v>20</v>
      </c>
      <c r="E41619" s="1" t="s">
        <v>81453</v>
      </c>
      <c r="F41619" s="1" t="s">
        <v>20</v>
      </c>
      <c r="G41619" s="1" t="s">
        <v>20</v>
      </c>
      <c r="H41619" s="1" t="s">
        <v>32915</v>
      </c>
      <c r="I41619" s="2">
        <v>43561</v>
      </c>
      <c r="J41619" s="1" t="s">
        <v>81422</v>
      </c>
      <c r="L41619">
        <v>0</v>
      </c>
      <c r="M41619">
        <v>267</v>
      </c>
      <c r="N41619" s="1" t="s">
        <v>81682</v>
      </c>
      <c r="O41619">
        <v>267</v>
      </c>
      <c r="P41619" s="1" t="s">
        <v>172800</v>
      </c>
      <c r="Q41619" t="s">
        <v>172845</v>
      </c>
      <c r="R41619" s="1" t="s">
        <v>173205</v>
      </c>
      <c r="S41619">
        <v>4.82</v>
      </c>
    </row>
    <row r="41620" spans="1:19" hidden="1" x14ac:dyDescent="0.35">
      <c r="A41620" s="1" t="s">
        <v>82301</v>
      </c>
      <c r="B41620" s="1" t="s">
        <v>81972</v>
      </c>
      <c r="C41620" s="1" t="s">
        <v>20</v>
      </c>
      <c r="D41620" s="1" t="s">
        <v>20</v>
      </c>
      <c r="E41620" s="1" t="s">
        <v>81453</v>
      </c>
      <c r="F41620" s="1" t="s">
        <v>20</v>
      </c>
      <c r="G41620" s="1" t="s">
        <v>20</v>
      </c>
      <c r="H41620" s="1" t="s">
        <v>32633</v>
      </c>
      <c r="I41620" s="2">
        <v>43470</v>
      </c>
      <c r="J41620" s="1" t="s">
        <v>81422</v>
      </c>
      <c r="L41620">
        <v>0</v>
      </c>
      <c r="M41620">
        <v>267</v>
      </c>
      <c r="N41620" s="1" t="s">
        <v>82302</v>
      </c>
      <c r="O41620">
        <v>267</v>
      </c>
      <c r="P41620" s="1" t="s">
        <v>172800</v>
      </c>
      <c r="Q41620" t="s">
        <v>172815</v>
      </c>
      <c r="R41620" s="1" t="s">
        <v>173153</v>
      </c>
      <c r="S41620">
        <v>4.37</v>
      </c>
    </row>
    <row r="41621" spans="1:19" hidden="1" x14ac:dyDescent="0.35">
      <c r="A41621" s="1" t="s">
        <v>82303</v>
      </c>
      <c r="B41621" s="1" t="s">
        <v>82158</v>
      </c>
      <c r="C41621" s="1" t="s">
        <v>20</v>
      </c>
      <c r="D41621" s="1" t="s">
        <v>20</v>
      </c>
      <c r="E41621" s="1" t="s">
        <v>82304</v>
      </c>
      <c r="F41621" s="1" t="s">
        <v>20</v>
      </c>
      <c r="G41621" s="1" t="s">
        <v>20</v>
      </c>
      <c r="H41621" s="1" t="s">
        <v>32649</v>
      </c>
      <c r="I41621" s="2">
        <v>44348</v>
      </c>
      <c r="J41621" s="1" t="s">
        <v>81422</v>
      </c>
      <c r="L41621">
        <v>0</v>
      </c>
      <c r="M41621">
        <v>267</v>
      </c>
      <c r="N41621" s="1" t="s">
        <v>81568</v>
      </c>
      <c r="O41621">
        <v>267</v>
      </c>
      <c r="P41621" s="1" t="s">
        <v>172800</v>
      </c>
      <c r="Q41621" t="s">
        <v>172798</v>
      </c>
      <c r="R41621" s="1" t="s">
        <v>173159</v>
      </c>
      <c r="S41621">
        <v>4.03</v>
      </c>
    </row>
    <row r="41622" spans="1:19" hidden="1" x14ac:dyDescent="0.35">
      <c r="A41622" s="1" t="s">
        <v>82305</v>
      </c>
      <c r="B41622" s="1" t="s">
        <v>82306</v>
      </c>
      <c r="C41622" s="1" t="s">
        <v>20</v>
      </c>
      <c r="D41622" s="1" t="s">
        <v>20</v>
      </c>
      <c r="E41622" s="1" t="s">
        <v>82307</v>
      </c>
      <c r="F41622" s="1" t="s">
        <v>20</v>
      </c>
      <c r="G41622" s="1" t="s">
        <v>20</v>
      </c>
      <c r="H41622" s="1" t="s">
        <v>32642</v>
      </c>
      <c r="I41622" s="2">
        <v>42450</v>
      </c>
      <c r="J41622" s="1" t="s">
        <v>81422</v>
      </c>
      <c r="L41622">
        <v>0</v>
      </c>
      <c r="M41622">
        <v>267</v>
      </c>
      <c r="N41622" s="1" t="s">
        <v>82308</v>
      </c>
      <c r="O41622">
        <v>267</v>
      </c>
      <c r="P41622" s="1" t="s">
        <v>172800</v>
      </c>
      <c r="Q41622" t="s">
        <v>172814</v>
      </c>
      <c r="R41622" s="1" t="s">
        <v>173156</v>
      </c>
      <c r="S41622">
        <v>4.43</v>
      </c>
    </row>
    <row r="41623" spans="1:19" hidden="1" x14ac:dyDescent="0.35">
      <c r="A41623" s="1" t="s">
        <v>82309</v>
      </c>
      <c r="B41623" s="1" t="s">
        <v>81851</v>
      </c>
      <c r="C41623" s="1" t="s">
        <v>20</v>
      </c>
      <c r="D41623" s="1" t="s">
        <v>20</v>
      </c>
      <c r="E41623" s="1" t="s">
        <v>81852</v>
      </c>
      <c r="F41623" s="1" t="s">
        <v>20</v>
      </c>
      <c r="G41623" s="1" t="s">
        <v>20</v>
      </c>
      <c r="H41623" s="1" t="s">
        <v>32689</v>
      </c>
      <c r="I41623" s="2">
        <v>44260</v>
      </c>
      <c r="J41623" s="1" t="s">
        <v>81422</v>
      </c>
      <c r="L41623">
        <v>0</v>
      </c>
      <c r="M41623">
        <v>267</v>
      </c>
      <c r="N41623" s="1" t="s">
        <v>82310</v>
      </c>
      <c r="O41623">
        <v>267</v>
      </c>
      <c r="P41623" s="1" t="s">
        <v>172800</v>
      </c>
      <c r="Q41623" t="s">
        <v>172804</v>
      </c>
      <c r="R41623" s="1" t="s">
        <v>173173</v>
      </c>
      <c r="S41623">
        <v>4.1500000000000004</v>
      </c>
    </row>
    <row r="41624" spans="1:19" hidden="1" x14ac:dyDescent="0.35">
      <c r="A41624" s="1" t="s">
        <v>82311</v>
      </c>
      <c r="B41624" s="1" t="s">
        <v>81851</v>
      </c>
      <c r="C41624" s="1" t="s">
        <v>20</v>
      </c>
      <c r="D41624" s="1" t="s">
        <v>20</v>
      </c>
      <c r="E41624" s="1" t="s">
        <v>81852</v>
      </c>
      <c r="F41624" s="1" t="s">
        <v>20</v>
      </c>
      <c r="G41624" s="1" t="s">
        <v>20</v>
      </c>
      <c r="H41624" s="1" t="s">
        <v>32810</v>
      </c>
      <c r="I41624" s="2">
        <v>44187</v>
      </c>
      <c r="J41624" s="1" t="s">
        <v>81422</v>
      </c>
      <c r="L41624">
        <v>0</v>
      </c>
      <c r="M41624">
        <v>267</v>
      </c>
      <c r="N41624" s="1" t="s">
        <v>82312</v>
      </c>
      <c r="O41624">
        <v>267</v>
      </c>
      <c r="P41624" s="1" t="s">
        <v>172800</v>
      </c>
      <c r="Q41624" t="s">
        <v>172832</v>
      </c>
      <c r="R41624" s="1" t="s">
        <v>173195</v>
      </c>
      <c r="S41624">
        <v>4.95</v>
      </c>
    </row>
    <row r="41625" spans="1:19" hidden="1" x14ac:dyDescent="0.35">
      <c r="A41625" s="1" t="s">
        <v>82313</v>
      </c>
      <c r="B41625" s="1" t="s">
        <v>2785</v>
      </c>
      <c r="C41625" s="1" t="s">
        <v>20</v>
      </c>
      <c r="D41625" s="1" t="s">
        <v>20</v>
      </c>
      <c r="E41625" s="1" t="s">
        <v>82046</v>
      </c>
      <c r="F41625" s="1" t="s">
        <v>20</v>
      </c>
      <c r="G41625" s="1" t="s">
        <v>20</v>
      </c>
      <c r="H41625" s="1" t="s">
        <v>38921</v>
      </c>
      <c r="I41625" s="2">
        <v>44384</v>
      </c>
      <c r="J41625" s="1" t="s">
        <v>81422</v>
      </c>
      <c r="L41625">
        <v>0</v>
      </c>
      <c r="M41625">
        <v>382</v>
      </c>
      <c r="N41625" s="1" t="s">
        <v>82314</v>
      </c>
      <c r="O41625">
        <v>382</v>
      </c>
      <c r="P41625" s="1" t="s">
        <v>172798</v>
      </c>
      <c r="Q41625" t="s">
        <v>172810</v>
      </c>
      <c r="R41625" s="1" t="s">
        <v>173289</v>
      </c>
      <c r="S41625">
        <v>2.57</v>
      </c>
    </row>
    <row r="41626" spans="1:19" hidden="1" x14ac:dyDescent="0.35">
      <c r="A41626" s="1" t="s">
        <v>82315</v>
      </c>
      <c r="B41626" s="1" t="s">
        <v>82316</v>
      </c>
      <c r="C41626" s="1" t="s">
        <v>20</v>
      </c>
      <c r="D41626" s="1" t="s">
        <v>20</v>
      </c>
      <c r="E41626" s="1" t="s">
        <v>81930</v>
      </c>
      <c r="F41626" s="1" t="s">
        <v>20</v>
      </c>
      <c r="G41626" s="1" t="s">
        <v>20</v>
      </c>
      <c r="H41626" s="1" t="s">
        <v>12141</v>
      </c>
      <c r="I41626" s="2">
        <v>43410</v>
      </c>
      <c r="J41626" s="1" t="s">
        <v>81422</v>
      </c>
      <c r="L41626">
        <v>0</v>
      </c>
      <c r="M41626">
        <v>382</v>
      </c>
      <c r="N41626" s="1" t="s">
        <v>82317</v>
      </c>
      <c r="O41626">
        <v>382</v>
      </c>
      <c r="P41626" s="1" t="s">
        <v>172805</v>
      </c>
      <c r="Q41626" t="s">
        <v>172809</v>
      </c>
      <c r="R41626" s="1" t="s">
        <v>172862</v>
      </c>
      <c r="S41626">
        <v>8.1999999999999993</v>
      </c>
    </row>
    <row r="41627" spans="1:19" hidden="1" x14ac:dyDescent="0.35">
      <c r="A41627" s="1" t="s">
        <v>82318</v>
      </c>
      <c r="B41627" s="1" t="s">
        <v>82319</v>
      </c>
      <c r="C41627" s="1" t="s">
        <v>20</v>
      </c>
      <c r="D41627" s="1" t="s">
        <v>20</v>
      </c>
      <c r="E41627" s="1" t="s">
        <v>82320</v>
      </c>
      <c r="F41627" s="1" t="s">
        <v>20</v>
      </c>
      <c r="G41627" s="1" t="s">
        <v>20</v>
      </c>
      <c r="H41627" s="1" t="s">
        <v>12293</v>
      </c>
      <c r="I41627" s="2">
        <v>44314</v>
      </c>
      <c r="J41627" s="1" t="s">
        <v>81422</v>
      </c>
      <c r="L41627">
        <v>0</v>
      </c>
      <c r="M41627">
        <v>382</v>
      </c>
      <c r="N41627" s="1" t="s">
        <v>81476</v>
      </c>
      <c r="O41627">
        <v>382</v>
      </c>
      <c r="P41627" s="1" t="s">
        <v>172805</v>
      </c>
      <c r="Q41627" t="s">
        <v>172799</v>
      </c>
      <c r="R41627" s="1" t="s">
        <v>172894</v>
      </c>
      <c r="S41627">
        <v>8.02</v>
      </c>
    </row>
    <row r="41628" spans="1:19" hidden="1" x14ac:dyDescent="0.35">
      <c r="A41628" s="1" t="s">
        <v>82321</v>
      </c>
      <c r="B41628" s="1" t="s">
        <v>82322</v>
      </c>
      <c r="C41628" s="1" t="s">
        <v>20</v>
      </c>
      <c r="D41628" s="1" t="s">
        <v>20</v>
      </c>
      <c r="E41628" s="1" t="s">
        <v>81901</v>
      </c>
      <c r="F41628" s="1" t="s">
        <v>20</v>
      </c>
      <c r="G41628" s="1" t="s">
        <v>20</v>
      </c>
      <c r="H41628" s="1" t="s">
        <v>42152</v>
      </c>
      <c r="I41628" s="2">
        <v>43834</v>
      </c>
      <c r="J41628" s="1" t="s">
        <v>81422</v>
      </c>
      <c r="L41628">
        <v>0</v>
      </c>
      <c r="M41628">
        <v>382</v>
      </c>
      <c r="N41628" s="1" t="s">
        <v>82323</v>
      </c>
      <c r="O41628">
        <v>382</v>
      </c>
      <c r="P41628" s="1" t="s">
        <v>172801</v>
      </c>
      <c r="Q41628" t="s">
        <v>172852</v>
      </c>
      <c r="R41628" s="1" t="s">
        <v>173392</v>
      </c>
      <c r="S41628">
        <v>10.73</v>
      </c>
    </row>
    <row r="41629" spans="1:19" hidden="1" x14ac:dyDescent="0.35">
      <c r="A41629" s="1" t="s">
        <v>82324</v>
      </c>
      <c r="B41629" s="1" t="s">
        <v>82325</v>
      </c>
      <c r="C41629" s="1" t="s">
        <v>20</v>
      </c>
      <c r="D41629" s="1" t="s">
        <v>20</v>
      </c>
      <c r="E41629" s="1" t="s">
        <v>82326</v>
      </c>
      <c r="F41629" s="1" t="s">
        <v>20</v>
      </c>
      <c r="G41629" s="1" t="s">
        <v>20</v>
      </c>
      <c r="H41629" s="1" t="s">
        <v>38879</v>
      </c>
      <c r="I41629" s="2">
        <v>43629</v>
      </c>
      <c r="J41629" s="1" t="s">
        <v>81422</v>
      </c>
      <c r="L41629">
        <v>0</v>
      </c>
      <c r="M41629">
        <v>382</v>
      </c>
      <c r="N41629" s="1" t="s">
        <v>82327</v>
      </c>
      <c r="O41629">
        <v>382</v>
      </c>
      <c r="P41629" s="1" t="s">
        <v>172798</v>
      </c>
      <c r="Q41629" t="s">
        <v>172807</v>
      </c>
      <c r="R41629" s="1" t="s">
        <v>173274</v>
      </c>
      <c r="S41629">
        <v>2.1</v>
      </c>
    </row>
    <row r="41630" spans="1:19" hidden="1" x14ac:dyDescent="0.35">
      <c r="A41630" s="1" t="s">
        <v>82328</v>
      </c>
      <c r="B41630" s="1" t="s">
        <v>82329</v>
      </c>
      <c r="C41630" s="1" t="s">
        <v>20</v>
      </c>
      <c r="D41630" s="1" t="s">
        <v>20</v>
      </c>
      <c r="E41630" s="1" t="s">
        <v>82330</v>
      </c>
      <c r="F41630" s="1" t="s">
        <v>20</v>
      </c>
      <c r="G41630" s="1" t="s">
        <v>20</v>
      </c>
      <c r="H41630" s="1" t="s">
        <v>32820</v>
      </c>
      <c r="I41630" s="2">
        <v>44239</v>
      </c>
      <c r="J41630" s="1" t="s">
        <v>81422</v>
      </c>
      <c r="L41630">
        <v>0</v>
      </c>
      <c r="M41630">
        <v>382</v>
      </c>
      <c r="N41630" s="1" t="s">
        <v>82331</v>
      </c>
      <c r="O41630">
        <v>382</v>
      </c>
      <c r="P41630" s="1" t="s">
        <v>172800</v>
      </c>
      <c r="Q41630" t="s">
        <v>172821</v>
      </c>
      <c r="R41630" s="1" t="s">
        <v>173196</v>
      </c>
      <c r="S41630">
        <v>4.28</v>
      </c>
    </row>
    <row r="41631" spans="1:19" hidden="1" x14ac:dyDescent="0.35">
      <c r="A41631" s="1" t="s">
        <v>82332</v>
      </c>
      <c r="B41631" s="1" t="s">
        <v>82333</v>
      </c>
      <c r="C41631" s="1" t="s">
        <v>20</v>
      </c>
      <c r="D41631" s="1" t="s">
        <v>20</v>
      </c>
      <c r="E41631" s="1" t="s">
        <v>81515</v>
      </c>
      <c r="F41631" s="1" t="s">
        <v>20</v>
      </c>
      <c r="G41631" s="1" t="s">
        <v>20</v>
      </c>
      <c r="H41631" s="1" t="s">
        <v>38969</v>
      </c>
      <c r="I41631" s="2">
        <v>44274</v>
      </c>
      <c r="J41631" s="1" t="s">
        <v>81422</v>
      </c>
      <c r="L41631">
        <v>0</v>
      </c>
      <c r="M41631">
        <v>382</v>
      </c>
      <c r="N41631" s="1" t="s">
        <v>81861</v>
      </c>
      <c r="O41631">
        <v>382</v>
      </c>
      <c r="P41631" s="1" t="s">
        <v>172798</v>
      </c>
      <c r="Q41631" t="s">
        <v>172848</v>
      </c>
      <c r="R41631" s="1" t="s">
        <v>173303</v>
      </c>
      <c r="S41631">
        <v>2.62</v>
      </c>
    </row>
    <row r="41632" spans="1:19" hidden="1" x14ac:dyDescent="0.35">
      <c r="A41632" s="1" t="s">
        <v>82334</v>
      </c>
      <c r="B41632" s="1" t="s">
        <v>82335</v>
      </c>
      <c r="C41632" s="1" t="s">
        <v>20</v>
      </c>
      <c r="D41632" s="1" t="s">
        <v>20</v>
      </c>
      <c r="E41632" s="1" t="s">
        <v>82336</v>
      </c>
      <c r="F41632" s="1" t="s">
        <v>20</v>
      </c>
      <c r="G41632" s="1" t="s">
        <v>20</v>
      </c>
      <c r="H41632" s="1" t="s">
        <v>32639</v>
      </c>
      <c r="I41632" s="2">
        <v>44440</v>
      </c>
      <c r="J41632" s="1" t="s">
        <v>81422</v>
      </c>
      <c r="L41632">
        <v>0</v>
      </c>
      <c r="M41632">
        <v>382</v>
      </c>
      <c r="N41632" s="1" t="s">
        <v>81607</v>
      </c>
      <c r="O41632">
        <v>382</v>
      </c>
      <c r="P41632" s="1" t="s">
        <v>172800</v>
      </c>
      <c r="Q41632" t="s">
        <v>172806</v>
      </c>
      <c r="R41632" s="1" t="s">
        <v>173155</v>
      </c>
      <c r="S41632">
        <v>4.12</v>
      </c>
    </row>
    <row r="41633" spans="1:19" hidden="1" x14ac:dyDescent="0.35">
      <c r="A41633" s="1" t="s">
        <v>82337</v>
      </c>
      <c r="B41633" s="1" t="s">
        <v>82338</v>
      </c>
      <c r="C41633" s="1" t="s">
        <v>20</v>
      </c>
      <c r="D41633" s="1" t="s">
        <v>20</v>
      </c>
      <c r="E41633" s="1" t="s">
        <v>81496</v>
      </c>
      <c r="F41633" s="1" t="s">
        <v>20</v>
      </c>
      <c r="G41633" s="1" t="s">
        <v>20</v>
      </c>
      <c r="H41633" s="1" t="s">
        <v>32712</v>
      </c>
      <c r="I41633" s="2">
        <v>44238</v>
      </c>
      <c r="J41633" s="1" t="s">
        <v>81422</v>
      </c>
      <c r="L41633">
        <v>0</v>
      </c>
      <c r="M41633">
        <v>382</v>
      </c>
      <c r="N41633" s="1" t="s">
        <v>81482</v>
      </c>
      <c r="O41633">
        <v>382</v>
      </c>
      <c r="P41633" s="1" t="s">
        <v>172800</v>
      </c>
      <c r="Q41633" t="s">
        <v>172828</v>
      </c>
      <c r="R41633" s="1" t="s">
        <v>173180</v>
      </c>
      <c r="S41633">
        <v>4.47</v>
      </c>
    </row>
    <row r="41634" spans="1:19" hidden="1" x14ac:dyDescent="0.35">
      <c r="A41634" s="1" t="s">
        <v>82339</v>
      </c>
      <c r="B41634" s="1" t="s">
        <v>82340</v>
      </c>
      <c r="C41634" s="1" t="s">
        <v>20</v>
      </c>
      <c r="D41634" s="1" t="s">
        <v>20</v>
      </c>
      <c r="E41634" s="1" t="s">
        <v>82341</v>
      </c>
      <c r="F41634" s="1" t="s">
        <v>20</v>
      </c>
      <c r="G41634" s="1" t="s">
        <v>20</v>
      </c>
      <c r="H41634" s="1" t="s">
        <v>35926</v>
      </c>
      <c r="I41634" s="2">
        <v>43726</v>
      </c>
      <c r="J41634" s="1" t="s">
        <v>81422</v>
      </c>
      <c r="L41634">
        <v>0</v>
      </c>
      <c r="M41634">
        <v>382</v>
      </c>
      <c r="N41634" s="1" t="s">
        <v>82342</v>
      </c>
      <c r="O41634">
        <v>382</v>
      </c>
      <c r="P41634" s="1" t="s">
        <v>172808</v>
      </c>
      <c r="Q41634" t="s">
        <v>172852</v>
      </c>
      <c r="R41634" s="1" t="s">
        <v>173221</v>
      </c>
      <c r="S41634">
        <v>5.73</v>
      </c>
    </row>
    <row r="41635" spans="1:19" hidden="1" x14ac:dyDescent="0.35">
      <c r="A41635" s="1" t="s">
        <v>82343</v>
      </c>
      <c r="B41635" s="1" t="s">
        <v>82344</v>
      </c>
      <c r="C41635" s="1" t="s">
        <v>20</v>
      </c>
      <c r="D41635" s="1" t="s">
        <v>20</v>
      </c>
      <c r="E41635" s="1" t="s">
        <v>81464</v>
      </c>
      <c r="F41635" s="1" t="s">
        <v>20</v>
      </c>
      <c r="G41635" s="1" t="s">
        <v>20</v>
      </c>
      <c r="H41635" s="1" t="s">
        <v>21689</v>
      </c>
      <c r="I41635" s="2">
        <v>44627</v>
      </c>
      <c r="J41635" s="1" t="s">
        <v>81422</v>
      </c>
      <c r="L41635">
        <v>0</v>
      </c>
      <c r="M41635">
        <v>382</v>
      </c>
      <c r="N41635" s="1" t="s">
        <v>82345</v>
      </c>
      <c r="O41635">
        <v>382</v>
      </c>
      <c r="P41635" s="1" t="s">
        <v>172806</v>
      </c>
      <c r="Q41635" t="s">
        <v>172826</v>
      </c>
      <c r="R41635" s="1" t="s">
        <v>173017</v>
      </c>
      <c r="S41635">
        <v>7.23</v>
      </c>
    </row>
    <row r="41636" spans="1:19" hidden="1" x14ac:dyDescent="0.35">
      <c r="A41636" s="1" t="s">
        <v>82346</v>
      </c>
      <c r="B41636" s="1" t="s">
        <v>82344</v>
      </c>
      <c r="C41636" s="1" t="s">
        <v>20</v>
      </c>
      <c r="D41636" s="1" t="s">
        <v>20</v>
      </c>
      <c r="E41636" s="1" t="s">
        <v>81464</v>
      </c>
      <c r="F41636" s="1" t="s">
        <v>20</v>
      </c>
      <c r="G41636" s="1" t="s">
        <v>20</v>
      </c>
      <c r="H41636" s="1" t="s">
        <v>21497</v>
      </c>
      <c r="I41636" s="2">
        <v>44326</v>
      </c>
      <c r="J41636" s="1" t="s">
        <v>81422</v>
      </c>
      <c r="L41636">
        <v>0</v>
      </c>
      <c r="M41636">
        <v>382</v>
      </c>
      <c r="N41636" s="1" t="s">
        <v>82347</v>
      </c>
      <c r="O41636">
        <v>382</v>
      </c>
      <c r="P41636" s="1" t="s">
        <v>172806</v>
      </c>
      <c r="Q41636" t="s">
        <v>172803</v>
      </c>
      <c r="R41636" s="1" t="s">
        <v>172987</v>
      </c>
      <c r="S41636">
        <v>7.05</v>
      </c>
    </row>
    <row r="41637" spans="1:19" hidden="1" x14ac:dyDescent="0.35">
      <c r="A41637" s="1" t="s">
        <v>82348</v>
      </c>
      <c r="B41637" s="1" t="s">
        <v>82349</v>
      </c>
      <c r="C41637" s="1" t="s">
        <v>20</v>
      </c>
      <c r="D41637" s="1" t="s">
        <v>20</v>
      </c>
      <c r="E41637" s="1" t="s">
        <v>81485</v>
      </c>
      <c r="F41637" s="1" t="s">
        <v>20</v>
      </c>
      <c r="G41637" s="1" t="s">
        <v>20</v>
      </c>
      <c r="H41637" s="1" t="s">
        <v>32633</v>
      </c>
      <c r="I41637" s="2">
        <v>44239</v>
      </c>
      <c r="J41637" s="1" t="s">
        <v>81422</v>
      </c>
      <c r="L41637">
        <v>0</v>
      </c>
      <c r="M41637">
        <v>382</v>
      </c>
      <c r="N41637" s="1" t="s">
        <v>82331</v>
      </c>
      <c r="O41637">
        <v>382</v>
      </c>
      <c r="P41637" s="1" t="s">
        <v>172800</v>
      </c>
      <c r="Q41637" t="s">
        <v>172815</v>
      </c>
      <c r="R41637" s="1" t="s">
        <v>173153</v>
      </c>
      <c r="S41637">
        <v>4.37</v>
      </c>
    </row>
    <row r="41638" spans="1:19" hidden="1" x14ac:dyDescent="0.35">
      <c r="A41638" s="1" t="s">
        <v>82350</v>
      </c>
      <c r="B41638" s="1" t="s">
        <v>22091</v>
      </c>
      <c r="C41638" s="1" t="s">
        <v>20</v>
      </c>
      <c r="D41638" s="1" t="s">
        <v>20</v>
      </c>
      <c r="E41638" s="1" t="s">
        <v>82351</v>
      </c>
      <c r="F41638" s="1" t="s">
        <v>20</v>
      </c>
      <c r="G41638" s="1" t="s">
        <v>20</v>
      </c>
      <c r="H41638" s="1" t="s">
        <v>38979</v>
      </c>
      <c r="I41638" s="2">
        <v>44384</v>
      </c>
      <c r="J41638" s="1" t="s">
        <v>81422</v>
      </c>
      <c r="L41638">
        <v>0</v>
      </c>
      <c r="M41638">
        <v>382</v>
      </c>
      <c r="N41638" s="1" t="s">
        <v>82314</v>
      </c>
      <c r="O41638">
        <v>382</v>
      </c>
      <c r="P41638" s="1" t="s">
        <v>172798</v>
      </c>
      <c r="Q41638" t="s">
        <v>172823</v>
      </c>
      <c r="R41638" s="1" t="s">
        <v>173305</v>
      </c>
      <c r="S41638">
        <v>2.52</v>
      </c>
    </row>
    <row r="41639" spans="1:19" hidden="1" x14ac:dyDescent="0.35">
      <c r="A41639" s="1" t="s">
        <v>82352</v>
      </c>
      <c r="B41639" s="1" t="s">
        <v>74988</v>
      </c>
      <c r="C41639" s="1" t="s">
        <v>20</v>
      </c>
      <c r="D41639" s="1" t="s">
        <v>20</v>
      </c>
      <c r="E41639" s="1" t="s">
        <v>82353</v>
      </c>
      <c r="F41639" s="1" t="s">
        <v>20</v>
      </c>
      <c r="G41639" s="1" t="s">
        <v>20</v>
      </c>
      <c r="H41639" s="1" t="s">
        <v>41625</v>
      </c>
      <c r="I41639" s="2">
        <v>43375</v>
      </c>
      <c r="J41639" s="1" t="s">
        <v>81422</v>
      </c>
      <c r="L41639">
        <v>0</v>
      </c>
      <c r="M41639">
        <v>382</v>
      </c>
      <c r="N41639" s="1" t="s">
        <v>82354</v>
      </c>
      <c r="O41639">
        <v>382</v>
      </c>
      <c r="P41639" s="1" t="s">
        <v>172801</v>
      </c>
      <c r="Q41639" t="s">
        <v>172833</v>
      </c>
      <c r="R41639" s="1" t="s">
        <v>173363</v>
      </c>
      <c r="S41639">
        <v>10.77</v>
      </c>
    </row>
    <row r="41640" spans="1:19" hidden="1" x14ac:dyDescent="0.35">
      <c r="A41640" s="1" t="s">
        <v>82355</v>
      </c>
      <c r="B41640" s="1" t="s">
        <v>82356</v>
      </c>
      <c r="C41640" s="1" t="s">
        <v>20</v>
      </c>
      <c r="D41640" s="1" t="s">
        <v>20</v>
      </c>
      <c r="E41640" s="1" t="s">
        <v>82357</v>
      </c>
      <c r="F41640" s="1" t="s">
        <v>20</v>
      </c>
      <c r="G41640" s="1" t="s">
        <v>20</v>
      </c>
      <c r="H41640" s="1" t="s">
        <v>35973</v>
      </c>
      <c r="I41640" s="2">
        <v>41586</v>
      </c>
      <c r="J41640" s="1" t="s">
        <v>81422</v>
      </c>
      <c r="L41640">
        <v>0</v>
      </c>
      <c r="M41640">
        <v>382</v>
      </c>
      <c r="N41640" s="1" t="s">
        <v>82358</v>
      </c>
      <c r="O41640">
        <v>382</v>
      </c>
      <c r="P41640" s="1" t="s">
        <v>172808</v>
      </c>
      <c r="Q41640" t="s">
        <v>172840</v>
      </c>
      <c r="R41640" s="1" t="s">
        <v>173236</v>
      </c>
      <c r="S41640">
        <v>5.68</v>
      </c>
    </row>
    <row r="41641" spans="1:19" hidden="1" x14ac:dyDescent="0.35">
      <c r="A41641" s="1" t="s">
        <v>51499</v>
      </c>
      <c r="B41641" s="1" t="s">
        <v>82359</v>
      </c>
      <c r="C41641" s="1" t="s">
        <v>20</v>
      </c>
      <c r="D41641" s="1" t="s">
        <v>20</v>
      </c>
      <c r="E41641" s="1" t="s">
        <v>82360</v>
      </c>
      <c r="F41641" s="1" t="s">
        <v>20</v>
      </c>
      <c r="G41641" s="1" t="s">
        <v>20</v>
      </c>
      <c r="H41641" s="1" t="s">
        <v>17296</v>
      </c>
      <c r="I41641" s="2">
        <v>44364</v>
      </c>
      <c r="J41641" s="1" t="s">
        <v>81422</v>
      </c>
      <c r="L41641">
        <v>0</v>
      </c>
      <c r="M41641">
        <v>382</v>
      </c>
      <c r="N41641" s="1" t="s">
        <v>82361</v>
      </c>
      <c r="O41641">
        <v>382</v>
      </c>
      <c r="P41641" s="1" t="s">
        <v>172804</v>
      </c>
      <c r="Q41641" t="s">
        <v>172816</v>
      </c>
      <c r="R41641" s="1" t="s">
        <v>172927</v>
      </c>
      <c r="S41641">
        <v>9.48</v>
      </c>
    </row>
    <row r="41642" spans="1:19" hidden="1" x14ac:dyDescent="0.35">
      <c r="A41642" s="1" t="s">
        <v>82362</v>
      </c>
      <c r="B41642" s="1" t="s">
        <v>82363</v>
      </c>
      <c r="C41642" s="1" t="s">
        <v>20</v>
      </c>
      <c r="D41642" s="1" t="s">
        <v>20</v>
      </c>
      <c r="E41642" s="1" t="s">
        <v>82364</v>
      </c>
      <c r="F41642" s="1" t="s">
        <v>20</v>
      </c>
      <c r="G41642" s="1" t="s">
        <v>20</v>
      </c>
      <c r="H41642" s="1" t="s">
        <v>29402</v>
      </c>
      <c r="I41642" s="2">
        <v>44265</v>
      </c>
      <c r="J41642" s="1" t="s">
        <v>81422</v>
      </c>
      <c r="L41642">
        <v>0</v>
      </c>
      <c r="M41642">
        <v>382</v>
      </c>
      <c r="N41642" s="1" t="s">
        <v>81431</v>
      </c>
      <c r="O41642">
        <v>382</v>
      </c>
      <c r="P41642" s="1" t="s">
        <v>172803</v>
      </c>
      <c r="Q41642" t="s">
        <v>13134</v>
      </c>
      <c r="R41642" s="1" t="s">
        <v>173142</v>
      </c>
      <c r="S41642">
        <v>3.85</v>
      </c>
    </row>
    <row r="41643" spans="1:19" hidden="1" x14ac:dyDescent="0.35">
      <c r="A41643" s="1" t="s">
        <v>82365</v>
      </c>
      <c r="B41643" s="1" t="s">
        <v>82366</v>
      </c>
      <c r="C41643" s="1" t="s">
        <v>20</v>
      </c>
      <c r="D41643" s="1" t="s">
        <v>20</v>
      </c>
      <c r="E41643" s="1" t="s">
        <v>82367</v>
      </c>
      <c r="F41643" s="1" t="s">
        <v>20</v>
      </c>
      <c r="G41643" s="1" t="s">
        <v>20</v>
      </c>
      <c r="H41643" s="1" t="s">
        <v>25604</v>
      </c>
      <c r="I41643" s="2">
        <v>44264</v>
      </c>
      <c r="J41643" s="1" t="s">
        <v>81422</v>
      </c>
      <c r="L41643">
        <v>0</v>
      </c>
      <c r="M41643">
        <v>382</v>
      </c>
      <c r="N41643" s="1" t="s">
        <v>82185</v>
      </c>
      <c r="O41643">
        <v>382</v>
      </c>
      <c r="P41643" s="1" t="s">
        <v>172807</v>
      </c>
      <c r="Q41643" t="s">
        <v>172830</v>
      </c>
      <c r="R41643" s="1" t="s">
        <v>173075</v>
      </c>
      <c r="S41643">
        <v>6.27</v>
      </c>
    </row>
    <row r="41644" spans="1:19" hidden="1" x14ac:dyDescent="0.35">
      <c r="A41644" s="1" t="s">
        <v>82368</v>
      </c>
      <c r="B41644" s="1" t="s">
        <v>82369</v>
      </c>
      <c r="C41644" s="1" t="s">
        <v>20</v>
      </c>
      <c r="D41644" s="1" t="s">
        <v>20</v>
      </c>
      <c r="E41644" s="1" t="s">
        <v>82022</v>
      </c>
      <c r="F41644" s="1" t="s">
        <v>20</v>
      </c>
      <c r="G41644" s="1" t="s">
        <v>20</v>
      </c>
      <c r="H41644" s="1" t="s">
        <v>21563</v>
      </c>
      <c r="I41644" s="2">
        <v>43410</v>
      </c>
      <c r="J41644" s="1" t="s">
        <v>81422</v>
      </c>
      <c r="L41644">
        <v>0</v>
      </c>
      <c r="M41644">
        <v>382</v>
      </c>
      <c r="N41644" s="1" t="s">
        <v>82317</v>
      </c>
      <c r="O41644">
        <v>382</v>
      </c>
      <c r="P41644" s="1" t="s">
        <v>172806</v>
      </c>
      <c r="Q41644" t="s">
        <v>141507</v>
      </c>
      <c r="R41644" s="1" t="s">
        <v>173000</v>
      </c>
      <c r="S41644">
        <v>7.4</v>
      </c>
    </row>
    <row r="41645" spans="1:19" hidden="1" x14ac:dyDescent="0.35">
      <c r="A41645" s="1" t="s">
        <v>82370</v>
      </c>
      <c r="B41645" s="1" t="s">
        <v>82371</v>
      </c>
      <c r="C41645" s="1" t="s">
        <v>20</v>
      </c>
      <c r="D41645" s="1" t="s">
        <v>20</v>
      </c>
      <c r="E41645" s="1" t="s">
        <v>82371</v>
      </c>
      <c r="F41645" s="1" t="s">
        <v>20</v>
      </c>
      <c r="G41645" s="1" t="s">
        <v>20</v>
      </c>
      <c r="H41645" s="1" t="s">
        <v>25686</v>
      </c>
      <c r="I41645" s="2">
        <v>44391</v>
      </c>
      <c r="J41645" s="1" t="s">
        <v>81422</v>
      </c>
      <c r="L41645">
        <v>0</v>
      </c>
      <c r="M41645">
        <v>382</v>
      </c>
      <c r="N41645" s="1" t="s">
        <v>82372</v>
      </c>
      <c r="O41645">
        <v>382</v>
      </c>
      <c r="P41645" s="1" t="s">
        <v>172807</v>
      </c>
      <c r="Q41645" t="s">
        <v>172849</v>
      </c>
      <c r="R41645" s="1" t="s">
        <v>173082</v>
      </c>
      <c r="S41645">
        <v>6.9</v>
      </c>
    </row>
    <row r="41646" spans="1:19" hidden="1" x14ac:dyDescent="0.35">
      <c r="A41646" s="1" t="s">
        <v>82373</v>
      </c>
      <c r="B41646" s="1" t="s">
        <v>82374</v>
      </c>
      <c r="C41646" s="1" t="s">
        <v>20</v>
      </c>
      <c r="D41646" s="1" t="s">
        <v>20</v>
      </c>
      <c r="E41646" s="1" t="s">
        <v>82375</v>
      </c>
      <c r="F41646" s="1" t="s">
        <v>20</v>
      </c>
      <c r="G41646" s="1" t="s">
        <v>20</v>
      </c>
      <c r="H41646" s="1" t="s">
        <v>21563</v>
      </c>
      <c r="I41646" s="2">
        <v>43910</v>
      </c>
      <c r="J41646" s="1" t="s">
        <v>81422</v>
      </c>
      <c r="L41646">
        <v>0</v>
      </c>
      <c r="M41646">
        <v>382</v>
      </c>
      <c r="N41646" s="1" t="s">
        <v>82376</v>
      </c>
      <c r="O41646">
        <v>382</v>
      </c>
      <c r="P41646" s="1" t="s">
        <v>172806</v>
      </c>
      <c r="Q41646" t="s">
        <v>141507</v>
      </c>
      <c r="R41646" s="1" t="s">
        <v>173000</v>
      </c>
      <c r="S41646">
        <v>7.4</v>
      </c>
    </row>
    <row r="41647" spans="1:19" hidden="1" x14ac:dyDescent="0.35">
      <c r="A41647" s="1" t="s">
        <v>82377</v>
      </c>
      <c r="B41647" s="1" t="s">
        <v>82378</v>
      </c>
      <c r="C41647" s="1" t="s">
        <v>20</v>
      </c>
      <c r="D41647" s="1" t="s">
        <v>20</v>
      </c>
      <c r="E41647" s="1" t="s">
        <v>82379</v>
      </c>
      <c r="F41647" s="1" t="s">
        <v>20</v>
      </c>
      <c r="G41647" s="1" t="s">
        <v>20</v>
      </c>
      <c r="H41647" s="1" t="s">
        <v>29056</v>
      </c>
      <c r="I41647" s="2">
        <v>44524</v>
      </c>
      <c r="J41647" s="1" t="s">
        <v>81422</v>
      </c>
      <c r="L41647">
        <v>0</v>
      </c>
      <c r="M41647">
        <v>382</v>
      </c>
      <c r="N41647" s="1" t="s">
        <v>82380</v>
      </c>
      <c r="O41647">
        <v>382</v>
      </c>
      <c r="P41647" s="1" t="s">
        <v>172803</v>
      </c>
      <c r="Q41647" t="s">
        <v>172837</v>
      </c>
      <c r="R41647" s="1" t="s">
        <v>173094</v>
      </c>
      <c r="S41647">
        <v>3.92</v>
      </c>
    </row>
    <row r="41648" spans="1:19" hidden="1" x14ac:dyDescent="0.35">
      <c r="A41648" s="1" t="s">
        <v>82381</v>
      </c>
      <c r="B41648" s="1" t="s">
        <v>82382</v>
      </c>
      <c r="C41648" s="1" t="s">
        <v>20</v>
      </c>
      <c r="D41648" s="1" t="s">
        <v>20</v>
      </c>
      <c r="E41648" s="1" t="s">
        <v>81597</v>
      </c>
      <c r="F41648" s="1" t="s">
        <v>20</v>
      </c>
      <c r="G41648" s="1" t="s">
        <v>20</v>
      </c>
      <c r="H41648" s="1" t="s">
        <v>41743</v>
      </c>
      <c r="I41648" s="2">
        <v>44356</v>
      </c>
      <c r="J41648" s="1" t="s">
        <v>81422</v>
      </c>
      <c r="L41648">
        <v>0</v>
      </c>
      <c r="M41648">
        <v>382</v>
      </c>
      <c r="N41648" s="1" t="s">
        <v>82025</v>
      </c>
      <c r="O41648">
        <v>382</v>
      </c>
      <c r="P41648" s="1" t="s">
        <v>172801</v>
      </c>
      <c r="Q41648" t="s">
        <v>172821</v>
      </c>
      <c r="R41648" s="1" t="s">
        <v>173380</v>
      </c>
      <c r="S41648">
        <v>10.28</v>
      </c>
    </row>
    <row r="41649" spans="1:19" hidden="1" x14ac:dyDescent="0.35">
      <c r="A41649" s="1" t="s">
        <v>82383</v>
      </c>
      <c r="B41649" s="1" t="s">
        <v>82384</v>
      </c>
      <c r="C41649" s="1" t="s">
        <v>20</v>
      </c>
      <c r="D41649" s="1" t="s">
        <v>20</v>
      </c>
      <c r="E41649" s="1" t="s">
        <v>82385</v>
      </c>
      <c r="F41649" s="1" t="s">
        <v>20</v>
      </c>
      <c r="G41649" s="1" t="s">
        <v>20</v>
      </c>
      <c r="H41649" s="1" t="s">
        <v>12286</v>
      </c>
      <c r="I41649" s="2">
        <v>44349</v>
      </c>
      <c r="J41649" s="1" t="s">
        <v>81422</v>
      </c>
      <c r="L41649">
        <v>0</v>
      </c>
      <c r="M41649">
        <v>382</v>
      </c>
      <c r="N41649" s="1" t="s">
        <v>82386</v>
      </c>
      <c r="O41649">
        <v>382</v>
      </c>
      <c r="P41649" s="1" t="s">
        <v>172805</v>
      </c>
      <c r="Q41649" t="s">
        <v>172802</v>
      </c>
      <c r="R41649" s="1" t="s">
        <v>172893</v>
      </c>
      <c r="S41649">
        <v>8.25</v>
      </c>
    </row>
    <row r="41650" spans="1:19" hidden="1" x14ac:dyDescent="0.35">
      <c r="A41650" s="1" t="s">
        <v>82387</v>
      </c>
      <c r="B41650" s="1" t="s">
        <v>82388</v>
      </c>
      <c r="C41650" s="1" t="s">
        <v>20</v>
      </c>
      <c r="D41650" s="1" t="s">
        <v>20</v>
      </c>
      <c r="E41650" s="1" t="s">
        <v>82388</v>
      </c>
      <c r="F41650" s="1" t="s">
        <v>20</v>
      </c>
      <c r="G41650" s="1" t="s">
        <v>20</v>
      </c>
      <c r="H41650" s="1" t="s">
        <v>38885</v>
      </c>
      <c r="I41650" s="2">
        <v>44593</v>
      </c>
      <c r="J41650" s="1" t="s">
        <v>81422</v>
      </c>
      <c r="L41650">
        <v>0</v>
      </c>
      <c r="M41650">
        <v>382</v>
      </c>
      <c r="N41650" s="1" t="s">
        <v>81902</v>
      </c>
      <c r="O41650">
        <v>382</v>
      </c>
      <c r="P41650" s="1" t="s">
        <v>172798</v>
      </c>
      <c r="Q41650" t="s">
        <v>172837</v>
      </c>
      <c r="R41650" s="1" t="s">
        <v>173276</v>
      </c>
      <c r="S41650">
        <v>2.92</v>
      </c>
    </row>
    <row r="41651" spans="1:19" hidden="1" x14ac:dyDescent="0.35">
      <c r="A41651" s="1" t="s">
        <v>82389</v>
      </c>
      <c r="B41651" s="1" t="s">
        <v>82390</v>
      </c>
      <c r="C41651" s="1" t="s">
        <v>20</v>
      </c>
      <c r="D41651" s="1" t="s">
        <v>20</v>
      </c>
      <c r="E41651" s="1" t="s">
        <v>82216</v>
      </c>
      <c r="F41651" s="1" t="s">
        <v>20</v>
      </c>
      <c r="G41651" s="1" t="s">
        <v>20</v>
      </c>
      <c r="H41651" s="1" t="s">
        <v>21651</v>
      </c>
      <c r="I41651" s="2">
        <v>44615</v>
      </c>
      <c r="J41651" s="1" t="s">
        <v>81422</v>
      </c>
      <c r="L41651">
        <v>0</v>
      </c>
      <c r="M41651">
        <v>382</v>
      </c>
      <c r="N41651" s="1" t="s">
        <v>82391</v>
      </c>
      <c r="O41651">
        <v>382</v>
      </c>
      <c r="P41651" s="1" t="s">
        <v>172806</v>
      </c>
      <c r="Q41651" t="s">
        <v>172814</v>
      </c>
      <c r="R41651" s="1" t="s">
        <v>173013</v>
      </c>
      <c r="S41651">
        <v>7.43</v>
      </c>
    </row>
    <row r="41652" spans="1:19" hidden="1" x14ac:dyDescent="0.35">
      <c r="A41652" s="1" t="s">
        <v>82392</v>
      </c>
      <c r="B41652" s="1" t="s">
        <v>82393</v>
      </c>
      <c r="C41652" s="1" t="s">
        <v>20</v>
      </c>
      <c r="D41652" s="1" t="s">
        <v>20</v>
      </c>
      <c r="E41652" s="1" t="s">
        <v>82394</v>
      </c>
      <c r="F41652" s="1" t="s">
        <v>20</v>
      </c>
      <c r="G41652" s="1" t="s">
        <v>20</v>
      </c>
      <c r="H41652" s="1" t="s">
        <v>38963</v>
      </c>
      <c r="I41652" s="2">
        <v>44370</v>
      </c>
      <c r="J41652" s="1" t="s">
        <v>81422</v>
      </c>
      <c r="L41652">
        <v>0</v>
      </c>
      <c r="M41652">
        <v>382</v>
      </c>
      <c r="N41652" s="1" t="s">
        <v>81540</v>
      </c>
      <c r="O41652">
        <v>382</v>
      </c>
      <c r="P41652" s="1" t="s">
        <v>172798</v>
      </c>
      <c r="Q41652" t="s">
        <v>172852</v>
      </c>
      <c r="R41652" s="1" t="s">
        <v>173301</v>
      </c>
      <c r="S41652">
        <v>2.73</v>
      </c>
    </row>
    <row r="41653" spans="1:19" hidden="1" x14ac:dyDescent="0.35">
      <c r="A41653" s="1" t="s">
        <v>82395</v>
      </c>
      <c r="B41653" s="1" t="s">
        <v>82396</v>
      </c>
      <c r="C41653" s="1" t="s">
        <v>20</v>
      </c>
      <c r="D41653" s="1" t="s">
        <v>20</v>
      </c>
      <c r="E41653" s="1" t="s">
        <v>82397</v>
      </c>
      <c r="F41653" s="1" t="s">
        <v>20</v>
      </c>
      <c r="G41653" s="1" t="s">
        <v>20</v>
      </c>
      <c r="H41653" s="1" t="s">
        <v>35940</v>
      </c>
      <c r="I41653" s="2">
        <v>44426</v>
      </c>
      <c r="J41653" s="1" t="s">
        <v>81422</v>
      </c>
      <c r="L41653">
        <v>0</v>
      </c>
      <c r="M41653">
        <v>382</v>
      </c>
      <c r="N41653" s="1" t="s">
        <v>81673</v>
      </c>
      <c r="O41653">
        <v>382</v>
      </c>
      <c r="P41653" s="1" t="s">
        <v>172808</v>
      </c>
      <c r="Q41653" t="s">
        <v>172848</v>
      </c>
      <c r="R41653" s="1" t="s">
        <v>173225</v>
      </c>
      <c r="S41653">
        <v>5.62</v>
      </c>
    </row>
    <row r="41654" spans="1:19" hidden="1" x14ac:dyDescent="0.35">
      <c r="A41654" s="1" t="s">
        <v>82398</v>
      </c>
      <c r="B41654" s="1" t="s">
        <v>82399</v>
      </c>
      <c r="C41654" s="1" t="s">
        <v>20</v>
      </c>
      <c r="D41654" s="1" t="s">
        <v>20</v>
      </c>
      <c r="E41654" s="1" t="s">
        <v>81515</v>
      </c>
      <c r="F41654" s="1" t="s">
        <v>20</v>
      </c>
      <c r="G41654" s="1" t="s">
        <v>20</v>
      </c>
      <c r="H41654" s="1" t="s">
        <v>29246</v>
      </c>
      <c r="I41654" s="2">
        <v>44239</v>
      </c>
      <c r="J41654" s="1" t="s">
        <v>81422</v>
      </c>
      <c r="L41654">
        <v>0</v>
      </c>
      <c r="M41654">
        <v>382</v>
      </c>
      <c r="N41654" s="1" t="s">
        <v>82331</v>
      </c>
      <c r="O41654">
        <v>382</v>
      </c>
      <c r="P41654" s="1" t="s">
        <v>172803</v>
      </c>
      <c r="Q41654" t="s">
        <v>172830</v>
      </c>
      <c r="R41654" s="1" t="s">
        <v>173129</v>
      </c>
      <c r="S41654">
        <v>3.27</v>
      </c>
    </row>
    <row r="41655" spans="1:19" hidden="1" x14ac:dyDescent="0.35">
      <c r="A41655" s="1" t="s">
        <v>82400</v>
      </c>
      <c r="B41655" s="1" t="s">
        <v>82401</v>
      </c>
      <c r="C41655" s="1" t="s">
        <v>20</v>
      </c>
      <c r="D41655" s="1" t="s">
        <v>20</v>
      </c>
      <c r="E41655" s="1" t="s">
        <v>82402</v>
      </c>
      <c r="F41655" s="1" t="s">
        <v>20</v>
      </c>
      <c r="G41655" s="1" t="s">
        <v>20</v>
      </c>
      <c r="H41655" s="1" t="s">
        <v>32728</v>
      </c>
      <c r="I41655" s="2">
        <v>42619</v>
      </c>
      <c r="J41655" s="1" t="s">
        <v>81422</v>
      </c>
      <c r="L41655">
        <v>0</v>
      </c>
      <c r="M41655">
        <v>382</v>
      </c>
      <c r="N41655" s="1" t="s">
        <v>82403</v>
      </c>
      <c r="O41655">
        <v>382</v>
      </c>
      <c r="P41655" s="1" t="s">
        <v>172800</v>
      </c>
      <c r="Q41655" t="s">
        <v>172800</v>
      </c>
      <c r="R41655" s="1" t="s">
        <v>173181</v>
      </c>
      <c r="S41655">
        <v>4.07</v>
      </c>
    </row>
    <row r="41656" spans="1:19" hidden="1" x14ac:dyDescent="0.35">
      <c r="A41656" s="1" t="s">
        <v>82404</v>
      </c>
      <c r="B41656" s="1" t="s">
        <v>82405</v>
      </c>
      <c r="C41656" s="1" t="s">
        <v>20</v>
      </c>
      <c r="D41656" s="1" t="s">
        <v>20</v>
      </c>
      <c r="E41656" s="1" t="s">
        <v>82406</v>
      </c>
      <c r="F41656" s="1" t="s">
        <v>20</v>
      </c>
      <c r="G41656" s="1" t="s">
        <v>20</v>
      </c>
      <c r="H41656" s="1" t="s">
        <v>32675</v>
      </c>
      <c r="I41656" s="2">
        <v>43019</v>
      </c>
      <c r="J41656" s="1" t="s">
        <v>81422</v>
      </c>
      <c r="L41656">
        <v>0</v>
      </c>
      <c r="M41656">
        <v>382</v>
      </c>
      <c r="N41656" s="1" t="s">
        <v>82407</v>
      </c>
      <c r="O41656">
        <v>382</v>
      </c>
      <c r="P41656" s="1" t="s">
        <v>172800</v>
      </c>
      <c r="Q41656" t="s">
        <v>172829</v>
      </c>
      <c r="R41656" s="1" t="s">
        <v>173168</v>
      </c>
      <c r="S41656">
        <v>4.55</v>
      </c>
    </row>
    <row r="41657" spans="1:19" hidden="1" x14ac:dyDescent="0.35">
      <c r="A41657" s="1" t="s">
        <v>82408</v>
      </c>
      <c r="B41657" s="1" t="s">
        <v>82409</v>
      </c>
      <c r="C41657" s="1" t="s">
        <v>20</v>
      </c>
      <c r="D41657" s="1" t="s">
        <v>20</v>
      </c>
      <c r="E41657" s="1" t="s">
        <v>81499</v>
      </c>
      <c r="F41657" s="1" t="s">
        <v>20</v>
      </c>
      <c r="G41657" s="1" t="s">
        <v>20</v>
      </c>
      <c r="H41657" s="1" t="s">
        <v>32686</v>
      </c>
      <c r="I41657" s="2">
        <v>42619</v>
      </c>
      <c r="J41657" s="1" t="s">
        <v>81422</v>
      </c>
      <c r="L41657">
        <v>0</v>
      </c>
      <c r="M41657">
        <v>382</v>
      </c>
      <c r="N41657" s="1" t="s">
        <v>82403</v>
      </c>
      <c r="O41657">
        <v>382</v>
      </c>
      <c r="P41657" s="1" t="s">
        <v>172800</v>
      </c>
      <c r="Q41657" t="s">
        <v>172817</v>
      </c>
      <c r="R41657" s="1" t="s">
        <v>173172</v>
      </c>
      <c r="S41657">
        <v>4.42</v>
      </c>
    </row>
    <row r="41658" spans="1:19" hidden="1" x14ac:dyDescent="0.35">
      <c r="A41658" s="1" t="s">
        <v>82410</v>
      </c>
      <c r="B41658" s="1" t="s">
        <v>82411</v>
      </c>
      <c r="C41658" s="1" t="s">
        <v>20</v>
      </c>
      <c r="D41658" s="1" t="s">
        <v>20</v>
      </c>
      <c r="E41658" s="1" t="s">
        <v>82411</v>
      </c>
      <c r="F41658" s="1" t="s">
        <v>20</v>
      </c>
      <c r="G41658" s="1" t="s">
        <v>20</v>
      </c>
      <c r="H41658" s="1" t="s">
        <v>32689</v>
      </c>
      <c r="I41658" s="2">
        <v>43754</v>
      </c>
      <c r="J41658" s="1" t="s">
        <v>81422</v>
      </c>
      <c r="L41658">
        <v>0</v>
      </c>
      <c r="M41658">
        <v>382</v>
      </c>
      <c r="N41658" s="1" t="s">
        <v>82412</v>
      </c>
      <c r="O41658">
        <v>382</v>
      </c>
      <c r="P41658" s="1" t="s">
        <v>172800</v>
      </c>
      <c r="Q41658" t="s">
        <v>172804</v>
      </c>
      <c r="R41658" s="1" t="s">
        <v>173173</v>
      </c>
      <c r="S41658">
        <v>4.1500000000000004</v>
      </c>
    </row>
    <row r="41659" spans="1:19" hidden="1" x14ac:dyDescent="0.35">
      <c r="A41659" s="1" t="s">
        <v>82413</v>
      </c>
      <c r="B41659" s="1" t="s">
        <v>40417</v>
      </c>
      <c r="C41659" s="1" t="s">
        <v>20</v>
      </c>
      <c r="D41659" s="1" t="s">
        <v>20</v>
      </c>
      <c r="E41659" s="1" t="s">
        <v>81489</v>
      </c>
      <c r="F41659" s="1" t="s">
        <v>20</v>
      </c>
      <c r="G41659" s="1" t="s">
        <v>20</v>
      </c>
      <c r="H41659" s="1" t="s">
        <v>32885</v>
      </c>
      <c r="I41659" s="2">
        <v>44273</v>
      </c>
      <c r="J41659" s="1" t="s">
        <v>81422</v>
      </c>
      <c r="L41659">
        <v>0</v>
      </c>
      <c r="M41659">
        <v>382</v>
      </c>
      <c r="N41659" s="1" t="s">
        <v>82414</v>
      </c>
      <c r="O41659">
        <v>382</v>
      </c>
      <c r="P41659" s="1" t="s">
        <v>172800</v>
      </c>
      <c r="Q41659" t="s">
        <v>172799</v>
      </c>
      <c r="R41659" s="1" t="s">
        <v>173202</v>
      </c>
      <c r="S41659">
        <v>4.0199999999999996</v>
      </c>
    </row>
    <row r="41660" spans="1:19" hidden="1" x14ac:dyDescent="0.35">
      <c r="A41660" s="1" t="s">
        <v>82415</v>
      </c>
      <c r="B41660" s="1" t="s">
        <v>82416</v>
      </c>
      <c r="C41660" s="1" t="s">
        <v>20</v>
      </c>
      <c r="D41660" s="1" t="s">
        <v>20</v>
      </c>
      <c r="E41660" s="1" t="s">
        <v>81489</v>
      </c>
      <c r="F41660" s="1" t="s">
        <v>20</v>
      </c>
      <c r="G41660" s="1" t="s">
        <v>20</v>
      </c>
      <c r="H41660" s="1" t="s">
        <v>29466</v>
      </c>
      <c r="I41660" s="2">
        <v>44272</v>
      </c>
      <c r="J41660" s="1" t="s">
        <v>81422</v>
      </c>
      <c r="L41660">
        <v>0</v>
      </c>
      <c r="M41660">
        <v>382</v>
      </c>
      <c r="N41660" s="1" t="s">
        <v>81594</v>
      </c>
      <c r="O41660">
        <v>382</v>
      </c>
      <c r="P41660" s="1" t="s">
        <v>172803</v>
      </c>
      <c r="Q41660" t="s">
        <v>172816</v>
      </c>
      <c r="R41660" s="1" t="s">
        <v>173145</v>
      </c>
      <c r="S41660">
        <v>3.48</v>
      </c>
    </row>
    <row r="41661" spans="1:19" hidden="1" x14ac:dyDescent="0.35">
      <c r="A41661" s="1" t="s">
        <v>82417</v>
      </c>
      <c r="B41661" s="1" t="s">
        <v>82418</v>
      </c>
      <c r="C41661" s="1" t="s">
        <v>20</v>
      </c>
      <c r="D41661" s="1" t="s">
        <v>20</v>
      </c>
      <c r="E41661" s="1" t="s">
        <v>81845</v>
      </c>
      <c r="F41661" s="1" t="s">
        <v>20</v>
      </c>
      <c r="G41661" s="1" t="s">
        <v>20</v>
      </c>
      <c r="H41661" s="1" t="s">
        <v>36032</v>
      </c>
      <c r="I41661" s="2">
        <v>44615</v>
      </c>
      <c r="J41661" s="1" t="s">
        <v>81422</v>
      </c>
      <c r="L41661">
        <v>0</v>
      </c>
      <c r="M41661">
        <v>382</v>
      </c>
      <c r="N41661" s="1" t="s">
        <v>82391</v>
      </c>
      <c r="O41661">
        <v>382</v>
      </c>
      <c r="P41661" s="1" t="s">
        <v>172808</v>
      </c>
      <c r="Q41661" t="s">
        <v>172838</v>
      </c>
      <c r="R41661" s="1" t="s">
        <v>173247</v>
      </c>
      <c r="S41661">
        <v>5.58</v>
      </c>
    </row>
    <row r="41662" spans="1:19" hidden="1" x14ac:dyDescent="0.35">
      <c r="A41662" s="1" t="s">
        <v>82419</v>
      </c>
      <c r="B41662" s="1" t="s">
        <v>81488</v>
      </c>
      <c r="C41662" s="1" t="s">
        <v>20</v>
      </c>
      <c r="D41662" s="1" t="s">
        <v>20</v>
      </c>
      <c r="E41662" s="1" t="s">
        <v>81489</v>
      </c>
      <c r="F41662" s="1" t="s">
        <v>20</v>
      </c>
      <c r="G41662" s="1" t="s">
        <v>20</v>
      </c>
      <c r="H41662" s="1" t="s">
        <v>25486</v>
      </c>
      <c r="I41662" s="2">
        <v>44235</v>
      </c>
      <c r="J41662" s="1" t="s">
        <v>81422</v>
      </c>
      <c r="L41662">
        <v>0</v>
      </c>
      <c r="M41662">
        <v>382</v>
      </c>
      <c r="N41662" s="1" t="s">
        <v>81490</v>
      </c>
      <c r="O41662">
        <v>382</v>
      </c>
      <c r="P41662" s="1" t="s">
        <v>172807</v>
      </c>
      <c r="Q41662" t="s">
        <v>172843</v>
      </c>
      <c r="R41662" s="1" t="s">
        <v>173056</v>
      </c>
      <c r="S41662">
        <v>6.6</v>
      </c>
    </row>
    <row r="41663" spans="1:19" hidden="1" x14ac:dyDescent="0.35">
      <c r="A41663" s="1" t="s">
        <v>82420</v>
      </c>
      <c r="B41663" s="1" t="s">
        <v>82421</v>
      </c>
      <c r="C41663" s="1" t="s">
        <v>20</v>
      </c>
      <c r="D41663" s="1" t="s">
        <v>20</v>
      </c>
      <c r="E41663" s="1" t="s">
        <v>81489</v>
      </c>
      <c r="F41663" s="1" t="s">
        <v>20</v>
      </c>
      <c r="G41663" s="1" t="s">
        <v>20</v>
      </c>
      <c r="H41663" s="1" t="s">
        <v>29065</v>
      </c>
      <c r="I41663" s="2">
        <v>44265</v>
      </c>
      <c r="J41663" s="1" t="s">
        <v>81422</v>
      </c>
      <c r="L41663">
        <v>0</v>
      </c>
      <c r="M41663">
        <v>382</v>
      </c>
      <c r="N41663" s="1" t="s">
        <v>81431</v>
      </c>
      <c r="O41663">
        <v>382</v>
      </c>
      <c r="P41663" s="1" t="s">
        <v>172803</v>
      </c>
      <c r="Q41663" t="s">
        <v>172835</v>
      </c>
      <c r="R41663" s="1" t="s">
        <v>173097</v>
      </c>
      <c r="S41663">
        <v>3.65</v>
      </c>
    </row>
    <row r="41664" spans="1:19" hidden="1" x14ac:dyDescent="0.35">
      <c r="A41664" s="1" t="s">
        <v>82422</v>
      </c>
      <c r="B41664" s="1" t="s">
        <v>82423</v>
      </c>
      <c r="C41664" s="1" t="s">
        <v>20</v>
      </c>
      <c r="D41664" s="1" t="s">
        <v>20</v>
      </c>
      <c r="E41664" s="1" t="s">
        <v>81489</v>
      </c>
      <c r="F41664" s="1" t="s">
        <v>20</v>
      </c>
      <c r="G41664" s="1" t="s">
        <v>20</v>
      </c>
      <c r="H41664" s="1" t="s">
        <v>29195</v>
      </c>
      <c r="I41664" s="2">
        <v>44242</v>
      </c>
      <c r="J41664" s="1" t="s">
        <v>81422</v>
      </c>
      <c r="L41664">
        <v>0</v>
      </c>
      <c r="M41664">
        <v>382</v>
      </c>
      <c r="N41664" s="1" t="s">
        <v>82424</v>
      </c>
      <c r="O41664">
        <v>382</v>
      </c>
      <c r="P41664" s="1" t="s">
        <v>172803</v>
      </c>
      <c r="Q41664" t="s">
        <v>172829</v>
      </c>
      <c r="R41664" s="1" t="s">
        <v>173125</v>
      </c>
      <c r="S41664">
        <v>3.55</v>
      </c>
    </row>
    <row r="41665" spans="1:19" hidden="1" x14ac:dyDescent="0.35">
      <c r="A41665" s="1" t="s">
        <v>82425</v>
      </c>
      <c r="B41665" s="1" t="s">
        <v>27078</v>
      </c>
      <c r="C41665" s="1" t="s">
        <v>20</v>
      </c>
      <c r="D41665" s="1" t="s">
        <v>20</v>
      </c>
      <c r="E41665" s="1" t="s">
        <v>81489</v>
      </c>
      <c r="F41665" s="1" t="s">
        <v>20</v>
      </c>
      <c r="G41665" s="1" t="s">
        <v>20</v>
      </c>
      <c r="H41665" s="1" t="s">
        <v>36008</v>
      </c>
      <c r="I41665" s="2">
        <v>44242</v>
      </c>
      <c r="J41665" s="1" t="s">
        <v>81422</v>
      </c>
      <c r="L41665">
        <v>0</v>
      </c>
      <c r="M41665">
        <v>382</v>
      </c>
      <c r="N41665" s="1" t="s">
        <v>82424</v>
      </c>
      <c r="O41665">
        <v>382</v>
      </c>
      <c r="P41665" s="1" t="s">
        <v>172808</v>
      </c>
      <c r="Q41665" t="s">
        <v>172831</v>
      </c>
      <c r="R41665" s="1" t="s">
        <v>173243</v>
      </c>
      <c r="S41665">
        <v>5.67</v>
      </c>
    </row>
    <row r="41666" spans="1:19" hidden="1" x14ac:dyDescent="0.35">
      <c r="A41666" s="1" t="s">
        <v>82426</v>
      </c>
      <c r="B41666" s="1" t="s">
        <v>81488</v>
      </c>
      <c r="C41666" s="1" t="s">
        <v>20</v>
      </c>
      <c r="D41666" s="1" t="s">
        <v>20</v>
      </c>
      <c r="E41666" s="1" t="s">
        <v>81489</v>
      </c>
      <c r="F41666" s="1" t="s">
        <v>20</v>
      </c>
      <c r="G41666" s="1" t="s">
        <v>20</v>
      </c>
      <c r="H41666" s="1" t="s">
        <v>48754</v>
      </c>
      <c r="I41666" s="2">
        <v>44240</v>
      </c>
      <c r="J41666" s="1" t="s">
        <v>81422</v>
      </c>
      <c r="L41666">
        <v>0</v>
      </c>
      <c r="M41666">
        <v>382</v>
      </c>
      <c r="N41666" s="1" t="s">
        <v>82427</v>
      </c>
      <c r="O41666">
        <v>382</v>
      </c>
      <c r="P41666" s="1" t="s">
        <v>172826</v>
      </c>
      <c r="Q41666" t="s">
        <v>172846</v>
      </c>
      <c r="R41666" s="1" t="s">
        <v>173599</v>
      </c>
      <c r="S41666">
        <v>14.7</v>
      </c>
    </row>
    <row r="41667" spans="1:19" hidden="1" x14ac:dyDescent="0.35">
      <c r="A41667" s="1" t="s">
        <v>82428</v>
      </c>
      <c r="B41667" s="1" t="s">
        <v>82429</v>
      </c>
      <c r="C41667" s="1" t="s">
        <v>20</v>
      </c>
      <c r="D41667" s="1" t="s">
        <v>20</v>
      </c>
      <c r="E41667" s="1" t="s">
        <v>82429</v>
      </c>
      <c r="F41667" s="1" t="s">
        <v>20</v>
      </c>
      <c r="G41667" s="1" t="s">
        <v>20</v>
      </c>
      <c r="H41667" s="1" t="s">
        <v>12126</v>
      </c>
      <c r="I41667" s="2">
        <v>44110</v>
      </c>
      <c r="J41667" s="1" t="s">
        <v>81422</v>
      </c>
      <c r="L41667">
        <v>0</v>
      </c>
      <c r="M41667">
        <v>382</v>
      </c>
      <c r="N41667" s="1" t="s">
        <v>82430</v>
      </c>
      <c r="O41667">
        <v>382</v>
      </c>
      <c r="P41667" s="1" t="s">
        <v>172805</v>
      </c>
      <c r="Q41667" t="s">
        <v>172821</v>
      </c>
      <c r="R41667" s="1" t="s">
        <v>172857</v>
      </c>
      <c r="S41667">
        <v>8.2799999999999994</v>
      </c>
    </row>
    <row r="41668" spans="1:19" hidden="1" x14ac:dyDescent="0.35">
      <c r="A41668" s="1" t="s">
        <v>82431</v>
      </c>
      <c r="B41668" s="1" t="s">
        <v>82421</v>
      </c>
      <c r="C41668" s="1" t="s">
        <v>20</v>
      </c>
      <c r="D41668" s="1" t="s">
        <v>20</v>
      </c>
      <c r="E41668" s="1" t="s">
        <v>81489</v>
      </c>
      <c r="F41668" s="1" t="s">
        <v>20</v>
      </c>
      <c r="G41668" s="1" t="s">
        <v>20</v>
      </c>
      <c r="H41668" s="1" t="s">
        <v>21625</v>
      </c>
      <c r="I41668" s="2">
        <v>44123</v>
      </c>
      <c r="J41668" s="1" t="s">
        <v>81422</v>
      </c>
      <c r="L41668">
        <v>0</v>
      </c>
      <c r="M41668">
        <v>382</v>
      </c>
      <c r="N41668" s="1" t="s">
        <v>82432</v>
      </c>
      <c r="O41668">
        <v>382</v>
      </c>
      <c r="P41668" s="1" t="s">
        <v>172806</v>
      </c>
      <c r="Q41668" t="s">
        <v>172842</v>
      </c>
      <c r="R41668" s="1" t="s">
        <v>173010</v>
      </c>
      <c r="S41668">
        <v>7.72</v>
      </c>
    </row>
    <row r="41669" spans="1:19" hidden="1" x14ac:dyDescent="0.35">
      <c r="A41669" s="1" t="s">
        <v>82433</v>
      </c>
      <c r="B41669" s="1" t="s">
        <v>82434</v>
      </c>
      <c r="C41669" s="1" t="s">
        <v>20</v>
      </c>
      <c r="D41669" s="1" t="s">
        <v>20</v>
      </c>
      <c r="E41669" s="1" t="s">
        <v>82435</v>
      </c>
      <c r="F41669" s="1" t="s">
        <v>20</v>
      </c>
      <c r="G41669" s="1" t="s">
        <v>20</v>
      </c>
      <c r="H41669" s="1" t="s">
        <v>38969</v>
      </c>
      <c r="I41669" s="2">
        <v>44123</v>
      </c>
      <c r="J41669" s="1" t="s">
        <v>81422</v>
      </c>
      <c r="L41669">
        <v>0</v>
      </c>
      <c r="M41669">
        <v>382</v>
      </c>
      <c r="N41669" s="1" t="s">
        <v>82432</v>
      </c>
      <c r="O41669">
        <v>382</v>
      </c>
      <c r="P41669" s="1" t="s">
        <v>172798</v>
      </c>
      <c r="Q41669" t="s">
        <v>172848</v>
      </c>
      <c r="R41669" s="1" t="s">
        <v>173303</v>
      </c>
      <c r="S41669">
        <v>2.62</v>
      </c>
    </row>
    <row r="41670" spans="1:19" hidden="1" x14ac:dyDescent="0.35">
      <c r="A41670" s="1" t="s">
        <v>82436</v>
      </c>
      <c r="B41670" s="1" t="s">
        <v>82437</v>
      </c>
      <c r="C41670" s="1" t="s">
        <v>20</v>
      </c>
      <c r="D41670" s="1" t="s">
        <v>20</v>
      </c>
      <c r="E41670" s="1" t="s">
        <v>82385</v>
      </c>
      <c r="F41670" s="1" t="s">
        <v>20</v>
      </c>
      <c r="G41670" s="1" t="s">
        <v>20</v>
      </c>
      <c r="H41670" s="1" t="s">
        <v>17270</v>
      </c>
      <c r="I41670" s="2">
        <v>43676</v>
      </c>
      <c r="J41670" s="1" t="s">
        <v>81422</v>
      </c>
      <c r="L41670">
        <v>0</v>
      </c>
      <c r="M41670">
        <v>382</v>
      </c>
      <c r="N41670" s="1" t="s">
        <v>82438</v>
      </c>
      <c r="O41670">
        <v>382</v>
      </c>
      <c r="P41670" s="1" t="s">
        <v>172804</v>
      </c>
      <c r="Q41670" t="s">
        <v>172809</v>
      </c>
      <c r="R41670" s="1" t="s">
        <v>172919</v>
      </c>
      <c r="S41670">
        <v>9.1999999999999993</v>
      </c>
    </row>
    <row r="41671" spans="1:19" hidden="1" x14ac:dyDescent="0.35">
      <c r="A41671" s="1" t="s">
        <v>82439</v>
      </c>
      <c r="B41671" s="1" t="s">
        <v>82440</v>
      </c>
      <c r="C41671" s="1" t="s">
        <v>20</v>
      </c>
      <c r="D41671" s="1" t="s">
        <v>20</v>
      </c>
      <c r="E41671" s="1" t="s">
        <v>82441</v>
      </c>
      <c r="F41671" s="1" t="s">
        <v>20</v>
      </c>
      <c r="G41671" s="1" t="s">
        <v>20</v>
      </c>
      <c r="H41671" s="1" t="s">
        <v>29731</v>
      </c>
      <c r="I41671" s="2">
        <v>44589</v>
      </c>
      <c r="J41671" s="1" t="s">
        <v>81422</v>
      </c>
      <c r="L41671">
        <v>0</v>
      </c>
      <c r="M41671">
        <v>382</v>
      </c>
      <c r="N41671" s="1" t="s">
        <v>81648</v>
      </c>
      <c r="O41671">
        <v>382</v>
      </c>
      <c r="P41671" s="1" t="s">
        <v>172803</v>
      </c>
      <c r="Q41671" t="s">
        <v>172843</v>
      </c>
      <c r="R41671" s="1" t="s">
        <v>173150</v>
      </c>
      <c r="S41671">
        <v>3.6</v>
      </c>
    </row>
    <row r="41672" spans="1:19" hidden="1" x14ac:dyDescent="0.35">
      <c r="A41672" s="1" t="s">
        <v>82442</v>
      </c>
      <c r="B41672" s="1" t="s">
        <v>23673</v>
      </c>
      <c r="C41672" s="1" t="s">
        <v>20</v>
      </c>
      <c r="D41672" s="1" t="s">
        <v>20</v>
      </c>
      <c r="E41672" s="1" t="s">
        <v>81754</v>
      </c>
      <c r="F41672" s="1" t="s">
        <v>20</v>
      </c>
      <c r="G41672" s="1" t="s">
        <v>20</v>
      </c>
      <c r="H41672" s="1" t="s">
        <v>49632</v>
      </c>
      <c r="I41672" s="2">
        <v>44566</v>
      </c>
      <c r="J41672" s="1" t="s">
        <v>81422</v>
      </c>
      <c r="L41672">
        <v>0</v>
      </c>
      <c r="M41672">
        <v>382</v>
      </c>
      <c r="N41672" s="1" t="s">
        <v>82443</v>
      </c>
      <c r="O41672">
        <v>382</v>
      </c>
      <c r="P41672" s="1" t="s">
        <v>172802</v>
      </c>
      <c r="Q41672" t="s">
        <v>172821</v>
      </c>
      <c r="R41672" s="1" t="s">
        <v>173684</v>
      </c>
      <c r="S41672">
        <v>15.28</v>
      </c>
    </row>
    <row r="41673" spans="1:19" hidden="1" x14ac:dyDescent="0.35">
      <c r="A41673" s="1" t="s">
        <v>82444</v>
      </c>
      <c r="B41673" s="1" t="s">
        <v>82445</v>
      </c>
      <c r="C41673" s="1" t="s">
        <v>20</v>
      </c>
      <c r="D41673" s="1" t="s">
        <v>20</v>
      </c>
      <c r="E41673" s="1" t="s">
        <v>81567</v>
      </c>
      <c r="F41673" s="1" t="s">
        <v>20</v>
      </c>
      <c r="G41673" s="1" t="s">
        <v>20</v>
      </c>
      <c r="H41673" s="1" t="s">
        <v>21639</v>
      </c>
      <c r="I41673" s="2">
        <v>44240</v>
      </c>
      <c r="J41673" s="1" t="s">
        <v>81422</v>
      </c>
      <c r="L41673">
        <v>0</v>
      </c>
      <c r="M41673">
        <v>382</v>
      </c>
      <c r="N41673" s="1" t="s">
        <v>82427</v>
      </c>
      <c r="O41673">
        <v>382</v>
      </c>
      <c r="P41673" s="1" t="s">
        <v>172806</v>
      </c>
      <c r="Q41673" t="s">
        <v>172830</v>
      </c>
      <c r="R41673" s="1" t="s">
        <v>173011</v>
      </c>
      <c r="S41673">
        <v>7.27</v>
      </c>
    </row>
    <row r="41674" spans="1:19" hidden="1" x14ac:dyDescent="0.35">
      <c r="A41674" s="1" t="s">
        <v>82446</v>
      </c>
      <c r="B41674" s="1" t="s">
        <v>81464</v>
      </c>
      <c r="C41674" s="1" t="s">
        <v>20</v>
      </c>
      <c r="D41674" s="1" t="s">
        <v>20</v>
      </c>
      <c r="E41674" s="1" t="s">
        <v>81464</v>
      </c>
      <c r="F41674" s="1" t="s">
        <v>20</v>
      </c>
      <c r="G41674" s="1" t="s">
        <v>20</v>
      </c>
      <c r="H41674" s="1" t="s">
        <v>25461</v>
      </c>
      <c r="I41674" s="2">
        <v>44652</v>
      </c>
      <c r="J41674" s="1" t="s">
        <v>81422</v>
      </c>
      <c r="L41674">
        <v>0</v>
      </c>
      <c r="M41674">
        <v>382</v>
      </c>
      <c r="N41674" s="1" t="s">
        <v>82128</v>
      </c>
      <c r="O41674">
        <v>382</v>
      </c>
      <c r="P41674" s="1" t="s">
        <v>172807</v>
      </c>
      <c r="Q41674" t="s">
        <v>172818</v>
      </c>
      <c r="R41674" s="1" t="s">
        <v>173049</v>
      </c>
      <c r="S41674">
        <v>6.35</v>
      </c>
    </row>
    <row r="41675" spans="1:19" hidden="1" x14ac:dyDescent="0.35">
      <c r="A41675" s="1" t="s">
        <v>82447</v>
      </c>
      <c r="B41675" s="1" t="s">
        <v>81464</v>
      </c>
      <c r="C41675" s="1" t="s">
        <v>20</v>
      </c>
      <c r="D41675" s="1" t="s">
        <v>20</v>
      </c>
      <c r="E41675" s="1" t="s">
        <v>81464</v>
      </c>
      <c r="F41675" s="1" t="s">
        <v>20</v>
      </c>
      <c r="G41675" s="1" t="s">
        <v>20</v>
      </c>
      <c r="H41675" s="1" t="s">
        <v>25491</v>
      </c>
      <c r="I41675" s="2">
        <v>44644</v>
      </c>
      <c r="J41675" s="1" t="s">
        <v>81422</v>
      </c>
      <c r="L41675">
        <v>0</v>
      </c>
      <c r="M41675">
        <v>382</v>
      </c>
      <c r="N41675" s="1" t="s">
        <v>81966</v>
      </c>
      <c r="O41675">
        <v>382</v>
      </c>
      <c r="P41675" s="1" t="s">
        <v>172807</v>
      </c>
      <c r="Q41675" t="s">
        <v>172811</v>
      </c>
      <c r="R41675" s="1" t="s">
        <v>173057</v>
      </c>
      <c r="S41675">
        <v>6.32</v>
      </c>
    </row>
    <row r="41676" spans="1:19" hidden="1" x14ac:dyDescent="0.35">
      <c r="A41676" s="1" t="s">
        <v>82448</v>
      </c>
      <c r="B41676" s="1" t="s">
        <v>82449</v>
      </c>
      <c r="C41676" s="1" t="s">
        <v>20</v>
      </c>
      <c r="D41676" s="1" t="s">
        <v>20</v>
      </c>
      <c r="E41676" s="1" t="s">
        <v>82450</v>
      </c>
      <c r="F41676" s="1" t="s">
        <v>20</v>
      </c>
      <c r="G41676" s="1" t="s">
        <v>20</v>
      </c>
      <c r="H41676" s="1" t="s">
        <v>29104</v>
      </c>
      <c r="I41676" s="2">
        <v>44322</v>
      </c>
      <c r="J41676" s="1" t="s">
        <v>81422</v>
      </c>
      <c r="L41676">
        <v>0</v>
      </c>
      <c r="M41676">
        <v>382</v>
      </c>
      <c r="N41676" s="1" t="s">
        <v>82451</v>
      </c>
      <c r="O41676">
        <v>382</v>
      </c>
      <c r="P41676" s="1" t="s">
        <v>172803</v>
      </c>
      <c r="Q41676" t="s">
        <v>141507</v>
      </c>
      <c r="R41676" s="1" t="s">
        <v>173109</v>
      </c>
      <c r="S41676">
        <v>3.4</v>
      </c>
    </row>
    <row r="41677" spans="1:19" hidden="1" x14ac:dyDescent="0.35">
      <c r="A41677" s="1" t="s">
        <v>82452</v>
      </c>
      <c r="B41677" s="1" t="s">
        <v>81478</v>
      </c>
      <c r="C41677" s="1" t="s">
        <v>20</v>
      </c>
      <c r="D41677" s="1" t="s">
        <v>20</v>
      </c>
      <c r="E41677" s="1" t="s">
        <v>81478</v>
      </c>
      <c r="F41677" s="1" t="s">
        <v>20</v>
      </c>
      <c r="G41677" s="1" t="s">
        <v>20</v>
      </c>
      <c r="H41677" s="1" t="s">
        <v>12244</v>
      </c>
      <c r="I41677" s="2">
        <v>43732</v>
      </c>
      <c r="J41677" s="1" t="s">
        <v>81422</v>
      </c>
      <c r="L41677">
        <v>0</v>
      </c>
      <c r="M41677">
        <v>382</v>
      </c>
      <c r="N41677" s="1" t="s">
        <v>82453</v>
      </c>
      <c r="O41677">
        <v>382</v>
      </c>
      <c r="P41677" s="1" t="s">
        <v>172805</v>
      </c>
      <c r="Q41677" t="s">
        <v>172797</v>
      </c>
      <c r="R41677" s="1" t="s">
        <v>172885</v>
      </c>
      <c r="S41677">
        <v>8</v>
      </c>
    </row>
    <row r="41678" spans="1:19" hidden="1" x14ac:dyDescent="0.35">
      <c r="A41678" s="1" t="s">
        <v>82454</v>
      </c>
      <c r="B41678" s="1" t="s">
        <v>82455</v>
      </c>
      <c r="C41678" s="1" t="s">
        <v>20</v>
      </c>
      <c r="D41678" s="1" t="s">
        <v>20</v>
      </c>
      <c r="E41678" s="1" t="s">
        <v>82455</v>
      </c>
      <c r="F41678" s="1" t="s">
        <v>20</v>
      </c>
      <c r="G41678" s="1" t="s">
        <v>20</v>
      </c>
      <c r="H41678" s="1" t="s">
        <v>25464</v>
      </c>
      <c r="I41678" s="2">
        <v>44146</v>
      </c>
      <c r="J41678" s="1" t="s">
        <v>81422</v>
      </c>
      <c r="L41678">
        <v>0</v>
      </c>
      <c r="M41678">
        <v>382</v>
      </c>
      <c r="N41678" s="1" t="s">
        <v>81688</v>
      </c>
      <c r="O41678">
        <v>382</v>
      </c>
      <c r="P41678" s="1" t="s">
        <v>172807</v>
      </c>
      <c r="Q41678" t="s">
        <v>172817</v>
      </c>
      <c r="R41678" s="1" t="s">
        <v>173050</v>
      </c>
      <c r="S41678">
        <v>6.42</v>
      </c>
    </row>
    <row r="41679" spans="1:19" hidden="1" x14ac:dyDescent="0.35">
      <c r="A41679" s="1" t="s">
        <v>82456</v>
      </c>
      <c r="B41679" s="1" t="s">
        <v>82457</v>
      </c>
      <c r="C41679" s="1" t="s">
        <v>20</v>
      </c>
      <c r="D41679" s="1" t="s">
        <v>20</v>
      </c>
      <c r="E41679" s="1" t="s">
        <v>82458</v>
      </c>
      <c r="F41679" s="1" t="s">
        <v>20</v>
      </c>
      <c r="G41679" s="1" t="s">
        <v>20</v>
      </c>
      <c r="H41679" s="1" t="s">
        <v>39014</v>
      </c>
      <c r="I41679" s="2">
        <v>43396</v>
      </c>
      <c r="J41679" s="1" t="s">
        <v>81422</v>
      </c>
      <c r="L41679">
        <v>0</v>
      </c>
      <c r="M41679">
        <v>382</v>
      </c>
      <c r="N41679" s="1" t="s">
        <v>82459</v>
      </c>
      <c r="O41679">
        <v>382</v>
      </c>
      <c r="P41679" s="1" t="s">
        <v>172798</v>
      </c>
      <c r="Q41679" t="s">
        <v>172820</v>
      </c>
      <c r="R41679" s="1" t="s">
        <v>173312</v>
      </c>
      <c r="S41679">
        <v>2.2999999999999998</v>
      </c>
    </row>
    <row r="41680" spans="1:19" hidden="1" x14ac:dyDescent="0.35">
      <c r="A41680" s="1" t="s">
        <v>82460</v>
      </c>
      <c r="B41680" s="1" t="s">
        <v>82461</v>
      </c>
      <c r="C41680" s="1" t="s">
        <v>20</v>
      </c>
      <c r="D41680" s="1" t="s">
        <v>20</v>
      </c>
      <c r="E41680" s="1" t="s">
        <v>82461</v>
      </c>
      <c r="F41680" s="1" t="s">
        <v>20</v>
      </c>
      <c r="G41680" s="1" t="s">
        <v>20</v>
      </c>
      <c r="H41680" s="1" t="s">
        <v>29306</v>
      </c>
      <c r="I41680" s="2">
        <v>43610</v>
      </c>
      <c r="J41680" s="1" t="s">
        <v>81422</v>
      </c>
      <c r="L41680">
        <v>0</v>
      </c>
      <c r="M41680">
        <v>382</v>
      </c>
      <c r="N41680" s="1" t="s">
        <v>82462</v>
      </c>
      <c r="O41680">
        <v>382</v>
      </c>
      <c r="P41680" s="1" t="s">
        <v>172803</v>
      </c>
      <c r="Q41680" t="s">
        <v>172813</v>
      </c>
      <c r="R41680" s="1" t="s">
        <v>173136</v>
      </c>
      <c r="S41680">
        <v>3.38</v>
      </c>
    </row>
    <row r="41681" spans="1:19" hidden="1" x14ac:dyDescent="0.35">
      <c r="A41681" s="1" t="s">
        <v>82463</v>
      </c>
      <c r="B41681" s="1" t="s">
        <v>82464</v>
      </c>
      <c r="C41681" s="1" t="s">
        <v>20</v>
      </c>
      <c r="D41681" s="1" t="s">
        <v>20</v>
      </c>
      <c r="E41681" s="1" t="s">
        <v>82465</v>
      </c>
      <c r="F41681" s="1" t="s">
        <v>20</v>
      </c>
      <c r="G41681" s="1" t="s">
        <v>20</v>
      </c>
      <c r="H41681" s="1" t="s">
        <v>32896</v>
      </c>
      <c r="I41681" s="2">
        <v>44530</v>
      </c>
      <c r="J41681" s="1" t="s">
        <v>81422</v>
      </c>
      <c r="L41681">
        <v>0</v>
      </c>
      <c r="M41681">
        <v>382</v>
      </c>
      <c r="N41681" s="1" t="s">
        <v>82466</v>
      </c>
      <c r="O41681">
        <v>382</v>
      </c>
      <c r="P41681" s="1" t="s">
        <v>172800</v>
      </c>
      <c r="Q41681" t="s">
        <v>141507</v>
      </c>
      <c r="R41681" s="1" t="s">
        <v>173203</v>
      </c>
      <c r="S41681">
        <v>4.4000000000000004</v>
      </c>
    </row>
    <row r="41682" spans="1:19" hidden="1" x14ac:dyDescent="0.35">
      <c r="A41682" s="1" t="s">
        <v>82467</v>
      </c>
      <c r="B41682" s="1" t="s">
        <v>82468</v>
      </c>
      <c r="C41682" s="1" t="s">
        <v>20</v>
      </c>
      <c r="D41682" s="1" t="s">
        <v>20</v>
      </c>
      <c r="E41682" s="1" t="s">
        <v>81825</v>
      </c>
      <c r="F41682" s="1" t="s">
        <v>20</v>
      </c>
      <c r="G41682" s="1" t="s">
        <v>20</v>
      </c>
      <c r="H41682" s="1" t="s">
        <v>36266</v>
      </c>
      <c r="I41682" s="2">
        <v>44286</v>
      </c>
      <c r="J41682" s="1" t="s">
        <v>81422</v>
      </c>
      <c r="L41682">
        <v>0</v>
      </c>
      <c r="M41682">
        <v>382</v>
      </c>
      <c r="N41682" s="1" t="s">
        <v>82277</v>
      </c>
      <c r="O41682">
        <v>382</v>
      </c>
      <c r="P41682" s="1" t="s">
        <v>172808</v>
      </c>
      <c r="Q41682" t="s">
        <v>172839</v>
      </c>
      <c r="R41682" s="1" t="s">
        <v>173268</v>
      </c>
      <c r="S41682">
        <v>5.87</v>
      </c>
    </row>
    <row r="41683" spans="1:19" hidden="1" x14ac:dyDescent="0.35">
      <c r="A41683" s="1" t="s">
        <v>82469</v>
      </c>
      <c r="B41683" s="1" t="s">
        <v>82470</v>
      </c>
      <c r="C41683" s="1" t="s">
        <v>20</v>
      </c>
      <c r="D41683" s="1" t="s">
        <v>20</v>
      </c>
      <c r="E41683" s="1" t="s">
        <v>82470</v>
      </c>
      <c r="F41683" s="1" t="s">
        <v>20</v>
      </c>
      <c r="G41683" s="1" t="s">
        <v>20</v>
      </c>
      <c r="H41683" s="1" t="s">
        <v>39088</v>
      </c>
      <c r="I41683" s="2">
        <v>43153</v>
      </c>
      <c r="J41683" s="1" t="s">
        <v>81422</v>
      </c>
      <c r="L41683">
        <v>0</v>
      </c>
      <c r="M41683">
        <v>382</v>
      </c>
      <c r="N41683" s="1" t="s">
        <v>82471</v>
      </c>
      <c r="O41683">
        <v>382</v>
      </c>
      <c r="P41683" s="1" t="s">
        <v>172798</v>
      </c>
      <c r="Q41683" t="s">
        <v>172816</v>
      </c>
      <c r="R41683" s="1" t="s">
        <v>173322</v>
      </c>
      <c r="S41683">
        <v>2.48</v>
      </c>
    </row>
    <row r="41684" spans="1:19" hidden="1" x14ac:dyDescent="0.35">
      <c r="A41684" s="1" t="s">
        <v>82472</v>
      </c>
      <c r="B41684" s="1" t="s">
        <v>71149</v>
      </c>
      <c r="C41684" s="1" t="s">
        <v>20</v>
      </c>
      <c r="D41684" s="1" t="s">
        <v>20</v>
      </c>
      <c r="E41684" s="1" t="s">
        <v>82473</v>
      </c>
      <c r="F41684" s="1" t="s">
        <v>20</v>
      </c>
      <c r="G41684" s="1" t="s">
        <v>20</v>
      </c>
      <c r="H41684" s="1" t="s">
        <v>41569</v>
      </c>
      <c r="I41684" s="2">
        <v>43272</v>
      </c>
      <c r="J41684" s="1" t="s">
        <v>81422</v>
      </c>
      <c r="L41684">
        <v>0</v>
      </c>
      <c r="M41684">
        <v>382</v>
      </c>
      <c r="N41684" s="1" t="s">
        <v>82474</v>
      </c>
      <c r="O41684">
        <v>382</v>
      </c>
      <c r="P41684" s="1" t="s">
        <v>172801</v>
      </c>
      <c r="Q41684" t="s">
        <v>172827</v>
      </c>
      <c r="R41684" s="1" t="s">
        <v>173350</v>
      </c>
      <c r="S41684">
        <v>10.220000000000001</v>
      </c>
    </row>
    <row r="41685" spans="1:19" hidden="1" x14ac:dyDescent="0.35">
      <c r="A41685" s="1" t="s">
        <v>82475</v>
      </c>
      <c r="B41685" s="1" t="s">
        <v>22091</v>
      </c>
      <c r="C41685" s="1" t="s">
        <v>20</v>
      </c>
      <c r="D41685" s="1" t="s">
        <v>20</v>
      </c>
      <c r="E41685" s="1" t="s">
        <v>82351</v>
      </c>
      <c r="F41685" s="1" t="s">
        <v>20</v>
      </c>
      <c r="G41685" s="1" t="s">
        <v>20</v>
      </c>
      <c r="H41685" s="1" t="s">
        <v>82476</v>
      </c>
      <c r="I41685" s="2">
        <v>44413</v>
      </c>
      <c r="J41685" s="1" t="s">
        <v>81422</v>
      </c>
      <c r="L41685">
        <v>0</v>
      </c>
      <c r="M41685">
        <v>382</v>
      </c>
      <c r="N41685" s="1" t="s">
        <v>81632</v>
      </c>
      <c r="O41685">
        <v>382</v>
      </c>
      <c r="P41685" s="1" t="s">
        <v>172835</v>
      </c>
      <c r="Q41685" t="s">
        <v>172815</v>
      </c>
      <c r="R41685" s="1" t="s">
        <v>174553</v>
      </c>
      <c r="S41685">
        <v>39.369999999999997</v>
      </c>
    </row>
    <row r="41686" spans="1:19" hidden="1" x14ac:dyDescent="0.35">
      <c r="A41686" s="1" t="s">
        <v>82477</v>
      </c>
      <c r="B41686" s="1" t="s">
        <v>22091</v>
      </c>
      <c r="C41686" s="1" t="s">
        <v>20</v>
      </c>
      <c r="D41686" s="1" t="s">
        <v>20</v>
      </c>
      <c r="E41686" s="1" t="s">
        <v>82351</v>
      </c>
      <c r="F41686" s="1" t="s">
        <v>20</v>
      </c>
      <c r="G41686" s="1" t="s">
        <v>20</v>
      </c>
      <c r="H41686" s="1" t="s">
        <v>25753</v>
      </c>
      <c r="I41686" s="2">
        <v>44412</v>
      </c>
      <c r="J41686" s="1" t="s">
        <v>81422</v>
      </c>
      <c r="L41686">
        <v>0</v>
      </c>
      <c r="M41686">
        <v>382</v>
      </c>
      <c r="N41686" s="1" t="s">
        <v>81941</v>
      </c>
      <c r="O41686">
        <v>382</v>
      </c>
      <c r="P41686" s="1" t="s">
        <v>172807</v>
      </c>
      <c r="Q41686" t="s">
        <v>13134</v>
      </c>
      <c r="R41686" s="1" t="s">
        <v>173086</v>
      </c>
      <c r="S41686">
        <v>6.85</v>
      </c>
    </row>
    <row r="41687" spans="1:19" hidden="1" x14ac:dyDescent="0.35">
      <c r="A41687" s="1" t="s">
        <v>82478</v>
      </c>
      <c r="B41687" s="1" t="s">
        <v>82479</v>
      </c>
      <c r="C41687" s="1" t="s">
        <v>20</v>
      </c>
      <c r="D41687" s="1" t="s">
        <v>20</v>
      </c>
      <c r="E41687" s="1" t="s">
        <v>82351</v>
      </c>
      <c r="F41687" s="1" t="s">
        <v>20</v>
      </c>
      <c r="G41687" s="1" t="s">
        <v>20</v>
      </c>
      <c r="H41687" s="1" t="s">
        <v>53434</v>
      </c>
      <c r="I41687" s="2">
        <v>44411</v>
      </c>
      <c r="J41687" s="1" t="s">
        <v>81422</v>
      </c>
      <c r="L41687">
        <v>0</v>
      </c>
      <c r="M41687">
        <v>382</v>
      </c>
      <c r="N41687" s="1" t="s">
        <v>81906</v>
      </c>
      <c r="O41687">
        <v>382</v>
      </c>
      <c r="P41687" s="1" t="s">
        <v>141507</v>
      </c>
      <c r="Q41687" t="s">
        <v>172814</v>
      </c>
      <c r="R41687" s="1" t="s">
        <v>174443</v>
      </c>
      <c r="S41687">
        <v>24.43</v>
      </c>
    </row>
    <row r="41688" spans="1:19" hidden="1" x14ac:dyDescent="0.35">
      <c r="A41688" s="1" t="s">
        <v>82480</v>
      </c>
      <c r="B41688" s="1" t="s">
        <v>22091</v>
      </c>
      <c r="C41688" s="1" t="s">
        <v>20</v>
      </c>
      <c r="D41688" s="1" t="s">
        <v>20</v>
      </c>
      <c r="E41688" s="1" t="s">
        <v>82351</v>
      </c>
      <c r="F41688" s="1" t="s">
        <v>20</v>
      </c>
      <c r="G41688" s="1" t="s">
        <v>20</v>
      </c>
      <c r="H41688" s="1" t="s">
        <v>25796</v>
      </c>
      <c r="I41688" s="2">
        <v>44411</v>
      </c>
      <c r="J41688" s="1" t="s">
        <v>81422</v>
      </c>
      <c r="L41688">
        <v>0</v>
      </c>
      <c r="M41688">
        <v>382</v>
      </c>
      <c r="N41688" s="1" t="s">
        <v>81906</v>
      </c>
      <c r="O41688">
        <v>382</v>
      </c>
      <c r="P41688" s="1" t="s">
        <v>172807</v>
      </c>
      <c r="Q41688" t="s">
        <v>172852</v>
      </c>
      <c r="R41688" s="1" t="s">
        <v>173089</v>
      </c>
      <c r="S41688">
        <v>6.73</v>
      </c>
    </row>
    <row r="41689" spans="1:19" hidden="1" x14ac:dyDescent="0.35">
      <c r="A41689" s="1" t="s">
        <v>82481</v>
      </c>
      <c r="B41689" s="1" t="s">
        <v>22091</v>
      </c>
      <c r="C41689" s="1" t="s">
        <v>20</v>
      </c>
      <c r="D41689" s="1" t="s">
        <v>20</v>
      </c>
      <c r="E41689" s="1" t="s">
        <v>82351</v>
      </c>
      <c r="F41689" s="1" t="s">
        <v>20</v>
      </c>
      <c r="G41689" s="1" t="s">
        <v>20</v>
      </c>
      <c r="H41689" s="1" t="s">
        <v>25607</v>
      </c>
      <c r="I41689" s="2">
        <v>44411</v>
      </c>
      <c r="J41689" s="1" t="s">
        <v>81422</v>
      </c>
      <c r="L41689">
        <v>0</v>
      </c>
      <c r="M41689">
        <v>382</v>
      </c>
      <c r="N41689" s="1" t="s">
        <v>81906</v>
      </c>
      <c r="O41689">
        <v>382</v>
      </c>
      <c r="P41689" s="1" t="s">
        <v>172807</v>
      </c>
      <c r="Q41689" t="s">
        <v>172799</v>
      </c>
      <c r="R41689" s="1" t="s">
        <v>173076</v>
      </c>
      <c r="S41689">
        <v>6.02</v>
      </c>
    </row>
    <row r="41690" spans="1:19" hidden="1" x14ac:dyDescent="0.35">
      <c r="A41690" s="1" t="s">
        <v>82482</v>
      </c>
      <c r="B41690" s="1" t="s">
        <v>82483</v>
      </c>
      <c r="C41690" s="1" t="s">
        <v>20</v>
      </c>
      <c r="D41690" s="1" t="s">
        <v>20</v>
      </c>
      <c r="E41690" s="1" t="s">
        <v>82484</v>
      </c>
      <c r="F41690" s="1" t="s">
        <v>20</v>
      </c>
      <c r="G41690" s="1" t="s">
        <v>20</v>
      </c>
      <c r="H41690" s="1" t="s">
        <v>39217</v>
      </c>
      <c r="I41690" s="2">
        <v>44403</v>
      </c>
      <c r="J41690" s="1" t="s">
        <v>81422</v>
      </c>
      <c r="L41690">
        <v>0</v>
      </c>
      <c r="M41690">
        <v>382</v>
      </c>
      <c r="N41690" s="1" t="s">
        <v>81427</v>
      </c>
      <c r="O41690">
        <v>382</v>
      </c>
      <c r="P41690" s="1" t="s">
        <v>172798</v>
      </c>
      <c r="Q41690" t="s">
        <v>172802</v>
      </c>
      <c r="R41690" s="1" t="s">
        <v>173328</v>
      </c>
      <c r="S41690">
        <v>2.25</v>
      </c>
    </row>
    <row r="41691" spans="1:19" hidden="1" x14ac:dyDescent="0.35">
      <c r="A41691" s="1" t="s">
        <v>82485</v>
      </c>
      <c r="B41691" s="1" t="s">
        <v>22091</v>
      </c>
      <c r="C41691" s="1" t="s">
        <v>20</v>
      </c>
      <c r="D41691" s="1" t="s">
        <v>20</v>
      </c>
      <c r="E41691" s="1" t="s">
        <v>82351</v>
      </c>
      <c r="F41691" s="1" t="s">
        <v>20</v>
      </c>
      <c r="G41691" s="1" t="s">
        <v>20</v>
      </c>
      <c r="H41691" s="1" t="s">
        <v>36305</v>
      </c>
      <c r="I41691" s="2">
        <v>44384</v>
      </c>
      <c r="J41691" s="1" t="s">
        <v>81422</v>
      </c>
      <c r="L41691">
        <v>0</v>
      </c>
      <c r="M41691">
        <v>382</v>
      </c>
      <c r="N41691" s="1" t="s">
        <v>82314</v>
      </c>
      <c r="O41691">
        <v>382</v>
      </c>
      <c r="P41691" s="1" t="s">
        <v>172808</v>
      </c>
      <c r="Q41691" t="s">
        <v>172816</v>
      </c>
      <c r="R41691" s="1" t="s">
        <v>173269</v>
      </c>
      <c r="S41691">
        <v>5.48</v>
      </c>
    </row>
    <row r="41692" spans="1:19" hidden="1" x14ac:dyDescent="0.35">
      <c r="A41692" s="1" t="s">
        <v>82486</v>
      </c>
      <c r="B41692" s="1" t="s">
        <v>22091</v>
      </c>
      <c r="C41692" s="1" t="s">
        <v>20</v>
      </c>
      <c r="D41692" s="1" t="s">
        <v>20</v>
      </c>
      <c r="E41692" s="1" t="s">
        <v>82351</v>
      </c>
      <c r="F41692" s="1" t="s">
        <v>20</v>
      </c>
      <c r="G41692" s="1" t="s">
        <v>20</v>
      </c>
      <c r="H41692" s="1" t="s">
        <v>35943</v>
      </c>
      <c r="I41692" s="2">
        <v>44384</v>
      </c>
      <c r="J41692" s="1" t="s">
        <v>81422</v>
      </c>
      <c r="L41692">
        <v>0</v>
      </c>
      <c r="M41692">
        <v>382</v>
      </c>
      <c r="N41692" s="1" t="s">
        <v>82314</v>
      </c>
      <c r="O41692">
        <v>382</v>
      </c>
      <c r="P41692" s="1" t="s">
        <v>172808</v>
      </c>
      <c r="Q41692" t="s">
        <v>172808</v>
      </c>
      <c r="R41692" s="1" t="s">
        <v>173226</v>
      </c>
      <c r="S41692">
        <v>5.08</v>
      </c>
    </row>
    <row r="41693" spans="1:19" hidden="1" x14ac:dyDescent="0.35">
      <c r="A41693" s="1" t="s">
        <v>82487</v>
      </c>
      <c r="B41693" s="1" t="s">
        <v>22091</v>
      </c>
      <c r="C41693" s="1" t="s">
        <v>20</v>
      </c>
      <c r="D41693" s="1" t="s">
        <v>20</v>
      </c>
      <c r="E41693" s="1" t="s">
        <v>82351</v>
      </c>
      <c r="F41693" s="1" t="s">
        <v>20</v>
      </c>
      <c r="G41693" s="1" t="s">
        <v>20</v>
      </c>
      <c r="H41693" s="1" t="s">
        <v>17626</v>
      </c>
      <c r="I41693" s="2">
        <v>44384</v>
      </c>
      <c r="J41693" s="1" t="s">
        <v>81422</v>
      </c>
      <c r="L41693">
        <v>0</v>
      </c>
      <c r="M41693">
        <v>382</v>
      </c>
      <c r="N41693" s="1" t="s">
        <v>82314</v>
      </c>
      <c r="O41693">
        <v>382</v>
      </c>
      <c r="P41693" s="1" t="s">
        <v>172804</v>
      </c>
      <c r="Q41693" t="s">
        <v>172806</v>
      </c>
      <c r="R41693" s="1" t="s">
        <v>172968</v>
      </c>
      <c r="S41693">
        <v>9.1199999999999992</v>
      </c>
    </row>
    <row r="41694" spans="1:19" hidden="1" x14ac:dyDescent="0.35">
      <c r="A41694" s="1" t="s">
        <v>82488</v>
      </c>
      <c r="B41694" s="1" t="s">
        <v>22091</v>
      </c>
      <c r="C41694" s="1" t="s">
        <v>20</v>
      </c>
      <c r="D41694" s="1" t="s">
        <v>20</v>
      </c>
      <c r="E41694" s="1" t="s">
        <v>82351</v>
      </c>
      <c r="F41694" s="1" t="s">
        <v>20</v>
      </c>
      <c r="G41694" s="1" t="s">
        <v>20</v>
      </c>
      <c r="H41694" s="1" t="s">
        <v>25473</v>
      </c>
      <c r="I41694" s="2">
        <v>44384</v>
      </c>
      <c r="J41694" s="1" t="s">
        <v>81422</v>
      </c>
      <c r="L41694">
        <v>0</v>
      </c>
      <c r="M41694">
        <v>382</v>
      </c>
      <c r="N41694" s="1" t="s">
        <v>82314</v>
      </c>
      <c r="O41694">
        <v>382</v>
      </c>
      <c r="P41694" s="1" t="s">
        <v>172807</v>
      </c>
      <c r="Q41694" t="s">
        <v>172846</v>
      </c>
      <c r="R41694" s="1" t="s">
        <v>173053</v>
      </c>
      <c r="S41694">
        <v>6.7</v>
      </c>
    </row>
    <row r="41695" spans="1:19" hidden="1" x14ac:dyDescent="0.35">
      <c r="A41695" s="1" t="s">
        <v>82489</v>
      </c>
      <c r="B41695" s="1" t="s">
        <v>82490</v>
      </c>
      <c r="C41695" s="1" t="s">
        <v>20</v>
      </c>
      <c r="D41695" s="1" t="s">
        <v>20</v>
      </c>
      <c r="E41695" s="1" t="s">
        <v>81601</v>
      </c>
      <c r="F41695" s="1" t="s">
        <v>20</v>
      </c>
      <c r="G41695" s="1" t="s">
        <v>20</v>
      </c>
      <c r="H41695" s="1" t="s">
        <v>21639</v>
      </c>
      <c r="I41695" s="2">
        <v>44454</v>
      </c>
      <c r="J41695" s="1" t="s">
        <v>81422</v>
      </c>
      <c r="L41695">
        <v>0</v>
      </c>
      <c r="M41695">
        <v>382</v>
      </c>
      <c r="N41695" s="1" t="s">
        <v>82121</v>
      </c>
      <c r="O41695">
        <v>382</v>
      </c>
      <c r="P41695" s="1" t="s">
        <v>172806</v>
      </c>
      <c r="Q41695" t="s">
        <v>172830</v>
      </c>
      <c r="R41695" s="1" t="s">
        <v>173011</v>
      </c>
      <c r="S41695">
        <v>7.27</v>
      </c>
    </row>
    <row r="41696" spans="1:19" hidden="1" x14ac:dyDescent="0.35">
      <c r="A41696" s="1" t="s">
        <v>82491</v>
      </c>
      <c r="B41696" s="1" t="s">
        <v>3049</v>
      </c>
      <c r="C41696" s="1" t="s">
        <v>20</v>
      </c>
      <c r="D41696" s="1" t="s">
        <v>20</v>
      </c>
      <c r="E41696" s="1" t="s">
        <v>82492</v>
      </c>
      <c r="F41696" s="1" t="s">
        <v>20</v>
      </c>
      <c r="G41696" s="1" t="s">
        <v>20</v>
      </c>
      <c r="H41696" s="1" t="s">
        <v>51005</v>
      </c>
      <c r="I41696" s="2">
        <v>44565</v>
      </c>
      <c r="J41696" s="1" t="s">
        <v>81422</v>
      </c>
      <c r="L41696">
        <v>0</v>
      </c>
      <c r="M41696">
        <v>382</v>
      </c>
      <c r="N41696" s="1" t="s">
        <v>81812</v>
      </c>
      <c r="O41696">
        <v>382</v>
      </c>
      <c r="P41696" s="1" t="s">
        <v>172811</v>
      </c>
      <c r="Q41696" t="s">
        <v>172830</v>
      </c>
      <c r="R41696" s="1" t="s">
        <v>173902</v>
      </c>
      <c r="S41696">
        <v>19.27</v>
      </c>
    </row>
    <row r="41697" spans="1:19" hidden="1" x14ac:dyDescent="0.35">
      <c r="A41697" s="1" t="s">
        <v>33846</v>
      </c>
      <c r="B41697" s="1" t="s">
        <v>33847</v>
      </c>
      <c r="C41697" s="1" t="s">
        <v>20</v>
      </c>
      <c r="D41697" s="1" t="s">
        <v>20</v>
      </c>
      <c r="E41697" s="1" t="s">
        <v>82493</v>
      </c>
      <c r="F41697" s="1" t="s">
        <v>20</v>
      </c>
      <c r="G41697" s="1" t="s">
        <v>20</v>
      </c>
      <c r="H41697" s="1" t="s">
        <v>32803</v>
      </c>
      <c r="I41697" s="2">
        <v>44483</v>
      </c>
      <c r="J41697" s="1" t="s">
        <v>81422</v>
      </c>
      <c r="L41697">
        <v>0</v>
      </c>
      <c r="M41697">
        <v>382</v>
      </c>
      <c r="N41697" s="1" t="s">
        <v>81864</v>
      </c>
      <c r="O41697">
        <v>382</v>
      </c>
      <c r="P41697" s="1" t="s">
        <v>172800</v>
      </c>
      <c r="Q41697" t="s">
        <v>172834</v>
      </c>
      <c r="R41697" s="1" t="s">
        <v>173193</v>
      </c>
      <c r="S41697">
        <v>4.63</v>
      </c>
    </row>
    <row r="41698" spans="1:19" hidden="1" x14ac:dyDescent="0.35">
      <c r="A41698" s="1" t="s">
        <v>82494</v>
      </c>
      <c r="B41698" s="1" t="s">
        <v>82495</v>
      </c>
      <c r="C41698" s="1" t="s">
        <v>20</v>
      </c>
      <c r="D41698" s="1" t="s">
        <v>20</v>
      </c>
      <c r="E41698" s="1" t="s">
        <v>82496</v>
      </c>
      <c r="F41698" s="1" t="s">
        <v>20</v>
      </c>
      <c r="G41698" s="1" t="s">
        <v>20</v>
      </c>
      <c r="H41698" s="1" t="s">
        <v>50610</v>
      </c>
      <c r="I41698" s="2">
        <v>44517</v>
      </c>
      <c r="J41698" s="1" t="s">
        <v>81422</v>
      </c>
      <c r="L41698">
        <v>0</v>
      </c>
      <c r="M41698">
        <v>382</v>
      </c>
      <c r="N41698" s="1" t="s">
        <v>81661</v>
      </c>
      <c r="O41698">
        <v>382</v>
      </c>
      <c r="P41698" s="1" t="s">
        <v>172820</v>
      </c>
      <c r="Q41698" t="s">
        <v>172827</v>
      </c>
      <c r="R41698" s="1" t="s">
        <v>173813</v>
      </c>
      <c r="S41698">
        <v>18.22</v>
      </c>
    </row>
    <row r="41699" spans="1:19" hidden="1" x14ac:dyDescent="0.35">
      <c r="A41699" s="1" t="s">
        <v>82497</v>
      </c>
      <c r="B41699" s="1" t="s">
        <v>82498</v>
      </c>
      <c r="C41699" s="1" t="s">
        <v>20</v>
      </c>
      <c r="D41699" s="1" t="s">
        <v>20</v>
      </c>
      <c r="E41699" s="1" t="s">
        <v>82499</v>
      </c>
      <c r="F41699" s="1" t="s">
        <v>20</v>
      </c>
      <c r="G41699" s="1" t="s">
        <v>20</v>
      </c>
      <c r="H41699" s="1" t="s">
        <v>25401</v>
      </c>
      <c r="I41699" s="2">
        <v>44630</v>
      </c>
      <c r="J41699" s="1" t="s">
        <v>81422</v>
      </c>
      <c r="L41699">
        <v>0</v>
      </c>
      <c r="M41699">
        <v>382</v>
      </c>
      <c r="N41699" s="1" t="s">
        <v>82500</v>
      </c>
      <c r="O41699">
        <v>382</v>
      </c>
      <c r="P41699" s="1" t="s">
        <v>172807</v>
      </c>
      <c r="Q41699" t="s">
        <v>172841</v>
      </c>
      <c r="R41699" s="1" t="s">
        <v>173034</v>
      </c>
      <c r="S41699">
        <v>6.97</v>
      </c>
    </row>
    <row r="41700" spans="1:19" hidden="1" x14ac:dyDescent="0.35">
      <c r="A41700" s="1" t="s">
        <v>82501</v>
      </c>
      <c r="B41700" s="1" t="s">
        <v>82502</v>
      </c>
      <c r="C41700" s="1" t="s">
        <v>20</v>
      </c>
      <c r="D41700" s="1" t="s">
        <v>20</v>
      </c>
      <c r="E41700" s="1" t="s">
        <v>82503</v>
      </c>
      <c r="F41700" s="1" t="s">
        <v>20</v>
      </c>
      <c r="G41700" s="1" t="s">
        <v>20</v>
      </c>
      <c r="H41700" s="1" t="s">
        <v>21486</v>
      </c>
      <c r="I41700" s="2">
        <v>44650</v>
      </c>
      <c r="J41700" s="1" t="s">
        <v>81422</v>
      </c>
      <c r="L41700">
        <v>0</v>
      </c>
      <c r="M41700">
        <v>382</v>
      </c>
      <c r="N41700" s="1" t="s">
        <v>81531</v>
      </c>
      <c r="O41700">
        <v>382</v>
      </c>
      <c r="P41700" s="1" t="s">
        <v>172806</v>
      </c>
      <c r="Q41700" t="s">
        <v>172823</v>
      </c>
      <c r="R41700" s="1" t="s">
        <v>172984</v>
      </c>
      <c r="S41700">
        <v>7.52</v>
      </c>
    </row>
    <row r="41701" spans="1:19" hidden="1" x14ac:dyDescent="0.35">
      <c r="A41701" s="1" t="s">
        <v>82504</v>
      </c>
      <c r="B41701" s="1" t="s">
        <v>82505</v>
      </c>
      <c r="C41701" s="1" t="s">
        <v>20</v>
      </c>
      <c r="D41701" s="1" t="s">
        <v>20</v>
      </c>
      <c r="E41701" s="1" t="s">
        <v>82505</v>
      </c>
      <c r="F41701" s="1" t="s">
        <v>20</v>
      </c>
      <c r="G41701" s="1" t="s">
        <v>20</v>
      </c>
      <c r="H41701" s="1" t="s">
        <v>36225</v>
      </c>
      <c r="I41701" s="2">
        <v>44650</v>
      </c>
      <c r="J41701" s="1" t="s">
        <v>81422</v>
      </c>
      <c r="L41701">
        <v>0</v>
      </c>
      <c r="M41701">
        <v>382</v>
      </c>
      <c r="N41701" s="1" t="s">
        <v>81531</v>
      </c>
      <c r="O41701">
        <v>382</v>
      </c>
      <c r="P41701" s="1" t="s">
        <v>172808</v>
      </c>
      <c r="Q41701" t="s">
        <v>172847</v>
      </c>
      <c r="R41701" s="1" t="s">
        <v>173265</v>
      </c>
      <c r="S41701">
        <v>5.88</v>
      </c>
    </row>
    <row r="41702" spans="1:19" hidden="1" x14ac:dyDescent="0.35">
      <c r="A41702" s="1" t="s">
        <v>82506</v>
      </c>
      <c r="B41702" s="1" t="s">
        <v>82507</v>
      </c>
      <c r="C41702" s="1" t="s">
        <v>20</v>
      </c>
      <c r="D41702" s="1" t="s">
        <v>20</v>
      </c>
      <c r="E41702" s="1" t="s">
        <v>81520</v>
      </c>
      <c r="F41702" s="1" t="s">
        <v>20</v>
      </c>
      <c r="G41702" s="1" t="s">
        <v>20</v>
      </c>
      <c r="H41702" s="1" t="s">
        <v>25491</v>
      </c>
      <c r="I41702" s="2">
        <v>44650</v>
      </c>
      <c r="J41702" s="1" t="s">
        <v>81422</v>
      </c>
      <c r="L41702">
        <v>0</v>
      </c>
      <c r="M41702">
        <v>382</v>
      </c>
      <c r="N41702" s="1" t="s">
        <v>81531</v>
      </c>
      <c r="O41702">
        <v>382</v>
      </c>
      <c r="P41702" s="1" t="s">
        <v>172807</v>
      </c>
      <c r="Q41702" t="s">
        <v>172811</v>
      </c>
      <c r="R41702" s="1" t="s">
        <v>173057</v>
      </c>
      <c r="S41702">
        <v>6.32</v>
      </c>
    </row>
    <row r="41703" spans="1:19" hidden="1" x14ac:dyDescent="0.35">
      <c r="A41703" s="1" t="s">
        <v>82508</v>
      </c>
      <c r="B41703" s="1" t="s">
        <v>82509</v>
      </c>
      <c r="C41703" s="1" t="s">
        <v>20</v>
      </c>
      <c r="D41703" s="1" t="s">
        <v>20</v>
      </c>
      <c r="E41703" s="1" t="s">
        <v>82510</v>
      </c>
      <c r="F41703" s="1" t="s">
        <v>20</v>
      </c>
      <c r="G41703" s="1" t="s">
        <v>20</v>
      </c>
      <c r="H41703" s="1" t="s">
        <v>41564</v>
      </c>
      <c r="I41703" s="2">
        <v>44602</v>
      </c>
      <c r="J41703" s="1" t="s">
        <v>81422</v>
      </c>
      <c r="L41703">
        <v>0</v>
      </c>
      <c r="M41703">
        <v>382</v>
      </c>
      <c r="N41703" s="1" t="s">
        <v>82228</v>
      </c>
      <c r="O41703">
        <v>382</v>
      </c>
      <c r="P41703" s="1" t="s">
        <v>172801</v>
      </c>
      <c r="Q41703" t="s">
        <v>172853</v>
      </c>
      <c r="R41703" s="1" t="s">
        <v>173349</v>
      </c>
      <c r="S41703">
        <v>10.78</v>
      </c>
    </row>
    <row r="41704" spans="1:19" hidden="1" x14ac:dyDescent="0.35">
      <c r="A41704" s="1" t="s">
        <v>82511</v>
      </c>
      <c r="B41704" s="1" t="s">
        <v>82512</v>
      </c>
      <c r="C41704" s="1" t="s">
        <v>20</v>
      </c>
      <c r="D41704" s="1" t="s">
        <v>20</v>
      </c>
      <c r="E41704" s="1" t="s">
        <v>82512</v>
      </c>
      <c r="F41704" s="1" t="s">
        <v>20</v>
      </c>
      <c r="G41704" s="1" t="s">
        <v>20</v>
      </c>
      <c r="H41704" s="1" t="s">
        <v>32707</v>
      </c>
      <c r="I41704" s="2">
        <v>44531</v>
      </c>
      <c r="J41704" s="1" t="s">
        <v>81422</v>
      </c>
      <c r="L41704">
        <v>0</v>
      </c>
      <c r="M41704">
        <v>382</v>
      </c>
      <c r="N41704" s="1" t="s">
        <v>81447</v>
      </c>
      <c r="O41704">
        <v>382</v>
      </c>
      <c r="P41704" s="1" t="s">
        <v>172800</v>
      </c>
      <c r="Q41704" t="s">
        <v>172810</v>
      </c>
      <c r="R41704" s="1" t="s">
        <v>173178</v>
      </c>
      <c r="S41704">
        <v>4.57</v>
      </c>
    </row>
    <row r="41705" spans="1:19" hidden="1" x14ac:dyDescent="0.35">
      <c r="A41705" s="1" t="s">
        <v>82513</v>
      </c>
      <c r="B41705" s="1" t="s">
        <v>82514</v>
      </c>
      <c r="C41705" s="1" t="s">
        <v>20</v>
      </c>
      <c r="D41705" s="1" t="s">
        <v>20</v>
      </c>
      <c r="E41705" s="1" t="s">
        <v>81520</v>
      </c>
      <c r="F41705" s="1" t="s">
        <v>20</v>
      </c>
      <c r="G41705" s="1" t="s">
        <v>20</v>
      </c>
      <c r="H41705" s="1" t="s">
        <v>44153</v>
      </c>
      <c r="I41705" s="2">
        <v>44601</v>
      </c>
      <c r="J41705" s="1" t="s">
        <v>81422</v>
      </c>
      <c r="L41705">
        <v>0</v>
      </c>
      <c r="M41705">
        <v>382</v>
      </c>
      <c r="N41705" s="1" t="s">
        <v>82515</v>
      </c>
      <c r="O41705">
        <v>382</v>
      </c>
      <c r="P41705" s="1" t="s">
        <v>172822</v>
      </c>
      <c r="Q41705" t="s">
        <v>172814</v>
      </c>
      <c r="R41705" s="1" t="s">
        <v>173402</v>
      </c>
      <c r="S41705">
        <v>11.43</v>
      </c>
    </row>
    <row r="41706" spans="1:19" hidden="1" x14ac:dyDescent="0.35">
      <c r="A41706" s="1" t="s">
        <v>82516</v>
      </c>
      <c r="B41706" s="1" t="s">
        <v>82517</v>
      </c>
      <c r="C41706" s="1" t="s">
        <v>20</v>
      </c>
      <c r="D41706" s="1" t="s">
        <v>20</v>
      </c>
      <c r="E41706" s="1" t="s">
        <v>82518</v>
      </c>
      <c r="F41706" s="1" t="s">
        <v>20</v>
      </c>
      <c r="G41706" s="1" t="s">
        <v>20</v>
      </c>
      <c r="H41706" s="1" t="s">
        <v>47675</v>
      </c>
      <c r="I41706" s="2">
        <v>44403</v>
      </c>
      <c r="J41706" s="1" t="s">
        <v>81422</v>
      </c>
      <c r="L41706">
        <v>0</v>
      </c>
      <c r="M41706">
        <v>382</v>
      </c>
      <c r="N41706" s="1" t="s">
        <v>81427</v>
      </c>
      <c r="O41706">
        <v>382</v>
      </c>
      <c r="P41706" s="1" t="s">
        <v>172827</v>
      </c>
      <c r="Q41706" t="s">
        <v>172805</v>
      </c>
      <c r="R41706" s="1" t="s">
        <v>173518</v>
      </c>
      <c r="S41706">
        <v>13.13</v>
      </c>
    </row>
    <row r="41707" spans="1:19" hidden="1" x14ac:dyDescent="0.35">
      <c r="A41707" s="1" t="s">
        <v>82519</v>
      </c>
      <c r="B41707" s="1" t="s">
        <v>82520</v>
      </c>
      <c r="C41707" s="1" t="s">
        <v>20</v>
      </c>
      <c r="D41707" s="1" t="s">
        <v>20</v>
      </c>
      <c r="E41707" s="1" t="s">
        <v>82351</v>
      </c>
      <c r="F41707" s="1" t="s">
        <v>20</v>
      </c>
      <c r="G41707" s="1" t="s">
        <v>20</v>
      </c>
      <c r="H41707" s="1" t="s">
        <v>39034</v>
      </c>
      <c r="I41707" s="2">
        <v>44411</v>
      </c>
      <c r="J41707" s="1" t="s">
        <v>81422</v>
      </c>
      <c r="L41707">
        <v>0</v>
      </c>
      <c r="M41707">
        <v>382</v>
      </c>
      <c r="N41707" s="1" t="s">
        <v>81906</v>
      </c>
      <c r="O41707">
        <v>382</v>
      </c>
      <c r="P41707" s="1" t="s">
        <v>172798</v>
      </c>
      <c r="Q41707" t="s">
        <v>172851</v>
      </c>
      <c r="R41707" s="1" t="s">
        <v>173315</v>
      </c>
      <c r="S41707">
        <v>2.8</v>
      </c>
    </row>
    <row r="41708" spans="1:19" hidden="1" x14ac:dyDescent="0.35">
      <c r="A41708" s="1" t="s">
        <v>82521</v>
      </c>
      <c r="B41708" s="1" t="s">
        <v>10751</v>
      </c>
      <c r="C41708" s="1" t="s">
        <v>20</v>
      </c>
      <c r="D41708" s="1" t="s">
        <v>20</v>
      </c>
      <c r="E41708" s="1" t="s">
        <v>82522</v>
      </c>
      <c r="F41708" s="1" t="s">
        <v>20</v>
      </c>
      <c r="G41708" s="1" t="s">
        <v>20</v>
      </c>
      <c r="H41708" s="1" t="s">
        <v>38960</v>
      </c>
      <c r="I41708" s="2">
        <v>41668</v>
      </c>
      <c r="J41708" s="1" t="s">
        <v>81422</v>
      </c>
      <c r="L41708">
        <v>0</v>
      </c>
      <c r="M41708">
        <v>382</v>
      </c>
      <c r="N41708" s="1" t="s">
        <v>82523</v>
      </c>
      <c r="O41708">
        <v>382</v>
      </c>
      <c r="P41708" s="1" t="s">
        <v>172798</v>
      </c>
      <c r="Q41708" t="s">
        <v>172817</v>
      </c>
      <c r="R41708" s="1" t="s">
        <v>173300</v>
      </c>
      <c r="S41708">
        <v>2.42</v>
      </c>
    </row>
    <row r="41709" spans="1:19" hidden="1" x14ac:dyDescent="0.35">
      <c r="A41709" s="1" t="s">
        <v>82524</v>
      </c>
      <c r="B41709" s="1" t="s">
        <v>3223</v>
      </c>
      <c r="C41709" s="1" t="s">
        <v>20</v>
      </c>
      <c r="D41709" s="1" t="s">
        <v>20</v>
      </c>
      <c r="E41709" s="1" t="s">
        <v>82525</v>
      </c>
      <c r="F41709" s="1" t="s">
        <v>20</v>
      </c>
      <c r="G41709" s="1" t="s">
        <v>20</v>
      </c>
      <c r="H41709" s="1" t="s">
        <v>29306</v>
      </c>
      <c r="I41709" s="2">
        <v>44235</v>
      </c>
      <c r="J41709" s="1" t="s">
        <v>81422</v>
      </c>
      <c r="L41709">
        <v>0</v>
      </c>
      <c r="M41709">
        <v>382</v>
      </c>
      <c r="N41709" s="1" t="s">
        <v>81490</v>
      </c>
      <c r="O41709">
        <v>382</v>
      </c>
      <c r="P41709" s="1" t="s">
        <v>172803</v>
      </c>
      <c r="Q41709" t="s">
        <v>172813</v>
      </c>
      <c r="R41709" s="1" t="s">
        <v>173136</v>
      </c>
      <c r="S41709">
        <v>3.38</v>
      </c>
    </row>
    <row r="41710" spans="1:19" hidden="1" x14ac:dyDescent="0.35">
      <c r="A41710" s="1" t="s">
        <v>82526</v>
      </c>
      <c r="B41710" s="1" t="s">
        <v>29505</v>
      </c>
      <c r="C41710" s="1" t="s">
        <v>20</v>
      </c>
      <c r="D41710" s="1" t="s">
        <v>20</v>
      </c>
      <c r="E41710" s="1" t="s">
        <v>82351</v>
      </c>
      <c r="F41710" s="1" t="s">
        <v>20</v>
      </c>
      <c r="G41710" s="1" t="s">
        <v>20</v>
      </c>
      <c r="H41710" s="1" t="s">
        <v>32845</v>
      </c>
      <c r="I41710" s="2">
        <v>44411</v>
      </c>
      <c r="J41710" s="1" t="s">
        <v>81422</v>
      </c>
      <c r="L41710">
        <v>0</v>
      </c>
      <c r="M41710">
        <v>382</v>
      </c>
      <c r="N41710" s="1" t="s">
        <v>81906</v>
      </c>
      <c r="O41710">
        <v>382</v>
      </c>
      <c r="P41710" s="1" t="s">
        <v>172800</v>
      </c>
      <c r="Q41710" t="s">
        <v>172822</v>
      </c>
      <c r="R41710" s="1" t="s">
        <v>173198</v>
      </c>
      <c r="S41710">
        <v>4.18</v>
      </c>
    </row>
    <row r="41711" spans="1:19" hidden="1" x14ac:dyDescent="0.35">
      <c r="A41711" s="1" t="s">
        <v>82527</v>
      </c>
      <c r="B41711" s="1" t="s">
        <v>82528</v>
      </c>
      <c r="C41711" s="1" t="s">
        <v>20</v>
      </c>
      <c r="D41711" s="1" t="s">
        <v>20</v>
      </c>
      <c r="E41711" s="1" t="s">
        <v>82351</v>
      </c>
      <c r="F41711" s="1" t="s">
        <v>20</v>
      </c>
      <c r="G41711" s="1" t="s">
        <v>20</v>
      </c>
      <c r="H41711" s="1" t="s">
        <v>39217</v>
      </c>
      <c r="I41711" s="2">
        <v>44411</v>
      </c>
      <c r="J41711" s="1" t="s">
        <v>81422</v>
      </c>
      <c r="L41711">
        <v>0</v>
      </c>
      <c r="M41711">
        <v>382</v>
      </c>
      <c r="N41711" s="1" t="s">
        <v>81906</v>
      </c>
      <c r="O41711">
        <v>382</v>
      </c>
      <c r="P41711" s="1" t="s">
        <v>172798</v>
      </c>
      <c r="Q41711" t="s">
        <v>172802</v>
      </c>
      <c r="R41711" s="1" t="s">
        <v>173328</v>
      </c>
      <c r="S41711">
        <v>2.25</v>
      </c>
    </row>
    <row r="41712" spans="1:19" hidden="1" x14ac:dyDescent="0.35">
      <c r="A41712" s="1" t="s">
        <v>82529</v>
      </c>
      <c r="B41712" s="1" t="s">
        <v>82530</v>
      </c>
      <c r="C41712" s="1" t="s">
        <v>20</v>
      </c>
      <c r="D41712" s="1" t="s">
        <v>20</v>
      </c>
      <c r="E41712" s="1" t="s">
        <v>82531</v>
      </c>
      <c r="F41712" s="1" t="s">
        <v>20</v>
      </c>
      <c r="G41712" s="1" t="s">
        <v>20</v>
      </c>
      <c r="H41712" s="1" t="s">
        <v>35994</v>
      </c>
      <c r="I41712" s="2">
        <v>44368</v>
      </c>
      <c r="J41712" s="1" t="s">
        <v>81422</v>
      </c>
      <c r="L41712">
        <v>0</v>
      </c>
      <c r="M41712">
        <v>382</v>
      </c>
      <c r="N41712" s="1" t="s">
        <v>82532</v>
      </c>
      <c r="O41712">
        <v>382</v>
      </c>
      <c r="P41712" s="1" t="s">
        <v>172808</v>
      </c>
      <c r="Q41712" t="s">
        <v>172829</v>
      </c>
      <c r="R41712" s="1" t="s">
        <v>173240</v>
      </c>
      <c r="S41712">
        <v>5.55</v>
      </c>
    </row>
    <row r="41713" spans="1:19" hidden="1" x14ac:dyDescent="0.35">
      <c r="A41713" s="1" t="s">
        <v>82533</v>
      </c>
      <c r="B41713" s="1" t="s">
        <v>82534</v>
      </c>
      <c r="C41713" s="1" t="s">
        <v>20</v>
      </c>
      <c r="D41713" s="1" t="s">
        <v>20</v>
      </c>
      <c r="E41713" s="1" t="s">
        <v>82535</v>
      </c>
      <c r="F41713" s="1" t="s">
        <v>20</v>
      </c>
      <c r="G41713" s="1" t="s">
        <v>20</v>
      </c>
      <c r="H41713" s="1" t="s">
        <v>39030</v>
      </c>
      <c r="I41713" s="2">
        <v>44314</v>
      </c>
      <c r="J41713" s="1" t="s">
        <v>81422</v>
      </c>
      <c r="L41713">
        <v>0</v>
      </c>
      <c r="M41713">
        <v>382</v>
      </c>
      <c r="N41713" s="1" t="s">
        <v>81476</v>
      </c>
      <c r="O41713">
        <v>382</v>
      </c>
      <c r="P41713" s="1" t="s">
        <v>172798</v>
      </c>
      <c r="Q41713" t="s">
        <v>172833</v>
      </c>
      <c r="R41713" s="1" t="s">
        <v>173314</v>
      </c>
      <c r="S41713">
        <v>2.77</v>
      </c>
    </row>
    <row r="41714" spans="1:19" hidden="1" x14ac:dyDescent="0.35">
      <c r="A41714" s="1" t="s">
        <v>82536</v>
      </c>
      <c r="B41714" s="1" t="s">
        <v>82537</v>
      </c>
      <c r="C41714" s="1" t="s">
        <v>20</v>
      </c>
      <c r="D41714" s="1" t="s">
        <v>20</v>
      </c>
      <c r="E41714" s="1" t="s">
        <v>82531</v>
      </c>
      <c r="F41714" s="1" t="s">
        <v>20</v>
      </c>
      <c r="G41714" s="1" t="s">
        <v>20</v>
      </c>
      <c r="H41714" s="1" t="s">
        <v>39158</v>
      </c>
      <c r="I41714" s="2">
        <v>44313</v>
      </c>
      <c r="J41714" s="1" t="s">
        <v>81422</v>
      </c>
      <c r="L41714">
        <v>0</v>
      </c>
      <c r="M41714">
        <v>382</v>
      </c>
      <c r="N41714" s="1" t="s">
        <v>81634</v>
      </c>
      <c r="O41714">
        <v>382</v>
      </c>
      <c r="P41714" s="1" t="s">
        <v>172798</v>
      </c>
      <c r="Q41714" t="s">
        <v>172842</v>
      </c>
      <c r="R41714" s="1" t="s">
        <v>173326</v>
      </c>
      <c r="S41714">
        <v>2.72</v>
      </c>
    </row>
    <row r="41715" spans="1:19" hidden="1" x14ac:dyDescent="0.35">
      <c r="A41715" s="1" t="s">
        <v>82538</v>
      </c>
      <c r="B41715" s="1" t="s">
        <v>82539</v>
      </c>
      <c r="C41715" s="1" t="s">
        <v>20</v>
      </c>
      <c r="D41715" s="1" t="s">
        <v>20</v>
      </c>
      <c r="E41715" s="1" t="s">
        <v>82531</v>
      </c>
      <c r="F41715" s="1" t="s">
        <v>20</v>
      </c>
      <c r="G41715" s="1" t="s">
        <v>20</v>
      </c>
      <c r="H41715" s="1" t="s">
        <v>39210</v>
      </c>
      <c r="I41715" s="2">
        <v>44295</v>
      </c>
      <c r="J41715" s="1" t="s">
        <v>81422</v>
      </c>
      <c r="L41715">
        <v>0</v>
      </c>
      <c r="M41715">
        <v>382</v>
      </c>
      <c r="N41715" s="1" t="s">
        <v>81544</v>
      </c>
      <c r="O41715">
        <v>382</v>
      </c>
      <c r="P41715" s="1" t="s">
        <v>172798</v>
      </c>
      <c r="Q41715" t="s">
        <v>172803</v>
      </c>
      <c r="R41715" s="1" t="s">
        <v>173327</v>
      </c>
      <c r="S41715">
        <v>2.0499999999999998</v>
      </c>
    </row>
    <row r="41716" spans="1:19" hidden="1" x14ac:dyDescent="0.35">
      <c r="A41716" s="1" t="s">
        <v>82540</v>
      </c>
      <c r="B41716" s="1" t="s">
        <v>82541</v>
      </c>
      <c r="C41716" s="1" t="s">
        <v>20</v>
      </c>
      <c r="D41716" s="1" t="s">
        <v>20</v>
      </c>
      <c r="E41716" s="1" t="s">
        <v>82531</v>
      </c>
      <c r="F41716" s="1" t="s">
        <v>20</v>
      </c>
      <c r="G41716" s="1" t="s">
        <v>20</v>
      </c>
      <c r="H41716" s="1" t="s">
        <v>32749</v>
      </c>
      <c r="I41716" s="2">
        <v>44273</v>
      </c>
      <c r="J41716" s="1" t="s">
        <v>81422</v>
      </c>
      <c r="L41716">
        <v>0</v>
      </c>
      <c r="M41716">
        <v>382</v>
      </c>
      <c r="N41716" s="1" t="s">
        <v>82414</v>
      </c>
      <c r="O41716">
        <v>382</v>
      </c>
      <c r="P41716" s="1" t="s">
        <v>172800</v>
      </c>
      <c r="Q41716" t="s">
        <v>172802</v>
      </c>
      <c r="R41716" s="1" t="s">
        <v>173186</v>
      </c>
      <c r="S41716">
        <v>4.25</v>
      </c>
    </row>
    <row r="41717" spans="1:19" hidden="1" x14ac:dyDescent="0.35">
      <c r="A41717" s="1" t="s">
        <v>82542</v>
      </c>
      <c r="B41717" s="1" t="s">
        <v>29505</v>
      </c>
      <c r="C41717" s="1" t="s">
        <v>20</v>
      </c>
      <c r="D41717" s="1" t="s">
        <v>20</v>
      </c>
      <c r="E41717" s="1" t="s">
        <v>82543</v>
      </c>
      <c r="F41717" s="1" t="s">
        <v>20</v>
      </c>
      <c r="G41717" s="1" t="s">
        <v>20</v>
      </c>
      <c r="H41717" s="1" t="s">
        <v>39002</v>
      </c>
      <c r="I41717" s="2">
        <v>44235</v>
      </c>
      <c r="J41717" s="1" t="s">
        <v>81422</v>
      </c>
      <c r="L41717">
        <v>0</v>
      </c>
      <c r="M41717">
        <v>382</v>
      </c>
      <c r="N41717" s="1" t="s">
        <v>81490</v>
      </c>
      <c r="O41717">
        <v>382</v>
      </c>
      <c r="P41717" s="1" t="s">
        <v>172798</v>
      </c>
      <c r="Q41717" t="s">
        <v>172822</v>
      </c>
      <c r="R41717" s="1" t="s">
        <v>173310</v>
      </c>
      <c r="S41717">
        <v>2.1800000000000002</v>
      </c>
    </row>
    <row r="41718" spans="1:19" hidden="1" x14ac:dyDescent="0.35">
      <c r="A41718" s="1" t="s">
        <v>82544</v>
      </c>
      <c r="B41718" s="1" t="s">
        <v>82545</v>
      </c>
      <c r="C41718" s="1" t="s">
        <v>20</v>
      </c>
      <c r="D41718" s="1" t="s">
        <v>20</v>
      </c>
      <c r="E41718" s="1" t="s">
        <v>82546</v>
      </c>
      <c r="F41718" s="1" t="s">
        <v>20</v>
      </c>
      <c r="G41718" s="1" t="s">
        <v>20</v>
      </c>
      <c r="H41718" s="1" t="s">
        <v>17582</v>
      </c>
      <c r="I41718" s="2">
        <v>44595</v>
      </c>
      <c r="J41718" s="1" t="s">
        <v>81422</v>
      </c>
      <c r="L41718">
        <v>0</v>
      </c>
      <c r="M41718">
        <v>382</v>
      </c>
      <c r="N41718" s="1" t="s">
        <v>81734</v>
      </c>
      <c r="O41718">
        <v>382</v>
      </c>
      <c r="P41718" s="1" t="s">
        <v>172804</v>
      </c>
      <c r="Q41718" t="s">
        <v>172802</v>
      </c>
      <c r="R41718" s="1" t="s">
        <v>172965</v>
      </c>
      <c r="S41718">
        <v>9.25</v>
      </c>
    </row>
    <row r="41719" spans="1:19" hidden="1" x14ac:dyDescent="0.35">
      <c r="A41719" s="1" t="s">
        <v>82547</v>
      </c>
      <c r="B41719" s="1" t="s">
        <v>82548</v>
      </c>
      <c r="C41719" s="1" t="s">
        <v>20</v>
      </c>
      <c r="D41719" s="1" t="s">
        <v>20</v>
      </c>
      <c r="E41719" s="1" t="s">
        <v>81930</v>
      </c>
      <c r="F41719" s="1" t="s">
        <v>20</v>
      </c>
      <c r="G41719" s="1" t="s">
        <v>20</v>
      </c>
      <c r="H41719" s="1" t="s">
        <v>48962</v>
      </c>
      <c r="I41719" s="2">
        <v>44552</v>
      </c>
      <c r="J41719" s="1" t="s">
        <v>81422</v>
      </c>
      <c r="L41719">
        <v>0</v>
      </c>
      <c r="M41719">
        <v>382</v>
      </c>
      <c r="N41719" s="1" t="s">
        <v>82549</v>
      </c>
      <c r="O41719">
        <v>382</v>
      </c>
      <c r="P41719" s="1" t="s">
        <v>172826</v>
      </c>
      <c r="Q41719" t="s">
        <v>172801</v>
      </c>
      <c r="R41719" s="1" t="s">
        <v>173624</v>
      </c>
      <c r="S41719">
        <v>14.17</v>
      </c>
    </row>
    <row r="41720" spans="1:19" hidden="1" x14ac:dyDescent="0.35">
      <c r="A41720" s="1" t="s">
        <v>82550</v>
      </c>
      <c r="B41720" s="1" t="s">
        <v>82551</v>
      </c>
      <c r="C41720" s="1" t="s">
        <v>20</v>
      </c>
      <c r="D41720" s="1" t="s">
        <v>20</v>
      </c>
      <c r="E41720" s="1" t="s">
        <v>82552</v>
      </c>
      <c r="F41720" s="1" t="s">
        <v>20</v>
      </c>
      <c r="G41720" s="1" t="s">
        <v>20</v>
      </c>
      <c r="H41720" s="1" t="s">
        <v>25427</v>
      </c>
      <c r="I41720" s="2">
        <v>44526</v>
      </c>
      <c r="J41720" s="1" t="s">
        <v>81422</v>
      </c>
      <c r="L41720">
        <v>0</v>
      </c>
      <c r="M41720">
        <v>382</v>
      </c>
      <c r="N41720" s="1" t="s">
        <v>82553</v>
      </c>
      <c r="O41720">
        <v>382</v>
      </c>
      <c r="P41720" s="1" t="s">
        <v>172807</v>
      </c>
      <c r="Q41720" t="s">
        <v>172800</v>
      </c>
      <c r="R41720" s="1" t="s">
        <v>173041</v>
      </c>
      <c r="S41720">
        <v>6.07</v>
      </c>
    </row>
    <row r="41721" spans="1:19" hidden="1" x14ac:dyDescent="0.35">
      <c r="A41721" s="1" t="s">
        <v>82554</v>
      </c>
      <c r="B41721" s="1" t="s">
        <v>82548</v>
      </c>
      <c r="C41721" s="1" t="s">
        <v>20</v>
      </c>
      <c r="D41721" s="1" t="s">
        <v>20</v>
      </c>
      <c r="E41721" s="1" t="s">
        <v>81930</v>
      </c>
      <c r="F41721" s="1" t="s">
        <v>20</v>
      </c>
      <c r="G41721" s="1" t="s">
        <v>20</v>
      </c>
      <c r="H41721" s="1" t="s">
        <v>46264</v>
      </c>
      <c r="I41721" s="2">
        <v>44524</v>
      </c>
      <c r="J41721" s="1" t="s">
        <v>81422</v>
      </c>
      <c r="L41721">
        <v>0</v>
      </c>
      <c r="M41721">
        <v>382</v>
      </c>
      <c r="N41721" s="1" t="s">
        <v>82380</v>
      </c>
      <c r="O41721">
        <v>382</v>
      </c>
      <c r="P41721" s="1" t="s">
        <v>172809</v>
      </c>
      <c r="Q41721" t="s">
        <v>172840</v>
      </c>
      <c r="R41721" s="1" t="s">
        <v>173494</v>
      </c>
      <c r="S41721">
        <v>12.68</v>
      </c>
    </row>
    <row r="41722" spans="1:19" hidden="1" x14ac:dyDescent="0.35">
      <c r="A41722" s="1" t="s">
        <v>82555</v>
      </c>
      <c r="B41722" s="1" t="s">
        <v>82556</v>
      </c>
      <c r="C41722" s="1" t="s">
        <v>20</v>
      </c>
      <c r="D41722" s="1" t="s">
        <v>20</v>
      </c>
      <c r="E41722" s="1" t="s">
        <v>81965</v>
      </c>
      <c r="F41722" s="1" t="s">
        <v>20</v>
      </c>
      <c r="G41722" s="1" t="s">
        <v>20</v>
      </c>
      <c r="H41722" s="1" t="s">
        <v>12395</v>
      </c>
      <c r="I41722" s="2">
        <v>44587</v>
      </c>
      <c r="J41722" s="1" t="s">
        <v>81422</v>
      </c>
      <c r="L41722">
        <v>0</v>
      </c>
      <c r="M41722">
        <v>382</v>
      </c>
      <c r="N41722" s="1" t="s">
        <v>81521</v>
      </c>
      <c r="O41722">
        <v>382</v>
      </c>
      <c r="P41722" s="1" t="s">
        <v>172805</v>
      </c>
      <c r="Q41722" t="s">
        <v>172815</v>
      </c>
      <c r="R41722" s="1" t="s">
        <v>172905</v>
      </c>
      <c r="S41722">
        <v>8.3699999999999992</v>
      </c>
    </row>
    <row r="41723" spans="1:19" hidden="1" x14ac:dyDescent="0.35">
      <c r="A41723" s="1" t="s">
        <v>82557</v>
      </c>
      <c r="B41723" s="1" t="s">
        <v>82548</v>
      </c>
      <c r="C41723" s="1" t="s">
        <v>20</v>
      </c>
      <c r="D41723" s="1" t="s">
        <v>20</v>
      </c>
      <c r="E41723" s="1" t="s">
        <v>81930</v>
      </c>
      <c r="F41723" s="1" t="s">
        <v>20</v>
      </c>
      <c r="G41723" s="1" t="s">
        <v>20</v>
      </c>
      <c r="H41723" s="1" t="s">
        <v>47969</v>
      </c>
      <c r="I41723" s="2">
        <v>44489</v>
      </c>
      <c r="J41723" s="1" t="s">
        <v>81422</v>
      </c>
      <c r="L41723">
        <v>0</v>
      </c>
      <c r="M41723">
        <v>382</v>
      </c>
      <c r="N41723" s="1" t="s">
        <v>82558</v>
      </c>
      <c r="O41723">
        <v>382</v>
      </c>
      <c r="P41723" s="1" t="s">
        <v>172827</v>
      </c>
      <c r="Q41723" t="s">
        <v>172802</v>
      </c>
      <c r="R41723" s="1" t="s">
        <v>173563</v>
      </c>
      <c r="S41723">
        <v>13.25</v>
      </c>
    </row>
    <row r="41724" spans="1:19" hidden="1" x14ac:dyDescent="0.35">
      <c r="A41724" s="1" t="s">
        <v>82559</v>
      </c>
      <c r="B41724" s="1" t="s">
        <v>18233</v>
      </c>
      <c r="C41724" s="1" t="s">
        <v>20</v>
      </c>
      <c r="D41724" s="1" t="s">
        <v>20</v>
      </c>
      <c r="E41724" s="1" t="s">
        <v>82560</v>
      </c>
      <c r="F41724" s="1" t="s">
        <v>20</v>
      </c>
      <c r="G41724" s="1" t="s">
        <v>20</v>
      </c>
      <c r="H41724" s="1" t="s">
        <v>12275</v>
      </c>
      <c r="I41724" s="2">
        <v>44616</v>
      </c>
      <c r="J41724" s="1" t="s">
        <v>81422</v>
      </c>
      <c r="L41724">
        <v>0</v>
      </c>
      <c r="M41724">
        <v>382</v>
      </c>
      <c r="N41724" s="1" t="s">
        <v>82561</v>
      </c>
      <c r="O41724">
        <v>382</v>
      </c>
      <c r="P41724" s="1" t="s">
        <v>172805</v>
      </c>
      <c r="Q41724" t="s">
        <v>172852</v>
      </c>
      <c r="R41724" s="1" t="s">
        <v>172891</v>
      </c>
      <c r="S41724">
        <v>8.73</v>
      </c>
    </row>
    <row r="41725" spans="1:19" hidden="1" x14ac:dyDescent="0.35">
      <c r="A41725" s="1" t="s">
        <v>82562</v>
      </c>
      <c r="B41725" s="1" t="s">
        <v>82563</v>
      </c>
      <c r="C41725" s="1" t="s">
        <v>20</v>
      </c>
      <c r="D41725" s="1" t="s">
        <v>20</v>
      </c>
      <c r="E41725" s="1" t="s">
        <v>82564</v>
      </c>
      <c r="F41725" s="1" t="s">
        <v>20</v>
      </c>
      <c r="G41725" s="1" t="s">
        <v>20</v>
      </c>
      <c r="H41725" s="1" t="s">
        <v>41575</v>
      </c>
      <c r="I41725" s="2">
        <v>44607</v>
      </c>
      <c r="J41725" s="1" t="s">
        <v>81422</v>
      </c>
      <c r="L41725">
        <v>0</v>
      </c>
      <c r="M41725">
        <v>382</v>
      </c>
      <c r="N41725" s="1" t="s">
        <v>82565</v>
      </c>
      <c r="O41725">
        <v>382</v>
      </c>
      <c r="P41725" s="1" t="s">
        <v>172801</v>
      </c>
      <c r="Q41725" t="s">
        <v>172846</v>
      </c>
      <c r="R41725" s="1" t="s">
        <v>173351</v>
      </c>
      <c r="S41725">
        <v>10.7</v>
      </c>
    </row>
    <row r="41726" spans="1:19" hidden="1" x14ac:dyDescent="0.35">
      <c r="A41726" s="1" t="s">
        <v>82566</v>
      </c>
      <c r="B41726" s="1" t="s">
        <v>82567</v>
      </c>
      <c r="C41726" s="1" t="s">
        <v>20</v>
      </c>
      <c r="D41726" s="1" t="s">
        <v>20</v>
      </c>
      <c r="E41726" s="1" t="s">
        <v>82568</v>
      </c>
      <c r="F41726" s="1" t="s">
        <v>20</v>
      </c>
      <c r="G41726" s="1" t="s">
        <v>20</v>
      </c>
      <c r="H41726" s="1" t="s">
        <v>44363</v>
      </c>
      <c r="I41726" s="2">
        <v>44390</v>
      </c>
      <c r="J41726" s="1" t="s">
        <v>81422</v>
      </c>
      <c r="L41726">
        <v>0</v>
      </c>
      <c r="M41726">
        <v>382</v>
      </c>
      <c r="N41726" s="1" t="s">
        <v>81839</v>
      </c>
      <c r="O41726">
        <v>382</v>
      </c>
      <c r="P41726" s="1" t="s">
        <v>172822</v>
      </c>
      <c r="Q41726" t="s">
        <v>172807</v>
      </c>
      <c r="R41726" s="1" t="s">
        <v>173440</v>
      </c>
      <c r="S41726">
        <v>11.1</v>
      </c>
    </row>
    <row r="41727" spans="1:19" hidden="1" x14ac:dyDescent="0.35">
      <c r="A41727" s="1" t="s">
        <v>82569</v>
      </c>
      <c r="B41727" s="1" t="s">
        <v>82570</v>
      </c>
      <c r="C41727" s="1" t="s">
        <v>20</v>
      </c>
      <c r="D41727" s="1" t="s">
        <v>20</v>
      </c>
      <c r="E41727" s="1" t="s">
        <v>82570</v>
      </c>
      <c r="F41727" s="1" t="s">
        <v>20</v>
      </c>
      <c r="G41727" s="1" t="s">
        <v>20</v>
      </c>
      <c r="H41727" s="1" t="s">
        <v>35917</v>
      </c>
      <c r="I41727" s="2">
        <v>44391</v>
      </c>
      <c r="J41727" s="1" t="s">
        <v>81422</v>
      </c>
      <c r="L41727">
        <v>0</v>
      </c>
      <c r="M41727">
        <v>382</v>
      </c>
      <c r="N41727" s="1" t="s">
        <v>82372</v>
      </c>
      <c r="O41727">
        <v>382</v>
      </c>
      <c r="P41727" s="1" t="s">
        <v>172808</v>
      </c>
      <c r="Q41727" t="s">
        <v>172810</v>
      </c>
      <c r="R41727" s="1" t="s">
        <v>173218</v>
      </c>
      <c r="S41727">
        <v>5.57</v>
      </c>
    </row>
    <row r="41728" spans="1:19" hidden="1" x14ac:dyDescent="0.35">
      <c r="A41728" s="1" t="s">
        <v>82571</v>
      </c>
      <c r="B41728" s="1" t="s">
        <v>82572</v>
      </c>
      <c r="C41728" s="1" t="s">
        <v>20</v>
      </c>
      <c r="D41728" s="1" t="s">
        <v>20</v>
      </c>
      <c r="E41728" s="1" t="s">
        <v>82573</v>
      </c>
      <c r="F41728" s="1" t="s">
        <v>20</v>
      </c>
      <c r="G41728" s="1" t="s">
        <v>20</v>
      </c>
      <c r="H41728" s="1" t="s">
        <v>32639</v>
      </c>
      <c r="I41728" s="2">
        <v>44403</v>
      </c>
      <c r="J41728" s="1" t="s">
        <v>81422</v>
      </c>
      <c r="L41728">
        <v>0</v>
      </c>
      <c r="M41728">
        <v>382</v>
      </c>
      <c r="N41728" s="1" t="s">
        <v>81427</v>
      </c>
      <c r="O41728">
        <v>382</v>
      </c>
      <c r="P41728" s="1" t="s">
        <v>172800</v>
      </c>
      <c r="Q41728" t="s">
        <v>172806</v>
      </c>
      <c r="R41728" s="1" t="s">
        <v>173155</v>
      </c>
      <c r="S41728">
        <v>4.12</v>
      </c>
    </row>
    <row r="41729" spans="1:19" hidden="1" x14ac:dyDescent="0.35">
      <c r="A41729" s="1" t="s">
        <v>82574</v>
      </c>
      <c r="B41729" s="1" t="s">
        <v>22091</v>
      </c>
      <c r="C41729" s="1" t="s">
        <v>20</v>
      </c>
      <c r="D41729" s="1" t="s">
        <v>20</v>
      </c>
      <c r="E41729" s="1" t="s">
        <v>82351</v>
      </c>
      <c r="F41729" s="1" t="s">
        <v>20</v>
      </c>
      <c r="G41729" s="1" t="s">
        <v>20</v>
      </c>
      <c r="H41729" s="1" t="s">
        <v>21540</v>
      </c>
      <c r="I41729" s="2">
        <v>44384</v>
      </c>
      <c r="J41729" s="1" t="s">
        <v>81422</v>
      </c>
      <c r="L41729">
        <v>0</v>
      </c>
      <c r="M41729">
        <v>382</v>
      </c>
      <c r="N41729" s="1" t="s">
        <v>82314</v>
      </c>
      <c r="O41729">
        <v>382</v>
      </c>
      <c r="P41729" s="1" t="s">
        <v>172806</v>
      </c>
      <c r="Q41729" t="s">
        <v>172853</v>
      </c>
      <c r="R41729" s="1" t="s">
        <v>172996</v>
      </c>
      <c r="S41729">
        <v>7.78</v>
      </c>
    </row>
    <row r="41730" spans="1:19" hidden="1" x14ac:dyDescent="0.35">
      <c r="A41730" s="1" t="s">
        <v>82575</v>
      </c>
      <c r="B41730" s="1" t="s">
        <v>22091</v>
      </c>
      <c r="C41730" s="1" t="s">
        <v>20</v>
      </c>
      <c r="D41730" s="1" t="s">
        <v>20</v>
      </c>
      <c r="E41730" s="1" t="s">
        <v>82351</v>
      </c>
      <c r="F41730" s="1" t="s">
        <v>20</v>
      </c>
      <c r="G41730" s="1" t="s">
        <v>20</v>
      </c>
      <c r="H41730" s="1" t="s">
        <v>36041</v>
      </c>
      <c r="I41730" s="2">
        <v>44384</v>
      </c>
      <c r="J41730" s="1" t="s">
        <v>81422</v>
      </c>
      <c r="L41730">
        <v>0</v>
      </c>
      <c r="M41730">
        <v>382</v>
      </c>
      <c r="N41730" s="1" t="s">
        <v>82314</v>
      </c>
      <c r="O41730">
        <v>382</v>
      </c>
      <c r="P41730" s="1" t="s">
        <v>172808</v>
      </c>
      <c r="Q41730" t="s">
        <v>172797</v>
      </c>
      <c r="R41730" s="1" t="s">
        <v>173249</v>
      </c>
      <c r="S41730">
        <v>5</v>
      </c>
    </row>
    <row r="41731" spans="1:19" hidden="1" x14ac:dyDescent="0.35">
      <c r="A41731" s="1" t="s">
        <v>82576</v>
      </c>
      <c r="B41731" s="1" t="s">
        <v>22091</v>
      </c>
      <c r="C41731" s="1" t="s">
        <v>20</v>
      </c>
      <c r="D41731" s="1" t="s">
        <v>20</v>
      </c>
      <c r="E41731" s="1" t="s">
        <v>82351</v>
      </c>
      <c r="F41731" s="1" t="s">
        <v>20</v>
      </c>
      <c r="G41731" s="1" t="s">
        <v>20</v>
      </c>
      <c r="H41731" s="1" t="s">
        <v>26019</v>
      </c>
      <c r="I41731" s="2">
        <v>44385</v>
      </c>
      <c r="J41731" s="1" t="s">
        <v>81422</v>
      </c>
      <c r="L41731">
        <v>0</v>
      </c>
      <c r="M41731">
        <v>382</v>
      </c>
      <c r="N41731" s="1" t="s">
        <v>82073</v>
      </c>
      <c r="O41731">
        <v>382</v>
      </c>
      <c r="P41731" s="1" t="s">
        <v>172807</v>
      </c>
      <c r="Q41731" t="s">
        <v>172808</v>
      </c>
      <c r="R41731" s="1" t="s">
        <v>173092</v>
      </c>
      <c r="S41731">
        <v>6.08</v>
      </c>
    </row>
    <row r="41732" spans="1:19" hidden="1" x14ac:dyDescent="0.35">
      <c r="A41732" s="1" t="s">
        <v>82577</v>
      </c>
      <c r="B41732" s="1" t="s">
        <v>82578</v>
      </c>
      <c r="C41732" s="1" t="s">
        <v>20</v>
      </c>
      <c r="D41732" s="1" t="s">
        <v>20</v>
      </c>
      <c r="E41732" s="1" t="s">
        <v>82578</v>
      </c>
      <c r="F41732" s="1" t="s">
        <v>20</v>
      </c>
      <c r="G41732" s="1" t="s">
        <v>20</v>
      </c>
      <c r="H41732" s="1" t="s">
        <v>36004</v>
      </c>
      <c r="I41732" s="2">
        <v>44496</v>
      </c>
      <c r="J41732" s="1" t="s">
        <v>81422</v>
      </c>
      <c r="L41732">
        <v>0</v>
      </c>
      <c r="M41732">
        <v>382</v>
      </c>
      <c r="N41732" s="1" t="s">
        <v>81558</v>
      </c>
      <c r="O41732">
        <v>382</v>
      </c>
      <c r="P41732" s="1" t="s">
        <v>172808</v>
      </c>
      <c r="Q41732" t="s">
        <v>172798</v>
      </c>
      <c r="R41732" s="1" t="s">
        <v>173242</v>
      </c>
      <c r="S41732">
        <v>5.03</v>
      </c>
    </row>
    <row r="41733" spans="1:19" hidden="1" x14ac:dyDescent="0.35">
      <c r="A41733" s="1" t="s">
        <v>82579</v>
      </c>
      <c r="B41733" s="1" t="s">
        <v>82580</v>
      </c>
      <c r="C41733" s="1" t="s">
        <v>20</v>
      </c>
      <c r="D41733" s="1" t="s">
        <v>20</v>
      </c>
      <c r="E41733" s="1" t="s">
        <v>82581</v>
      </c>
      <c r="F41733" s="1" t="s">
        <v>20</v>
      </c>
      <c r="G41733" s="1" t="s">
        <v>20</v>
      </c>
      <c r="H41733" s="1" t="s">
        <v>38895</v>
      </c>
      <c r="I41733" s="2">
        <v>44225</v>
      </c>
      <c r="J41733" s="1" t="s">
        <v>81422</v>
      </c>
      <c r="L41733">
        <v>0</v>
      </c>
      <c r="M41733">
        <v>382</v>
      </c>
      <c r="N41733" s="1" t="s">
        <v>82582</v>
      </c>
      <c r="O41733">
        <v>382</v>
      </c>
      <c r="P41733" s="1" t="s">
        <v>172798</v>
      </c>
      <c r="Q41733" t="s">
        <v>172813</v>
      </c>
      <c r="R41733" s="1" t="s">
        <v>173280</v>
      </c>
      <c r="S41733">
        <v>2.38</v>
      </c>
    </row>
    <row r="41734" spans="1:19" hidden="1" x14ac:dyDescent="0.35">
      <c r="A41734" s="1" t="s">
        <v>82583</v>
      </c>
      <c r="B41734" s="1" t="s">
        <v>81886</v>
      </c>
      <c r="C41734" s="1" t="s">
        <v>20</v>
      </c>
      <c r="D41734" s="1" t="s">
        <v>20</v>
      </c>
      <c r="E41734" s="1" t="s">
        <v>81887</v>
      </c>
      <c r="F41734" s="1" t="s">
        <v>20</v>
      </c>
      <c r="G41734" s="1" t="s">
        <v>20</v>
      </c>
      <c r="H41734" s="1" t="s">
        <v>36019</v>
      </c>
      <c r="I41734" s="2">
        <v>43796</v>
      </c>
      <c r="J41734" s="1" t="s">
        <v>81422</v>
      </c>
      <c r="L41734">
        <v>0</v>
      </c>
      <c r="M41734">
        <v>382</v>
      </c>
      <c r="N41734" s="1" t="s">
        <v>82584</v>
      </c>
      <c r="O41734">
        <v>382</v>
      </c>
      <c r="P41734" s="1" t="s">
        <v>172808</v>
      </c>
      <c r="Q41734" t="s">
        <v>172830</v>
      </c>
      <c r="R41734" s="1" t="s">
        <v>173245</v>
      </c>
      <c r="S41734">
        <v>5.27</v>
      </c>
    </row>
    <row r="41735" spans="1:19" hidden="1" x14ac:dyDescent="0.35">
      <c r="A41735" s="1" t="s">
        <v>82585</v>
      </c>
      <c r="B41735" s="1" t="s">
        <v>82586</v>
      </c>
      <c r="C41735" s="1" t="s">
        <v>20</v>
      </c>
      <c r="D41735" s="1" t="s">
        <v>20</v>
      </c>
      <c r="E41735" s="1" t="s">
        <v>81489</v>
      </c>
      <c r="F41735" s="1" t="s">
        <v>20</v>
      </c>
      <c r="G41735" s="1" t="s">
        <v>20</v>
      </c>
      <c r="H41735" s="1" t="s">
        <v>25449</v>
      </c>
      <c r="I41735" s="2">
        <v>44238</v>
      </c>
      <c r="J41735" s="1" t="s">
        <v>81422</v>
      </c>
      <c r="L41735">
        <v>0</v>
      </c>
      <c r="M41735">
        <v>382</v>
      </c>
      <c r="N41735" s="1" t="s">
        <v>81482</v>
      </c>
      <c r="O41735">
        <v>382</v>
      </c>
      <c r="P41735" s="1" t="s">
        <v>172807</v>
      </c>
      <c r="Q41735" t="s">
        <v>172833</v>
      </c>
      <c r="R41735" s="1" t="s">
        <v>173047</v>
      </c>
      <c r="S41735">
        <v>6.77</v>
      </c>
    </row>
    <row r="41736" spans="1:19" hidden="1" x14ac:dyDescent="0.35">
      <c r="A41736" s="1" t="s">
        <v>82587</v>
      </c>
      <c r="B41736" s="1" t="s">
        <v>82588</v>
      </c>
      <c r="C41736" s="1" t="s">
        <v>20</v>
      </c>
      <c r="D41736" s="1" t="s">
        <v>20</v>
      </c>
      <c r="E41736" s="1" t="s">
        <v>81489</v>
      </c>
      <c r="F41736" s="1" t="s">
        <v>20</v>
      </c>
      <c r="G41736" s="1" t="s">
        <v>20</v>
      </c>
      <c r="H41736" s="1" t="s">
        <v>21521</v>
      </c>
      <c r="I41736" s="2">
        <v>44113</v>
      </c>
      <c r="J41736" s="1" t="s">
        <v>81422</v>
      </c>
      <c r="L41736">
        <v>0</v>
      </c>
      <c r="M41736">
        <v>382</v>
      </c>
      <c r="N41736" s="1" t="s">
        <v>82589</v>
      </c>
      <c r="O41736">
        <v>382</v>
      </c>
      <c r="P41736" s="1" t="s">
        <v>172806</v>
      </c>
      <c r="Q41736" t="s">
        <v>172810</v>
      </c>
      <c r="R41736" s="1" t="s">
        <v>172992</v>
      </c>
      <c r="S41736">
        <v>7.57</v>
      </c>
    </row>
    <row r="41737" spans="1:19" hidden="1" x14ac:dyDescent="0.35">
      <c r="A41737" s="1" t="s">
        <v>82590</v>
      </c>
      <c r="B41737" s="1" t="s">
        <v>82509</v>
      </c>
      <c r="C41737" s="1" t="s">
        <v>20</v>
      </c>
      <c r="D41737" s="1" t="s">
        <v>20</v>
      </c>
      <c r="E41737" s="1" t="s">
        <v>82591</v>
      </c>
      <c r="F41737" s="1" t="s">
        <v>20</v>
      </c>
      <c r="G41737" s="1" t="s">
        <v>20</v>
      </c>
      <c r="H41737" s="1" t="s">
        <v>21663</v>
      </c>
      <c r="I41737" s="2">
        <v>44651</v>
      </c>
      <c r="J41737" s="1" t="s">
        <v>81422</v>
      </c>
      <c r="L41737">
        <v>0</v>
      </c>
      <c r="M41737">
        <v>382</v>
      </c>
      <c r="N41737" s="1" t="s">
        <v>82592</v>
      </c>
      <c r="O41737">
        <v>382</v>
      </c>
      <c r="P41737" s="1" t="s">
        <v>172806</v>
      </c>
      <c r="Q41737" t="s">
        <v>172852</v>
      </c>
      <c r="R41737" s="1" t="s">
        <v>173015</v>
      </c>
      <c r="S41737">
        <v>7.73</v>
      </c>
    </row>
    <row r="41738" spans="1:19" hidden="1" x14ac:dyDescent="0.35">
      <c r="A41738" s="1" t="s">
        <v>82593</v>
      </c>
      <c r="B41738" s="1" t="s">
        <v>82594</v>
      </c>
      <c r="C41738" s="1" t="s">
        <v>20</v>
      </c>
      <c r="D41738" s="1" t="s">
        <v>20</v>
      </c>
      <c r="E41738" s="1" t="s">
        <v>82594</v>
      </c>
      <c r="F41738" s="1" t="s">
        <v>20</v>
      </c>
      <c r="G41738" s="1" t="s">
        <v>20</v>
      </c>
      <c r="H41738" s="1" t="s">
        <v>41654</v>
      </c>
      <c r="I41738" s="2">
        <v>44523</v>
      </c>
      <c r="J41738" s="1" t="s">
        <v>81422</v>
      </c>
      <c r="L41738">
        <v>0</v>
      </c>
      <c r="M41738">
        <v>382</v>
      </c>
      <c r="N41738" s="1" t="s">
        <v>81773</v>
      </c>
      <c r="O41738">
        <v>382</v>
      </c>
      <c r="P41738" s="1" t="s">
        <v>172801</v>
      </c>
      <c r="Q41738" t="s">
        <v>172835</v>
      </c>
      <c r="R41738" s="1" t="s">
        <v>173371</v>
      </c>
      <c r="S41738">
        <v>10.65</v>
      </c>
    </row>
    <row r="41739" spans="1:19" hidden="1" x14ac:dyDescent="0.35">
      <c r="A41739" s="1" t="s">
        <v>82595</v>
      </c>
      <c r="B41739" s="1" t="s">
        <v>82596</v>
      </c>
      <c r="C41739" s="1" t="s">
        <v>20</v>
      </c>
      <c r="D41739" s="1" t="s">
        <v>20</v>
      </c>
      <c r="E41739" s="1" t="s">
        <v>82597</v>
      </c>
      <c r="F41739" s="1" t="s">
        <v>20</v>
      </c>
      <c r="G41739" s="1" t="s">
        <v>20</v>
      </c>
      <c r="H41739" s="1" t="s">
        <v>36369</v>
      </c>
      <c r="I41739" s="2">
        <v>44587</v>
      </c>
      <c r="J41739" s="1" t="s">
        <v>81422</v>
      </c>
      <c r="L41739">
        <v>0</v>
      </c>
      <c r="M41739">
        <v>382</v>
      </c>
      <c r="N41739" s="1" t="s">
        <v>81521</v>
      </c>
      <c r="O41739">
        <v>382</v>
      </c>
      <c r="P41739" s="1" t="s">
        <v>172808</v>
      </c>
      <c r="Q41739" t="s">
        <v>172841</v>
      </c>
      <c r="R41739" s="1" t="s">
        <v>173272</v>
      </c>
      <c r="S41739">
        <v>5.97</v>
      </c>
    </row>
    <row r="41740" spans="1:19" hidden="1" x14ac:dyDescent="0.35">
      <c r="A41740" s="1" t="s">
        <v>82598</v>
      </c>
      <c r="B41740" s="1" t="s">
        <v>82599</v>
      </c>
      <c r="C41740" s="1" t="s">
        <v>20</v>
      </c>
      <c r="D41740" s="1" t="s">
        <v>20</v>
      </c>
      <c r="E41740" s="1" t="s">
        <v>82600</v>
      </c>
      <c r="F41740" s="1" t="s">
        <v>20</v>
      </c>
      <c r="G41740" s="1" t="s">
        <v>20</v>
      </c>
      <c r="H41740" s="1" t="s">
        <v>12147</v>
      </c>
      <c r="I41740" s="2">
        <v>44579</v>
      </c>
      <c r="J41740" s="1" t="s">
        <v>81422</v>
      </c>
      <c r="L41740">
        <v>0</v>
      </c>
      <c r="M41740">
        <v>382</v>
      </c>
      <c r="N41740" s="1" t="s">
        <v>81554</v>
      </c>
      <c r="O41740">
        <v>382</v>
      </c>
      <c r="P41740" s="1" t="s">
        <v>172805</v>
      </c>
      <c r="Q41740" t="s">
        <v>172817</v>
      </c>
      <c r="R41740" s="1" t="s">
        <v>172863</v>
      </c>
      <c r="S41740">
        <v>8.42</v>
      </c>
    </row>
    <row r="41741" spans="1:19" hidden="1" x14ac:dyDescent="0.35">
      <c r="A41741" s="1" t="s">
        <v>82601</v>
      </c>
      <c r="B41741" s="1" t="s">
        <v>82602</v>
      </c>
      <c r="C41741" s="1" t="s">
        <v>20</v>
      </c>
      <c r="D41741" s="1" t="s">
        <v>20</v>
      </c>
      <c r="E41741" s="1" t="s">
        <v>81754</v>
      </c>
      <c r="F41741" s="1" t="s">
        <v>20</v>
      </c>
      <c r="G41741" s="1" t="s">
        <v>20</v>
      </c>
      <c r="H41741" s="1" t="s">
        <v>44240</v>
      </c>
      <c r="I41741" s="2">
        <v>44468</v>
      </c>
      <c r="J41741" s="1" t="s">
        <v>81422</v>
      </c>
      <c r="L41741">
        <v>0</v>
      </c>
      <c r="M41741">
        <v>382</v>
      </c>
      <c r="N41741" s="1" t="s">
        <v>81793</v>
      </c>
      <c r="O41741">
        <v>382</v>
      </c>
      <c r="P41741" s="1" t="s">
        <v>172822</v>
      </c>
      <c r="Q41741" t="s">
        <v>172850</v>
      </c>
      <c r="R41741" s="1" t="s">
        <v>173424</v>
      </c>
      <c r="S41741">
        <v>11.75</v>
      </c>
    </row>
    <row r="41742" spans="1:19" hidden="1" x14ac:dyDescent="0.35">
      <c r="A41742" s="1" t="s">
        <v>82603</v>
      </c>
      <c r="B41742" s="1" t="s">
        <v>82599</v>
      </c>
      <c r="C41742" s="1" t="s">
        <v>20</v>
      </c>
      <c r="D41742" s="1" t="s">
        <v>20</v>
      </c>
      <c r="E41742" s="1" t="s">
        <v>82600</v>
      </c>
      <c r="F41742" s="1" t="s">
        <v>20</v>
      </c>
      <c r="G41742" s="1" t="s">
        <v>20</v>
      </c>
      <c r="H41742" s="1" t="s">
        <v>32709</v>
      </c>
      <c r="I41742" s="2">
        <v>44467</v>
      </c>
      <c r="J41742" s="1" t="s">
        <v>81422</v>
      </c>
      <c r="L41742">
        <v>0</v>
      </c>
      <c r="M41742">
        <v>382</v>
      </c>
      <c r="N41742" s="1" t="s">
        <v>82039</v>
      </c>
      <c r="O41742">
        <v>382</v>
      </c>
      <c r="P41742" s="1" t="s">
        <v>172800</v>
      </c>
      <c r="Q41742" t="s">
        <v>172823</v>
      </c>
      <c r="R41742" s="1" t="s">
        <v>173179</v>
      </c>
      <c r="S41742">
        <v>4.5199999999999996</v>
      </c>
    </row>
    <row r="41743" spans="1:19" hidden="1" x14ac:dyDescent="0.35">
      <c r="A41743" s="1" t="s">
        <v>82604</v>
      </c>
      <c r="B41743" s="1" t="s">
        <v>82605</v>
      </c>
      <c r="C41743" s="1" t="s">
        <v>20</v>
      </c>
      <c r="D41743" s="1" t="s">
        <v>20</v>
      </c>
      <c r="E41743" s="1" t="s">
        <v>82606</v>
      </c>
      <c r="F41743" s="1" t="s">
        <v>20</v>
      </c>
      <c r="G41743" s="1" t="s">
        <v>20</v>
      </c>
      <c r="H41743" s="1" t="s">
        <v>41533</v>
      </c>
      <c r="I41743" s="2">
        <v>44601</v>
      </c>
      <c r="J41743" s="1" t="s">
        <v>81422</v>
      </c>
      <c r="L41743">
        <v>0</v>
      </c>
      <c r="M41743">
        <v>382</v>
      </c>
      <c r="N41743" s="1" t="s">
        <v>82515</v>
      </c>
      <c r="O41743">
        <v>382</v>
      </c>
      <c r="P41743" s="1" t="s">
        <v>172801</v>
      </c>
      <c r="Q41743" t="s">
        <v>172818</v>
      </c>
      <c r="R41743" s="1" t="s">
        <v>173341</v>
      </c>
      <c r="S41743">
        <v>10.35</v>
      </c>
    </row>
    <row r="41744" spans="1:19" hidden="1" x14ac:dyDescent="0.35">
      <c r="A41744" s="1" t="s">
        <v>82607</v>
      </c>
      <c r="B41744" s="1" t="s">
        <v>82608</v>
      </c>
      <c r="C41744" s="1" t="s">
        <v>20</v>
      </c>
      <c r="D41744" s="1" t="s">
        <v>20</v>
      </c>
      <c r="E41744" s="1" t="s">
        <v>82609</v>
      </c>
      <c r="F41744" s="1" t="s">
        <v>20</v>
      </c>
      <c r="G41744" s="1" t="s">
        <v>20</v>
      </c>
      <c r="H41744" s="1" t="s">
        <v>17287</v>
      </c>
      <c r="I41744" s="2">
        <v>44593</v>
      </c>
      <c r="J41744" s="1" t="s">
        <v>81422</v>
      </c>
      <c r="L41744">
        <v>0</v>
      </c>
      <c r="M41744">
        <v>382</v>
      </c>
      <c r="N41744" s="1" t="s">
        <v>81902</v>
      </c>
      <c r="O41744">
        <v>382</v>
      </c>
      <c r="P41744" s="1" t="s">
        <v>172804</v>
      </c>
      <c r="Q41744" t="s">
        <v>172852</v>
      </c>
      <c r="R41744" s="1" t="s">
        <v>172924</v>
      </c>
      <c r="S41744">
        <v>9.73</v>
      </c>
    </row>
    <row r="41745" spans="1:19" hidden="1" x14ac:dyDescent="0.35">
      <c r="A41745" s="1" t="s">
        <v>82610</v>
      </c>
      <c r="B41745" s="1" t="s">
        <v>82611</v>
      </c>
      <c r="C41745" s="1" t="s">
        <v>20</v>
      </c>
      <c r="D41745" s="1" t="s">
        <v>20</v>
      </c>
      <c r="E41745" s="1" t="s">
        <v>82612</v>
      </c>
      <c r="F41745" s="1" t="s">
        <v>20</v>
      </c>
      <c r="G41745" s="1" t="s">
        <v>20</v>
      </c>
      <c r="H41745" s="1" t="s">
        <v>12216</v>
      </c>
      <c r="I41745" s="2">
        <v>44567</v>
      </c>
      <c r="J41745" s="1" t="s">
        <v>81422</v>
      </c>
      <c r="L41745">
        <v>0</v>
      </c>
      <c r="M41745">
        <v>382</v>
      </c>
      <c r="N41745" s="1" t="s">
        <v>81497</v>
      </c>
      <c r="O41745">
        <v>382</v>
      </c>
      <c r="P41745" s="1" t="s">
        <v>172805</v>
      </c>
      <c r="Q41745" t="s">
        <v>172800</v>
      </c>
      <c r="R41745" s="1" t="s">
        <v>172879</v>
      </c>
      <c r="S41745">
        <v>8.07</v>
      </c>
    </row>
    <row r="41746" spans="1:19" hidden="1" x14ac:dyDescent="0.35">
      <c r="A41746" s="1" t="s">
        <v>82613</v>
      </c>
      <c r="B41746" s="1" t="s">
        <v>82614</v>
      </c>
      <c r="C41746" s="1" t="s">
        <v>20</v>
      </c>
      <c r="D41746" s="1" t="s">
        <v>20</v>
      </c>
      <c r="E41746" s="1" t="s">
        <v>82465</v>
      </c>
      <c r="F41746" s="1" t="s">
        <v>20</v>
      </c>
      <c r="G41746" s="1" t="s">
        <v>20</v>
      </c>
      <c r="H41746" s="1" t="s">
        <v>32798</v>
      </c>
      <c r="I41746" s="2">
        <v>44530</v>
      </c>
      <c r="J41746" s="1" t="s">
        <v>81422</v>
      </c>
      <c r="L41746">
        <v>0</v>
      </c>
      <c r="M41746">
        <v>382</v>
      </c>
      <c r="N41746" s="1" t="s">
        <v>82466</v>
      </c>
      <c r="O41746">
        <v>382</v>
      </c>
      <c r="P41746" s="1" t="s">
        <v>172800</v>
      </c>
      <c r="Q41746" t="s">
        <v>172849</v>
      </c>
      <c r="R41746" s="1" t="s">
        <v>173192</v>
      </c>
      <c r="S41746">
        <v>4.9000000000000004</v>
      </c>
    </row>
    <row r="41747" spans="1:19" hidden="1" x14ac:dyDescent="0.35">
      <c r="A41747" s="1" t="s">
        <v>82615</v>
      </c>
      <c r="B41747" s="1" t="s">
        <v>82616</v>
      </c>
      <c r="C41747" s="1" t="s">
        <v>20</v>
      </c>
      <c r="D41747" s="1" t="s">
        <v>20</v>
      </c>
      <c r="E41747" s="1" t="s">
        <v>82617</v>
      </c>
      <c r="F41747" s="1" t="s">
        <v>20</v>
      </c>
      <c r="G41747" s="1" t="s">
        <v>20</v>
      </c>
      <c r="H41747" s="1" t="s">
        <v>29747</v>
      </c>
      <c r="I41747" s="2">
        <v>44509</v>
      </c>
      <c r="J41747" s="1" t="s">
        <v>81422</v>
      </c>
      <c r="L41747">
        <v>0</v>
      </c>
      <c r="M41747">
        <v>382</v>
      </c>
      <c r="N41747" s="1" t="s">
        <v>82618</v>
      </c>
      <c r="O41747">
        <v>382</v>
      </c>
      <c r="P41747" s="1" t="s">
        <v>172803</v>
      </c>
      <c r="Q41747" t="s">
        <v>172840</v>
      </c>
      <c r="R41747" s="1" t="s">
        <v>173151</v>
      </c>
      <c r="S41747">
        <v>3.68</v>
      </c>
    </row>
    <row r="41748" spans="1:19" hidden="1" x14ac:dyDescent="0.35">
      <c r="A41748" s="1" t="s">
        <v>82619</v>
      </c>
      <c r="B41748" s="1" t="s">
        <v>82620</v>
      </c>
      <c r="C41748" s="1" t="s">
        <v>20</v>
      </c>
      <c r="D41748" s="1" t="s">
        <v>20</v>
      </c>
      <c r="E41748" s="1" t="s">
        <v>82620</v>
      </c>
      <c r="F41748" s="1" t="s">
        <v>20</v>
      </c>
      <c r="G41748" s="1" t="s">
        <v>20</v>
      </c>
      <c r="H41748" s="1" t="s">
        <v>21615</v>
      </c>
      <c r="I41748" s="2">
        <v>44419</v>
      </c>
      <c r="J41748" s="1" t="s">
        <v>81422</v>
      </c>
      <c r="L41748">
        <v>0</v>
      </c>
      <c r="M41748">
        <v>382</v>
      </c>
      <c r="N41748" s="1" t="s">
        <v>81564</v>
      </c>
      <c r="O41748">
        <v>382</v>
      </c>
      <c r="P41748" s="1" t="s">
        <v>172806</v>
      </c>
      <c r="Q41748" t="s">
        <v>172806</v>
      </c>
      <c r="R41748" s="1" t="s">
        <v>173008</v>
      </c>
      <c r="S41748">
        <v>7.12</v>
      </c>
    </row>
    <row r="41749" spans="1:19" hidden="1" x14ac:dyDescent="0.35">
      <c r="A41749" s="1" t="s">
        <v>82621</v>
      </c>
      <c r="B41749" s="1" t="s">
        <v>82620</v>
      </c>
      <c r="C41749" s="1" t="s">
        <v>20</v>
      </c>
      <c r="D41749" s="1" t="s">
        <v>20</v>
      </c>
      <c r="E41749" s="1" t="s">
        <v>82620</v>
      </c>
      <c r="F41749" s="1" t="s">
        <v>20</v>
      </c>
      <c r="G41749" s="1" t="s">
        <v>20</v>
      </c>
      <c r="H41749" s="1" t="s">
        <v>36146</v>
      </c>
      <c r="I41749" s="2">
        <v>44419</v>
      </c>
      <c r="J41749" s="1" t="s">
        <v>81422</v>
      </c>
      <c r="L41749">
        <v>0</v>
      </c>
      <c r="M41749">
        <v>382</v>
      </c>
      <c r="N41749" s="1" t="s">
        <v>81564</v>
      </c>
      <c r="O41749">
        <v>382</v>
      </c>
      <c r="P41749" s="1" t="s">
        <v>172808</v>
      </c>
      <c r="Q41749" t="s">
        <v>172803</v>
      </c>
      <c r="R41749" s="1" t="s">
        <v>173260</v>
      </c>
      <c r="S41749">
        <v>5.05</v>
      </c>
    </row>
    <row r="41750" spans="1:19" hidden="1" x14ac:dyDescent="0.35">
      <c r="A41750" s="1" t="s">
        <v>82622</v>
      </c>
      <c r="B41750" s="1" t="s">
        <v>82623</v>
      </c>
      <c r="C41750" s="1" t="s">
        <v>20</v>
      </c>
      <c r="D41750" s="1" t="s">
        <v>20</v>
      </c>
      <c r="E41750" s="1" t="s">
        <v>82624</v>
      </c>
      <c r="F41750" s="1" t="s">
        <v>20</v>
      </c>
      <c r="G41750" s="1" t="s">
        <v>20</v>
      </c>
      <c r="H41750" s="1" t="s">
        <v>41564</v>
      </c>
      <c r="I41750" s="2">
        <v>44117</v>
      </c>
      <c r="J41750" s="1" t="s">
        <v>81422</v>
      </c>
      <c r="L41750">
        <v>0</v>
      </c>
      <c r="M41750">
        <v>382</v>
      </c>
      <c r="N41750" s="1" t="s">
        <v>82060</v>
      </c>
      <c r="O41750">
        <v>382</v>
      </c>
      <c r="P41750" s="1" t="s">
        <v>172801</v>
      </c>
      <c r="Q41750" t="s">
        <v>172853</v>
      </c>
      <c r="R41750" s="1" t="s">
        <v>173349</v>
      </c>
      <c r="S41750">
        <v>10.78</v>
      </c>
    </row>
    <row r="41751" spans="1:19" hidden="1" x14ac:dyDescent="0.35">
      <c r="A41751" s="1" t="s">
        <v>82625</v>
      </c>
      <c r="B41751" s="1" t="s">
        <v>82626</v>
      </c>
      <c r="C41751" s="1" t="s">
        <v>20</v>
      </c>
      <c r="D41751" s="1" t="s">
        <v>20</v>
      </c>
      <c r="E41751" s="1" t="s">
        <v>81613</v>
      </c>
      <c r="F41751" s="1" t="s">
        <v>20</v>
      </c>
      <c r="G41751" s="1" t="s">
        <v>20</v>
      </c>
      <c r="H41751" s="1" t="s">
        <v>25617</v>
      </c>
      <c r="I41751" s="2">
        <v>43732</v>
      </c>
      <c r="J41751" s="1" t="s">
        <v>81422</v>
      </c>
      <c r="L41751">
        <v>0</v>
      </c>
      <c r="M41751">
        <v>382</v>
      </c>
      <c r="N41751" s="1" t="s">
        <v>82453</v>
      </c>
      <c r="O41751">
        <v>382</v>
      </c>
      <c r="P41751" s="1" t="s">
        <v>172807</v>
      </c>
      <c r="Q41751" t="s">
        <v>172820</v>
      </c>
      <c r="R41751" s="1" t="s">
        <v>173077</v>
      </c>
      <c r="S41751">
        <v>6.3</v>
      </c>
    </row>
    <row r="41752" spans="1:19" hidden="1" x14ac:dyDescent="0.35">
      <c r="A41752" s="1" t="s">
        <v>82627</v>
      </c>
      <c r="B41752" s="1" t="s">
        <v>82628</v>
      </c>
      <c r="C41752" s="1" t="s">
        <v>20</v>
      </c>
      <c r="D41752" s="1" t="s">
        <v>20</v>
      </c>
      <c r="E41752" s="1" t="s">
        <v>82628</v>
      </c>
      <c r="F41752" s="1" t="s">
        <v>20</v>
      </c>
      <c r="G41752" s="1" t="s">
        <v>20</v>
      </c>
      <c r="H41752" s="1" t="s">
        <v>49242</v>
      </c>
      <c r="I41752" s="2">
        <v>44099</v>
      </c>
      <c r="J41752" s="1" t="s">
        <v>81422</v>
      </c>
      <c r="L41752">
        <v>0</v>
      </c>
      <c r="M41752">
        <v>382</v>
      </c>
      <c r="N41752" s="1" t="s">
        <v>82629</v>
      </c>
      <c r="O41752">
        <v>382</v>
      </c>
      <c r="P41752" s="1" t="s">
        <v>172826</v>
      </c>
      <c r="Q41752" t="s">
        <v>172848</v>
      </c>
      <c r="R41752" s="1" t="s">
        <v>173631</v>
      </c>
      <c r="S41752">
        <v>14.62</v>
      </c>
    </row>
    <row r="41753" spans="1:19" hidden="1" x14ac:dyDescent="0.35">
      <c r="A41753" s="1" t="s">
        <v>82630</v>
      </c>
      <c r="B41753" s="1" t="s">
        <v>6661</v>
      </c>
      <c r="C41753" s="1" t="s">
        <v>20</v>
      </c>
      <c r="D41753" s="1" t="s">
        <v>20</v>
      </c>
      <c r="E41753" s="1" t="s">
        <v>81788</v>
      </c>
      <c r="F41753" s="1" t="s">
        <v>20</v>
      </c>
      <c r="G41753" s="1" t="s">
        <v>20</v>
      </c>
      <c r="H41753" s="1" t="s">
        <v>82631</v>
      </c>
      <c r="I41753" s="2">
        <v>43616</v>
      </c>
      <c r="J41753" s="1" t="s">
        <v>81422</v>
      </c>
      <c r="L41753">
        <v>0</v>
      </c>
      <c r="M41753">
        <v>382</v>
      </c>
      <c r="N41753" s="1" t="s">
        <v>82632</v>
      </c>
      <c r="O41753">
        <v>382</v>
      </c>
      <c r="P41753" s="1" t="s">
        <v>172813</v>
      </c>
      <c r="Q41753" t="s">
        <v>172835</v>
      </c>
      <c r="R41753" s="1" t="s">
        <v>174554</v>
      </c>
      <c r="S41753">
        <v>23.65</v>
      </c>
    </row>
    <row r="41754" spans="1:19" hidden="1" x14ac:dyDescent="0.35">
      <c r="A41754" s="1" t="s">
        <v>82633</v>
      </c>
      <c r="B41754" s="1" t="s">
        <v>82620</v>
      </c>
      <c r="C41754" s="1" t="s">
        <v>20</v>
      </c>
      <c r="D41754" s="1" t="s">
        <v>20</v>
      </c>
      <c r="E41754" s="1" t="s">
        <v>82634</v>
      </c>
      <c r="F41754" s="1" t="s">
        <v>20</v>
      </c>
      <c r="G41754" s="1" t="s">
        <v>20</v>
      </c>
      <c r="H41754" s="1" t="s">
        <v>25925</v>
      </c>
      <c r="I41754" s="2">
        <v>44082</v>
      </c>
      <c r="J41754" s="1" t="s">
        <v>81422</v>
      </c>
      <c r="L41754">
        <v>0</v>
      </c>
      <c r="M41754">
        <v>382</v>
      </c>
      <c r="N41754" s="1" t="s">
        <v>82635</v>
      </c>
      <c r="O41754">
        <v>382</v>
      </c>
      <c r="P41754" s="1" t="s">
        <v>172807</v>
      </c>
      <c r="Q41754" t="s">
        <v>172798</v>
      </c>
      <c r="R41754" s="1" t="s">
        <v>173091</v>
      </c>
      <c r="S41754">
        <v>6.03</v>
      </c>
    </row>
    <row r="41755" spans="1:19" hidden="1" x14ac:dyDescent="0.35">
      <c r="A41755" s="1" t="s">
        <v>82636</v>
      </c>
      <c r="B41755" s="1" t="s">
        <v>82637</v>
      </c>
      <c r="C41755" s="1" t="s">
        <v>20</v>
      </c>
      <c r="D41755" s="1" t="s">
        <v>20</v>
      </c>
      <c r="E41755" s="1" t="s">
        <v>81845</v>
      </c>
      <c r="F41755" s="1" t="s">
        <v>20</v>
      </c>
      <c r="G41755" s="1" t="s">
        <v>20</v>
      </c>
      <c r="H41755" s="1" t="s">
        <v>17326</v>
      </c>
      <c r="I41755" s="2">
        <v>44594</v>
      </c>
      <c r="J41755" s="1" t="s">
        <v>81422</v>
      </c>
      <c r="L41755">
        <v>0</v>
      </c>
      <c r="M41755">
        <v>382</v>
      </c>
      <c r="N41755" s="1" t="s">
        <v>82638</v>
      </c>
      <c r="O41755">
        <v>382</v>
      </c>
      <c r="P41755" s="1" t="s">
        <v>172804</v>
      </c>
      <c r="Q41755" t="s">
        <v>172846</v>
      </c>
      <c r="R41755" s="1" t="s">
        <v>172935</v>
      </c>
      <c r="S41755">
        <v>9.6999999999999993</v>
      </c>
    </row>
    <row r="41756" spans="1:19" hidden="1" x14ac:dyDescent="0.35">
      <c r="A41756" s="1" t="s">
        <v>82639</v>
      </c>
      <c r="B41756" s="1" t="s">
        <v>82640</v>
      </c>
      <c r="C41756" s="1" t="s">
        <v>20</v>
      </c>
      <c r="D41756" s="1" t="s">
        <v>20</v>
      </c>
      <c r="E41756" s="1" t="s">
        <v>82641</v>
      </c>
      <c r="F41756" s="1" t="s">
        <v>20</v>
      </c>
      <c r="G41756" s="1" t="s">
        <v>20</v>
      </c>
      <c r="H41756" s="1" t="s">
        <v>29281</v>
      </c>
      <c r="I41756" s="2">
        <v>44629</v>
      </c>
      <c r="J41756" s="1" t="s">
        <v>81422</v>
      </c>
      <c r="L41756">
        <v>0</v>
      </c>
      <c r="M41756">
        <v>382</v>
      </c>
      <c r="N41756" s="1" t="s">
        <v>82642</v>
      </c>
      <c r="O41756">
        <v>382</v>
      </c>
      <c r="P41756" s="1" t="s">
        <v>172803</v>
      </c>
      <c r="Q41756" t="s">
        <v>172803</v>
      </c>
      <c r="R41756" s="1" t="s">
        <v>173133</v>
      </c>
      <c r="S41756">
        <v>3.05</v>
      </c>
    </row>
    <row r="41757" spans="1:19" hidden="1" x14ac:dyDescent="0.35">
      <c r="A41757" s="1" t="s">
        <v>82643</v>
      </c>
      <c r="B41757" s="1" t="s">
        <v>82644</v>
      </c>
      <c r="C41757" s="1" t="s">
        <v>20</v>
      </c>
      <c r="D41757" s="1" t="s">
        <v>20</v>
      </c>
      <c r="E41757" s="1" t="s">
        <v>82645</v>
      </c>
      <c r="F41757" s="1" t="s">
        <v>20</v>
      </c>
      <c r="G41757" s="1" t="s">
        <v>20</v>
      </c>
      <c r="H41757" s="1" t="s">
        <v>29306</v>
      </c>
      <c r="I41757" s="2">
        <v>44613</v>
      </c>
      <c r="J41757" s="1" t="s">
        <v>81422</v>
      </c>
      <c r="L41757">
        <v>0</v>
      </c>
      <c r="M41757">
        <v>382</v>
      </c>
      <c r="N41757" s="1" t="s">
        <v>82646</v>
      </c>
      <c r="O41757">
        <v>382</v>
      </c>
      <c r="P41757" s="1" t="s">
        <v>172803</v>
      </c>
      <c r="Q41757" t="s">
        <v>172813</v>
      </c>
      <c r="R41757" s="1" t="s">
        <v>173136</v>
      </c>
      <c r="S41757">
        <v>3.38</v>
      </c>
    </row>
    <row r="41758" spans="1:19" hidden="1" x14ac:dyDescent="0.35">
      <c r="A41758" s="1" t="s">
        <v>82647</v>
      </c>
      <c r="B41758" s="1" t="s">
        <v>82648</v>
      </c>
      <c r="C41758" s="1" t="s">
        <v>20</v>
      </c>
      <c r="D41758" s="1" t="s">
        <v>20</v>
      </c>
      <c r="E41758" s="1" t="s">
        <v>81472</v>
      </c>
      <c r="F41758" s="1" t="s">
        <v>20</v>
      </c>
      <c r="G41758" s="1" t="s">
        <v>20</v>
      </c>
      <c r="H41758" s="1" t="s">
        <v>82649</v>
      </c>
      <c r="I41758" s="2">
        <v>44652</v>
      </c>
      <c r="J41758" s="1" t="s">
        <v>81422</v>
      </c>
      <c r="L41758">
        <v>0</v>
      </c>
      <c r="M41758">
        <v>382</v>
      </c>
      <c r="N41758" s="1" t="s">
        <v>82128</v>
      </c>
      <c r="O41758">
        <v>382</v>
      </c>
      <c r="P41758" s="1" t="s">
        <v>172845</v>
      </c>
      <c r="Q41758" t="s">
        <v>172833</v>
      </c>
      <c r="R41758" s="1" t="s">
        <v>174555</v>
      </c>
      <c r="S41758">
        <v>49.77</v>
      </c>
    </row>
    <row r="41759" spans="1:19" hidden="1" x14ac:dyDescent="0.35">
      <c r="A41759" s="1" t="s">
        <v>82650</v>
      </c>
      <c r="B41759" s="1" t="s">
        <v>81488</v>
      </c>
      <c r="C41759" s="1" t="s">
        <v>20</v>
      </c>
      <c r="D41759" s="1" t="s">
        <v>20</v>
      </c>
      <c r="E41759" s="1" t="s">
        <v>81489</v>
      </c>
      <c r="F41759" s="1" t="s">
        <v>20</v>
      </c>
      <c r="G41759" s="1" t="s">
        <v>20</v>
      </c>
      <c r="H41759" s="1" t="s">
        <v>21615</v>
      </c>
      <c r="I41759" s="2">
        <v>44315</v>
      </c>
      <c r="J41759" s="1" t="s">
        <v>81422</v>
      </c>
      <c r="L41759">
        <v>0</v>
      </c>
      <c r="M41759">
        <v>382</v>
      </c>
      <c r="N41759" s="1" t="s">
        <v>82651</v>
      </c>
      <c r="O41759">
        <v>382</v>
      </c>
      <c r="P41759" s="1" t="s">
        <v>172806</v>
      </c>
      <c r="Q41759" t="s">
        <v>172806</v>
      </c>
      <c r="R41759" s="1" t="s">
        <v>173008</v>
      </c>
      <c r="S41759">
        <v>7.12</v>
      </c>
    </row>
    <row r="41760" spans="1:19" hidden="1" x14ac:dyDescent="0.35">
      <c r="A41760" s="1" t="s">
        <v>82652</v>
      </c>
      <c r="B41760" s="1" t="s">
        <v>82107</v>
      </c>
      <c r="C41760" s="1" t="s">
        <v>20</v>
      </c>
      <c r="D41760" s="1" t="s">
        <v>20</v>
      </c>
      <c r="E41760" s="1" t="s">
        <v>81499</v>
      </c>
      <c r="F41760" s="1" t="s">
        <v>20</v>
      </c>
      <c r="G41760" s="1" t="s">
        <v>20</v>
      </c>
      <c r="H41760" s="1" t="s">
        <v>33209</v>
      </c>
      <c r="I41760" s="2">
        <v>42530</v>
      </c>
      <c r="J41760" s="1" t="s">
        <v>81422</v>
      </c>
      <c r="L41760">
        <v>0</v>
      </c>
      <c r="M41760">
        <v>382</v>
      </c>
      <c r="N41760" s="1" t="s">
        <v>82653</v>
      </c>
      <c r="O41760">
        <v>382</v>
      </c>
      <c r="P41760" s="1" t="s">
        <v>172800</v>
      </c>
      <c r="Q41760" t="s">
        <v>172842</v>
      </c>
      <c r="R41760" s="1" t="s">
        <v>173212</v>
      </c>
      <c r="S41760">
        <v>4.72</v>
      </c>
    </row>
    <row r="41761" spans="1:19" hidden="1" x14ac:dyDescent="0.35">
      <c r="A41761" s="1" t="s">
        <v>82654</v>
      </c>
      <c r="B41761" s="1" t="s">
        <v>82655</v>
      </c>
      <c r="C41761" s="1" t="s">
        <v>20</v>
      </c>
      <c r="D41761" s="1" t="s">
        <v>20</v>
      </c>
      <c r="E41761" s="1" t="s">
        <v>81472</v>
      </c>
      <c r="F41761" s="1" t="s">
        <v>20</v>
      </c>
      <c r="G41761" s="1" t="s">
        <v>20</v>
      </c>
      <c r="H41761" s="1" t="s">
        <v>82656</v>
      </c>
      <c r="I41761" s="2">
        <v>44161</v>
      </c>
      <c r="J41761" s="1" t="s">
        <v>81422</v>
      </c>
      <c r="L41761">
        <v>0</v>
      </c>
      <c r="M41761">
        <v>382</v>
      </c>
      <c r="N41761" s="1" t="s">
        <v>82657</v>
      </c>
      <c r="O41761">
        <v>382</v>
      </c>
      <c r="P41761" s="1" t="s">
        <v>172817</v>
      </c>
      <c r="Q41761" t="s">
        <v>172827</v>
      </c>
      <c r="R41761" s="1" t="s">
        <v>174556</v>
      </c>
      <c r="S41761">
        <v>25.22</v>
      </c>
    </row>
    <row r="41762" spans="1:19" hidden="1" x14ac:dyDescent="0.35">
      <c r="A41762" s="1" t="s">
        <v>82658</v>
      </c>
      <c r="B41762" s="1" t="s">
        <v>81844</v>
      </c>
      <c r="C41762" s="1" t="s">
        <v>20</v>
      </c>
      <c r="D41762" s="1" t="s">
        <v>20</v>
      </c>
      <c r="E41762" s="1" t="s">
        <v>81499</v>
      </c>
      <c r="F41762" s="1" t="s">
        <v>20</v>
      </c>
      <c r="G41762" s="1" t="s">
        <v>20</v>
      </c>
      <c r="H41762" s="1" t="s">
        <v>32808</v>
      </c>
      <c r="I41762" s="2">
        <v>42961</v>
      </c>
      <c r="J41762" s="1" t="s">
        <v>81422</v>
      </c>
      <c r="L41762">
        <v>0</v>
      </c>
      <c r="M41762">
        <v>382</v>
      </c>
      <c r="N41762" s="1" t="s">
        <v>82659</v>
      </c>
      <c r="O41762">
        <v>382</v>
      </c>
      <c r="P41762" s="1" t="s">
        <v>172800</v>
      </c>
      <c r="Q41762" t="s">
        <v>172841</v>
      </c>
      <c r="R41762" s="1" t="s">
        <v>173194</v>
      </c>
      <c r="S41762">
        <v>4.97</v>
      </c>
    </row>
    <row r="41763" spans="1:19" hidden="1" x14ac:dyDescent="0.35">
      <c r="A41763" s="1" t="s">
        <v>82660</v>
      </c>
      <c r="B41763" s="1" t="s">
        <v>82661</v>
      </c>
      <c r="C41763" s="1" t="s">
        <v>20</v>
      </c>
      <c r="D41763" s="1" t="s">
        <v>20</v>
      </c>
      <c r="E41763" s="1" t="s">
        <v>82662</v>
      </c>
      <c r="F41763" s="1" t="s">
        <v>20</v>
      </c>
      <c r="G41763" s="1" t="s">
        <v>20</v>
      </c>
      <c r="H41763" s="1" t="s">
        <v>32644</v>
      </c>
      <c r="I41763" s="2">
        <v>44574</v>
      </c>
      <c r="J41763" s="1" t="s">
        <v>81422</v>
      </c>
      <c r="L41763">
        <v>0</v>
      </c>
      <c r="M41763">
        <v>382</v>
      </c>
      <c r="N41763" s="1" t="s">
        <v>82663</v>
      </c>
      <c r="O41763">
        <v>382</v>
      </c>
      <c r="P41763" s="1" t="s">
        <v>172800</v>
      </c>
      <c r="Q41763" t="s">
        <v>172848</v>
      </c>
      <c r="R41763" s="1" t="s">
        <v>173157</v>
      </c>
      <c r="S41763">
        <v>4.62</v>
      </c>
    </row>
    <row r="41764" spans="1:19" hidden="1" x14ac:dyDescent="0.35">
      <c r="A41764" s="1" t="s">
        <v>82664</v>
      </c>
      <c r="B41764" s="1" t="s">
        <v>81488</v>
      </c>
      <c r="C41764" s="1" t="s">
        <v>20</v>
      </c>
      <c r="D41764" s="1" t="s">
        <v>20</v>
      </c>
      <c r="E41764" s="1" t="s">
        <v>81489</v>
      </c>
      <c r="F41764" s="1" t="s">
        <v>20</v>
      </c>
      <c r="G41764" s="1" t="s">
        <v>20</v>
      </c>
      <c r="H41764" s="1" t="s">
        <v>12216</v>
      </c>
      <c r="I41764" s="2">
        <v>44158</v>
      </c>
      <c r="J41764" s="1" t="s">
        <v>81422</v>
      </c>
      <c r="L41764">
        <v>0</v>
      </c>
      <c r="M41764">
        <v>382</v>
      </c>
      <c r="N41764" s="1" t="s">
        <v>82665</v>
      </c>
      <c r="O41764">
        <v>382</v>
      </c>
      <c r="P41764" s="1" t="s">
        <v>172805</v>
      </c>
      <c r="Q41764" t="s">
        <v>172800</v>
      </c>
      <c r="R41764" s="1" t="s">
        <v>172879</v>
      </c>
      <c r="S41764">
        <v>8.07</v>
      </c>
    </row>
    <row r="41765" spans="1:19" hidden="1" x14ac:dyDescent="0.35">
      <c r="A41765" s="1" t="s">
        <v>82666</v>
      </c>
      <c r="B41765" s="1" t="s">
        <v>40417</v>
      </c>
      <c r="C41765" s="1" t="s">
        <v>20</v>
      </c>
      <c r="D41765" s="1" t="s">
        <v>20</v>
      </c>
      <c r="E41765" s="1" t="s">
        <v>81489</v>
      </c>
      <c r="F41765" s="1" t="s">
        <v>20</v>
      </c>
      <c r="G41765" s="1" t="s">
        <v>20</v>
      </c>
      <c r="H41765" s="1" t="s">
        <v>32639</v>
      </c>
      <c r="I41765" s="2">
        <v>44273</v>
      </c>
      <c r="J41765" s="1" t="s">
        <v>81422</v>
      </c>
      <c r="L41765">
        <v>0</v>
      </c>
      <c r="M41765">
        <v>382</v>
      </c>
      <c r="N41765" s="1" t="s">
        <v>82414</v>
      </c>
      <c r="O41765">
        <v>382</v>
      </c>
      <c r="P41765" s="1" t="s">
        <v>172800</v>
      </c>
      <c r="Q41765" t="s">
        <v>172806</v>
      </c>
      <c r="R41765" s="1" t="s">
        <v>173155</v>
      </c>
      <c r="S41765">
        <v>4.12</v>
      </c>
    </row>
    <row r="41766" spans="1:19" hidden="1" x14ac:dyDescent="0.35">
      <c r="A41766" s="1" t="s">
        <v>82667</v>
      </c>
      <c r="B41766" s="1" t="s">
        <v>82668</v>
      </c>
      <c r="C41766" s="1" t="s">
        <v>20</v>
      </c>
      <c r="D41766" s="1" t="s">
        <v>20</v>
      </c>
      <c r="E41766" s="1" t="s">
        <v>81489</v>
      </c>
      <c r="F41766" s="1" t="s">
        <v>20</v>
      </c>
      <c r="G41766" s="1" t="s">
        <v>20</v>
      </c>
      <c r="H41766" s="1" t="s">
        <v>25510</v>
      </c>
      <c r="I41766" s="2">
        <v>44293</v>
      </c>
      <c r="J41766" s="1" t="s">
        <v>81422</v>
      </c>
      <c r="L41766">
        <v>0</v>
      </c>
      <c r="M41766">
        <v>382</v>
      </c>
      <c r="N41766" s="1" t="s">
        <v>82669</v>
      </c>
      <c r="O41766">
        <v>382</v>
      </c>
      <c r="P41766" s="1" t="s">
        <v>172807</v>
      </c>
      <c r="Q41766" t="s">
        <v>172844</v>
      </c>
      <c r="R41766" s="1" t="s">
        <v>173062</v>
      </c>
      <c r="S41766">
        <v>6.83</v>
      </c>
    </row>
    <row r="41767" spans="1:19" hidden="1" x14ac:dyDescent="0.35">
      <c r="A41767" s="1" t="s">
        <v>82670</v>
      </c>
      <c r="B41767" s="1" t="s">
        <v>82671</v>
      </c>
      <c r="C41767" s="1" t="s">
        <v>20</v>
      </c>
      <c r="D41767" s="1" t="s">
        <v>20</v>
      </c>
      <c r="E41767" s="1" t="s">
        <v>82672</v>
      </c>
      <c r="F41767" s="1" t="s">
        <v>20</v>
      </c>
      <c r="G41767" s="1" t="s">
        <v>20</v>
      </c>
      <c r="H41767" s="1" t="s">
        <v>17490</v>
      </c>
      <c r="I41767" s="2">
        <v>44258</v>
      </c>
      <c r="J41767" s="1" t="s">
        <v>81422</v>
      </c>
      <c r="L41767">
        <v>0</v>
      </c>
      <c r="M41767">
        <v>382</v>
      </c>
      <c r="N41767" s="1" t="s">
        <v>81454</v>
      </c>
      <c r="O41767">
        <v>382</v>
      </c>
      <c r="P41767" s="1" t="s">
        <v>172804</v>
      </c>
      <c r="Q41767" t="s">
        <v>172834</v>
      </c>
      <c r="R41767" s="1" t="s">
        <v>172958</v>
      </c>
      <c r="S41767">
        <v>9.6300000000000008</v>
      </c>
    </row>
    <row r="41768" spans="1:19" hidden="1" x14ac:dyDescent="0.35">
      <c r="A41768" s="1" t="s">
        <v>82673</v>
      </c>
      <c r="B41768" s="1" t="s">
        <v>82674</v>
      </c>
      <c r="C41768" s="1" t="s">
        <v>20</v>
      </c>
      <c r="D41768" s="1" t="s">
        <v>20</v>
      </c>
      <c r="E41768" s="1" t="s">
        <v>82675</v>
      </c>
      <c r="F41768" s="1" t="s">
        <v>20</v>
      </c>
      <c r="G41768" s="1" t="s">
        <v>20</v>
      </c>
      <c r="H41768" s="1" t="s">
        <v>44258</v>
      </c>
      <c r="I41768" s="2">
        <v>44153</v>
      </c>
      <c r="J41768" s="1" t="s">
        <v>81422</v>
      </c>
      <c r="L41768">
        <v>0</v>
      </c>
      <c r="M41768">
        <v>382</v>
      </c>
      <c r="N41768" s="1" t="s">
        <v>81638</v>
      </c>
      <c r="O41768">
        <v>382</v>
      </c>
      <c r="P41768" s="1" t="s">
        <v>172822</v>
      </c>
      <c r="Q41768" t="s">
        <v>172849</v>
      </c>
      <c r="R41768" s="1" t="s">
        <v>173428</v>
      </c>
      <c r="S41768">
        <v>11.9</v>
      </c>
    </row>
    <row r="41769" spans="1:19" hidden="1" x14ac:dyDescent="0.35">
      <c r="A41769" s="1" t="s">
        <v>82676</v>
      </c>
      <c r="B41769" s="1" t="s">
        <v>82677</v>
      </c>
      <c r="C41769" s="1" t="s">
        <v>20</v>
      </c>
      <c r="D41769" s="1" t="s">
        <v>20</v>
      </c>
      <c r="E41769" s="1" t="s">
        <v>81489</v>
      </c>
      <c r="F41769" s="1" t="s">
        <v>20</v>
      </c>
      <c r="G41769" s="1" t="s">
        <v>20</v>
      </c>
      <c r="H41769" s="1" t="s">
        <v>29127</v>
      </c>
      <c r="I41769" s="2">
        <v>43959</v>
      </c>
      <c r="J41769" s="1" t="s">
        <v>81422</v>
      </c>
      <c r="L41769">
        <v>0</v>
      </c>
      <c r="M41769">
        <v>382</v>
      </c>
      <c r="N41769" s="1" t="s">
        <v>82678</v>
      </c>
      <c r="O41769">
        <v>382</v>
      </c>
      <c r="P41769" s="1" t="s">
        <v>172803</v>
      </c>
      <c r="Q41769" t="s">
        <v>172814</v>
      </c>
      <c r="R41769" s="1" t="s">
        <v>173114</v>
      </c>
      <c r="S41769">
        <v>3.43</v>
      </c>
    </row>
    <row r="41770" spans="1:19" hidden="1" x14ac:dyDescent="0.35">
      <c r="A41770" s="1" t="s">
        <v>82679</v>
      </c>
      <c r="B41770" s="1" t="s">
        <v>81488</v>
      </c>
      <c r="C41770" s="1" t="s">
        <v>20</v>
      </c>
      <c r="D41770" s="1" t="s">
        <v>20</v>
      </c>
      <c r="E41770" s="1" t="s">
        <v>81489</v>
      </c>
      <c r="F41770" s="1" t="s">
        <v>20</v>
      </c>
      <c r="G41770" s="1" t="s">
        <v>20</v>
      </c>
      <c r="H41770" s="1" t="s">
        <v>21728</v>
      </c>
      <c r="I41770" s="2">
        <v>44014</v>
      </c>
      <c r="J41770" s="1" t="s">
        <v>81422</v>
      </c>
      <c r="L41770">
        <v>0</v>
      </c>
      <c r="M41770">
        <v>382</v>
      </c>
      <c r="N41770" s="1" t="s">
        <v>82680</v>
      </c>
      <c r="O41770">
        <v>382</v>
      </c>
      <c r="P41770" s="1" t="s">
        <v>172806</v>
      </c>
      <c r="Q41770" t="s">
        <v>172848</v>
      </c>
      <c r="R41770" s="1" t="s">
        <v>173024</v>
      </c>
      <c r="S41770">
        <v>7.62</v>
      </c>
    </row>
    <row r="41771" spans="1:19" hidden="1" x14ac:dyDescent="0.35">
      <c r="A41771" s="1" t="s">
        <v>82681</v>
      </c>
      <c r="B41771" s="1" t="s">
        <v>81488</v>
      </c>
      <c r="C41771" s="1" t="s">
        <v>20</v>
      </c>
      <c r="D41771" s="1" t="s">
        <v>20</v>
      </c>
      <c r="E41771" s="1" t="s">
        <v>81489</v>
      </c>
      <c r="F41771" s="1" t="s">
        <v>20</v>
      </c>
      <c r="G41771" s="1" t="s">
        <v>20</v>
      </c>
      <c r="H41771" s="1" t="s">
        <v>29246</v>
      </c>
      <c r="I41771" s="2">
        <v>44242</v>
      </c>
      <c r="J41771" s="1" t="s">
        <v>81422</v>
      </c>
      <c r="L41771">
        <v>0</v>
      </c>
      <c r="M41771">
        <v>382</v>
      </c>
      <c r="N41771" s="1" t="s">
        <v>82424</v>
      </c>
      <c r="O41771">
        <v>382</v>
      </c>
      <c r="P41771" s="1" t="s">
        <v>172803</v>
      </c>
      <c r="Q41771" t="s">
        <v>172830</v>
      </c>
      <c r="R41771" s="1" t="s">
        <v>173129</v>
      </c>
      <c r="S41771">
        <v>3.27</v>
      </c>
    </row>
    <row r="41772" spans="1:19" hidden="1" x14ac:dyDescent="0.35">
      <c r="A41772" s="1" t="s">
        <v>82682</v>
      </c>
      <c r="B41772" s="1" t="s">
        <v>82683</v>
      </c>
      <c r="C41772" s="1" t="s">
        <v>20</v>
      </c>
      <c r="D41772" s="1" t="s">
        <v>20</v>
      </c>
      <c r="E41772" s="1" t="s">
        <v>82684</v>
      </c>
      <c r="F41772" s="1" t="s">
        <v>20</v>
      </c>
      <c r="G41772" s="1" t="s">
        <v>20</v>
      </c>
      <c r="H41772" s="1" t="s">
        <v>38969</v>
      </c>
      <c r="I41772" s="2">
        <v>43457</v>
      </c>
      <c r="J41772" s="1" t="s">
        <v>81422</v>
      </c>
      <c r="L41772">
        <v>0</v>
      </c>
      <c r="M41772">
        <v>382</v>
      </c>
      <c r="N41772" s="1" t="s">
        <v>82685</v>
      </c>
      <c r="O41772">
        <v>382</v>
      </c>
      <c r="P41772" s="1" t="s">
        <v>172798</v>
      </c>
      <c r="Q41772" t="s">
        <v>172848</v>
      </c>
      <c r="R41772" s="1" t="s">
        <v>173303</v>
      </c>
      <c r="S41772">
        <v>2.62</v>
      </c>
    </row>
    <row r="41773" spans="1:19" hidden="1" x14ac:dyDescent="0.35">
      <c r="A41773" s="1" t="s">
        <v>82686</v>
      </c>
      <c r="B41773" s="1" t="s">
        <v>3468</v>
      </c>
      <c r="C41773" s="1" t="s">
        <v>20</v>
      </c>
      <c r="D41773" s="1" t="s">
        <v>20</v>
      </c>
      <c r="E41773" s="1" t="s">
        <v>81489</v>
      </c>
      <c r="F41773" s="1" t="s">
        <v>20</v>
      </c>
      <c r="G41773" s="1" t="s">
        <v>20</v>
      </c>
      <c r="H41773" s="1" t="s">
        <v>35930</v>
      </c>
      <c r="I41773" s="2">
        <v>44092</v>
      </c>
      <c r="J41773" s="1" t="s">
        <v>81422</v>
      </c>
      <c r="L41773">
        <v>0</v>
      </c>
      <c r="M41773">
        <v>382</v>
      </c>
      <c r="N41773" s="1" t="s">
        <v>82687</v>
      </c>
      <c r="O41773">
        <v>382</v>
      </c>
      <c r="P41773" s="1" t="s">
        <v>172808</v>
      </c>
      <c r="Q41773" t="s">
        <v>172826</v>
      </c>
      <c r="R41773" s="1" t="s">
        <v>173222</v>
      </c>
      <c r="S41773">
        <v>5.23</v>
      </c>
    </row>
    <row r="41774" spans="1:19" hidden="1" x14ac:dyDescent="0.35">
      <c r="A41774" s="1" t="s">
        <v>82688</v>
      </c>
      <c r="B41774" s="1" t="s">
        <v>82689</v>
      </c>
      <c r="C41774" s="1" t="s">
        <v>20</v>
      </c>
      <c r="D41774" s="1" t="s">
        <v>20</v>
      </c>
      <c r="E41774" s="1" t="s">
        <v>81489</v>
      </c>
      <c r="F41774" s="1" t="s">
        <v>20</v>
      </c>
      <c r="G41774" s="1" t="s">
        <v>20</v>
      </c>
      <c r="H41774" s="1" t="s">
        <v>29396</v>
      </c>
      <c r="I41774" s="2">
        <v>44624</v>
      </c>
      <c r="J41774" s="1" t="s">
        <v>81422</v>
      </c>
      <c r="L41774">
        <v>0</v>
      </c>
      <c r="M41774">
        <v>382</v>
      </c>
      <c r="N41774" s="1" t="s">
        <v>82690</v>
      </c>
      <c r="O41774">
        <v>382</v>
      </c>
      <c r="P41774" s="1" t="s">
        <v>172803</v>
      </c>
      <c r="Q41774" t="s">
        <v>172847</v>
      </c>
      <c r="R41774" s="1" t="s">
        <v>173141</v>
      </c>
      <c r="S41774">
        <v>3.88</v>
      </c>
    </row>
    <row r="41775" spans="1:19" hidden="1" x14ac:dyDescent="0.35">
      <c r="A41775" s="1" t="s">
        <v>82691</v>
      </c>
      <c r="B41775" s="1" t="s">
        <v>82692</v>
      </c>
      <c r="C41775" s="1" t="s">
        <v>20</v>
      </c>
      <c r="D41775" s="1" t="s">
        <v>20</v>
      </c>
      <c r="E41775" s="1" t="s">
        <v>82693</v>
      </c>
      <c r="F41775" s="1" t="s">
        <v>20</v>
      </c>
      <c r="G41775" s="1" t="s">
        <v>20</v>
      </c>
      <c r="H41775" s="1" t="s">
        <v>39066</v>
      </c>
      <c r="I41775" s="2">
        <v>41766</v>
      </c>
      <c r="J41775" s="1" t="s">
        <v>81422</v>
      </c>
      <c r="L41775">
        <v>0</v>
      </c>
      <c r="M41775">
        <v>382</v>
      </c>
      <c r="N41775" s="1" t="s">
        <v>82694</v>
      </c>
      <c r="O41775">
        <v>382</v>
      </c>
      <c r="P41775" s="1" t="s">
        <v>172798</v>
      </c>
      <c r="Q41775" t="s">
        <v>172850</v>
      </c>
      <c r="R41775" s="1" t="s">
        <v>173320</v>
      </c>
      <c r="S41775">
        <v>2.75</v>
      </c>
    </row>
    <row r="41776" spans="1:19" hidden="1" x14ac:dyDescent="0.35">
      <c r="A41776" s="1" t="s">
        <v>82695</v>
      </c>
      <c r="B41776" s="1" t="s">
        <v>78304</v>
      </c>
      <c r="C41776" s="1" t="s">
        <v>20</v>
      </c>
      <c r="D41776" s="1" t="s">
        <v>20</v>
      </c>
      <c r="E41776" s="1" t="s">
        <v>82696</v>
      </c>
      <c r="F41776" s="1" t="s">
        <v>20</v>
      </c>
      <c r="G41776" s="1" t="s">
        <v>20</v>
      </c>
      <c r="H41776" s="1" t="s">
        <v>17278</v>
      </c>
      <c r="I41776" s="2">
        <v>39890</v>
      </c>
      <c r="J41776" s="1" t="s">
        <v>81422</v>
      </c>
      <c r="L41776">
        <v>0</v>
      </c>
      <c r="M41776">
        <v>382</v>
      </c>
      <c r="N41776" s="1" t="s">
        <v>82697</v>
      </c>
      <c r="O41776">
        <v>382</v>
      </c>
      <c r="P41776" s="1" t="s">
        <v>172804</v>
      </c>
      <c r="Q41776" t="s">
        <v>172835</v>
      </c>
      <c r="R41776" s="1" t="s">
        <v>172922</v>
      </c>
      <c r="S41776">
        <v>9.65</v>
      </c>
    </row>
    <row r="41777" spans="1:19" hidden="1" x14ac:dyDescent="0.35">
      <c r="A41777" s="1" t="s">
        <v>82698</v>
      </c>
      <c r="B41777" s="1" t="s">
        <v>855</v>
      </c>
      <c r="C41777" s="1" t="s">
        <v>20</v>
      </c>
      <c r="D41777" s="1" t="s">
        <v>20</v>
      </c>
      <c r="E41777" s="1" t="s">
        <v>82699</v>
      </c>
      <c r="F41777" s="1" t="s">
        <v>20</v>
      </c>
      <c r="G41777" s="1" t="s">
        <v>20</v>
      </c>
      <c r="H41777" s="1" t="s">
        <v>17336</v>
      </c>
      <c r="I41777" s="2">
        <v>43425</v>
      </c>
      <c r="J41777" s="1" t="s">
        <v>81422</v>
      </c>
      <c r="L41777">
        <v>0</v>
      </c>
      <c r="M41777">
        <v>382</v>
      </c>
      <c r="N41777" s="1" t="s">
        <v>82700</v>
      </c>
      <c r="O41777">
        <v>382</v>
      </c>
      <c r="P41777" s="1" t="s">
        <v>172804</v>
      </c>
      <c r="Q41777" t="s">
        <v>172817</v>
      </c>
      <c r="R41777" s="1" t="s">
        <v>172938</v>
      </c>
      <c r="S41777">
        <v>9.42</v>
      </c>
    </row>
    <row r="41778" spans="1:19" hidden="1" x14ac:dyDescent="0.35">
      <c r="A41778" s="1" t="s">
        <v>82701</v>
      </c>
      <c r="B41778" s="1" t="s">
        <v>82702</v>
      </c>
      <c r="C41778" s="1" t="s">
        <v>20</v>
      </c>
      <c r="D41778" s="1" t="s">
        <v>20</v>
      </c>
      <c r="E41778" s="1" t="s">
        <v>82703</v>
      </c>
      <c r="F41778" s="1" t="s">
        <v>20</v>
      </c>
      <c r="G41778" s="1" t="s">
        <v>20</v>
      </c>
      <c r="H41778" s="1" t="s">
        <v>25686</v>
      </c>
      <c r="I41778" s="2">
        <v>44447</v>
      </c>
      <c r="J41778" s="1" t="s">
        <v>81422</v>
      </c>
      <c r="L41778">
        <v>0</v>
      </c>
      <c r="M41778">
        <v>382</v>
      </c>
      <c r="N41778" s="1" t="s">
        <v>81512</v>
      </c>
      <c r="O41778">
        <v>382</v>
      </c>
      <c r="P41778" s="1" t="s">
        <v>172807</v>
      </c>
      <c r="Q41778" t="s">
        <v>172849</v>
      </c>
      <c r="R41778" s="1" t="s">
        <v>173082</v>
      </c>
      <c r="S41778">
        <v>6.9</v>
      </c>
    </row>
    <row r="41779" spans="1:19" hidden="1" x14ac:dyDescent="0.35">
      <c r="A41779" s="1" t="s">
        <v>82704</v>
      </c>
      <c r="B41779" s="1" t="s">
        <v>82705</v>
      </c>
      <c r="C41779" s="1" t="s">
        <v>20</v>
      </c>
      <c r="D41779" s="1" t="s">
        <v>20</v>
      </c>
      <c r="E41779" s="1" t="s">
        <v>82706</v>
      </c>
      <c r="F41779" s="1" t="s">
        <v>20</v>
      </c>
      <c r="G41779" s="1" t="s">
        <v>20</v>
      </c>
      <c r="H41779" s="1" t="s">
        <v>46150</v>
      </c>
      <c r="I41779" s="2">
        <v>44411</v>
      </c>
      <c r="J41779" s="1" t="s">
        <v>81422</v>
      </c>
      <c r="L41779">
        <v>0</v>
      </c>
      <c r="M41779">
        <v>382</v>
      </c>
      <c r="N41779" s="1" t="s">
        <v>81906</v>
      </c>
      <c r="O41779">
        <v>382</v>
      </c>
      <c r="P41779" s="1" t="s">
        <v>172809</v>
      </c>
      <c r="Q41779" t="s">
        <v>172833</v>
      </c>
      <c r="R41779" s="1" t="s">
        <v>173475</v>
      </c>
      <c r="S41779">
        <v>12.77</v>
      </c>
    </row>
    <row r="41780" spans="1:19" hidden="1" x14ac:dyDescent="0.35">
      <c r="A41780" s="1" t="s">
        <v>82707</v>
      </c>
      <c r="B41780" s="1" t="s">
        <v>82708</v>
      </c>
      <c r="C41780" s="1" t="s">
        <v>20</v>
      </c>
      <c r="D41780" s="1" t="s">
        <v>20</v>
      </c>
      <c r="E41780" s="1" t="s">
        <v>82709</v>
      </c>
      <c r="F41780" s="1" t="s">
        <v>20</v>
      </c>
      <c r="G41780" s="1" t="s">
        <v>20</v>
      </c>
      <c r="H41780" s="1" t="s">
        <v>36211</v>
      </c>
      <c r="I41780" s="2">
        <v>44573</v>
      </c>
      <c r="J41780" s="1" t="s">
        <v>81422</v>
      </c>
      <c r="L41780">
        <v>0</v>
      </c>
      <c r="M41780">
        <v>382</v>
      </c>
      <c r="N41780" s="1" t="s">
        <v>82710</v>
      </c>
      <c r="O41780">
        <v>382</v>
      </c>
      <c r="P41780" s="1" t="s">
        <v>172808</v>
      </c>
      <c r="Q41780" t="s">
        <v>172833</v>
      </c>
      <c r="R41780" s="1" t="s">
        <v>173264</v>
      </c>
      <c r="S41780">
        <v>5.77</v>
      </c>
    </row>
    <row r="41781" spans="1:19" hidden="1" x14ac:dyDescent="0.35">
      <c r="A41781" s="1" t="s">
        <v>82711</v>
      </c>
      <c r="B41781" s="1" t="s">
        <v>82712</v>
      </c>
      <c r="C41781" s="1" t="s">
        <v>20</v>
      </c>
      <c r="D41781" s="1" t="s">
        <v>20</v>
      </c>
      <c r="E41781" s="1" t="s">
        <v>81870</v>
      </c>
      <c r="F41781" s="1" t="s">
        <v>20</v>
      </c>
      <c r="G41781" s="1" t="s">
        <v>20</v>
      </c>
      <c r="H41781" s="1" t="s">
        <v>35930</v>
      </c>
      <c r="I41781" s="2">
        <v>44586</v>
      </c>
      <c r="J41781" s="1" t="s">
        <v>81422</v>
      </c>
      <c r="L41781">
        <v>0</v>
      </c>
      <c r="M41781">
        <v>382</v>
      </c>
      <c r="N41781" s="1" t="s">
        <v>81822</v>
      </c>
      <c r="O41781">
        <v>382</v>
      </c>
      <c r="P41781" s="1" t="s">
        <v>172808</v>
      </c>
      <c r="Q41781" t="s">
        <v>172826</v>
      </c>
      <c r="R41781" s="1" t="s">
        <v>173222</v>
      </c>
      <c r="S41781">
        <v>5.23</v>
      </c>
    </row>
    <row r="41782" spans="1:19" hidden="1" x14ac:dyDescent="0.35">
      <c r="A41782" s="1" t="s">
        <v>82713</v>
      </c>
      <c r="B41782" s="1" t="s">
        <v>82714</v>
      </c>
      <c r="C41782" s="1" t="s">
        <v>20</v>
      </c>
      <c r="D41782" s="1" t="s">
        <v>20</v>
      </c>
      <c r="E41782" s="1" t="s">
        <v>82715</v>
      </c>
      <c r="F41782" s="1" t="s">
        <v>20</v>
      </c>
      <c r="G41782" s="1" t="s">
        <v>20</v>
      </c>
      <c r="H41782" s="1" t="s">
        <v>32740</v>
      </c>
      <c r="I41782" s="2">
        <v>42503</v>
      </c>
      <c r="J41782" s="1" t="s">
        <v>81422</v>
      </c>
      <c r="L41782">
        <v>0</v>
      </c>
      <c r="M41782">
        <v>382</v>
      </c>
      <c r="N41782" s="1" t="s">
        <v>82716</v>
      </c>
      <c r="O41782">
        <v>382</v>
      </c>
      <c r="P41782" s="1" t="s">
        <v>172800</v>
      </c>
      <c r="Q41782" t="s">
        <v>172812</v>
      </c>
      <c r="R41782" s="1" t="s">
        <v>173185</v>
      </c>
      <c r="S41782">
        <v>4.33</v>
      </c>
    </row>
    <row r="41783" spans="1:19" hidden="1" x14ac:dyDescent="0.35">
      <c r="A41783" s="1" t="s">
        <v>82717</v>
      </c>
      <c r="B41783" s="1" t="s">
        <v>82718</v>
      </c>
      <c r="C41783" s="1" t="s">
        <v>20</v>
      </c>
      <c r="D41783" s="1" t="s">
        <v>20</v>
      </c>
      <c r="E41783" s="1" t="s">
        <v>81930</v>
      </c>
      <c r="F41783" s="1" t="s">
        <v>20</v>
      </c>
      <c r="G41783" s="1" t="s">
        <v>20</v>
      </c>
      <c r="H41783" s="1" t="s">
        <v>36078</v>
      </c>
      <c r="I41783" s="2">
        <v>44468</v>
      </c>
      <c r="J41783" s="1" t="s">
        <v>81422</v>
      </c>
      <c r="L41783">
        <v>0</v>
      </c>
      <c r="M41783">
        <v>382</v>
      </c>
      <c r="N41783" s="1" t="s">
        <v>81793</v>
      </c>
      <c r="O41783">
        <v>382</v>
      </c>
      <c r="P41783" s="1" t="s">
        <v>172808</v>
      </c>
      <c r="Q41783" t="s">
        <v>172802</v>
      </c>
      <c r="R41783" s="1" t="s">
        <v>173253</v>
      </c>
      <c r="S41783">
        <v>5.25</v>
      </c>
    </row>
    <row r="41784" spans="1:19" hidden="1" x14ac:dyDescent="0.35">
      <c r="A41784" s="1" t="s">
        <v>82719</v>
      </c>
      <c r="B41784" s="1" t="s">
        <v>82720</v>
      </c>
      <c r="C41784" s="1" t="s">
        <v>20</v>
      </c>
      <c r="D41784" s="1" t="s">
        <v>20</v>
      </c>
      <c r="E41784" s="1" t="s">
        <v>82721</v>
      </c>
      <c r="F41784" s="1" t="s">
        <v>20</v>
      </c>
      <c r="G41784" s="1" t="s">
        <v>20</v>
      </c>
      <c r="H41784" s="1" t="s">
        <v>21697</v>
      </c>
      <c r="I41784" s="2">
        <v>44581</v>
      </c>
      <c r="J41784" s="1" t="s">
        <v>81422</v>
      </c>
      <c r="L41784">
        <v>0</v>
      </c>
      <c r="M41784">
        <v>382</v>
      </c>
      <c r="N41784" s="1" t="s">
        <v>82173</v>
      </c>
      <c r="O41784">
        <v>382</v>
      </c>
      <c r="P41784" s="1" t="s">
        <v>172806</v>
      </c>
      <c r="Q41784" t="s">
        <v>172840</v>
      </c>
      <c r="R41784" s="1" t="s">
        <v>173018</v>
      </c>
      <c r="S41784">
        <v>7.68</v>
      </c>
    </row>
    <row r="41785" spans="1:19" hidden="1" x14ac:dyDescent="0.35">
      <c r="A41785" s="1" t="s">
        <v>82722</v>
      </c>
      <c r="B41785" s="1" t="s">
        <v>82723</v>
      </c>
      <c r="C41785" s="1" t="s">
        <v>20</v>
      </c>
      <c r="D41785" s="1" t="s">
        <v>20</v>
      </c>
      <c r="E41785" s="1" t="s">
        <v>82724</v>
      </c>
      <c r="F41785" s="1" t="s">
        <v>20</v>
      </c>
      <c r="G41785" s="1" t="s">
        <v>20</v>
      </c>
      <c r="H41785" s="1" t="s">
        <v>38887</v>
      </c>
      <c r="I41785" s="2">
        <v>42497</v>
      </c>
      <c r="J41785" s="1" t="s">
        <v>81422</v>
      </c>
      <c r="L41785">
        <v>0</v>
      </c>
      <c r="M41785">
        <v>382</v>
      </c>
      <c r="N41785" s="1" t="s">
        <v>82725</v>
      </c>
      <c r="O41785">
        <v>382</v>
      </c>
      <c r="P41785" s="1" t="s">
        <v>172798</v>
      </c>
      <c r="Q41785" t="s">
        <v>172827</v>
      </c>
      <c r="R41785" s="1" t="s">
        <v>173277</v>
      </c>
      <c r="S41785">
        <v>2.2200000000000002</v>
      </c>
    </row>
    <row r="41786" spans="1:19" hidden="1" x14ac:dyDescent="0.35">
      <c r="A41786" s="1" t="s">
        <v>82726</v>
      </c>
      <c r="B41786" s="1" t="s">
        <v>82727</v>
      </c>
      <c r="C41786" s="1" t="s">
        <v>20</v>
      </c>
      <c r="D41786" s="1" t="s">
        <v>20</v>
      </c>
      <c r="E41786" s="1" t="s">
        <v>82727</v>
      </c>
      <c r="F41786" s="1" t="s">
        <v>20</v>
      </c>
      <c r="G41786" s="1" t="s">
        <v>20</v>
      </c>
      <c r="H41786" s="1" t="s">
        <v>29120</v>
      </c>
      <c r="I41786" s="2">
        <v>44650</v>
      </c>
      <c r="J41786" s="1" t="s">
        <v>81422</v>
      </c>
      <c r="L41786">
        <v>0</v>
      </c>
      <c r="M41786">
        <v>382</v>
      </c>
      <c r="N41786" s="1" t="s">
        <v>81531</v>
      </c>
      <c r="O41786">
        <v>382</v>
      </c>
      <c r="P41786" s="1" t="s">
        <v>172803</v>
      </c>
      <c r="Q41786" t="s">
        <v>54199</v>
      </c>
      <c r="R41786" s="1" t="s">
        <v>173112</v>
      </c>
      <c r="S41786">
        <v>3.93</v>
      </c>
    </row>
    <row r="41787" spans="1:19" hidden="1" x14ac:dyDescent="0.35">
      <c r="A41787" s="1" t="s">
        <v>82728</v>
      </c>
      <c r="B41787" s="1" t="s">
        <v>82729</v>
      </c>
      <c r="C41787" s="1" t="s">
        <v>20</v>
      </c>
      <c r="D41787" s="1" t="s">
        <v>20</v>
      </c>
      <c r="E41787" s="1" t="s">
        <v>81530</v>
      </c>
      <c r="F41787" s="1" t="s">
        <v>20</v>
      </c>
      <c r="G41787" s="1" t="s">
        <v>20</v>
      </c>
      <c r="H41787" s="1" t="s">
        <v>29300</v>
      </c>
      <c r="I41787" s="2">
        <v>44391</v>
      </c>
      <c r="J41787" s="1" t="s">
        <v>81422</v>
      </c>
      <c r="L41787">
        <v>0</v>
      </c>
      <c r="M41787">
        <v>382</v>
      </c>
      <c r="N41787" s="1" t="s">
        <v>82372</v>
      </c>
      <c r="O41787">
        <v>382</v>
      </c>
      <c r="P41787" s="1" t="s">
        <v>172803</v>
      </c>
      <c r="Q41787" t="s">
        <v>172818</v>
      </c>
      <c r="R41787" s="1" t="s">
        <v>173135</v>
      </c>
      <c r="S41787">
        <v>3.35</v>
      </c>
    </row>
    <row r="41788" spans="1:19" hidden="1" x14ac:dyDescent="0.35">
      <c r="A41788" s="1" t="s">
        <v>82730</v>
      </c>
      <c r="B41788" s="1" t="s">
        <v>10198</v>
      </c>
      <c r="C41788" s="1" t="s">
        <v>20</v>
      </c>
      <c r="D41788" s="1" t="s">
        <v>20</v>
      </c>
      <c r="E41788" s="1" t="s">
        <v>82298</v>
      </c>
      <c r="F41788" s="1" t="s">
        <v>20</v>
      </c>
      <c r="G41788" s="1" t="s">
        <v>20</v>
      </c>
      <c r="H41788" s="1" t="s">
        <v>50027</v>
      </c>
      <c r="I41788" s="2">
        <v>44650</v>
      </c>
      <c r="J41788" s="1" t="s">
        <v>81422</v>
      </c>
      <c r="L41788">
        <v>0</v>
      </c>
      <c r="M41788">
        <v>382</v>
      </c>
      <c r="N41788" s="1" t="s">
        <v>81531</v>
      </c>
      <c r="O41788">
        <v>382</v>
      </c>
      <c r="P41788" s="1" t="s">
        <v>172830</v>
      </c>
      <c r="Q41788" t="s">
        <v>172823</v>
      </c>
      <c r="R41788" s="1" t="s">
        <v>173724</v>
      </c>
      <c r="S41788">
        <v>16.52</v>
      </c>
    </row>
    <row r="41789" spans="1:19" hidden="1" x14ac:dyDescent="0.35">
      <c r="A41789" s="1" t="s">
        <v>82731</v>
      </c>
      <c r="B41789" s="1" t="s">
        <v>27773</v>
      </c>
      <c r="C41789" s="1" t="s">
        <v>20</v>
      </c>
      <c r="D41789" s="1" t="s">
        <v>20</v>
      </c>
      <c r="E41789" s="1" t="s">
        <v>82732</v>
      </c>
      <c r="F41789" s="1" t="s">
        <v>20</v>
      </c>
      <c r="G41789" s="1" t="s">
        <v>20</v>
      </c>
      <c r="H41789" s="1" t="s">
        <v>29124</v>
      </c>
      <c r="I41789" s="2">
        <v>44650</v>
      </c>
      <c r="J41789" s="1" t="s">
        <v>81422</v>
      </c>
      <c r="L41789">
        <v>0</v>
      </c>
      <c r="M41789">
        <v>382</v>
      </c>
      <c r="N41789" s="1" t="s">
        <v>81531</v>
      </c>
      <c r="O41789">
        <v>382</v>
      </c>
      <c r="P41789" s="1" t="s">
        <v>172803</v>
      </c>
      <c r="Q41789" t="s">
        <v>172832</v>
      </c>
      <c r="R41789" s="1" t="s">
        <v>173113</v>
      </c>
      <c r="S41789">
        <v>3.95</v>
      </c>
    </row>
    <row r="41790" spans="1:19" hidden="1" x14ac:dyDescent="0.35">
      <c r="A41790" s="1" t="s">
        <v>82733</v>
      </c>
      <c r="B41790" s="1" t="s">
        <v>49364</v>
      </c>
      <c r="C41790" s="1" t="s">
        <v>20</v>
      </c>
      <c r="D41790" s="1" t="s">
        <v>20</v>
      </c>
      <c r="E41790" s="1" t="s">
        <v>81908</v>
      </c>
      <c r="F41790" s="1" t="s">
        <v>20</v>
      </c>
      <c r="G41790" s="1" t="s">
        <v>20</v>
      </c>
      <c r="H41790" s="1" t="s">
        <v>50342</v>
      </c>
      <c r="I41790" s="2">
        <v>44406</v>
      </c>
      <c r="J41790" s="1" t="s">
        <v>81422</v>
      </c>
      <c r="L41790">
        <v>0</v>
      </c>
      <c r="M41790">
        <v>382</v>
      </c>
      <c r="N41790" s="1" t="s">
        <v>82734</v>
      </c>
      <c r="O41790">
        <v>382</v>
      </c>
      <c r="P41790" s="1" t="s">
        <v>172821</v>
      </c>
      <c r="Q41790" t="s">
        <v>172815</v>
      </c>
      <c r="R41790" s="1" t="s">
        <v>173766</v>
      </c>
      <c r="S41790">
        <v>17.37</v>
      </c>
    </row>
    <row r="41791" spans="1:19" hidden="1" x14ac:dyDescent="0.35">
      <c r="A41791" s="1" t="s">
        <v>82735</v>
      </c>
      <c r="B41791" s="1" t="s">
        <v>82736</v>
      </c>
      <c r="C41791" s="1" t="s">
        <v>20</v>
      </c>
      <c r="D41791" s="1" t="s">
        <v>20</v>
      </c>
      <c r="E41791" s="1" t="s">
        <v>81530</v>
      </c>
      <c r="F41791" s="1" t="s">
        <v>20</v>
      </c>
      <c r="G41791" s="1" t="s">
        <v>20</v>
      </c>
      <c r="H41791" s="1" t="s">
        <v>25796</v>
      </c>
      <c r="I41791" s="2">
        <v>44447</v>
      </c>
      <c r="J41791" s="1" t="s">
        <v>81422</v>
      </c>
      <c r="L41791">
        <v>0</v>
      </c>
      <c r="M41791">
        <v>382</v>
      </c>
      <c r="N41791" s="1" t="s">
        <v>81512</v>
      </c>
      <c r="O41791">
        <v>382</v>
      </c>
      <c r="P41791" s="1" t="s">
        <v>172807</v>
      </c>
      <c r="Q41791" t="s">
        <v>172852</v>
      </c>
      <c r="R41791" s="1" t="s">
        <v>173089</v>
      </c>
      <c r="S41791">
        <v>6.73</v>
      </c>
    </row>
    <row r="41792" spans="1:19" hidden="1" x14ac:dyDescent="0.35">
      <c r="A41792" s="1" t="s">
        <v>82737</v>
      </c>
      <c r="B41792" s="1" t="s">
        <v>49364</v>
      </c>
      <c r="C41792" s="1" t="s">
        <v>20</v>
      </c>
      <c r="D41792" s="1" t="s">
        <v>20</v>
      </c>
      <c r="E41792" s="1" t="s">
        <v>81908</v>
      </c>
      <c r="F41792" s="1" t="s">
        <v>20</v>
      </c>
      <c r="G41792" s="1" t="s">
        <v>20</v>
      </c>
      <c r="H41792" s="1" t="s">
        <v>48759</v>
      </c>
      <c r="I41792" s="2">
        <v>44329</v>
      </c>
      <c r="J41792" s="1" t="s">
        <v>81422</v>
      </c>
      <c r="L41792">
        <v>0</v>
      </c>
      <c r="M41792">
        <v>382</v>
      </c>
      <c r="N41792" s="1" t="s">
        <v>81993</v>
      </c>
      <c r="O41792">
        <v>382</v>
      </c>
      <c r="P41792" s="1" t="s">
        <v>172826</v>
      </c>
      <c r="Q41792" t="s">
        <v>172816</v>
      </c>
      <c r="R41792" s="1" t="s">
        <v>173600</v>
      </c>
      <c r="S41792">
        <v>14.48</v>
      </c>
    </row>
    <row r="41793" spans="1:19" hidden="1" x14ac:dyDescent="0.35">
      <c r="A41793" s="1" t="s">
        <v>82738</v>
      </c>
      <c r="B41793" s="1" t="s">
        <v>82739</v>
      </c>
      <c r="C41793" s="1" t="s">
        <v>20</v>
      </c>
      <c r="D41793" s="1" t="s">
        <v>20</v>
      </c>
      <c r="E41793" s="1" t="s">
        <v>82739</v>
      </c>
      <c r="F41793" s="1" t="s">
        <v>20</v>
      </c>
      <c r="G41793" s="1" t="s">
        <v>20</v>
      </c>
      <c r="H41793" s="1" t="s">
        <v>21609</v>
      </c>
      <c r="I41793" s="2">
        <v>44376</v>
      </c>
      <c r="J41793" s="1" t="s">
        <v>81422</v>
      </c>
      <c r="L41793">
        <v>0</v>
      </c>
      <c r="M41793">
        <v>382</v>
      </c>
      <c r="N41793" s="1" t="s">
        <v>81696</v>
      </c>
      <c r="O41793">
        <v>382</v>
      </c>
      <c r="P41793" s="1" t="s">
        <v>172806</v>
      </c>
      <c r="Q41793" t="s">
        <v>172822</v>
      </c>
      <c r="R41793" s="1" t="s">
        <v>173007</v>
      </c>
      <c r="S41793">
        <v>7.18</v>
      </c>
    </row>
    <row r="41794" spans="1:19" hidden="1" x14ac:dyDescent="0.35">
      <c r="A41794" s="1" t="s">
        <v>82740</v>
      </c>
      <c r="B41794" s="1" t="s">
        <v>34373</v>
      </c>
      <c r="C41794" s="1" t="s">
        <v>20</v>
      </c>
      <c r="D41794" s="1" t="s">
        <v>20</v>
      </c>
      <c r="E41794" s="1" t="s">
        <v>82741</v>
      </c>
      <c r="F41794" s="1" t="s">
        <v>20</v>
      </c>
      <c r="G41794" s="1" t="s">
        <v>20</v>
      </c>
      <c r="H41794" s="1" t="s">
        <v>36048</v>
      </c>
      <c r="I41794" s="2">
        <v>43608</v>
      </c>
      <c r="J41794" s="1" t="s">
        <v>81422</v>
      </c>
      <c r="L41794">
        <v>0</v>
      </c>
      <c r="M41794">
        <v>382</v>
      </c>
      <c r="N41794" s="1" t="s">
        <v>82742</v>
      </c>
      <c r="O41794">
        <v>382</v>
      </c>
      <c r="P41794" s="1" t="s">
        <v>172808</v>
      </c>
      <c r="Q41794" t="s">
        <v>54199</v>
      </c>
      <c r="R41794" s="1" t="s">
        <v>173251</v>
      </c>
      <c r="S41794">
        <v>5.93</v>
      </c>
    </row>
    <row r="41795" spans="1:19" hidden="1" x14ac:dyDescent="0.35">
      <c r="A41795" s="1" t="s">
        <v>82743</v>
      </c>
      <c r="B41795" s="1" t="s">
        <v>82744</v>
      </c>
      <c r="C41795" s="1" t="s">
        <v>20</v>
      </c>
      <c r="D41795" s="1" t="s">
        <v>20</v>
      </c>
      <c r="E41795" s="1" t="s">
        <v>82745</v>
      </c>
      <c r="F41795" s="1" t="s">
        <v>20</v>
      </c>
      <c r="G41795" s="1" t="s">
        <v>20</v>
      </c>
      <c r="H41795" s="1" t="s">
        <v>32971</v>
      </c>
      <c r="I41795" s="2">
        <v>44645</v>
      </c>
      <c r="J41795" s="1" t="s">
        <v>81422</v>
      </c>
      <c r="L41795">
        <v>0</v>
      </c>
      <c r="M41795">
        <v>382</v>
      </c>
      <c r="N41795" s="1" t="s">
        <v>82746</v>
      </c>
      <c r="O41795">
        <v>382</v>
      </c>
      <c r="P41795" s="1" t="s">
        <v>172800</v>
      </c>
      <c r="Q41795" t="s">
        <v>172825</v>
      </c>
      <c r="R41795" s="1" t="s">
        <v>173207</v>
      </c>
      <c r="S41795">
        <v>4.53</v>
      </c>
    </row>
    <row r="41796" spans="1:19" hidden="1" x14ac:dyDescent="0.35">
      <c r="A41796" s="1" t="s">
        <v>82747</v>
      </c>
      <c r="B41796" s="1" t="s">
        <v>10198</v>
      </c>
      <c r="C41796" s="1" t="s">
        <v>20</v>
      </c>
      <c r="D41796" s="1" t="s">
        <v>20</v>
      </c>
      <c r="E41796" s="1" t="s">
        <v>81530</v>
      </c>
      <c r="F41796" s="1" t="s">
        <v>20</v>
      </c>
      <c r="G41796" s="1" t="s">
        <v>20</v>
      </c>
      <c r="H41796" s="1" t="s">
        <v>41523</v>
      </c>
      <c r="I41796" s="2">
        <v>44335</v>
      </c>
      <c r="J41796" s="1" t="s">
        <v>81422</v>
      </c>
      <c r="L41796">
        <v>0</v>
      </c>
      <c r="M41796">
        <v>382</v>
      </c>
      <c r="N41796" s="1" t="s">
        <v>82141</v>
      </c>
      <c r="O41796">
        <v>382</v>
      </c>
      <c r="P41796" s="1" t="s">
        <v>172801</v>
      </c>
      <c r="Q41796" t="s">
        <v>172844</v>
      </c>
      <c r="R41796" s="1" t="s">
        <v>173337</v>
      </c>
      <c r="S41796">
        <v>10.83</v>
      </c>
    </row>
    <row r="41797" spans="1:19" hidden="1" x14ac:dyDescent="0.35">
      <c r="A41797" s="1" t="s">
        <v>82748</v>
      </c>
      <c r="B41797" s="1" t="s">
        <v>82749</v>
      </c>
      <c r="C41797" s="1" t="s">
        <v>20</v>
      </c>
      <c r="D41797" s="1" t="s">
        <v>20</v>
      </c>
      <c r="E41797" s="1" t="s">
        <v>82749</v>
      </c>
      <c r="F41797" s="1" t="s">
        <v>20</v>
      </c>
      <c r="G41797" s="1" t="s">
        <v>20</v>
      </c>
      <c r="H41797" s="1" t="s">
        <v>32765</v>
      </c>
      <c r="I41797" s="2">
        <v>43059</v>
      </c>
      <c r="J41797" s="1" t="s">
        <v>81422</v>
      </c>
      <c r="L41797">
        <v>0</v>
      </c>
      <c r="M41797">
        <v>382</v>
      </c>
      <c r="N41797" s="1" t="s">
        <v>82750</v>
      </c>
      <c r="O41797">
        <v>382</v>
      </c>
      <c r="P41797" s="1" t="s">
        <v>172800</v>
      </c>
      <c r="Q41797" t="s">
        <v>172843</v>
      </c>
      <c r="R41797" s="1" t="s">
        <v>173189</v>
      </c>
      <c r="S41797">
        <v>4.5999999999999996</v>
      </c>
    </row>
    <row r="41798" spans="1:19" hidden="1" x14ac:dyDescent="0.35">
      <c r="A41798" s="1" t="s">
        <v>82751</v>
      </c>
      <c r="B41798" s="1" t="s">
        <v>82752</v>
      </c>
      <c r="C41798" s="1" t="s">
        <v>20</v>
      </c>
      <c r="D41798" s="1" t="s">
        <v>20</v>
      </c>
      <c r="E41798" s="1" t="s">
        <v>82752</v>
      </c>
      <c r="F41798" s="1" t="s">
        <v>20</v>
      </c>
      <c r="G41798" s="1" t="s">
        <v>20</v>
      </c>
      <c r="H41798" s="1" t="s">
        <v>29281</v>
      </c>
      <c r="I41798" s="2">
        <v>42695</v>
      </c>
      <c r="J41798" s="1" t="s">
        <v>81422</v>
      </c>
      <c r="L41798">
        <v>0</v>
      </c>
      <c r="M41798">
        <v>382</v>
      </c>
      <c r="N41798" s="1" t="s">
        <v>82753</v>
      </c>
      <c r="O41798">
        <v>382</v>
      </c>
      <c r="P41798" s="1" t="s">
        <v>172803</v>
      </c>
      <c r="Q41798" t="s">
        <v>172803</v>
      </c>
      <c r="R41798" s="1" t="s">
        <v>173133</v>
      </c>
      <c r="S41798">
        <v>3.05</v>
      </c>
    </row>
    <row r="41799" spans="1:19" hidden="1" x14ac:dyDescent="0.35">
      <c r="A41799" s="1" t="s">
        <v>82754</v>
      </c>
      <c r="B41799" s="1" t="s">
        <v>82755</v>
      </c>
      <c r="C41799" s="1" t="s">
        <v>20</v>
      </c>
      <c r="D41799" s="1" t="s">
        <v>20</v>
      </c>
      <c r="E41799" s="1" t="s">
        <v>81754</v>
      </c>
      <c r="F41799" s="1" t="s">
        <v>20</v>
      </c>
      <c r="G41799" s="1" t="s">
        <v>20</v>
      </c>
      <c r="H41799" s="1" t="s">
        <v>36008</v>
      </c>
      <c r="I41799" s="2">
        <v>44419</v>
      </c>
      <c r="J41799" s="1" t="s">
        <v>81422</v>
      </c>
      <c r="L41799">
        <v>0</v>
      </c>
      <c r="M41799">
        <v>382</v>
      </c>
      <c r="N41799" s="1" t="s">
        <v>81564</v>
      </c>
      <c r="O41799">
        <v>382</v>
      </c>
      <c r="P41799" s="1" t="s">
        <v>172808</v>
      </c>
      <c r="Q41799" t="s">
        <v>172831</v>
      </c>
      <c r="R41799" s="1" t="s">
        <v>173243</v>
      </c>
      <c r="S41799">
        <v>5.67</v>
      </c>
    </row>
    <row r="41800" spans="1:19" hidden="1" x14ac:dyDescent="0.35">
      <c r="A41800" s="1" t="s">
        <v>82756</v>
      </c>
      <c r="B41800" s="1" t="s">
        <v>82757</v>
      </c>
      <c r="C41800" s="1" t="s">
        <v>20</v>
      </c>
      <c r="D41800" s="1" t="s">
        <v>20</v>
      </c>
      <c r="E41800" s="1" t="s">
        <v>82458</v>
      </c>
      <c r="F41800" s="1" t="s">
        <v>20</v>
      </c>
      <c r="G41800" s="1" t="s">
        <v>20</v>
      </c>
      <c r="H41800" s="1" t="s">
        <v>35983</v>
      </c>
      <c r="I41800" s="2">
        <v>43445</v>
      </c>
      <c r="J41800" s="1" t="s">
        <v>81422</v>
      </c>
      <c r="L41800">
        <v>0</v>
      </c>
      <c r="M41800">
        <v>382</v>
      </c>
      <c r="N41800" s="1" t="s">
        <v>82758</v>
      </c>
      <c r="O41800">
        <v>382</v>
      </c>
      <c r="P41800" s="1" t="s">
        <v>172808</v>
      </c>
      <c r="Q41800" t="s">
        <v>172805</v>
      </c>
      <c r="R41800" s="1" t="s">
        <v>173238</v>
      </c>
      <c r="S41800">
        <v>5.13</v>
      </c>
    </row>
    <row r="41801" spans="1:19" hidden="1" x14ac:dyDescent="0.35">
      <c r="A41801" s="1" t="s">
        <v>82759</v>
      </c>
      <c r="B41801" s="1" t="s">
        <v>82760</v>
      </c>
      <c r="C41801" s="1" t="s">
        <v>20</v>
      </c>
      <c r="D41801" s="1" t="s">
        <v>20</v>
      </c>
      <c r="E41801" s="1" t="s">
        <v>81442</v>
      </c>
      <c r="F41801" s="1" t="s">
        <v>20</v>
      </c>
      <c r="G41801" s="1" t="s">
        <v>20</v>
      </c>
      <c r="H41801" s="1" t="s">
        <v>32845</v>
      </c>
      <c r="I41801" s="2">
        <v>44574</v>
      </c>
      <c r="J41801" s="1" t="s">
        <v>81422</v>
      </c>
      <c r="L41801">
        <v>0</v>
      </c>
      <c r="M41801">
        <v>190</v>
      </c>
      <c r="N41801" s="1" t="s">
        <v>82663</v>
      </c>
      <c r="O41801">
        <v>190</v>
      </c>
      <c r="P41801" s="1" t="s">
        <v>172800</v>
      </c>
      <c r="Q41801" t="s">
        <v>172822</v>
      </c>
      <c r="R41801" s="1" t="s">
        <v>173198</v>
      </c>
      <c r="S41801">
        <v>4.18</v>
      </c>
    </row>
    <row r="41802" spans="1:19" hidden="1" x14ac:dyDescent="0.35">
      <c r="A41802" s="1" t="s">
        <v>82761</v>
      </c>
      <c r="B41802" s="1" t="s">
        <v>82762</v>
      </c>
      <c r="C41802" s="1" t="s">
        <v>20</v>
      </c>
      <c r="D41802" s="1" t="s">
        <v>20</v>
      </c>
      <c r="E41802" s="1" t="s">
        <v>81825</v>
      </c>
      <c r="F41802" s="1" t="s">
        <v>20</v>
      </c>
      <c r="G41802" s="1" t="s">
        <v>20</v>
      </c>
      <c r="H41802" s="1" t="s">
        <v>38912</v>
      </c>
      <c r="I41802" s="2">
        <v>44202</v>
      </c>
      <c r="J41802" s="1" t="s">
        <v>81422</v>
      </c>
      <c r="L41802">
        <v>0</v>
      </c>
      <c r="M41802">
        <v>190</v>
      </c>
      <c r="N41802" s="1" t="s">
        <v>82763</v>
      </c>
      <c r="O41802">
        <v>190</v>
      </c>
      <c r="P41802" s="1" t="s">
        <v>172798</v>
      </c>
      <c r="Q41802" t="s">
        <v>172834</v>
      </c>
      <c r="R41802" s="1" t="s">
        <v>173286</v>
      </c>
      <c r="S41802">
        <v>2.63</v>
      </c>
    </row>
    <row r="41803" spans="1:19" hidden="1" x14ac:dyDescent="0.35">
      <c r="A41803" s="1" t="s">
        <v>82764</v>
      </c>
      <c r="B41803" s="1" t="s">
        <v>82765</v>
      </c>
      <c r="C41803" s="1" t="s">
        <v>20</v>
      </c>
      <c r="D41803" s="1" t="s">
        <v>20</v>
      </c>
      <c r="E41803" s="1" t="s">
        <v>82766</v>
      </c>
      <c r="F41803" s="1" t="s">
        <v>20</v>
      </c>
      <c r="G41803" s="1" t="s">
        <v>20</v>
      </c>
      <c r="H41803" s="1" t="s">
        <v>38918</v>
      </c>
      <c r="I41803" s="2">
        <v>44300</v>
      </c>
      <c r="J41803" s="1" t="s">
        <v>81422</v>
      </c>
      <c r="L41803">
        <v>0</v>
      </c>
      <c r="M41803">
        <v>190</v>
      </c>
      <c r="N41803" s="1" t="s">
        <v>82029</v>
      </c>
      <c r="O41803">
        <v>190</v>
      </c>
      <c r="P41803" s="1" t="s">
        <v>172798</v>
      </c>
      <c r="Q41803" t="s">
        <v>172830</v>
      </c>
      <c r="R41803" s="1" t="s">
        <v>173288</v>
      </c>
      <c r="S41803">
        <v>2.27</v>
      </c>
    </row>
    <row r="41804" spans="1:19" hidden="1" x14ac:dyDescent="0.35">
      <c r="A41804" s="1" t="s">
        <v>82767</v>
      </c>
      <c r="B41804" s="1" t="s">
        <v>82768</v>
      </c>
      <c r="C41804" s="1" t="s">
        <v>20</v>
      </c>
      <c r="D41804" s="1" t="s">
        <v>20</v>
      </c>
      <c r="E41804" s="1" t="s">
        <v>82769</v>
      </c>
      <c r="F41804" s="1" t="s">
        <v>20</v>
      </c>
      <c r="G41804" s="1" t="s">
        <v>20</v>
      </c>
      <c r="H41804" s="1" t="s">
        <v>32702</v>
      </c>
      <c r="I41804" s="2">
        <v>44573</v>
      </c>
      <c r="J41804" s="1" t="s">
        <v>81422</v>
      </c>
      <c r="L41804">
        <v>0</v>
      </c>
      <c r="M41804">
        <v>190</v>
      </c>
      <c r="N41804" s="1" t="s">
        <v>82710</v>
      </c>
      <c r="O41804">
        <v>190</v>
      </c>
      <c r="P41804" s="1" t="s">
        <v>172800</v>
      </c>
      <c r="Q41804" t="s">
        <v>172839</v>
      </c>
      <c r="R41804" s="1" t="s">
        <v>173176</v>
      </c>
      <c r="S41804">
        <v>4.87</v>
      </c>
    </row>
    <row r="41805" spans="1:19" hidden="1" x14ac:dyDescent="0.35">
      <c r="A41805" s="1" t="s">
        <v>82770</v>
      </c>
      <c r="B41805" s="1" t="s">
        <v>82771</v>
      </c>
      <c r="C41805" s="1" t="s">
        <v>20</v>
      </c>
      <c r="D41805" s="1" t="s">
        <v>20</v>
      </c>
      <c r="E41805" s="1" t="s">
        <v>82772</v>
      </c>
      <c r="F41805" s="1" t="s">
        <v>20</v>
      </c>
      <c r="G41805" s="1" t="s">
        <v>20</v>
      </c>
      <c r="H41805" s="1" t="s">
        <v>38887</v>
      </c>
      <c r="I41805" s="2">
        <v>44132</v>
      </c>
      <c r="J41805" s="1" t="s">
        <v>81422</v>
      </c>
      <c r="L41805">
        <v>0</v>
      </c>
      <c r="M41805">
        <v>190</v>
      </c>
      <c r="N41805" s="1" t="s">
        <v>82773</v>
      </c>
      <c r="O41805">
        <v>190</v>
      </c>
      <c r="P41805" s="1" t="s">
        <v>172798</v>
      </c>
      <c r="Q41805" t="s">
        <v>172827</v>
      </c>
      <c r="R41805" s="1" t="s">
        <v>173277</v>
      </c>
      <c r="S41805">
        <v>2.2200000000000002</v>
      </c>
    </row>
    <row r="41806" spans="1:19" hidden="1" x14ac:dyDescent="0.35">
      <c r="A41806" s="1" t="s">
        <v>82774</v>
      </c>
      <c r="B41806" s="1" t="s">
        <v>82775</v>
      </c>
      <c r="C41806" s="1" t="s">
        <v>20</v>
      </c>
      <c r="D41806" s="1" t="s">
        <v>20</v>
      </c>
      <c r="E41806" s="1" t="s">
        <v>81825</v>
      </c>
      <c r="F41806" s="1" t="s">
        <v>20</v>
      </c>
      <c r="G41806" s="1" t="s">
        <v>20</v>
      </c>
      <c r="H41806" s="1" t="s">
        <v>39217</v>
      </c>
      <c r="I41806" s="2">
        <v>44651</v>
      </c>
      <c r="J41806" s="1" t="s">
        <v>81422</v>
      </c>
      <c r="L41806">
        <v>0</v>
      </c>
      <c r="M41806">
        <v>190</v>
      </c>
      <c r="N41806" s="1" t="s">
        <v>82592</v>
      </c>
      <c r="O41806">
        <v>190</v>
      </c>
      <c r="P41806" s="1" t="s">
        <v>172798</v>
      </c>
      <c r="Q41806" t="s">
        <v>172802</v>
      </c>
      <c r="R41806" s="1" t="s">
        <v>173328</v>
      </c>
      <c r="S41806">
        <v>2.25</v>
      </c>
    </row>
    <row r="41807" spans="1:19" hidden="1" x14ac:dyDescent="0.35">
      <c r="A41807" s="1" t="s">
        <v>82776</v>
      </c>
      <c r="B41807" s="1" t="s">
        <v>82775</v>
      </c>
      <c r="C41807" s="1" t="s">
        <v>20</v>
      </c>
      <c r="D41807" s="1" t="s">
        <v>20</v>
      </c>
      <c r="E41807" s="1" t="s">
        <v>81825</v>
      </c>
      <c r="F41807" s="1" t="s">
        <v>20</v>
      </c>
      <c r="G41807" s="1" t="s">
        <v>20</v>
      </c>
      <c r="H41807" s="1" t="s">
        <v>38960</v>
      </c>
      <c r="I41807" s="2">
        <v>44650</v>
      </c>
      <c r="J41807" s="1" t="s">
        <v>81422</v>
      </c>
      <c r="L41807">
        <v>0</v>
      </c>
      <c r="M41807">
        <v>190</v>
      </c>
      <c r="N41807" s="1" t="s">
        <v>81531</v>
      </c>
      <c r="O41807">
        <v>190</v>
      </c>
      <c r="P41807" s="1" t="s">
        <v>172798</v>
      </c>
      <c r="Q41807" t="s">
        <v>172817</v>
      </c>
      <c r="R41807" s="1" t="s">
        <v>173300</v>
      </c>
      <c r="S41807">
        <v>2.42</v>
      </c>
    </row>
    <row r="41808" spans="1:19" hidden="1" x14ac:dyDescent="0.35">
      <c r="A41808" s="1" t="s">
        <v>82777</v>
      </c>
      <c r="B41808" s="1" t="s">
        <v>82775</v>
      </c>
      <c r="C41808" s="1" t="s">
        <v>20</v>
      </c>
      <c r="D41808" s="1" t="s">
        <v>20</v>
      </c>
      <c r="E41808" s="1" t="s">
        <v>81825</v>
      </c>
      <c r="F41808" s="1" t="s">
        <v>20</v>
      </c>
      <c r="G41808" s="1" t="s">
        <v>20</v>
      </c>
      <c r="H41808" s="1" t="s">
        <v>38960</v>
      </c>
      <c r="I41808" s="2">
        <v>44650</v>
      </c>
      <c r="J41808" s="1" t="s">
        <v>81422</v>
      </c>
      <c r="L41808">
        <v>0</v>
      </c>
      <c r="M41808">
        <v>190</v>
      </c>
      <c r="N41808" s="1" t="s">
        <v>81531</v>
      </c>
      <c r="O41808">
        <v>190</v>
      </c>
      <c r="P41808" s="1" t="s">
        <v>172798</v>
      </c>
      <c r="Q41808" t="s">
        <v>172817</v>
      </c>
      <c r="R41808" s="1" t="s">
        <v>173300</v>
      </c>
      <c r="S41808">
        <v>2.42</v>
      </c>
    </row>
    <row r="41809" spans="1:19" hidden="1" x14ac:dyDescent="0.35">
      <c r="A41809" s="1" t="s">
        <v>82778</v>
      </c>
      <c r="B41809" s="1" t="s">
        <v>82775</v>
      </c>
      <c r="C41809" s="1" t="s">
        <v>20</v>
      </c>
      <c r="D41809" s="1" t="s">
        <v>20</v>
      </c>
      <c r="E41809" s="1" t="s">
        <v>82779</v>
      </c>
      <c r="F41809" s="1" t="s">
        <v>20</v>
      </c>
      <c r="G41809" s="1" t="s">
        <v>20</v>
      </c>
      <c r="H41809" s="1" t="s">
        <v>39158</v>
      </c>
      <c r="I41809" s="2">
        <v>44601</v>
      </c>
      <c r="J41809" s="1" t="s">
        <v>81422</v>
      </c>
      <c r="L41809">
        <v>0</v>
      </c>
      <c r="M41809">
        <v>190</v>
      </c>
      <c r="N41809" s="1" t="s">
        <v>82515</v>
      </c>
      <c r="O41809">
        <v>190</v>
      </c>
      <c r="P41809" s="1" t="s">
        <v>172798</v>
      </c>
      <c r="Q41809" t="s">
        <v>172842</v>
      </c>
      <c r="R41809" s="1" t="s">
        <v>173326</v>
      </c>
      <c r="S41809">
        <v>2.72</v>
      </c>
    </row>
    <row r="41810" spans="1:19" hidden="1" x14ac:dyDescent="0.35">
      <c r="A41810" s="1" t="s">
        <v>82780</v>
      </c>
      <c r="B41810" s="1" t="s">
        <v>82775</v>
      </c>
      <c r="C41810" s="1" t="s">
        <v>20</v>
      </c>
      <c r="D41810" s="1" t="s">
        <v>20</v>
      </c>
      <c r="E41810" s="1" t="s">
        <v>82779</v>
      </c>
      <c r="F41810" s="1" t="s">
        <v>20</v>
      </c>
      <c r="G41810" s="1" t="s">
        <v>20</v>
      </c>
      <c r="H41810" s="1" t="s">
        <v>39066</v>
      </c>
      <c r="I41810" s="2">
        <v>44594</v>
      </c>
      <c r="J41810" s="1" t="s">
        <v>81422</v>
      </c>
      <c r="L41810">
        <v>0</v>
      </c>
      <c r="M41810">
        <v>190</v>
      </c>
      <c r="N41810" s="1" t="s">
        <v>82638</v>
      </c>
      <c r="O41810">
        <v>190</v>
      </c>
      <c r="P41810" s="1" t="s">
        <v>172798</v>
      </c>
      <c r="Q41810" t="s">
        <v>172850</v>
      </c>
      <c r="R41810" s="1" t="s">
        <v>173320</v>
      </c>
      <c r="S41810">
        <v>2.75</v>
      </c>
    </row>
    <row r="41811" spans="1:19" hidden="1" x14ac:dyDescent="0.35">
      <c r="A41811" s="1" t="s">
        <v>82781</v>
      </c>
      <c r="B41811" s="1" t="s">
        <v>82775</v>
      </c>
      <c r="C41811" s="1" t="s">
        <v>20</v>
      </c>
      <c r="D41811" s="1" t="s">
        <v>20</v>
      </c>
      <c r="E41811" s="1" t="s">
        <v>82779</v>
      </c>
      <c r="F41811" s="1" t="s">
        <v>20</v>
      </c>
      <c r="G41811" s="1" t="s">
        <v>20</v>
      </c>
      <c r="H41811" s="1" t="s">
        <v>38942</v>
      </c>
      <c r="I41811" s="2">
        <v>44594</v>
      </c>
      <c r="J41811" s="1" t="s">
        <v>81422</v>
      </c>
      <c r="L41811">
        <v>0</v>
      </c>
      <c r="M41811">
        <v>190</v>
      </c>
      <c r="N41811" s="1" t="s">
        <v>82638</v>
      </c>
      <c r="O41811">
        <v>190</v>
      </c>
      <c r="P41811" s="1" t="s">
        <v>172798</v>
      </c>
      <c r="Q41811" t="s">
        <v>172846</v>
      </c>
      <c r="R41811" s="1" t="s">
        <v>173296</v>
      </c>
      <c r="S41811">
        <v>2.7</v>
      </c>
    </row>
    <row r="41812" spans="1:19" hidden="1" x14ac:dyDescent="0.35">
      <c r="A41812" s="1" t="s">
        <v>82782</v>
      </c>
      <c r="B41812" s="1" t="s">
        <v>82775</v>
      </c>
      <c r="C41812" s="1" t="s">
        <v>20</v>
      </c>
      <c r="D41812" s="1" t="s">
        <v>20</v>
      </c>
      <c r="E41812" s="1" t="s">
        <v>82779</v>
      </c>
      <c r="F41812" s="1" t="s">
        <v>20</v>
      </c>
      <c r="G41812" s="1" t="s">
        <v>20</v>
      </c>
      <c r="H41812" s="1" t="s">
        <v>38982</v>
      </c>
      <c r="I41812" s="2">
        <v>44601</v>
      </c>
      <c r="J41812" s="1" t="s">
        <v>81422</v>
      </c>
      <c r="L41812">
        <v>0</v>
      </c>
      <c r="M41812">
        <v>190</v>
      </c>
      <c r="N41812" s="1" t="s">
        <v>82515</v>
      </c>
      <c r="O41812">
        <v>190</v>
      </c>
      <c r="P41812" s="1" t="s">
        <v>172798</v>
      </c>
      <c r="Q41812" t="s">
        <v>172840</v>
      </c>
      <c r="R41812" s="1" t="s">
        <v>173306</v>
      </c>
      <c r="S41812">
        <v>2.68</v>
      </c>
    </row>
    <row r="41813" spans="1:19" hidden="1" x14ac:dyDescent="0.35">
      <c r="A41813" s="1" t="s">
        <v>82783</v>
      </c>
      <c r="B41813" s="1" t="s">
        <v>82775</v>
      </c>
      <c r="C41813" s="1" t="s">
        <v>20</v>
      </c>
      <c r="D41813" s="1" t="s">
        <v>20</v>
      </c>
      <c r="E41813" s="1" t="s">
        <v>82779</v>
      </c>
      <c r="F41813" s="1" t="s">
        <v>20</v>
      </c>
      <c r="G41813" s="1" t="s">
        <v>20</v>
      </c>
      <c r="H41813" s="1" t="s">
        <v>39046</v>
      </c>
      <c r="I41813" s="2">
        <v>44531</v>
      </c>
      <c r="J41813" s="1" t="s">
        <v>81422</v>
      </c>
      <c r="L41813">
        <v>0</v>
      </c>
      <c r="M41813">
        <v>190</v>
      </c>
      <c r="N41813" s="1" t="s">
        <v>81447</v>
      </c>
      <c r="O41813">
        <v>190</v>
      </c>
      <c r="P41813" s="1" t="s">
        <v>172798</v>
      </c>
      <c r="Q41813" t="s">
        <v>172843</v>
      </c>
      <c r="R41813" s="1" t="s">
        <v>173317</v>
      </c>
      <c r="S41813">
        <v>2.6</v>
      </c>
    </row>
    <row r="41814" spans="1:19" hidden="1" x14ac:dyDescent="0.35">
      <c r="A41814" s="1" t="s">
        <v>82784</v>
      </c>
      <c r="B41814" s="1" t="s">
        <v>82785</v>
      </c>
      <c r="C41814" s="1" t="s">
        <v>20</v>
      </c>
      <c r="D41814" s="1" t="s">
        <v>20</v>
      </c>
      <c r="E41814" s="1" t="s">
        <v>82786</v>
      </c>
      <c r="F41814" s="1" t="s">
        <v>20</v>
      </c>
      <c r="G41814" s="1" t="s">
        <v>20</v>
      </c>
      <c r="H41814" s="1" t="s">
        <v>39054</v>
      </c>
      <c r="I41814" s="2">
        <v>44637</v>
      </c>
      <c r="J41814" s="1" t="s">
        <v>81422</v>
      </c>
      <c r="L41814">
        <v>0</v>
      </c>
      <c r="M41814">
        <v>190</v>
      </c>
      <c r="N41814" s="1" t="s">
        <v>81535</v>
      </c>
      <c r="O41814">
        <v>190</v>
      </c>
      <c r="P41814" s="1" t="s">
        <v>172798</v>
      </c>
      <c r="Q41814" t="s">
        <v>172826</v>
      </c>
      <c r="R41814" s="1" t="s">
        <v>173319</v>
      </c>
      <c r="S41814">
        <v>2.23</v>
      </c>
    </row>
    <row r="41815" spans="1:19" hidden="1" x14ac:dyDescent="0.35">
      <c r="A41815" s="1" t="s">
        <v>82787</v>
      </c>
      <c r="B41815" s="1" t="s">
        <v>82788</v>
      </c>
      <c r="C41815" s="1" t="s">
        <v>20</v>
      </c>
      <c r="D41815" s="1" t="s">
        <v>20</v>
      </c>
      <c r="E41815" s="1" t="s">
        <v>82789</v>
      </c>
      <c r="F41815" s="1" t="s">
        <v>20</v>
      </c>
      <c r="G41815" s="1" t="s">
        <v>20</v>
      </c>
      <c r="H41815" s="1" t="s">
        <v>38893</v>
      </c>
      <c r="I41815" s="2">
        <v>44608</v>
      </c>
      <c r="J41815" s="1" t="s">
        <v>81422</v>
      </c>
      <c r="L41815">
        <v>0</v>
      </c>
      <c r="M41815">
        <v>190</v>
      </c>
      <c r="N41815" s="1" t="s">
        <v>82790</v>
      </c>
      <c r="O41815">
        <v>190</v>
      </c>
      <c r="P41815" s="1" t="s">
        <v>172798</v>
      </c>
      <c r="Q41815" t="s">
        <v>172828</v>
      </c>
      <c r="R41815" s="1" t="s">
        <v>173279</v>
      </c>
      <c r="S41815">
        <v>2.4700000000000002</v>
      </c>
    </row>
    <row r="41816" spans="1:19" hidden="1" x14ac:dyDescent="0.35">
      <c r="A41816" s="1" t="s">
        <v>82791</v>
      </c>
      <c r="B41816" s="1" t="s">
        <v>82792</v>
      </c>
      <c r="C41816" s="1" t="s">
        <v>20</v>
      </c>
      <c r="D41816" s="1" t="s">
        <v>20</v>
      </c>
      <c r="E41816" s="1" t="s">
        <v>81690</v>
      </c>
      <c r="F41816" s="1" t="s">
        <v>20</v>
      </c>
      <c r="G41816" s="1" t="s">
        <v>20</v>
      </c>
      <c r="H41816" s="1" t="s">
        <v>38998</v>
      </c>
      <c r="I41816" s="2">
        <v>44019</v>
      </c>
      <c r="J41816" s="1" t="s">
        <v>81422</v>
      </c>
      <c r="L41816">
        <v>0</v>
      </c>
      <c r="M41816">
        <v>190</v>
      </c>
      <c r="N41816" s="1" t="s">
        <v>81997</v>
      </c>
      <c r="O41816">
        <v>190</v>
      </c>
      <c r="P41816" s="1" t="s">
        <v>172798</v>
      </c>
      <c r="Q41816" t="s">
        <v>172809</v>
      </c>
      <c r="R41816" s="1" t="s">
        <v>173309</v>
      </c>
      <c r="S41816">
        <v>2.2000000000000002</v>
      </c>
    </row>
    <row r="41817" spans="1:19" hidden="1" x14ac:dyDescent="0.35">
      <c r="A41817" s="1" t="s">
        <v>82793</v>
      </c>
      <c r="B41817" s="1" t="s">
        <v>82794</v>
      </c>
      <c r="C41817" s="1" t="s">
        <v>20</v>
      </c>
      <c r="D41817" s="1" t="s">
        <v>20</v>
      </c>
      <c r="E41817" s="1" t="s">
        <v>81845</v>
      </c>
      <c r="F41817" s="1" t="s">
        <v>20</v>
      </c>
      <c r="G41817" s="1" t="s">
        <v>20</v>
      </c>
      <c r="H41817" s="1" t="s">
        <v>39066</v>
      </c>
      <c r="I41817" s="2">
        <v>43899</v>
      </c>
      <c r="J41817" s="1" t="s">
        <v>81422</v>
      </c>
      <c r="L41817">
        <v>0</v>
      </c>
      <c r="M41817">
        <v>190</v>
      </c>
      <c r="N41817" s="1" t="s">
        <v>82795</v>
      </c>
      <c r="O41817">
        <v>190</v>
      </c>
      <c r="P41817" s="1" t="s">
        <v>172798</v>
      </c>
      <c r="Q41817" t="s">
        <v>172850</v>
      </c>
      <c r="R41817" s="1" t="s">
        <v>173320</v>
      </c>
      <c r="S41817">
        <v>2.75</v>
      </c>
    </row>
    <row r="41818" spans="1:19" hidden="1" x14ac:dyDescent="0.35">
      <c r="A41818" s="1" t="s">
        <v>82796</v>
      </c>
      <c r="B41818" s="1" t="s">
        <v>82797</v>
      </c>
      <c r="C41818" s="1" t="s">
        <v>20</v>
      </c>
      <c r="D41818" s="1" t="s">
        <v>20</v>
      </c>
      <c r="E41818" s="1" t="s">
        <v>81690</v>
      </c>
      <c r="F41818" s="1" t="s">
        <v>20</v>
      </c>
      <c r="G41818" s="1" t="s">
        <v>20</v>
      </c>
      <c r="H41818" s="1" t="s">
        <v>38942</v>
      </c>
      <c r="I41818" s="2">
        <v>44223</v>
      </c>
      <c r="J41818" s="1" t="s">
        <v>81422</v>
      </c>
      <c r="L41818">
        <v>0</v>
      </c>
      <c r="M41818">
        <v>190</v>
      </c>
      <c r="N41818" s="1" t="s">
        <v>82798</v>
      </c>
      <c r="O41818">
        <v>190</v>
      </c>
      <c r="P41818" s="1" t="s">
        <v>172798</v>
      </c>
      <c r="Q41818" t="s">
        <v>172846</v>
      </c>
      <c r="R41818" s="1" t="s">
        <v>173296</v>
      </c>
      <c r="S41818">
        <v>2.7</v>
      </c>
    </row>
    <row r="41819" spans="1:19" hidden="1" x14ac:dyDescent="0.35">
      <c r="A41819" s="1" t="s">
        <v>82799</v>
      </c>
      <c r="B41819" s="1" t="s">
        <v>82800</v>
      </c>
      <c r="C41819" s="1" t="s">
        <v>20</v>
      </c>
      <c r="D41819" s="1" t="s">
        <v>20</v>
      </c>
      <c r="E41819" s="1" t="s">
        <v>82800</v>
      </c>
      <c r="F41819" s="1" t="s">
        <v>20</v>
      </c>
      <c r="G41819" s="1" t="s">
        <v>20</v>
      </c>
      <c r="H41819" s="1" t="s">
        <v>39210</v>
      </c>
      <c r="I41819" s="2">
        <v>42332</v>
      </c>
      <c r="J41819" s="1" t="s">
        <v>81422</v>
      </c>
      <c r="L41819">
        <v>0</v>
      </c>
      <c r="M41819">
        <v>190</v>
      </c>
      <c r="N41819" s="1" t="s">
        <v>82801</v>
      </c>
      <c r="O41819">
        <v>190</v>
      </c>
      <c r="P41819" s="1" t="s">
        <v>172798</v>
      </c>
      <c r="Q41819" t="s">
        <v>172803</v>
      </c>
      <c r="R41819" s="1" t="s">
        <v>173327</v>
      </c>
      <c r="S41819">
        <v>2.0499999999999998</v>
      </c>
    </row>
    <row r="41820" spans="1:19" hidden="1" x14ac:dyDescent="0.35">
      <c r="A41820" s="1" t="s">
        <v>82802</v>
      </c>
      <c r="B41820" s="1" t="s">
        <v>78314</v>
      </c>
      <c r="C41820" s="1" t="s">
        <v>20</v>
      </c>
      <c r="D41820" s="1" t="s">
        <v>20</v>
      </c>
      <c r="E41820" s="1" t="s">
        <v>78314</v>
      </c>
      <c r="F41820" s="1" t="s">
        <v>20</v>
      </c>
      <c r="G41820" s="1" t="s">
        <v>20</v>
      </c>
      <c r="H41820" s="1" t="s">
        <v>32698</v>
      </c>
      <c r="I41820" s="2">
        <v>44285</v>
      </c>
      <c r="J41820" s="1" t="s">
        <v>81422</v>
      </c>
      <c r="L41820">
        <v>0</v>
      </c>
      <c r="M41820">
        <v>190</v>
      </c>
      <c r="N41820" s="1" t="s">
        <v>82803</v>
      </c>
      <c r="O41820">
        <v>190</v>
      </c>
      <c r="P41820" s="1" t="s">
        <v>172800</v>
      </c>
      <c r="Q41820" t="s">
        <v>172811</v>
      </c>
      <c r="R41820" s="1" t="s">
        <v>173175</v>
      </c>
      <c r="S41820">
        <v>4.32</v>
      </c>
    </row>
    <row r="41821" spans="1:19" hidden="1" x14ac:dyDescent="0.35">
      <c r="A41821" s="1" t="s">
        <v>82804</v>
      </c>
      <c r="B41821" s="1" t="s">
        <v>82805</v>
      </c>
      <c r="C41821" s="1" t="s">
        <v>20</v>
      </c>
      <c r="D41821" s="1" t="s">
        <v>20</v>
      </c>
      <c r="E41821" s="1" t="s">
        <v>82101</v>
      </c>
      <c r="F41821" s="1" t="s">
        <v>20</v>
      </c>
      <c r="G41821" s="1" t="s">
        <v>20</v>
      </c>
      <c r="H41821" s="1" t="s">
        <v>38968</v>
      </c>
      <c r="I41821" s="2">
        <v>43578</v>
      </c>
      <c r="J41821" s="1" t="s">
        <v>81422</v>
      </c>
      <c r="L41821">
        <v>0</v>
      </c>
      <c r="M41821">
        <v>190</v>
      </c>
      <c r="N41821" s="1" t="s">
        <v>82806</v>
      </c>
      <c r="O41821">
        <v>190</v>
      </c>
      <c r="P41821" s="1" t="s">
        <v>172798</v>
      </c>
      <c r="Q41821" t="s">
        <v>172847</v>
      </c>
      <c r="R41821" s="1" t="s">
        <v>173302</v>
      </c>
      <c r="S41821">
        <v>2.88</v>
      </c>
    </row>
    <row r="41822" spans="1:19" hidden="1" x14ac:dyDescent="0.35">
      <c r="A41822" s="1" t="s">
        <v>82807</v>
      </c>
      <c r="B41822" s="1" t="s">
        <v>82808</v>
      </c>
      <c r="C41822" s="1" t="s">
        <v>20</v>
      </c>
      <c r="D41822" s="1" t="s">
        <v>20</v>
      </c>
      <c r="E41822" s="1" t="s">
        <v>81766</v>
      </c>
      <c r="F41822" s="1" t="s">
        <v>20</v>
      </c>
      <c r="G41822" s="1" t="s">
        <v>20</v>
      </c>
      <c r="H41822" s="1" t="s">
        <v>12240</v>
      </c>
      <c r="I41822" s="2">
        <v>44589</v>
      </c>
      <c r="J41822" s="1" t="s">
        <v>81422</v>
      </c>
      <c r="L41822">
        <v>0</v>
      </c>
      <c r="M41822">
        <v>190</v>
      </c>
      <c r="N41822" s="1" t="s">
        <v>81648</v>
      </c>
      <c r="O41822">
        <v>190</v>
      </c>
      <c r="P41822" s="1" t="s">
        <v>172805</v>
      </c>
      <c r="Q41822" t="s">
        <v>172839</v>
      </c>
      <c r="R41822" s="1" t="s">
        <v>172884</v>
      </c>
      <c r="S41822">
        <v>8.8699999999999992</v>
      </c>
    </row>
    <row r="41823" spans="1:19" hidden="1" x14ac:dyDescent="0.35">
      <c r="A41823" s="1" t="s">
        <v>82809</v>
      </c>
      <c r="B41823" s="1" t="s">
        <v>81866</v>
      </c>
      <c r="C41823" s="1" t="s">
        <v>20</v>
      </c>
      <c r="D41823" s="1" t="s">
        <v>20</v>
      </c>
      <c r="E41823" s="1" t="s">
        <v>81707</v>
      </c>
      <c r="F41823" s="1" t="s">
        <v>20</v>
      </c>
      <c r="G41823" s="1" t="s">
        <v>20</v>
      </c>
      <c r="H41823" s="1" t="s">
        <v>38947</v>
      </c>
      <c r="I41823" s="2">
        <v>44525</v>
      </c>
      <c r="J41823" s="1" t="s">
        <v>81422</v>
      </c>
      <c r="L41823">
        <v>0</v>
      </c>
      <c r="M41823">
        <v>190</v>
      </c>
      <c r="N41823" s="1" t="s">
        <v>82810</v>
      </c>
      <c r="O41823">
        <v>190</v>
      </c>
      <c r="P41823" s="1" t="s">
        <v>172798</v>
      </c>
      <c r="Q41823" t="s">
        <v>172800</v>
      </c>
      <c r="R41823" s="1" t="s">
        <v>173297</v>
      </c>
      <c r="S41823">
        <v>2.0699999999999998</v>
      </c>
    </row>
    <row r="41824" spans="1:19" hidden="1" x14ac:dyDescent="0.35">
      <c r="A41824" s="1" t="s">
        <v>82811</v>
      </c>
      <c r="B41824" s="1" t="s">
        <v>82808</v>
      </c>
      <c r="C41824" s="1" t="s">
        <v>20</v>
      </c>
      <c r="D41824" s="1" t="s">
        <v>20</v>
      </c>
      <c r="E41824" s="1" t="s">
        <v>82812</v>
      </c>
      <c r="F41824" s="1" t="s">
        <v>20</v>
      </c>
      <c r="G41824" s="1" t="s">
        <v>20</v>
      </c>
      <c r="H41824" s="1" t="s">
        <v>48754</v>
      </c>
      <c r="I41824" s="2">
        <v>44435</v>
      </c>
      <c r="J41824" s="1" t="s">
        <v>81422</v>
      </c>
      <c r="L41824">
        <v>0</v>
      </c>
      <c r="M41824">
        <v>190</v>
      </c>
      <c r="N41824" s="1" t="s">
        <v>82813</v>
      </c>
      <c r="O41824">
        <v>190</v>
      </c>
      <c r="P41824" s="1" t="s">
        <v>172826</v>
      </c>
      <c r="Q41824" t="s">
        <v>172846</v>
      </c>
      <c r="R41824" s="1" t="s">
        <v>173599</v>
      </c>
      <c r="S41824">
        <v>14.7</v>
      </c>
    </row>
    <row r="41825" spans="1:19" hidden="1" x14ac:dyDescent="0.35">
      <c r="A41825" s="1" t="s">
        <v>82814</v>
      </c>
      <c r="B41825" s="1" t="s">
        <v>82815</v>
      </c>
      <c r="C41825" s="1" t="s">
        <v>20</v>
      </c>
      <c r="D41825" s="1" t="s">
        <v>20</v>
      </c>
      <c r="E41825" s="1" t="s">
        <v>82816</v>
      </c>
      <c r="F41825" s="1" t="s">
        <v>20</v>
      </c>
      <c r="G41825" s="1" t="s">
        <v>20</v>
      </c>
      <c r="H41825" s="1" t="s">
        <v>38963</v>
      </c>
      <c r="I41825" s="2">
        <v>44624</v>
      </c>
      <c r="J41825" s="1" t="s">
        <v>81422</v>
      </c>
      <c r="L41825">
        <v>0</v>
      </c>
      <c r="M41825">
        <v>190</v>
      </c>
      <c r="N41825" s="1" t="s">
        <v>82690</v>
      </c>
      <c r="O41825">
        <v>190</v>
      </c>
      <c r="P41825" s="1" t="s">
        <v>172798</v>
      </c>
      <c r="Q41825" t="s">
        <v>172852</v>
      </c>
      <c r="R41825" s="1" t="s">
        <v>173301</v>
      </c>
      <c r="S41825">
        <v>2.73</v>
      </c>
    </row>
    <row r="41826" spans="1:19" hidden="1" x14ac:dyDescent="0.35">
      <c r="A41826" s="1" t="s">
        <v>82817</v>
      </c>
      <c r="B41826" s="1" t="s">
        <v>82808</v>
      </c>
      <c r="C41826" s="1" t="s">
        <v>20</v>
      </c>
      <c r="D41826" s="1" t="s">
        <v>20</v>
      </c>
      <c r="E41826" s="1" t="s">
        <v>81766</v>
      </c>
      <c r="F41826" s="1" t="s">
        <v>20</v>
      </c>
      <c r="G41826" s="1" t="s">
        <v>20</v>
      </c>
      <c r="H41826" s="1" t="s">
        <v>21609</v>
      </c>
      <c r="I41826" s="2">
        <v>44609</v>
      </c>
      <c r="J41826" s="1" t="s">
        <v>81422</v>
      </c>
      <c r="L41826">
        <v>0</v>
      </c>
      <c r="M41826">
        <v>190</v>
      </c>
      <c r="N41826" s="1" t="s">
        <v>82818</v>
      </c>
      <c r="O41826">
        <v>190</v>
      </c>
      <c r="P41826" s="1" t="s">
        <v>172806</v>
      </c>
      <c r="Q41826" t="s">
        <v>172822</v>
      </c>
      <c r="R41826" s="1" t="s">
        <v>173007</v>
      </c>
      <c r="S41826">
        <v>7.18</v>
      </c>
    </row>
    <row r="41827" spans="1:19" hidden="1" x14ac:dyDescent="0.35">
      <c r="A41827" s="1" t="s">
        <v>82819</v>
      </c>
      <c r="B41827" s="1" t="s">
        <v>82808</v>
      </c>
      <c r="C41827" s="1" t="s">
        <v>20</v>
      </c>
      <c r="D41827" s="1" t="s">
        <v>20</v>
      </c>
      <c r="E41827" s="1" t="s">
        <v>81766</v>
      </c>
      <c r="F41827" s="1" t="s">
        <v>20</v>
      </c>
      <c r="G41827" s="1" t="s">
        <v>20</v>
      </c>
      <c r="H41827" s="1" t="s">
        <v>41613</v>
      </c>
      <c r="I41827" s="2">
        <v>44645</v>
      </c>
      <c r="J41827" s="1" t="s">
        <v>81422</v>
      </c>
      <c r="L41827">
        <v>0</v>
      </c>
      <c r="M41827">
        <v>190</v>
      </c>
      <c r="N41827" s="1" t="s">
        <v>82746</v>
      </c>
      <c r="O41827">
        <v>190</v>
      </c>
      <c r="P41827" s="1" t="s">
        <v>172801</v>
      </c>
      <c r="Q41827" t="s">
        <v>172830</v>
      </c>
      <c r="R41827" s="1" t="s">
        <v>173361</v>
      </c>
      <c r="S41827">
        <v>10.27</v>
      </c>
    </row>
    <row r="41828" spans="1:19" hidden="1" x14ac:dyDescent="0.35">
      <c r="A41828" s="1" t="s">
        <v>82820</v>
      </c>
      <c r="B41828" s="1" t="s">
        <v>82821</v>
      </c>
      <c r="C41828" s="1" t="s">
        <v>20</v>
      </c>
      <c r="D41828" s="1" t="s">
        <v>20</v>
      </c>
      <c r="E41828" s="1" t="s">
        <v>81472</v>
      </c>
      <c r="F41828" s="1" t="s">
        <v>20</v>
      </c>
      <c r="G41828" s="1" t="s">
        <v>20</v>
      </c>
      <c r="H41828" s="1" t="s">
        <v>17254</v>
      </c>
      <c r="I41828" s="2">
        <v>43984</v>
      </c>
      <c r="J41828" s="1" t="s">
        <v>81422</v>
      </c>
      <c r="L41828">
        <v>0</v>
      </c>
      <c r="M41828">
        <v>190</v>
      </c>
      <c r="N41828" s="1" t="s">
        <v>82822</v>
      </c>
      <c r="O41828">
        <v>190</v>
      </c>
      <c r="P41828" s="1" t="s">
        <v>172804</v>
      </c>
      <c r="Q41828" t="s">
        <v>172829</v>
      </c>
      <c r="R41828" s="1" t="s">
        <v>172914</v>
      </c>
      <c r="S41828">
        <v>9.5500000000000007</v>
      </c>
    </row>
    <row r="41829" spans="1:19" hidden="1" x14ac:dyDescent="0.35">
      <c r="A41829" s="1" t="s">
        <v>82823</v>
      </c>
      <c r="B41829" s="1" t="s">
        <v>82824</v>
      </c>
      <c r="C41829" s="1" t="s">
        <v>20</v>
      </c>
      <c r="D41829" s="1" t="s">
        <v>20</v>
      </c>
      <c r="E41829" s="1" t="s">
        <v>81901</v>
      </c>
      <c r="F41829" s="1" t="s">
        <v>20</v>
      </c>
      <c r="G41829" s="1" t="s">
        <v>20</v>
      </c>
      <c r="H41829" s="1" t="s">
        <v>35926</v>
      </c>
      <c r="I41829" s="2">
        <v>43511</v>
      </c>
      <c r="J41829" s="1" t="s">
        <v>81422</v>
      </c>
      <c r="L41829">
        <v>0</v>
      </c>
      <c r="M41829">
        <v>190</v>
      </c>
      <c r="N41829" s="1" t="s">
        <v>82825</v>
      </c>
      <c r="O41829">
        <v>190</v>
      </c>
      <c r="P41829" s="1" t="s">
        <v>172808</v>
      </c>
      <c r="Q41829" t="s">
        <v>172852</v>
      </c>
      <c r="R41829" s="1" t="s">
        <v>173221</v>
      </c>
      <c r="S41829">
        <v>5.73</v>
      </c>
    </row>
    <row r="41830" spans="1:19" hidden="1" x14ac:dyDescent="0.35">
      <c r="A41830" s="1" t="s">
        <v>82826</v>
      </c>
      <c r="B41830" s="1" t="s">
        <v>82827</v>
      </c>
      <c r="C41830" s="1" t="s">
        <v>20</v>
      </c>
      <c r="D41830" s="1" t="s">
        <v>20</v>
      </c>
      <c r="E41830" s="1" t="s">
        <v>82260</v>
      </c>
      <c r="F41830" s="1" t="s">
        <v>20</v>
      </c>
      <c r="G41830" s="1" t="s">
        <v>20</v>
      </c>
      <c r="H41830" s="1" t="s">
        <v>38968</v>
      </c>
      <c r="I41830" s="2">
        <v>43489</v>
      </c>
      <c r="J41830" s="1" t="s">
        <v>81422</v>
      </c>
      <c r="L41830">
        <v>0</v>
      </c>
      <c r="M41830">
        <v>190</v>
      </c>
      <c r="N41830" s="1" t="s">
        <v>82828</v>
      </c>
      <c r="O41830">
        <v>190</v>
      </c>
      <c r="P41830" s="1" t="s">
        <v>172798</v>
      </c>
      <c r="Q41830" t="s">
        <v>172847</v>
      </c>
      <c r="R41830" s="1" t="s">
        <v>173302</v>
      </c>
      <c r="S41830">
        <v>2.88</v>
      </c>
    </row>
    <row r="41831" spans="1:19" hidden="1" x14ac:dyDescent="0.35">
      <c r="A41831" s="1" t="s">
        <v>82829</v>
      </c>
      <c r="B41831" s="1" t="s">
        <v>82830</v>
      </c>
      <c r="C41831" s="1" t="s">
        <v>20</v>
      </c>
      <c r="D41831" s="1" t="s">
        <v>20</v>
      </c>
      <c r="E41831" s="1" t="s">
        <v>81457</v>
      </c>
      <c r="F41831" s="1" t="s">
        <v>20</v>
      </c>
      <c r="G41831" s="1" t="s">
        <v>20</v>
      </c>
      <c r="H41831" s="1" t="s">
        <v>38891</v>
      </c>
      <c r="I41831" s="2">
        <v>41843</v>
      </c>
      <c r="J41831" s="1" t="s">
        <v>81422</v>
      </c>
      <c r="L41831">
        <v>0</v>
      </c>
      <c r="M41831">
        <v>190</v>
      </c>
      <c r="N41831" s="1" t="s">
        <v>82831</v>
      </c>
      <c r="O41831">
        <v>190</v>
      </c>
      <c r="P41831" s="1" t="s">
        <v>172798</v>
      </c>
      <c r="Q41831" t="s">
        <v>172804</v>
      </c>
      <c r="R41831" s="1" t="s">
        <v>173278</v>
      </c>
      <c r="S41831">
        <v>2.15</v>
      </c>
    </row>
    <row r="41832" spans="1:19" hidden="1" x14ac:dyDescent="0.35">
      <c r="A41832" s="1" t="s">
        <v>82832</v>
      </c>
      <c r="B41832" s="1" t="s">
        <v>82833</v>
      </c>
      <c r="C41832" s="1" t="s">
        <v>20</v>
      </c>
      <c r="D41832" s="1" t="s">
        <v>20</v>
      </c>
      <c r="E41832" s="1" t="s">
        <v>81472</v>
      </c>
      <c r="F41832" s="1" t="s">
        <v>20</v>
      </c>
      <c r="G41832" s="1" t="s">
        <v>20</v>
      </c>
      <c r="H41832" s="1" t="s">
        <v>44159</v>
      </c>
      <c r="I41832" s="2">
        <v>40976</v>
      </c>
      <c r="J41832" s="1" t="s">
        <v>81422</v>
      </c>
      <c r="L41832">
        <v>0</v>
      </c>
      <c r="M41832">
        <v>190</v>
      </c>
      <c r="N41832" s="1" t="s">
        <v>82834</v>
      </c>
      <c r="O41832">
        <v>190</v>
      </c>
      <c r="P41832" s="1" t="s">
        <v>172822</v>
      </c>
      <c r="Q41832" t="s">
        <v>172803</v>
      </c>
      <c r="R41832" s="1" t="s">
        <v>173403</v>
      </c>
      <c r="S41832">
        <v>11.05</v>
      </c>
    </row>
    <row r="41833" spans="1:19" hidden="1" x14ac:dyDescent="0.35">
      <c r="A41833" s="1" t="s">
        <v>82835</v>
      </c>
      <c r="B41833" s="1" t="s">
        <v>82836</v>
      </c>
      <c r="C41833" s="1" t="s">
        <v>20</v>
      </c>
      <c r="D41833" s="1" t="s">
        <v>20</v>
      </c>
      <c r="E41833" s="1" t="s">
        <v>81472</v>
      </c>
      <c r="F41833" s="1" t="s">
        <v>20</v>
      </c>
      <c r="G41833" s="1" t="s">
        <v>20</v>
      </c>
      <c r="H41833" s="1" t="s">
        <v>41648</v>
      </c>
      <c r="I41833" s="2">
        <v>42663</v>
      </c>
      <c r="J41833" s="1" t="s">
        <v>81422</v>
      </c>
      <c r="L41833">
        <v>0</v>
      </c>
      <c r="M41833">
        <v>190</v>
      </c>
      <c r="N41833" s="1" t="s">
        <v>82837</v>
      </c>
      <c r="O41833">
        <v>190</v>
      </c>
      <c r="P41833" s="1" t="s">
        <v>172801</v>
      </c>
      <c r="Q41833" t="s">
        <v>172815</v>
      </c>
      <c r="R41833" s="1" t="s">
        <v>173369</v>
      </c>
      <c r="S41833">
        <v>10.37</v>
      </c>
    </row>
    <row r="41834" spans="1:19" hidden="1" x14ac:dyDescent="0.35">
      <c r="A41834" s="1" t="s">
        <v>82838</v>
      </c>
      <c r="B41834" s="1" t="s">
        <v>82839</v>
      </c>
      <c r="C41834" s="1" t="s">
        <v>20</v>
      </c>
      <c r="D41834" s="1" t="s">
        <v>20</v>
      </c>
      <c r="E41834" s="1" t="s">
        <v>81472</v>
      </c>
      <c r="F41834" s="1" t="s">
        <v>20</v>
      </c>
      <c r="G41834" s="1" t="s">
        <v>20</v>
      </c>
      <c r="H41834" s="1" t="s">
        <v>41526</v>
      </c>
      <c r="I41834" s="2">
        <v>40868</v>
      </c>
      <c r="J41834" s="1" t="s">
        <v>81422</v>
      </c>
      <c r="L41834">
        <v>0</v>
      </c>
      <c r="M41834">
        <v>190</v>
      </c>
      <c r="N41834" s="1" t="s">
        <v>82840</v>
      </c>
      <c r="O41834">
        <v>190</v>
      </c>
      <c r="P41834" s="1" t="s">
        <v>172801</v>
      </c>
      <c r="Q41834" t="s">
        <v>172810</v>
      </c>
      <c r="R41834" s="1" t="s">
        <v>173338</v>
      </c>
      <c r="S41834">
        <v>10.57</v>
      </c>
    </row>
    <row r="41835" spans="1:19" hidden="1" x14ac:dyDescent="0.35">
      <c r="A41835" s="1" t="s">
        <v>82841</v>
      </c>
      <c r="B41835" s="1" t="s">
        <v>82842</v>
      </c>
      <c r="C41835" s="1" t="s">
        <v>20</v>
      </c>
      <c r="D41835" s="1" t="s">
        <v>20</v>
      </c>
      <c r="E41835" s="1" t="s">
        <v>81472</v>
      </c>
      <c r="F41835" s="1" t="s">
        <v>20</v>
      </c>
      <c r="G41835" s="1" t="s">
        <v>20</v>
      </c>
      <c r="H41835" s="1" t="s">
        <v>32803</v>
      </c>
      <c r="I41835" s="2">
        <v>42767</v>
      </c>
      <c r="J41835" s="1" t="s">
        <v>81422</v>
      </c>
      <c r="L41835">
        <v>0</v>
      </c>
      <c r="M41835">
        <v>190</v>
      </c>
      <c r="N41835" s="1" t="s">
        <v>82843</v>
      </c>
      <c r="O41835">
        <v>190</v>
      </c>
      <c r="P41835" s="1" t="s">
        <v>172800</v>
      </c>
      <c r="Q41835" t="s">
        <v>172834</v>
      </c>
      <c r="R41835" s="1" t="s">
        <v>173193</v>
      </c>
      <c r="S41835">
        <v>4.63</v>
      </c>
    </row>
    <row r="41836" spans="1:19" hidden="1" x14ac:dyDescent="0.35">
      <c r="A41836" s="1" t="s">
        <v>82844</v>
      </c>
      <c r="B41836" s="1" t="s">
        <v>82845</v>
      </c>
      <c r="C41836" s="1" t="s">
        <v>20</v>
      </c>
      <c r="D41836" s="1" t="s">
        <v>20</v>
      </c>
      <c r="E41836" s="1" t="s">
        <v>81754</v>
      </c>
      <c r="F41836" s="1" t="s">
        <v>20</v>
      </c>
      <c r="G41836" s="1" t="s">
        <v>20</v>
      </c>
      <c r="H41836" s="1" t="s">
        <v>39242</v>
      </c>
      <c r="I41836" s="2">
        <v>44293</v>
      </c>
      <c r="J41836" s="1" t="s">
        <v>81422</v>
      </c>
      <c r="L41836">
        <v>0</v>
      </c>
      <c r="M41836">
        <v>190</v>
      </c>
      <c r="N41836" s="1" t="s">
        <v>82669</v>
      </c>
      <c r="O41836">
        <v>190</v>
      </c>
      <c r="P41836" s="1" t="s">
        <v>172798</v>
      </c>
      <c r="Q41836" t="s">
        <v>172815</v>
      </c>
      <c r="R41836" s="1" t="s">
        <v>173329</v>
      </c>
      <c r="S41836">
        <v>2.37</v>
      </c>
    </row>
    <row r="41837" spans="1:19" hidden="1" x14ac:dyDescent="0.35">
      <c r="A41837" s="1" t="s">
        <v>82846</v>
      </c>
      <c r="B41837" s="1" t="s">
        <v>82847</v>
      </c>
      <c r="C41837" s="1" t="s">
        <v>20</v>
      </c>
      <c r="D41837" s="1" t="s">
        <v>20</v>
      </c>
      <c r="E41837" s="1" t="s">
        <v>82847</v>
      </c>
      <c r="F41837" s="1" t="s">
        <v>20</v>
      </c>
      <c r="G41837" s="1" t="s">
        <v>20</v>
      </c>
      <c r="H41837" s="1" t="s">
        <v>38969</v>
      </c>
      <c r="I41837" s="2">
        <v>44652</v>
      </c>
      <c r="J41837" s="1" t="s">
        <v>81422</v>
      </c>
      <c r="L41837">
        <v>0</v>
      </c>
      <c r="M41837">
        <v>190</v>
      </c>
      <c r="N41837" s="1" t="s">
        <v>82128</v>
      </c>
      <c r="O41837">
        <v>190</v>
      </c>
      <c r="P41837" s="1" t="s">
        <v>172798</v>
      </c>
      <c r="Q41837" t="s">
        <v>172848</v>
      </c>
      <c r="R41837" s="1" t="s">
        <v>173303</v>
      </c>
      <c r="S41837">
        <v>2.62</v>
      </c>
    </row>
    <row r="41838" spans="1:19" hidden="1" x14ac:dyDescent="0.35">
      <c r="A41838" s="1" t="s">
        <v>82848</v>
      </c>
      <c r="B41838" s="1" t="s">
        <v>82849</v>
      </c>
      <c r="C41838" s="1" t="s">
        <v>20</v>
      </c>
      <c r="D41838" s="1" t="s">
        <v>20</v>
      </c>
      <c r="E41838" s="1" t="s">
        <v>82435</v>
      </c>
      <c r="F41838" s="1" t="s">
        <v>20</v>
      </c>
      <c r="G41838" s="1" t="s">
        <v>20</v>
      </c>
      <c r="H41838" s="1" t="s">
        <v>38989</v>
      </c>
      <c r="I41838" s="2">
        <v>44333</v>
      </c>
      <c r="J41838" s="1" t="s">
        <v>81422</v>
      </c>
      <c r="L41838">
        <v>0</v>
      </c>
      <c r="M41838">
        <v>190</v>
      </c>
      <c r="N41838" s="1" t="s">
        <v>82850</v>
      </c>
      <c r="O41838">
        <v>190</v>
      </c>
      <c r="P41838" s="1" t="s">
        <v>172798</v>
      </c>
      <c r="Q41838" t="s">
        <v>172811</v>
      </c>
      <c r="R41838" s="1" t="s">
        <v>173308</v>
      </c>
      <c r="S41838">
        <v>2.3199999999999998</v>
      </c>
    </row>
    <row r="41839" spans="1:19" hidden="1" x14ac:dyDescent="0.35">
      <c r="A41839" s="1" t="s">
        <v>82851</v>
      </c>
      <c r="B41839" s="1" t="s">
        <v>82852</v>
      </c>
      <c r="C41839" s="1" t="s">
        <v>20</v>
      </c>
      <c r="D41839" s="1" t="s">
        <v>20</v>
      </c>
      <c r="E41839" s="1" t="s">
        <v>81981</v>
      </c>
      <c r="F41839" s="1" t="s">
        <v>20</v>
      </c>
      <c r="G41839" s="1" t="s">
        <v>20</v>
      </c>
      <c r="H41839" s="1" t="s">
        <v>38921</v>
      </c>
      <c r="I41839" s="2">
        <v>43704</v>
      </c>
      <c r="J41839" s="1" t="s">
        <v>81422</v>
      </c>
      <c r="L41839">
        <v>0</v>
      </c>
      <c r="M41839">
        <v>190</v>
      </c>
      <c r="N41839" s="1" t="s">
        <v>82853</v>
      </c>
      <c r="O41839">
        <v>190</v>
      </c>
      <c r="P41839" s="1" t="s">
        <v>172798</v>
      </c>
      <c r="Q41839" t="s">
        <v>172810</v>
      </c>
      <c r="R41839" s="1" t="s">
        <v>173289</v>
      </c>
      <c r="S41839">
        <v>2.57</v>
      </c>
    </row>
    <row r="41840" spans="1:19" hidden="1" x14ac:dyDescent="0.35">
      <c r="A41840" s="1" t="s">
        <v>82854</v>
      </c>
      <c r="B41840" s="1" t="s">
        <v>78314</v>
      </c>
      <c r="C41840" s="1" t="s">
        <v>20</v>
      </c>
      <c r="D41840" s="1" t="s">
        <v>20</v>
      </c>
      <c r="E41840" s="1" t="s">
        <v>78314</v>
      </c>
      <c r="F41840" s="1" t="s">
        <v>20</v>
      </c>
      <c r="G41840" s="1" t="s">
        <v>20</v>
      </c>
      <c r="H41840" s="1" t="s">
        <v>32737</v>
      </c>
      <c r="I41840" s="2">
        <v>44242</v>
      </c>
      <c r="J41840" s="1" t="s">
        <v>81422</v>
      </c>
      <c r="L41840">
        <v>0</v>
      </c>
      <c r="M41840">
        <v>190</v>
      </c>
      <c r="N41840" s="1" t="s">
        <v>82424</v>
      </c>
      <c r="O41840">
        <v>190</v>
      </c>
      <c r="P41840" s="1" t="s">
        <v>172800</v>
      </c>
      <c r="Q41840" t="s">
        <v>172816</v>
      </c>
      <c r="R41840" s="1" t="s">
        <v>173184</v>
      </c>
      <c r="S41840">
        <v>4.4800000000000004</v>
      </c>
    </row>
    <row r="41841" spans="1:19" hidden="1" x14ac:dyDescent="0.35">
      <c r="A41841" s="1" t="s">
        <v>82855</v>
      </c>
      <c r="B41841" s="1" t="s">
        <v>82797</v>
      </c>
      <c r="C41841" s="1" t="s">
        <v>20</v>
      </c>
      <c r="D41841" s="1" t="s">
        <v>20</v>
      </c>
      <c r="E41841" s="1" t="s">
        <v>81690</v>
      </c>
      <c r="F41841" s="1" t="s">
        <v>20</v>
      </c>
      <c r="G41841" s="1" t="s">
        <v>20</v>
      </c>
      <c r="H41841" s="1" t="s">
        <v>38918</v>
      </c>
      <c r="I41841" s="2">
        <v>44223</v>
      </c>
      <c r="J41841" s="1" t="s">
        <v>81422</v>
      </c>
      <c r="L41841">
        <v>0</v>
      </c>
      <c r="M41841">
        <v>190</v>
      </c>
      <c r="N41841" s="1" t="s">
        <v>82798</v>
      </c>
      <c r="O41841">
        <v>190</v>
      </c>
      <c r="P41841" s="1" t="s">
        <v>172798</v>
      </c>
      <c r="Q41841" t="s">
        <v>172830</v>
      </c>
      <c r="R41841" s="1" t="s">
        <v>173288</v>
      </c>
      <c r="S41841">
        <v>2.27</v>
      </c>
    </row>
    <row r="41842" spans="1:19" hidden="1" x14ac:dyDescent="0.35">
      <c r="A41842" s="1" t="s">
        <v>82856</v>
      </c>
      <c r="B41842" s="1" t="s">
        <v>82857</v>
      </c>
      <c r="C41842" s="1" t="s">
        <v>20</v>
      </c>
      <c r="D41842" s="1" t="s">
        <v>20</v>
      </c>
      <c r="E41842" s="1" t="s">
        <v>81754</v>
      </c>
      <c r="F41842" s="1" t="s">
        <v>20</v>
      </c>
      <c r="G41842" s="1" t="s">
        <v>20</v>
      </c>
      <c r="H41842" s="1" t="s">
        <v>25536</v>
      </c>
      <c r="I41842" s="2">
        <v>44160</v>
      </c>
      <c r="J41842" s="1" t="s">
        <v>81422</v>
      </c>
      <c r="L41842">
        <v>0</v>
      </c>
      <c r="M41842">
        <v>190</v>
      </c>
      <c r="N41842" s="1" t="s">
        <v>82858</v>
      </c>
      <c r="O41842">
        <v>190</v>
      </c>
      <c r="P41842" s="1" t="s">
        <v>172807</v>
      </c>
      <c r="Q41842" t="s">
        <v>172835</v>
      </c>
      <c r="R41842" s="1" t="s">
        <v>173065</v>
      </c>
      <c r="S41842">
        <v>6.65</v>
      </c>
    </row>
    <row r="41843" spans="1:19" hidden="1" x14ac:dyDescent="0.35">
      <c r="A41843" s="1" t="s">
        <v>82859</v>
      </c>
      <c r="B41843" s="1" t="s">
        <v>82860</v>
      </c>
      <c r="C41843" s="1" t="s">
        <v>20</v>
      </c>
      <c r="D41843" s="1" t="s">
        <v>20</v>
      </c>
      <c r="E41843" s="1" t="s">
        <v>82861</v>
      </c>
      <c r="F41843" s="1" t="s">
        <v>20</v>
      </c>
      <c r="G41843" s="1" t="s">
        <v>20</v>
      </c>
      <c r="H41843" s="1" t="s">
        <v>41648</v>
      </c>
      <c r="I41843" s="2">
        <v>44260</v>
      </c>
      <c r="J41843" s="1" t="s">
        <v>81422</v>
      </c>
      <c r="L41843">
        <v>0</v>
      </c>
      <c r="M41843">
        <v>190</v>
      </c>
      <c r="N41843" s="1" t="s">
        <v>82310</v>
      </c>
      <c r="O41843">
        <v>190</v>
      </c>
      <c r="P41843" s="1" t="s">
        <v>172801</v>
      </c>
      <c r="Q41843" t="s">
        <v>172815</v>
      </c>
      <c r="R41843" s="1" t="s">
        <v>173369</v>
      </c>
      <c r="S41843">
        <v>10.37</v>
      </c>
    </row>
    <row r="41844" spans="1:19" hidden="1" x14ac:dyDescent="0.35">
      <c r="A41844" s="1" t="s">
        <v>82862</v>
      </c>
      <c r="B41844" s="1" t="s">
        <v>82863</v>
      </c>
      <c r="C41844" s="1" t="s">
        <v>20</v>
      </c>
      <c r="D41844" s="1" t="s">
        <v>20</v>
      </c>
      <c r="E41844" s="1" t="s">
        <v>81725</v>
      </c>
      <c r="F41844" s="1" t="s">
        <v>20</v>
      </c>
      <c r="G41844" s="1" t="s">
        <v>20</v>
      </c>
      <c r="H41844" s="1" t="s">
        <v>39034</v>
      </c>
      <c r="I41844" s="2">
        <v>43851</v>
      </c>
      <c r="J41844" s="1" t="s">
        <v>81422</v>
      </c>
      <c r="L41844">
        <v>0</v>
      </c>
      <c r="M41844">
        <v>190</v>
      </c>
      <c r="N41844" s="1" t="s">
        <v>82011</v>
      </c>
      <c r="O41844">
        <v>190</v>
      </c>
      <c r="P41844" s="1" t="s">
        <v>172798</v>
      </c>
      <c r="Q41844" t="s">
        <v>172851</v>
      </c>
      <c r="R41844" s="1" t="s">
        <v>173315</v>
      </c>
      <c r="S41844">
        <v>2.8</v>
      </c>
    </row>
    <row r="41845" spans="1:19" hidden="1" x14ac:dyDescent="0.35">
      <c r="A41845" s="1" t="s">
        <v>82864</v>
      </c>
      <c r="B41845" s="1" t="s">
        <v>82865</v>
      </c>
      <c r="C41845" s="1" t="s">
        <v>20</v>
      </c>
      <c r="D41845" s="1" t="s">
        <v>20</v>
      </c>
      <c r="E41845" s="1" t="s">
        <v>81806</v>
      </c>
      <c r="F41845" s="1" t="s">
        <v>20</v>
      </c>
      <c r="G41845" s="1" t="s">
        <v>20</v>
      </c>
      <c r="H41845" s="1" t="s">
        <v>38927</v>
      </c>
      <c r="I41845" s="2">
        <v>43704</v>
      </c>
      <c r="J41845" s="1" t="s">
        <v>81422</v>
      </c>
      <c r="L41845">
        <v>0</v>
      </c>
      <c r="M41845">
        <v>190</v>
      </c>
      <c r="N41845" s="1" t="s">
        <v>82853</v>
      </c>
      <c r="O41845">
        <v>190</v>
      </c>
      <c r="P41845" s="1" t="s">
        <v>172798</v>
      </c>
      <c r="Q41845" t="s">
        <v>172814</v>
      </c>
      <c r="R41845" s="1" t="s">
        <v>173291</v>
      </c>
      <c r="S41845">
        <v>2.4300000000000002</v>
      </c>
    </row>
    <row r="41846" spans="1:19" hidden="1" x14ac:dyDescent="0.35">
      <c r="A41846" s="1" t="s">
        <v>82866</v>
      </c>
      <c r="B41846" s="1" t="s">
        <v>82867</v>
      </c>
      <c r="C41846" s="1" t="s">
        <v>20</v>
      </c>
      <c r="D41846" s="1" t="s">
        <v>20</v>
      </c>
      <c r="E41846" s="1" t="s">
        <v>82867</v>
      </c>
      <c r="F41846" s="1" t="s">
        <v>20</v>
      </c>
      <c r="G41846" s="1" t="s">
        <v>20</v>
      </c>
      <c r="H41846" s="1" t="s">
        <v>32783</v>
      </c>
      <c r="I41846" s="2">
        <v>43788</v>
      </c>
      <c r="J41846" s="1" t="s">
        <v>81422</v>
      </c>
      <c r="L41846">
        <v>0</v>
      </c>
      <c r="M41846">
        <v>190</v>
      </c>
      <c r="N41846" s="1" t="s">
        <v>82868</v>
      </c>
      <c r="O41846">
        <v>190</v>
      </c>
      <c r="P41846" s="1" t="s">
        <v>172800</v>
      </c>
      <c r="Q41846" t="s">
        <v>172833</v>
      </c>
      <c r="R41846" s="1" t="s">
        <v>173191</v>
      </c>
      <c r="S41846">
        <v>4.7699999999999996</v>
      </c>
    </row>
    <row r="41847" spans="1:19" hidden="1" x14ac:dyDescent="0.35">
      <c r="A41847" s="1" t="s">
        <v>82869</v>
      </c>
      <c r="B41847" s="1" t="s">
        <v>82870</v>
      </c>
      <c r="C41847" s="1" t="s">
        <v>20</v>
      </c>
      <c r="D41847" s="1" t="s">
        <v>20</v>
      </c>
      <c r="E41847" s="1" t="s">
        <v>82010</v>
      </c>
      <c r="F41847" s="1" t="s">
        <v>20</v>
      </c>
      <c r="G41847" s="1" t="s">
        <v>20</v>
      </c>
      <c r="H41847" s="1" t="s">
        <v>38879</v>
      </c>
      <c r="I41847" s="2">
        <v>44544</v>
      </c>
      <c r="J41847" s="1" t="s">
        <v>81422</v>
      </c>
      <c r="L41847">
        <v>0</v>
      </c>
      <c r="M41847">
        <v>190</v>
      </c>
      <c r="N41847" s="1" t="s">
        <v>81423</v>
      </c>
      <c r="O41847">
        <v>190</v>
      </c>
      <c r="P41847" s="1" t="s">
        <v>172798</v>
      </c>
      <c r="Q41847" t="s">
        <v>172807</v>
      </c>
      <c r="R41847" s="1" t="s">
        <v>173274</v>
      </c>
      <c r="S41847">
        <v>2.1</v>
      </c>
    </row>
    <row r="41848" spans="1:19" hidden="1" x14ac:dyDescent="0.35">
      <c r="A41848" s="1" t="s">
        <v>82871</v>
      </c>
      <c r="B41848" s="1" t="s">
        <v>82872</v>
      </c>
      <c r="C41848" s="1" t="s">
        <v>20</v>
      </c>
      <c r="D41848" s="1" t="s">
        <v>20</v>
      </c>
      <c r="E41848" s="1" t="s">
        <v>81472</v>
      </c>
      <c r="F41848" s="1" t="s">
        <v>20</v>
      </c>
      <c r="G41848" s="1" t="s">
        <v>20</v>
      </c>
      <c r="H41848" s="1" t="s">
        <v>49648</v>
      </c>
      <c r="I41848" s="2">
        <v>40597</v>
      </c>
      <c r="J41848" s="1" t="s">
        <v>81422</v>
      </c>
      <c r="L41848">
        <v>0</v>
      </c>
      <c r="M41848">
        <v>190</v>
      </c>
      <c r="N41848" s="1" t="s">
        <v>82873</v>
      </c>
      <c r="O41848">
        <v>190</v>
      </c>
      <c r="P41848" s="1" t="s">
        <v>172802</v>
      </c>
      <c r="Q41848" t="s">
        <v>172817</v>
      </c>
      <c r="R41848" s="1" t="s">
        <v>173686</v>
      </c>
      <c r="S41848">
        <v>15.42</v>
      </c>
    </row>
    <row r="41849" spans="1:19" hidden="1" x14ac:dyDescent="0.35">
      <c r="A41849" s="1" t="s">
        <v>82874</v>
      </c>
      <c r="B41849" s="1" t="s">
        <v>82875</v>
      </c>
      <c r="C41849" s="1" t="s">
        <v>20</v>
      </c>
      <c r="D41849" s="1" t="s">
        <v>20</v>
      </c>
      <c r="E41849" s="1" t="s">
        <v>82876</v>
      </c>
      <c r="F41849" s="1" t="s">
        <v>20</v>
      </c>
      <c r="G41849" s="1" t="s">
        <v>20</v>
      </c>
      <c r="H41849" s="1" t="s">
        <v>44325</v>
      </c>
      <c r="I41849" s="2">
        <v>40268</v>
      </c>
      <c r="J41849" s="1" t="s">
        <v>81422</v>
      </c>
      <c r="L41849">
        <v>0</v>
      </c>
      <c r="M41849">
        <v>190</v>
      </c>
      <c r="N41849" s="1" t="s">
        <v>82877</v>
      </c>
      <c r="O41849">
        <v>190</v>
      </c>
      <c r="P41849" s="1" t="s">
        <v>172822</v>
      </c>
      <c r="Q41849" t="s">
        <v>172802</v>
      </c>
      <c r="R41849" s="1" t="s">
        <v>173435</v>
      </c>
      <c r="S41849">
        <v>11.25</v>
      </c>
    </row>
    <row r="41850" spans="1:19" hidden="1" x14ac:dyDescent="0.35">
      <c r="A41850" s="1" t="s">
        <v>82878</v>
      </c>
      <c r="B41850" s="1" t="s">
        <v>82879</v>
      </c>
      <c r="C41850" s="1" t="s">
        <v>20</v>
      </c>
      <c r="D41850" s="1" t="s">
        <v>20</v>
      </c>
      <c r="E41850" s="1" t="s">
        <v>81908</v>
      </c>
      <c r="F41850" s="1" t="s">
        <v>20</v>
      </c>
      <c r="G41850" s="1" t="s">
        <v>20</v>
      </c>
      <c r="H41850" s="1" t="s">
        <v>39007</v>
      </c>
      <c r="I41850" s="2">
        <v>44581</v>
      </c>
      <c r="J41850" s="1" t="s">
        <v>81422</v>
      </c>
      <c r="L41850">
        <v>0</v>
      </c>
      <c r="M41850">
        <v>190</v>
      </c>
      <c r="N41850" s="1" t="s">
        <v>82173</v>
      </c>
      <c r="O41850">
        <v>190</v>
      </c>
      <c r="P41850" s="1" t="s">
        <v>172798</v>
      </c>
      <c r="Q41850" t="s">
        <v>172832</v>
      </c>
      <c r="R41850" s="1" t="s">
        <v>173311</v>
      </c>
      <c r="S41850">
        <v>2.95</v>
      </c>
    </row>
    <row r="41851" spans="1:19" hidden="1" x14ac:dyDescent="0.35">
      <c r="A41851" s="1" t="s">
        <v>82880</v>
      </c>
      <c r="B41851" s="1" t="s">
        <v>82881</v>
      </c>
      <c r="C41851" s="1" t="s">
        <v>20</v>
      </c>
      <c r="D41851" s="1" t="s">
        <v>20</v>
      </c>
      <c r="E41851" s="1" t="s">
        <v>82882</v>
      </c>
      <c r="F41851" s="1" t="s">
        <v>20</v>
      </c>
      <c r="G41851" s="1" t="s">
        <v>20</v>
      </c>
      <c r="H41851" s="1" t="s">
        <v>32675</v>
      </c>
      <c r="I41851" s="2">
        <v>44449</v>
      </c>
      <c r="J41851" s="1" t="s">
        <v>81422</v>
      </c>
      <c r="L41851">
        <v>0</v>
      </c>
      <c r="M41851">
        <v>190</v>
      </c>
      <c r="N41851" s="1" t="s">
        <v>82883</v>
      </c>
      <c r="O41851">
        <v>190</v>
      </c>
      <c r="P41851" s="1" t="s">
        <v>172800</v>
      </c>
      <c r="Q41851" t="s">
        <v>172829</v>
      </c>
      <c r="R41851" s="1" t="s">
        <v>173168</v>
      </c>
      <c r="S41851">
        <v>4.55</v>
      </c>
    </row>
    <row r="41852" spans="1:19" hidden="1" x14ac:dyDescent="0.35">
      <c r="A41852" s="1" t="s">
        <v>82884</v>
      </c>
      <c r="B41852" s="1" t="s">
        <v>82885</v>
      </c>
      <c r="C41852" s="1" t="s">
        <v>20</v>
      </c>
      <c r="D41852" s="1" t="s">
        <v>20</v>
      </c>
      <c r="E41852" s="1" t="s">
        <v>81754</v>
      </c>
      <c r="F41852" s="1" t="s">
        <v>20</v>
      </c>
      <c r="G41852" s="1" t="s">
        <v>20</v>
      </c>
      <c r="H41852" s="1" t="s">
        <v>38893</v>
      </c>
      <c r="I41852" s="2">
        <v>44654</v>
      </c>
      <c r="J41852" s="1" t="s">
        <v>81422</v>
      </c>
      <c r="L41852">
        <v>0</v>
      </c>
      <c r="M41852">
        <v>190</v>
      </c>
      <c r="N41852" s="1" t="s">
        <v>82886</v>
      </c>
      <c r="O41852">
        <v>190</v>
      </c>
      <c r="P41852" s="1" t="s">
        <v>172798</v>
      </c>
      <c r="Q41852" t="s">
        <v>172828</v>
      </c>
      <c r="R41852" s="1" t="s">
        <v>173279</v>
      </c>
      <c r="S41852">
        <v>2.4700000000000002</v>
      </c>
    </row>
    <row r="41853" spans="1:19" hidden="1" x14ac:dyDescent="0.35">
      <c r="A41853" s="1" t="s">
        <v>82887</v>
      </c>
      <c r="B41853" s="1" t="s">
        <v>1602</v>
      </c>
      <c r="C41853" s="1" t="s">
        <v>20</v>
      </c>
      <c r="D41853" s="1" t="s">
        <v>20</v>
      </c>
      <c r="E41853" s="1" t="s">
        <v>82888</v>
      </c>
      <c r="F41853" s="1" t="s">
        <v>20</v>
      </c>
      <c r="G41853" s="1" t="s">
        <v>20</v>
      </c>
      <c r="H41853" s="1" t="s">
        <v>38912</v>
      </c>
      <c r="I41853" s="2">
        <v>44587</v>
      </c>
      <c r="J41853" s="1" t="s">
        <v>81422</v>
      </c>
      <c r="L41853">
        <v>0</v>
      </c>
      <c r="M41853">
        <v>190</v>
      </c>
      <c r="N41853" s="1" t="s">
        <v>81521</v>
      </c>
      <c r="O41853">
        <v>190</v>
      </c>
      <c r="P41853" s="1" t="s">
        <v>172798</v>
      </c>
      <c r="Q41853" t="s">
        <v>172834</v>
      </c>
      <c r="R41853" s="1" t="s">
        <v>173286</v>
      </c>
      <c r="S41853">
        <v>2.63</v>
      </c>
    </row>
    <row r="41854" spans="1:19" hidden="1" x14ac:dyDescent="0.35">
      <c r="A41854" s="1" t="s">
        <v>82889</v>
      </c>
      <c r="B41854" s="1" t="s">
        <v>4122</v>
      </c>
      <c r="C41854" s="1" t="s">
        <v>20</v>
      </c>
      <c r="D41854" s="1" t="s">
        <v>20</v>
      </c>
      <c r="E41854" s="1" t="s">
        <v>82888</v>
      </c>
      <c r="F41854" s="1" t="s">
        <v>20</v>
      </c>
      <c r="G41854" s="1" t="s">
        <v>20</v>
      </c>
      <c r="H41854" s="1" t="s">
        <v>39083</v>
      </c>
      <c r="I41854" s="2">
        <v>44599</v>
      </c>
      <c r="J41854" s="1" t="s">
        <v>81422</v>
      </c>
      <c r="L41854">
        <v>0</v>
      </c>
      <c r="M41854">
        <v>190</v>
      </c>
      <c r="N41854" s="1" t="s">
        <v>81591</v>
      </c>
      <c r="O41854">
        <v>190</v>
      </c>
      <c r="P41854" s="1" t="s">
        <v>172798</v>
      </c>
      <c r="Q41854" t="s">
        <v>172825</v>
      </c>
      <c r="R41854" s="1" t="s">
        <v>173321</v>
      </c>
      <c r="S41854">
        <v>2.5299999999999998</v>
      </c>
    </row>
    <row r="41855" spans="1:19" hidden="1" x14ac:dyDescent="0.35">
      <c r="A41855" s="1" t="s">
        <v>82890</v>
      </c>
      <c r="B41855" s="1" t="s">
        <v>1602</v>
      </c>
      <c r="C41855" s="1" t="s">
        <v>20</v>
      </c>
      <c r="D41855" s="1" t="s">
        <v>20</v>
      </c>
      <c r="E41855" s="1" t="s">
        <v>82888</v>
      </c>
      <c r="F41855" s="1" t="s">
        <v>20</v>
      </c>
      <c r="G41855" s="1" t="s">
        <v>20</v>
      </c>
      <c r="H41855" s="1" t="s">
        <v>39095</v>
      </c>
      <c r="I41855" s="2">
        <v>44635</v>
      </c>
      <c r="J41855" s="1" t="s">
        <v>81422</v>
      </c>
      <c r="L41855">
        <v>0</v>
      </c>
      <c r="M41855">
        <v>190</v>
      </c>
      <c r="N41855" s="1" t="s">
        <v>82891</v>
      </c>
      <c r="O41855">
        <v>190</v>
      </c>
      <c r="P41855" s="1" t="s">
        <v>172798</v>
      </c>
      <c r="Q41855" t="s">
        <v>172824</v>
      </c>
      <c r="R41855" s="1" t="s">
        <v>173324</v>
      </c>
      <c r="S41855">
        <v>2.5</v>
      </c>
    </row>
    <row r="41856" spans="1:19" hidden="1" x14ac:dyDescent="0.35">
      <c r="A41856" s="1" t="s">
        <v>82892</v>
      </c>
      <c r="B41856" s="1" t="s">
        <v>82893</v>
      </c>
      <c r="C41856" s="1" t="s">
        <v>20</v>
      </c>
      <c r="D41856" s="1" t="s">
        <v>20</v>
      </c>
      <c r="E41856" s="1" t="s">
        <v>81754</v>
      </c>
      <c r="F41856" s="1" t="s">
        <v>20</v>
      </c>
      <c r="G41856" s="1" t="s">
        <v>20</v>
      </c>
      <c r="H41856" s="1" t="s">
        <v>39014</v>
      </c>
      <c r="I41856" s="2">
        <v>44428</v>
      </c>
      <c r="J41856" s="1" t="s">
        <v>81422</v>
      </c>
      <c r="L41856">
        <v>0</v>
      </c>
      <c r="M41856">
        <v>190</v>
      </c>
      <c r="N41856" s="1" t="s">
        <v>82894</v>
      </c>
      <c r="O41856">
        <v>190</v>
      </c>
      <c r="P41856" s="1" t="s">
        <v>172798</v>
      </c>
      <c r="Q41856" t="s">
        <v>172820</v>
      </c>
      <c r="R41856" s="1" t="s">
        <v>173312</v>
      </c>
      <c r="S41856">
        <v>2.2999999999999998</v>
      </c>
    </row>
    <row r="41857" spans="1:19" hidden="1" x14ac:dyDescent="0.35">
      <c r="A41857" s="1" t="s">
        <v>82895</v>
      </c>
      <c r="B41857" s="1" t="s">
        <v>81542</v>
      </c>
      <c r="C41857" s="1" t="s">
        <v>20</v>
      </c>
      <c r="D41857" s="1" t="s">
        <v>20</v>
      </c>
      <c r="E41857" s="1" t="s">
        <v>82896</v>
      </c>
      <c r="F41857" s="1" t="s">
        <v>20</v>
      </c>
      <c r="G41857" s="1" t="s">
        <v>20</v>
      </c>
      <c r="H41857" s="1" t="s">
        <v>32994</v>
      </c>
      <c r="I41857" s="2">
        <v>44434</v>
      </c>
      <c r="J41857" s="1" t="s">
        <v>81422</v>
      </c>
      <c r="L41857">
        <v>0</v>
      </c>
      <c r="M41857">
        <v>190</v>
      </c>
      <c r="N41857" s="1" t="s">
        <v>82897</v>
      </c>
      <c r="O41857">
        <v>190</v>
      </c>
      <c r="P41857" s="1" t="s">
        <v>172800</v>
      </c>
      <c r="Q41857" t="s">
        <v>172808</v>
      </c>
      <c r="R41857" s="1" t="s">
        <v>173208</v>
      </c>
      <c r="S41857">
        <v>4.08</v>
      </c>
    </row>
    <row r="41858" spans="1:19" hidden="1" x14ac:dyDescent="0.35">
      <c r="A41858" s="1" t="s">
        <v>82898</v>
      </c>
      <c r="B41858" s="1" t="s">
        <v>82899</v>
      </c>
      <c r="C41858" s="1" t="s">
        <v>20</v>
      </c>
      <c r="D41858" s="1" t="s">
        <v>20</v>
      </c>
      <c r="E41858" s="1" t="s">
        <v>81520</v>
      </c>
      <c r="F41858" s="1" t="s">
        <v>20</v>
      </c>
      <c r="G41858" s="1" t="s">
        <v>20</v>
      </c>
      <c r="H41858" s="1" t="s">
        <v>38876</v>
      </c>
      <c r="I41858" s="2">
        <v>44421</v>
      </c>
      <c r="J41858" s="1" t="s">
        <v>81422</v>
      </c>
      <c r="L41858">
        <v>0</v>
      </c>
      <c r="M41858">
        <v>190</v>
      </c>
      <c r="N41858" s="1" t="s">
        <v>82900</v>
      </c>
      <c r="O41858">
        <v>190</v>
      </c>
      <c r="P41858" s="1" t="s">
        <v>172798</v>
      </c>
      <c r="Q41858" t="s">
        <v>172835</v>
      </c>
      <c r="R41858" s="1" t="s">
        <v>173273</v>
      </c>
      <c r="S41858">
        <v>2.65</v>
      </c>
    </row>
    <row r="41859" spans="1:19" hidden="1" x14ac:dyDescent="0.35">
      <c r="A41859" s="1" t="s">
        <v>82901</v>
      </c>
      <c r="B41859" s="1" t="s">
        <v>39075</v>
      </c>
      <c r="C41859" s="1" t="s">
        <v>20</v>
      </c>
      <c r="D41859" s="1" t="s">
        <v>20</v>
      </c>
      <c r="E41859" s="1" t="s">
        <v>81733</v>
      </c>
      <c r="F41859" s="1" t="s">
        <v>20</v>
      </c>
      <c r="G41859" s="1" t="s">
        <v>20</v>
      </c>
      <c r="H41859" s="1" t="s">
        <v>39250</v>
      </c>
      <c r="I41859" s="2">
        <v>43407</v>
      </c>
      <c r="J41859" s="1" t="s">
        <v>81422</v>
      </c>
      <c r="L41859">
        <v>0</v>
      </c>
      <c r="M41859">
        <v>190</v>
      </c>
      <c r="N41859" s="1" t="s">
        <v>82902</v>
      </c>
      <c r="O41859">
        <v>190</v>
      </c>
      <c r="P41859" s="1" t="s">
        <v>172798</v>
      </c>
      <c r="Q41859" t="s">
        <v>172806</v>
      </c>
      <c r="R41859" s="1" t="s">
        <v>173330</v>
      </c>
      <c r="S41859">
        <v>2.12</v>
      </c>
    </row>
    <row r="41860" spans="1:19" hidden="1" x14ac:dyDescent="0.35">
      <c r="A41860" s="1" t="s">
        <v>82903</v>
      </c>
      <c r="B41860" s="1" t="s">
        <v>82123</v>
      </c>
      <c r="C41860" s="1" t="s">
        <v>20</v>
      </c>
      <c r="D41860" s="1" t="s">
        <v>20</v>
      </c>
      <c r="E41860" s="1" t="s">
        <v>82124</v>
      </c>
      <c r="F41860" s="1" t="s">
        <v>20</v>
      </c>
      <c r="G41860" s="1" t="s">
        <v>20</v>
      </c>
      <c r="H41860" s="1" t="s">
        <v>38912</v>
      </c>
      <c r="I41860" s="2">
        <v>44455</v>
      </c>
      <c r="J41860" s="1" t="s">
        <v>81422</v>
      </c>
      <c r="L41860">
        <v>0</v>
      </c>
      <c r="M41860">
        <v>190</v>
      </c>
      <c r="N41860" s="1" t="s">
        <v>82119</v>
      </c>
      <c r="O41860">
        <v>190</v>
      </c>
      <c r="P41860" s="1" t="s">
        <v>172798</v>
      </c>
      <c r="Q41860" t="s">
        <v>172834</v>
      </c>
      <c r="R41860" s="1" t="s">
        <v>173286</v>
      </c>
      <c r="S41860">
        <v>2.63</v>
      </c>
    </row>
    <row r="41861" spans="1:19" hidden="1" x14ac:dyDescent="0.35">
      <c r="A41861" s="1" t="s">
        <v>82904</v>
      </c>
      <c r="B41861" s="1" t="s">
        <v>82905</v>
      </c>
      <c r="C41861" s="1" t="s">
        <v>20</v>
      </c>
      <c r="D41861" s="1" t="s">
        <v>20</v>
      </c>
      <c r="E41861" s="1" t="s">
        <v>82906</v>
      </c>
      <c r="F41861" s="1" t="s">
        <v>20</v>
      </c>
      <c r="G41861" s="1" t="s">
        <v>20</v>
      </c>
      <c r="H41861" s="1" t="s">
        <v>32755</v>
      </c>
      <c r="I41861" s="2">
        <v>44412</v>
      </c>
      <c r="J41861" s="1" t="s">
        <v>81422</v>
      </c>
      <c r="L41861">
        <v>0</v>
      </c>
      <c r="M41861">
        <v>190</v>
      </c>
      <c r="N41861" s="1" t="s">
        <v>81941</v>
      </c>
      <c r="O41861">
        <v>190</v>
      </c>
      <c r="P41861" s="1" t="s">
        <v>172800</v>
      </c>
      <c r="Q41861" t="s">
        <v>172827</v>
      </c>
      <c r="R41861" s="1" t="s">
        <v>173187</v>
      </c>
      <c r="S41861">
        <v>4.22</v>
      </c>
    </row>
    <row r="41862" spans="1:19" hidden="1" x14ac:dyDescent="0.35">
      <c r="A41862" s="1" t="s">
        <v>82907</v>
      </c>
      <c r="B41862" s="1" t="s">
        <v>82908</v>
      </c>
      <c r="C41862" s="1" t="s">
        <v>20</v>
      </c>
      <c r="D41862" s="1" t="s">
        <v>20</v>
      </c>
      <c r="E41862" s="1" t="s">
        <v>82909</v>
      </c>
      <c r="F41862" s="1" t="s">
        <v>20</v>
      </c>
      <c r="G41862" s="1" t="s">
        <v>20</v>
      </c>
      <c r="H41862" s="1" t="s">
        <v>38986</v>
      </c>
      <c r="I41862" s="2">
        <v>44371</v>
      </c>
      <c r="J41862" s="1" t="s">
        <v>81422</v>
      </c>
      <c r="L41862">
        <v>0</v>
      </c>
      <c r="M41862">
        <v>190</v>
      </c>
      <c r="N41862" s="1" t="s">
        <v>82910</v>
      </c>
      <c r="O41862">
        <v>190</v>
      </c>
      <c r="P41862" s="1" t="s">
        <v>172798</v>
      </c>
      <c r="Q41862" t="s">
        <v>172836</v>
      </c>
      <c r="R41862" s="1" t="s">
        <v>173307</v>
      </c>
      <c r="S41862">
        <v>2.98</v>
      </c>
    </row>
    <row r="41863" spans="1:19" hidden="1" x14ac:dyDescent="0.35">
      <c r="A41863" s="1" t="s">
        <v>82911</v>
      </c>
      <c r="B41863" s="1" t="s">
        <v>82912</v>
      </c>
      <c r="C41863" s="1" t="s">
        <v>20</v>
      </c>
      <c r="D41863" s="1" t="s">
        <v>20</v>
      </c>
      <c r="E41863" s="1" t="s">
        <v>82912</v>
      </c>
      <c r="F41863" s="1" t="s">
        <v>20</v>
      </c>
      <c r="G41863" s="1" t="s">
        <v>20</v>
      </c>
      <c r="H41863" s="1" t="s">
        <v>25796</v>
      </c>
      <c r="I41863" s="2">
        <v>44418</v>
      </c>
      <c r="J41863" s="1" t="s">
        <v>81422</v>
      </c>
      <c r="L41863">
        <v>0</v>
      </c>
      <c r="M41863">
        <v>190</v>
      </c>
      <c r="N41863" s="1" t="s">
        <v>82913</v>
      </c>
      <c r="O41863">
        <v>190</v>
      </c>
      <c r="P41863" s="1" t="s">
        <v>172807</v>
      </c>
      <c r="Q41863" t="s">
        <v>172852</v>
      </c>
      <c r="R41863" s="1" t="s">
        <v>173089</v>
      </c>
      <c r="S41863">
        <v>6.73</v>
      </c>
    </row>
    <row r="41864" spans="1:19" hidden="1" x14ac:dyDescent="0.35">
      <c r="A41864" s="1" t="s">
        <v>82914</v>
      </c>
      <c r="B41864" s="1" t="s">
        <v>82915</v>
      </c>
      <c r="C41864" s="1" t="s">
        <v>20</v>
      </c>
      <c r="D41864" s="1" t="s">
        <v>20</v>
      </c>
      <c r="E41864" s="1" t="s">
        <v>82915</v>
      </c>
      <c r="F41864" s="1" t="s">
        <v>20</v>
      </c>
      <c r="G41864" s="1" t="s">
        <v>20</v>
      </c>
      <c r="H41864" s="1" t="s">
        <v>38904</v>
      </c>
      <c r="I41864" s="2">
        <v>44428</v>
      </c>
      <c r="J41864" s="1" t="s">
        <v>81422</v>
      </c>
      <c r="L41864">
        <v>0</v>
      </c>
      <c r="M41864">
        <v>190</v>
      </c>
      <c r="N41864" s="1" t="s">
        <v>82894</v>
      </c>
      <c r="O41864">
        <v>190</v>
      </c>
      <c r="P41864" s="1" t="s">
        <v>172798</v>
      </c>
      <c r="Q41864" t="s">
        <v>172839</v>
      </c>
      <c r="R41864" s="1" t="s">
        <v>173284</v>
      </c>
      <c r="S41864">
        <v>2.87</v>
      </c>
    </row>
    <row r="41865" spans="1:19" hidden="1" x14ac:dyDescent="0.35">
      <c r="A41865" s="1" t="s">
        <v>82916</v>
      </c>
      <c r="B41865" s="1" t="s">
        <v>82917</v>
      </c>
      <c r="C41865" s="1" t="s">
        <v>20</v>
      </c>
      <c r="D41865" s="1" t="s">
        <v>20</v>
      </c>
      <c r="E41865" s="1" t="s">
        <v>81442</v>
      </c>
      <c r="F41865" s="1" t="s">
        <v>20</v>
      </c>
      <c r="G41865" s="1" t="s">
        <v>20</v>
      </c>
      <c r="H41865" s="1" t="s">
        <v>38969</v>
      </c>
      <c r="I41865" s="2">
        <v>44323</v>
      </c>
      <c r="J41865" s="1" t="s">
        <v>81422</v>
      </c>
      <c r="L41865">
        <v>0</v>
      </c>
      <c r="M41865">
        <v>190</v>
      </c>
      <c r="N41865" s="1" t="s">
        <v>82918</v>
      </c>
      <c r="O41865">
        <v>190</v>
      </c>
      <c r="P41865" s="1" t="s">
        <v>172798</v>
      </c>
      <c r="Q41865" t="s">
        <v>172848</v>
      </c>
      <c r="R41865" s="1" t="s">
        <v>173303</v>
      </c>
      <c r="S41865">
        <v>2.62</v>
      </c>
    </row>
    <row r="41866" spans="1:19" hidden="1" x14ac:dyDescent="0.35">
      <c r="A41866" s="1" t="s">
        <v>82919</v>
      </c>
      <c r="B41866" s="1" t="s">
        <v>82920</v>
      </c>
      <c r="C41866" s="1" t="s">
        <v>20</v>
      </c>
      <c r="D41866" s="1" t="s">
        <v>20</v>
      </c>
      <c r="E41866" s="1" t="s">
        <v>82216</v>
      </c>
      <c r="F41866" s="1" t="s">
        <v>20</v>
      </c>
      <c r="G41866" s="1" t="s">
        <v>20</v>
      </c>
      <c r="H41866" s="1" t="s">
        <v>38903</v>
      </c>
      <c r="I41866" s="2">
        <v>44546</v>
      </c>
      <c r="J41866" s="1" t="s">
        <v>81422</v>
      </c>
      <c r="L41866">
        <v>0</v>
      </c>
      <c r="M41866">
        <v>190</v>
      </c>
      <c r="N41866" s="1" t="s">
        <v>82921</v>
      </c>
      <c r="O41866">
        <v>190</v>
      </c>
      <c r="P41866" s="1" t="s">
        <v>172798</v>
      </c>
      <c r="Q41866" t="s">
        <v>54199</v>
      </c>
      <c r="R41866" s="1" t="s">
        <v>173283</v>
      </c>
      <c r="S41866">
        <v>2.93</v>
      </c>
    </row>
    <row r="41867" spans="1:19" hidden="1" x14ac:dyDescent="0.35">
      <c r="A41867" s="1" t="s">
        <v>82922</v>
      </c>
      <c r="B41867" s="1" t="s">
        <v>82923</v>
      </c>
      <c r="C41867" s="1" t="s">
        <v>20</v>
      </c>
      <c r="D41867" s="1" t="s">
        <v>20</v>
      </c>
      <c r="E41867" s="1" t="s">
        <v>82924</v>
      </c>
      <c r="F41867" s="1" t="s">
        <v>20</v>
      </c>
      <c r="G41867" s="1" t="s">
        <v>20</v>
      </c>
      <c r="H41867" s="1" t="s">
        <v>39095</v>
      </c>
      <c r="I41867" s="2">
        <v>44222</v>
      </c>
      <c r="J41867" s="1" t="s">
        <v>81422</v>
      </c>
      <c r="L41867">
        <v>0</v>
      </c>
      <c r="M41867">
        <v>190</v>
      </c>
      <c r="N41867" s="1" t="s">
        <v>82925</v>
      </c>
      <c r="O41867">
        <v>190</v>
      </c>
      <c r="P41867" s="1" t="s">
        <v>172798</v>
      </c>
      <c r="Q41867" t="s">
        <v>172824</v>
      </c>
      <c r="R41867" s="1" t="s">
        <v>173324</v>
      </c>
      <c r="S41867">
        <v>2.5</v>
      </c>
    </row>
    <row r="41868" spans="1:19" hidden="1" x14ac:dyDescent="0.35">
      <c r="A41868" s="1" t="s">
        <v>82926</v>
      </c>
      <c r="B41868" s="1" t="s">
        <v>22532</v>
      </c>
      <c r="C41868" s="1" t="s">
        <v>20</v>
      </c>
      <c r="D41868" s="1" t="s">
        <v>20</v>
      </c>
      <c r="E41868" s="1" t="s">
        <v>22532</v>
      </c>
      <c r="F41868" s="1" t="s">
        <v>20</v>
      </c>
      <c r="G41868" s="1" t="s">
        <v>20</v>
      </c>
      <c r="H41868" s="1" t="s">
        <v>36305</v>
      </c>
      <c r="I41868" s="2">
        <v>44188</v>
      </c>
      <c r="J41868" s="1" t="s">
        <v>81422</v>
      </c>
      <c r="L41868">
        <v>0</v>
      </c>
      <c r="M41868">
        <v>190</v>
      </c>
      <c r="N41868" s="1" t="s">
        <v>81598</v>
      </c>
      <c r="O41868">
        <v>190</v>
      </c>
      <c r="P41868" s="1" t="s">
        <v>172808</v>
      </c>
      <c r="Q41868" t="s">
        <v>172816</v>
      </c>
      <c r="R41868" s="1" t="s">
        <v>173269</v>
      </c>
      <c r="S41868">
        <v>5.48</v>
      </c>
    </row>
    <row r="41869" spans="1:19" hidden="1" x14ac:dyDescent="0.35">
      <c r="A41869" s="1" t="s">
        <v>82927</v>
      </c>
      <c r="B41869" s="1" t="s">
        <v>81824</v>
      </c>
      <c r="C41869" s="1" t="s">
        <v>20</v>
      </c>
      <c r="D41869" s="1" t="s">
        <v>20</v>
      </c>
      <c r="E41869" s="1" t="s">
        <v>81825</v>
      </c>
      <c r="F41869" s="1" t="s">
        <v>20</v>
      </c>
      <c r="G41869" s="1" t="s">
        <v>20</v>
      </c>
      <c r="H41869" s="1" t="s">
        <v>38901</v>
      </c>
      <c r="I41869" s="2">
        <v>44565</v>
      </c>
      <c r="J41869" s="1" t="s">
        <v>81422</v>
      </c>
      <c r="L41869">
        <v>0</v>
      </c>
      <c r="M41869">
        <v>190</v>
      </c>
      <c r="N41869" s="1" t="s">
        <v>81812</v>
      </c>
      <c r="O41869">
        <v>190</v>
      </c>
      <c r="P41869" s="1" t="s">
        <v>172798</v>
      </c>
      <c r="Q41869" t="s">
        <v>172829</v>
      </c>
      <c r="R41869" s="1" t="s">
        <v>173282</v>
      </c>
      <c r="S41869">
        <v>2.5499999999999998</v>
      </c>
    </row>
    <row r="41870" spans="1:19" hidden="1" x14ac:dyDescent="0.35">
      <c r="A41870" s="1" t="s">
        <v>82928</v>
      </c>
      <c r="B41870" s="1" t="s">
        <v>71280</v>
      </c>
      <c r="C41870" s="1" t="s">
        <v>20</v>
      </c>
      <c r="D41870" s="1" t="s">
        <v>20</v>
      </c>
      <c r="E41870" s="1" t="s">
        <v>81472</v>
      </c>
      <c r="F41870" s="1" t="s">
        <v>20</v>
      </c>
      <c r="G41870" s="1" t="s">
        <v>20</v>
      </c>
      <c r="H41870" s="1" t="s">
        <v>25678</v>
      </c>
      <c r="I41870" s="2">
        <v>44357</v>
      </c>
      <c r="J41870" s="1" t="s">
        <v>81422</v>
      </c>
      <c r="L41870">
        <v>0</v>
      </c>
      <c r="M41870">
        <v>190</v>
      </c>
      <c r="N41870" s="1" t="s">
        <v>82929</v>
      </c>
      <c r="O41870">
        <v>190</v>
      </c>
      <c r="P41870" s="1" t="s">
        <v>172807</v>
      </c>
      <c r="Q41870" t="s">
        <v>172806</v>
      </c>
      <c r="R41870" s="1" t="s">
        <v>173081</v>
      </c>
      <c r="S41870">
        <v>6.12</v>
      </c>
    </row>
    <row r="41871" spans="1:19" hidden="1" x14ac:dyDescent="0.35">
      <c r="A41871" s="1" t="s">
        <v>82930</v>
      </c>
      <c r="B41871" s="1" t="s">
        <v>81441</v>
      </c>
      <c r="C41871" s="1" t="s">
        <v>20</v>
      </c>
      <c r="D41871" s="1" t="s">
        <v>20</v>
      </c>
      <c r="E41871" s="1" t="s">
        <v>81442</v>
      </c>
      <c r="F41871" s="1" t="s">
        <v>20</v>
      </c>
      <c r="G41871" s="1" t="s">
        <v>20</v>
      </c>
      <c r="H41871" s="1" t="s">
        <v>38879</v>
      </c>
      <c r="I41871" s="2">
        <v>44505</v>
      </c>
      <c r="J41871" s="1" t="s">
        <v>81422</v>
      </c>
      <c r="L41871">
        <v>0</v>
      </c>
      <c r="M41871">
        <v>190</v>
      </c>
      <c r="N41871" s="1" t="s">
        <v>81755</v>
      </c>
      <c r="O41871">
        <v>190</v>
      </c>
      <c r="P41871" s="1" t="s">
        <v>172798</v>
      </c>
      <c r="Q41871" t="s">
        <v>172807</v>
      </c>
      <c r="R41871" s="1" t="s">
        <v>173274</v>
      </c>
      <c r="S41871">
        <v>2.1</v>
      </c>
    </row>
    <row r="41872" spans="1:19" hidden="1" x14ac:dyDescent="0.35">
      <c r="A41872" s="1" t="s">
        <v>82931</v>
      </c>
      <c r="B41872" s="1" t="s">
        <v>82932</v>
      </c>
      <c r="C41872" s="1" t="s">
        <v>20</v>
      </c>
      <c r="D41872" s="1" t="s">
        <v>20</v>
      </c>
      <c r="E41872" s="1" t="s">
        <v>81901</v>
      </c>
      <c r="F41872" s="1" t="s">
        <v>20</v>
      </c>
      <c r="G41872" s="1" t="s">
        <v>20</v>
      </c>
      <c r="H41872" s="1" t="s">
        <v>39242</v>
      </c>
      <c r="I41872" s="2">
        <v>44607</v>
      </c>
      <c r="J41872" s="1" t="s">
        <v>81422</v>
      </c>
      <c r="L41872">
        <v>0</v>
      </c>
      <c r="M41872">
        <v>190</v>
      </c>
      <c r="N41872" s="1" t="s">
        <v>82565</v>
      </c>
      <c r="O41872">
        <v>190</v>
      </c>
      <c r="P41872" s="1" t="s">
        <v>172798</v>
      </c>
      <c r="Q41872" t="s">
        <v>172815</v>
      </c>
      <c r="R41872" s="1" t="s">
        <v>173329</v>
      </c>
      <c r="S41872">
        <v>2.37</v>
      </c>
    </row>
    <row r="41873" spans="1:19" hidden="1" x14ac:dyDescent="0.35">
      <c r="A41873" s="1" t="s">
        <v>82933</v>
      </c>
      <c r="B41873" s="1" t="s">
        <v>82934</v>
      </c>
      <c r="C41873" s="1" t="s">
        <v>20</v>
      </c>
      <c r="D41873" s="1" t="s">
        <v>20</v>
      </c>
      <c r="E41873" s="1" t="s">
        <v>81792</v>
      </c>
      <c r="F41873" s="1" t="s">
        <v>20</v>
      </c>
      <c r="G41873" s="1" t="s">
        <v>20</v>
      </c>
      <c r="H41873" s="1" t="s">
        <v>32728</v>
      </c>
      <c r="I41873" s="2">
        <v>44223</v>
      </c>
      <c r="J41873" s="1" t="s">
        <v>81422</v>
      </c>
      <c r="L41873">
        <v>0</v>
      </c>
      <c r="M41873">
        <v>190</v>
      </c>
      <c r="N41873" s="1" t="s">
        <v>82798</v>
      </c>
      <c r="O41873">
        <v>190</v>
      </c>
      <c r="P41873" s="1" t="s">
        <v>172800</v>
      </c>
      <c r="Q41873" t="s">
        <v>172800</v>
      </c>
      <c r="R41873" s="1" t="s">
        <v>173181</v>
      </c>
      <c r="S41873">
        <v>4.07</v>
      </c>
    </row>
    <row r="41874" spans="1:19" hidden="1" x14ac:dyDescent="0.35">
      <c r="A41874" s="1" t="s">
        <v>82935</v>
      </c>
      <c r="B41874" s="1" t="s">
        <v>82677</v>
      </c>
      <c r="C41874" s="1" t="s">
        <v>20</v>
      </c>
      <c r="D41874" s="1" t="s">
        <v>20</v>
      </c>
      <c r="E41874" s="1" t="s">
        <v>81465</v>
      </c>
      <c r="F41874" s="1" t="s">
        <v>20</v>
      </c>
      <c r="G41874" s="1" t="s">
        <v>20</v>
      </c>
      <c r="H41874" s="1" t="s">
        <v>38989</v>
      </c>
      <c r="I41874" s="2">
        <v>43017</v>
      </c>
      <c r="J41874" s="1" t="s">
        <v>81422</v>
      </c>
      <c r="L41874">
        <v>0</v>
      </c>
      <c r="M41874">
        <v>190</v>
      </c>
      <c r="N41874" s="1" t="s">
        <v>82936</v>
      </c>
      <c r="O41874">
        <v>190</v>
      </c>
      <c r="P41874" s="1" t="s">
        <v>172798</v>
      </c>
      <c r="Q41874" t="s">
        <v>172811</v>
      </c>
      <c r="R41874" s="1" t="s">
        <v>173308</v>
      </c>
      <c r="S41874">
        <v>2.3199999999999998</v>
      </c>
    </row>
    <row r="41875" spans="1:19" hidden="1" x14ac:dyDescent="0.35">
      <c r="A41875" s="1" t="s">
        <v>82937</v>
      </c>
      <c r="B41875" s="1" t="s">
        <v>81488</v>
      </c>
      <c r="C41875" s="1" t="s">
        <v>20</v>
      </c>
      <c r="D41875" s="1" t="s">
        <v>20</v>
      </c>
      <c r="E41875" s="1" t="s">
        <v>81472</v>
      </c>
      <c r="F41875" s="1" t="s">
        <v>20</v>
      </c>
      <c r="G41875" s="1" t="s">
        <v>20</v>
      </c>
      <c r="H41875" s="1" t="s">
        <v>17302</v>
      </c>
      <c r="I41875" s="2">
        <v>43793</v>
      </c>
      <c r="J41875" s="1" t="s">
        <v>81422</v>
      </c>
      <c r="L41875">
        <v>0</v>
      </c>
      <c r="M41875">
        <v>190</v>
      </c>
      <c r="N41875" s="1" t="s">
        <v>82938</v>
      </c>
      <c r="O41875">
        <v>190</v>
      </c>
      <c r="P41875" s="1" t="s">
        <v>172804</v>
      </c>
      <c r="Q41875" t="s">
        <v>172813</v>
      </c>
      <c r="R41875" s="1" t="s">
        <v>172929</v>
      </c>
      <c r="S41875">
        <v>9.3800000000000008</v>
      </c>
    </row>
    <row r="41876" spans="1:19" hidden="1" x14ac:dyDescent="0.35">
      <c r="A41876" s="1" t="s">
        <v>82939</v>
      </c>
      <c r="B41876" s="1" t="s">
        <v>82940</v>
      </c>
      <c r="C41876" s="1" t="s">
        <v>20</v>
      </c>
      <c r="D41876" s="1" t="s">
        <v>20</v>
      </c>
      <c r="E41876" s="1" t="s">
        <v>81464</v>
      </c>
      <c r="F41876" s="1" t="s">
        <v>20</v>
      </c>
      <c r="G41876" s="1" t="s">
        <v>20</v>
      </c>
      <c r="H41876" s="1" t="s">
        <v>39066</v>
      </c>
      <c r="I41876" s="2">
        <v>43422</v>
      </c>
      <c r="J41876" s="1" t="s">
        <v>81422</v>
      </c>
      <c r="L41876">
        <v>0</v>
      </c>
      <c r="M41876">
        <v>190</v>
      </c>
      <c r="N41876" s="1" t="s">
        <v>82941</v>
      </c>
      <c r="O41876">
        <v>190</v>
      </c>
      <c r="P41876" s="1" t="s">
        <v>172798</v>
      </c>
      <c r="Q41876" t="s">
        <v>172850</v>
      </c>
      <c r="R41876" s="1" t="s">
        <v>173320</v>
      </c>
      <c r="S41876">
        <v>2.75</v>
      </c>
    </row>
    <row r="41877" spans="1:19" hidden="1" x14ac:dyDescent="0.35">
      <c r="A41877" s="1" t="s">
        <v>82942</v>
      </c>
      <c r="B41877" s="1" t="s">
        <v>82943</v>
      </c>
      <c r="C41877" s="1" t="s">
        <v>20</v>
      </c>
      <c r="D41877" s="1" t="s">
        <v>20</v>
      </c>
      <c r="E41877" s="1" t="s">
        <v>81465</v>
      </c>
      <c r="F41877" s="1" t="s">
        <v>20</v>
      </c>
      <c r="G41877" s="1" t="s">
        <v>20</v>
      </c>
      <c r="H41877" s="1" t="s">
        <v>38982</v>
      </c>
      <c r="I41877" s="2">
        <v>43421</v>
      </c>
      <c r="J41877" s="1" t="s">
        <v>81422</v>
      </c>
      <c r="L41877">
        <v>0</v>
      </c>
      <c r="M41877">
        <v>190</v>
      </c>
      <c r="N41877" s="1" t="s">
        <v>82944</v>
      </c>
      <c r="O41877">
        <v>190</v>
      </c>
      <c r="P41877" s="1" t="s">
        <v>172798</v>
      </c>
      <c r="Q41877" t="s">
        <v>172840</v>
      </c>
      <c r="R41877" s="1" t="s">
        <v>173306</v>
      </c>
      <c r="S41877">
        <v>2.68</v>
      </c>
    </row>
    <row r="41878" spans="1:19" hidden="1" x14ac:dyDescent="0.35">
      <c r="A41878" s="1" t="s">
        <v>82945</v>
      </c>
      <c r="B41878" s="1" t="s">
        <v>82943</v>
      </c>
      <c r="C41878" s="1" t="s">
        <v>20</v>
      </c>
      <c r="D41878" s="1" t="s">
        <v>20</v>
      </c>
      <c r="E41878" s="1" t="s">
        <v>82946</v>
      </c>
      <c r="F41878" s="1" t="s">
        <v>20</v>
      </c>
      <c r="G41878" s="1" t="s">
        <v>20</v>
      </c>
      <c r="H41878" s="1" t="s">
        <v>32675</v>
      </c>
      <c r="I41878" s="2">
        <v>43326</v>
      </c>
      <c r="J41878" s="1" t="s">
        <v>81422</v>
      </c>
      <c r="L41878">
        <v>0</v>
      </c>
      <c r="M41878">
        <v>190</v>
      </c>
      <c r="N41878" s="1" t="s">
        <v>82947</v>
      </c>
      <c r="O41878">
        <v>190</v>
      </c>
      <c r="P41878" s="1" t="s">
        <v>172800</v>
      </c>
      <c r="Q41878" t="s">
        <v>172829</v>
      </c>
      <c r="R41878" s="1" t="s">
        <v>173168</v>
      </c>
      <c r="S41878">
        <v>4.55</v>
      </c>
    </row>
    <row r="41879" spans="1:19" hidden="1" x14ac:dyDescent="0.35">
      <c r="A41879" s="1" t="s">
        <v>82948</v>
      </c>
      <c r="B41879" s="1" t="s">
        <v>82943</v>
      </c>
      <c r="C41879" s="1" t="s">
        <v>20</v>
      </c>
      <c r="D41879" s="1" t="s">
        <v>20</v>
      </c>
      <c r="E41879" s="1" t="s">
        <v>81465</v>
      </c>
      <c r="F41879" s="1" t="s">
        <v>20</v>
      </c>
      <c r="G41879" s="1" t="s">
        <v>20</v>
      </c>
      <c r="H41879" s="1" t="s">
        <v>38895</v>
      </c>
      <c r="I41879" s="2">
        <v>42837</v>
      </c>
      <c r="J41879" s="1" t="s">
        <v>81422</v>
      </c>
      <c r="L41879">
        <v>0</v>
      </c>
      <c r="M41879">
        <v>190</v>
      </c>
      <c r="N41879" s="1" t="s">
        <v>82949</v>
      </c>
      <c r="O41879">
        <v>190</v>
      </c>
      <c r="P41879" s="1" t="s">
        <v>172798</v>
      </c>
      <c r="Q41879" t="s">
        <v>172813</v>
      </c>
      <c r="R41879" s="1" t="s">
        <v>173280</v>
      </c>
      <c r="S41879">
        <v>2.38</v>
      </c>
    </row>
    <row r="41880" spans="1:19" hidden="1" x14ac:dyDescent="0.35">
      <c r="A41880" s="1" t="s">
        <v>82950</v>
      </c>
      <c r="B41880" s="1" t="s">
        <v>82940</v>
      </c>
      <c r="C41880" s="1" t="s">
        <v>20</v>
      </c>
      <c r="D41880" s="1" t="s">
        <v>20</v>
      </c>
      <c r="E41880" s="1" t="s">
        <v>81464</v>
      </c>
      <c r="F41880" s="1" t="s">
        <v>20</v>
      </c>
      <c r="G41880" s="1" t="s">
        <v>20</v>
      </c>
      <c r="H41880" s="1" t="s">
        <v>38938</v>
      </c>
      <c r="I41880" s="2">
        <v>43422</v>
      </c>
      <c r="J41880" s="1" t="s">
        <v>81422</v>
      </c>
      <c r="L41880">
        <v>0</v>
      </c>
      <c r="M41880">
        <v>190</v>
      </c>
      <c r="N41880" s="1" t="s">
        <v>82941</v>
      </c>
      <c r="O41880">
        <v>190</v>
      </c>
      <c r="P41880" s="1" t="s">
        <v>172798</v>
      </c>
      <c r="Q41880" t="s">
        <v>172844</v>
      </c>
      <c r="R41880" s="1" t="s">
        <v>173295</v>
      </c>
      <c r="S41880">
        <v>2.83</v>
      </c>
    </row>
    <row r="41881" spans="1:19" hidden="1" x14ac:dyDescent="0.35">
      <c r="A41881" s="1" t="s">
        <v>82951</v>
      </c>
      <c r="B41881" s="1" t="s">
        <v>82952</v>
      </c>
      <c r="C41881" s="1" t="s">
        <v>20</v>
      </c>
      <c r="D41881" s="1" t="s">
        <v>20</v>
      </c>
      <c r="E41881" s="1" t="s">
        <v>82953</v>
      </c>
      <c r="F41881" s="1" t="s">
        <v>20</v>
      </c>
      <c r="G41881" s="1" t="s">
        <v>20</v>
      </c>
      <c r="H41881" s="1" t="s">
        <v>39361</v>
      </c>
      <c r="I41881" s="2">
        <v>44403</v>
      </c>
      <c r="J41881" s="1" t="s">
        <v>81422</v>
      </c>
      <c r="L41881">
        <v>0</v>
      </c>
      <c r="M41881">
        <v>190</v>
      </c>
      <c r="N41881" s="1" t="s">
        <v>81427</v>
      </c>
      <c r="O41881">
        <v>190</v>
      </c>
      <c r="P41881" s="1" t="s">
        <v>172798</v>
      </c>
      <c r="Q41881" t="s">
        <v>172818</v>
      </c>
      <c r="R41881" s="1" t="s">
        <v>173332</v>
      </c>
      <c r="S41881">
        <v>2.35</v>
      </c>
    </row>
    <row r="41882" spans="1:19" hidden="1" x14ac:dyDescent="0.35">
      <c r="A41882" s="1" t="s">
        <v>82954</v>
      </c>
      <c r="B41882" s="1" t="s">
        <v>82955</v>
      </c>
      <c r="C41882" s="1" t="s">
        <v>20</v>
      </c>
      <c r="D41882" s="1" t="s">
        <v>20</v>
      </c>
      <c r="E41882" s="1" t="s">
        <v>81472</v>
      </c>
      <c r="F41882" s="1" t="s">
        <v>20</v>
      </c>
      <c r="G41882" s="1" t="s">
        <v>20</v>
      </c>
      <c r="H41882" s="1" t="s">
        <v>25617</v>
      </c>
      <c r="I41882" s="2">
        <v>44610</v>
      </c>
      <c r="J41882" s="1" t="s">
        <v>81422</v>
      </c>
      <c r="L41882">
        <v>0</v>
      </c>
      <c r="M41882">
        <v>190</v>
      </c>
      <c r="N41882" s="1" t="s">
        <v>82956</v>
      </c>
      <c r="O41882">
        <v>190</v>
      </c>
      <c r="P41882" s="1" t="s">
        <v>172807</v>
      </c>
      <c r="Q41882" t="s">
        <v>172820</v>
      </c>
      <c r="R41882" s="1" t="s">
        <v>173077</v>
      </c>
      <c r="S41882">
        <v>6.3</v>
      </c>
    </row>
    <row r="41883" spans="1:19" hidden="1" x14ac:dyDescent="0.35">
      <c r="A41883" s="1" t="s">
        <v>81650</v>
      </c>
      <c r="B41883" s="1" t="s">
        <v>78304</v>
      </c>
      <c r="C41883" s="1" t="s">
        <v>20</v>
      </c>
      <c r="D41883" s="1" t="s">
        <v>20</v>
      </c>
      <c r="E41883" s="1" t="s">
        <v>81472</v>
      </c>
      <c r="F41883" s="1" t="s">
        <v>20</v>
      </c>
      <c r="G41883" s="1" t="s">
        <v>20</v>
      </c>
      <c r="H41883" s="1" t="s">
        <v>17302</v>
      </c>
      <c r="I41883" s="2">
        <v>41019</v>
      </c>
      <c r="J41883" s="1" t="s">
        <v>81422</v>
      </c>
      <c r="L41883">
        <v>0</v>
      </c>
      <c r="M41883">
        <v>190</v>
      </c>
      <c r="N41883" s="1" t="s">
        <v>82957</v>
      </c>
      <c r="O41883">
        <v>190</v>
      </c>
      <c r="P41883" s="1" t="s">
        <v>172804</v>
      </c>
      <c r="Q41883" t="s">
        <v>172813</v>
      </c>
      <c r="R41883" s="1" t="s">
        <v>172929</v>
      </c>
      <c r="S41883">
        <v>9.3800000000000008</v>
      </c>
    </row>
    <row r="41884" spans="1:19" hidden="1" x14ac:dyDescent="0.35">
      <c r="A41884" s="1" t="s">
        <v>82958</v>
      </c>
      <c r="B41884" s="1" t="s">
        <v>82959</v>
      </c>
      <c r="C41884" s="1" t="s">
        <v>20</v>
      </c>
      <c r="D41884" s="1" t="s">
        <v>20</v>
      </c>
      <c r="E41884" s="1" t="s">
        <v>81472</v>
      </c>
      <c r="F41884" s="1" t="s">
        <v>20</v>
      </c>
      <c r="G41884" s="1" t="s">
        <v>20</v>
      </c>
      <c r="H41884" s="1" t="s">
        <v>52860</v>
      </c>
      <c r="I41884" s="2">
        <v>40580</v>
      </c>
      <c r="J41884" s="1" t="s">
        <v>81422</v>
      </c>
      <c r="L41884">
        <v>0</v>
      </c>
      <c r="M41884">
        <v>190</v>
      </c>
      <c r="N41884" s="1" t="s">
        <v>82960</v>
      </c>
      <c r="O41884">
        <v>190</v>
      </c>
      <c r="P41884" s="1" t="s">
        <v>172812</v>
      </c>
      <c r="Q41884" t="s">
        <v>172850</v>
      </c>
      <c r="R41884" s="1" t="s">
        <v>174417</v>
      </c>
      <c r="S41884">
        <v>20.75</v>
      </c>
    </row>
    <row r="41885" spans="1:19" hidden="1" x14ac:dyDescent="0.35">
      <c r="A41885" s="1" t="s">
        <v>82961</v>
      </c>
      <c r="B41885" s="1" t="s">
        <v>78304</v>
      </c>
      <c r="C41885" s="1" t="s">
        <v>20</v>
      </c>
      <c r="D41885" s="1" t="s">
        <v>20</v>
      </c>
      <c r="E41885" s="1" t="s">
        <v>81472</v>
      </c>
      <c r="F41885" s="1" t="s">
        <v>20</v>
      </c>
      <c r="G41885" s="1" t="s">
        <v>20</v>
      </c>
      <c r="H41885" s="1" t="s">
        <v>44197</v>
      </c>
      <c r="I41885" s="2">
        <v>41071</v>
      </c>
      <c r="J41885" s="1" t="s">
        <v>81422</v>
      </c>
      <c r="L41885">
        <v>0</v>
      </c>
      <c r="M41885">
        <v>190</v>
      </c>
      <c r="N41885" s="1" t="s">
        <v>82962</v>
      </c>
      <c r="O41885">
        <v>190</v>
      </c>
      <c r="P41885" s="1" t="s">
        <v>172822</v>
      </c>
      <c r="Q41885" t="s">
        <v>172801</v>
      </c>
      <c r="R41885" s="1" t="s">
        <v>173415</v>
      </c>
      <c r="S41885">
        <v>11.17</v>
      </c>
    </row>
    <row r="41886" spans="1:19" hidden="1" x14ac:dyDescent="0.35">
      <c r="A41886" s="1" t="s">
        <v>82963</v>
      </c>
      <c r="B41886" s="1" t="s">
        <v>78304</v>
      </c>
      <c r="C41886" s="1" t="s">
        <v>20</v>
      </c>
      <c r="D41886" s="1" t="s">
        <v>20</v>
      </c>
      <c r="E41886" s="1" t="s">
        <v>81472</v>
      </c>
      <c r="F41886" s="1" t="s">
        <v>20</v>
      </c>
      <c r="G41886" s="1" t="s">
        <v>20</v>
      </c>
      <c r="H41886" s="1" t="s">
        <v>41863</v>
      </c>
      <c r="I41886" s="2">
        <v>41099</v>
      </c>
      <c r="J41886" s="1" t="s">
        <v>81422</v>
      </c>
      <c r="L41886">
        <v>0</v>
      </c>
      <c r="M41886">
        <v>190</v>
      </c>
      <c r="N41886" s="1" t="s">
        <v>82964</v>
      </c>
      <c r="O41886">
        <v>190</v>
      </c>
      <c r="P41886" s="1" t="s">
        <v>172801</v>
      </c>
      <c r="Q41886" t="s">
        <v>172808</v>
      </c>
      <c r="R41886" s="1" t="s">
        <v>173388</v>
      </c>
      <c r="S41886">
        <v>10.08</v>
      </c>
    </row>
    <row r="41887" spans="1:19" hidden="1" x14ac:dyDescent="0.35">
      <c r="A41887" s="1" t="s">
        <v>82965</v>
      </c>
      <c r="B41887" s="1" t="s">
        <v>78304</v>
      </c>
      <c r="C41887" s="1" t="s">
        <v>20</v>
      </c>
      <c r="D41887" s="1" t="s">
        <v>20</v>
      </c>
      <c r="E41887" s="1" t="s">
        <v>81472</v>
      </c>
      <c r="F41887" s="1" t="s">
        <v>20</v>
      </c>
      <c r="G41887" s="1" t="s">
        <v>20</v>
      </c>
      <c r="H41887" s="1" t="s">
        <v>12418</v>
      </c>
      <c r="I41887" s="2">
        <v>41228</v>
      </c>
      <c r="J41887" s="1" t="s">
        <v>81422</v>
      </c>
      <c r="L41887">
        <v>0</v>
      </c>
      <c r="M41887">
        <v>190</v>
      </c>
      <c r="N41887" s="1" t="s">
        <v>82966</v>
      </c>
      <c r="O41887">
        <v>190</v>
      </c>
      <c r="P41887" s="1" t="s">
        <v>172805</v>
      </c>
      <c r="Q41887" t="s">
        <v>172804</v>
      </c>
      <c r="R41887" s="1" t="s">
        <v>172907</v>
      </c>
      <c r="S41887">
        <v>8.15</v>
      </c>
    </row>
    <row r="41888" spans="1:19" hidden="1" x14ac:dyDescent="0.35">
      <c r="A41888" s="1" t="s">
        <v>82967</v>
      </c>
      <c r="B41888" s="1" t="s">
        <v>78304</v>
      </c>
      <c r="C41888" s="1" t="s">
        <v>20</v>
      </c>
      <c r="D41888" s="1" t="s">
        <v>20</v>
      </c>
      <c r="E41888" s="1" t="s">
        <v>81472</v>
      </c>
      <c r="F41888" s="1" t="s">
        <v>20</v>
      </c>
      <c r="G41888" s="1" t="s">
        <v>20</v>
      </c>
      <c r="H41888" s="1" t="s">
        <v>21723</v>
      </c>
      <c r="I41888" s="2">
        <v>40931</v>
      </c>
      <c r="J41888" s="1" t="s">
        <v>81422</v>
      </c>
      <c r="L41888">
        <v>0</v>
      </c>
      <c r="M41888">
        <v>190</v>
      </c>
      <c r="N41888" s="1" t="s">
        <v>82968</v>
      </c>
      <c r="O41888">
        <v>190</v>
      </c>
      <c r="P41888" s="1" t="s">
        <v>172806</v>
      </c>
      <c r="Q41888" t="s">
        <v>172815</v>
      </c>
      <c r="R41888" s="1" t="s">
        <v>173022</v>
      </c>
      <c r="S41888">
        <v>7.37</v>
      </c>
    </row>
    <row r="41889" spans="1:19" hidden="1" x14ac:dyDescent="0.35">
      <c r="A41889" s="1" t="s">
        <v>82969</v>
      </c>
      <c r="B41889" s="1" t="s">
        <v>2349</v>
      </c>
      <c r="C41889" s="1" t="s">
        <v>20</v>
      </c>
      <c r="D41889" s="1" t="s">
        <v>20</v>
      </c>
      <c r="E41889" s="1" t="s">
        <v>81472</v>
      </c>
      <c r="F41889" s="1" t="s">
        <v>20</v>
      </c>
      <c r="G41889" s="1" t="s">
        <v>20</v>
      </c>
      <c r="H41889" s="1" t="s">
        <v>36172</v>
      </c>
      <c r="I41889" s="2">
        <v>40359</v>
      </c>
      <c r="J41889" s="1" t="s">
        <v>81422</v>
      </c>
      <c r="L41889">
        <v>0</v>
      </c>
      <c r="M41889">
        <v>190</v>
      </c>
      <c r="N41889" s="1" t="s">
        <v>82970</v>
      </c>
      <c r="O41889">
        <v>190</v>
      </c>
      <c r="P41889" s="1" t="s">
        <v>172808</v>
      </c>
      <c r="Q41889" t="s">
        <v>172842</v>
      </c>
      <c r="R41889" s="1" t="s">
        <v>173262</v>
      </c>
      <c r="S41889">
        <v>5.72</v>
      </c>
    </row>
    <row r="41890" spans="1:19" hidden="1" x14ac:dyDescent="0.35">
      <c r="A41890" s="1" t="s">
        <v>82971</v>
      </c>
      <c r="B41890" s="1" t="s">
        <v>78304</v>
      </c>
      <c r="C41890" s="1" t="s">
        <v>20</v>
      </c>
      <c r="D41890" s="1" t="s">
        <v>20</v>
      </c>
      <c r="E41890" s="1" t="s">
        <v>81472</v>
      </c>
      <c r="F41890" s="1" t="s">
        <v>20</v>
      </c>
      <c r="G41890" s="1" t="s">
        <v>20</v>
      </c>
      <c r="H41890" s="1" t="s">
        <v>17299</v>
      </c>
      <c r="I41890" s="2">
        <v>41050</v>
      </c>
      <c r="J41890" s="1" t="s">
        <v>81422</v>
      </c>
      <c r="L41890">
        <v>0</v>
      </c>
      <c r="M41890">
        <v>190</v>
      </c>
      <c r="N41890" s="1" t="s">
        <v>82972</v>
      </c>
      <c r="O41890">
        <v>190</v>
      </c>
      <c r="P41890" s="1" t="s">
        <v>172804</v>
      </c>
      <c r="Q41890" t="s">
        <v>172837</v>
      </c>
      <c r="R41890" s="1" t="s">
        <v>172928</v>
      </c>
      <c r="S41890">
        <v>9.92</v>
      </c>
    </row>
    <row r="41891" spans="1:19" hidden="1" x14ac:dyDescent="0.35">
      <c r="A41891" s="1" t="s">
        <v>82973</v>
      </c>
      <c r="B41891" s="1" t="s">
        <v>82974</v>
      </c>
      <c r="C41891" s="1" t="s">
        <v>20</v>
      </c>
      <c r="D41891" s="1" t="s">
        <v>20</v>
      </c>
      <c r="E41891" s="1" t="s">
        <v>81520</v>
      </c>
      <c r="F41891" s="1" t="s">
        <v>20</v>
      </c>
      <c r="G41891" s="1" t="s">
        <v>20</v>
      </c>
      <c r="H41891" s="1" t="s">
        <v>38904</v>
      </c>
      <c r="I41891" s="2">
        <v>42671</v>
      </c>
      <c r="J41891" s="1" t="s">
        <v>81422</v>
      </c>
      <c r="L41891">
        <v>0</v>
      </c>
      <c r="M41891">
        <v>190</v>
      </c>
      <c r="N41891" s="1" t="s">
        <v>82975</v>
      </c>
      <c r="O41891">
        <v>190</v>
      </c>
      <c r="P41891" s="1" t="s">
        <v>172798</v>
      </c>
      <c r="Q41891" t="s">
        <v>172839</v>
      </c>
      <c r="R41891" s="1" t="s">
        <v>173284</v>
      </c>
      <c r="S41891">
        <v>2.87</v>
      </c>
    </row>
    <row r="41892" spans="1:19" hidden="1" x14ac:dyDescent="0.35">
      <c r="A41892" s="1" t="s">
        <v>82976</v>
      </c>
      <c r="B41892" s="1" t="s">
        <v>82977</v>
      </c>
      <c r="C41892" s="1" t="s">
        <v>20</v>
      </c>
      <c r="D41892" s="1" t="s">
        <v>20</v>
      </c>
      <c r="E41892" s="1" t="s">
        <v>82675</v>
      </c>
      <c r="F41892" s="1" t="s">
        <v>20</v>
      </c>
      <c r="G41892" s="1" t="s">
        <v>20</v>
      </c>
      <c r="H41892" s="1" t="s">
        <v>38936</v>
      </c>
      <c r="I41892" s="2">
        <v>44568</v>
      </c>
      <c r="J41892" s="1" t="s">
        <v>81422</v>
      </c>
      <c r="L41892">
        <v>0</v>
      </c>
      <c r="M41892">
        <v>190</v>
      </c>
      <c r="N41892" s="1" t="s">
        <v>81525</v>
      </c>
      <c r="O41892">
        <v>190</v>
      </c>
      <c r="P41892" s="1" t="s">
        <v>172798</v>
      </c>
      <c r="Q41892" t="s">
        <v>172821</v>
      </c>
      <c r="R41892" s="1" t="s">
        <v>173294</v>
      </c>
      <c r="S41892">
        <v>2.2799999999999998</v>
      </c>
    </row>
    <row r="41893" spans="1:19" hidden="1" x14ac:dyDescent="0.35">
      <c r="A41893" s="1" t="s">
        <v>82978</v>
      </c>
      <c r="B41893" s="1" t="s">
        <v>82979</v>
      </c>
      <c r="C41893" s="1" t="s">
        <v>20</v>
      </c>
      <c r="D41893" s="1" t="s">
        <v>20</v>
      </c>
      <c r="E41893" s="1" t="s">
        <v>82980</v>
      </c>
      <c r="F41893" s="1" t="s">
        <v>20</v>
      </c>
      <c r="G41893" s="1" t="s">
        <v>20</v>
      </c>
      <c r="H41893" s="1" t="s">
        <v>38921</v>
      </c>
      <c r="I41893" s="2">
        <v>44582</v>
      </c>
      <c r="J41893" s="1" t="s">
        <v>81422</v>
      </c>
      <c r="L41893">
        <v>0</v>
      </c>
      <c r="M41893">
        <v>190</v>
      </c>
      <c r="N41893" s="1" t="s">
        <v>81803</v>
      </c>
      <c r="O41893">
        <v>190</v>
      </c>
      <c r="P41893" s="1" t="s">
        <v>172798</v>
      </c>
      <c r="Q41893" t="s">
        <v>172810</v>
      </c>
      <c r="R41893" s="1" t="s">
        <v>173289</v>
      </c>
      <c r="S41893">
        <v>2.57</v>
      </c>
    </row>
    <row r="41894" spans="1:19" hidden="1" x14ac:dyDescent="0.35">
      <c r="A41894" s="1" t="s">
        <v>82981</v>
      </c>
      <c r="B41894" s="1" t="s">
        <v>37881</v>
      </c>
      <c r="C41894" s="1" t="s">
        <v>20</v>
      </c>
      <c r="D41894" s="1" t="s">
        <v>20</v>
      </c>
      <c r="E41894" s="1" t="s">
        <v>81472</v>
      </c>
      <c r="F41894" s="1" t="s">
        <v>20</v>
      </c>
      <c r="G41894" s="1" t="s">
        <v>20</v>
      </c>
      <c r="H41894" s="1" t="s">
        <v>25446</v>
      </c>
      <c r="I41894" s="2">
        <v>42740</v>
      </c>
      <c r="J41894" s="1" t="s">
        <v>81422</v>
      </c>
      <c r="L41894">
        <v>0</v>
      </c>
      <c r="M41894">
        <v>190</v>
      </c>
      <c r="N41894" s="1" t="s">
        <v>82982</v>
      </c>
      <c r="O41894">
        <v>190</v>
      </c>
      <c r="P41894" s="1" t="s">
        <v>172807</v>
      </c>
      <c r="Q41894" t="s">
        <v>172850</v>
      </c>
      <c r="R41894" s="1" t="s">
        <v>173046</v>
      </c>
      <c r="S41894">
        <v>6.75</v>
      </c>
    </row>
    <row r="41895" spans="1:19" hidden="1" x14ac:dyDescent="0.35">
      <c r="A41895" s="1" t="s">
        <v>82983</v>
      </c>
      <c r="B41895" s="1" t="s">
        <v>82984</v>
      </c>
      <c r="C41895" s="1" t="s">
        <v>20</v>
      </c>
      <c r="D41895" s="1" t="s">
        <v>20</v>
      </c>
      <c r="E41895" s="1" t="s">
        <v>82985</v>
      </c>
      <c r="F41895" s="1" t="s">
        <v>20</v>
      </c>
      <c r="G41895" s="1" t="s">
        <v>20</v>
      </c>
      <c r="H41895" s="1" t="s">
        <v>38938</v>
      </c>
      <c r="I41895" s="2">
        <v>42538</v>
      </c>
      <c r="J41895" s="1" t="s">
        <v>81422</v>
      </c>
      <c r="L41895">
        <v>0</v>
      </c>
      <c r="M41895">
        <v>190</v>
      </c>
      <c r="N41895" s="1" t="s">
        <v>82986</v>
      </c>
      <c r="O41895">
        <v>190</v>
      </c>
      <c r="P41895" s="1" t="s">
        <v>172798</v>
      </c>
      <c r="Q41895" t="s">
        <v>172844</v>
      </c>
      <c r="R41895" s="1" t="s">
        <v>173295</v>
      </c>
      <c r="S41895">
        <v>2.83</v>
      </c>
    </row>
    <row r="41896" spans="1:19" hidden="1" x14ac:dyDescent="0.35">
      <c r="A41896" s="1" t="s">
        <v>82987</v>
      </c>
      <c r="B41896" s="1" t="s">
        <v>82988</v>
      </c>
      <c r="C41896" s="1" t="s">
        <v>20</v>
      </c>
      <c r="D41896" s="1" t="s">
        <v>20</v>
      </c>
      <c r="E41896" s="1" t="s">
        <v>82988</v>
      </c>
      <c r="F41896" s="1" t="s">
        <v>20</v>
      </c>
      <c r="G41896" s="1" t="s">
        <v>20</v>
      </c>
      <c r="H41896" s="1" t="s">
        <v>39361</v>
      </c>
      <c r="I41896" s="2">
        <v>44440</v>
      </c>
      <c r="J41896" s="1" t="s">
        <v>81422</v>
      </c>
      <c r="L41896">
        <v>0</v>
      </c>
      <c r="M41896">
        <v>190</v>
      </c>
      <c r="N41896" s="1" t="s">
        <v>81607</v>
      </c>
      <c r="O41896">
        <v>190</v>
      </c>
      <c r="P41896" s="1" t="s">
        <v>172798</v>
      </c>
      <c r="Q41896" t="s">
        <v>172818</v>
      </c>
      <c r="R41896" s="1" t="s">
        <v>173332</v>
      </c>
      <c r="S41896">
        <v>2.35</v>
      </c>
    </row>
    <row r="41897" spans="1:19" hidden="1" x14ac:dyDescent="0.35">
      <c r="A41897" s="1" t="s">
        <v>82989</v>
      </c>
      <c r="B41897" s="1" t="s">
        <v>82775</v>
      </c>
      <c r="C41897" s="1" t="s">
        <v>20</v>
      </c>
      <c r="D41897" s="1" t="s">
        <v>20</v>
      </c>
      <c r="E41897" s="1" t="s">
        <v>82779</v>
      </c>
      <c r="F41897" s="1" t="s">
        <v>20</v>
      </c>
      <c r="G41897" s="1" t="s">
        <v>20</v>
      </c>
      <c r="H41897" s="1" t="s">
        <v>38960</v>
      </c>
      <c r="I41897" s="2">
        <v>44517</v>
      </c>
      <c r="J41897" s="1" t="s">
        <v>81422</v>
      </c>
      <c r="L41897">
        <v>0</v>
      </c>
      <c r="M41897">
        <v>190</v>
      </c>
      <c r="N41897" s="1" t="s">
        <v>81661</v>
      </c>
      <c r="O41897">
        <v>190</v>
      </c>
      <c r="P41897" s="1" t="s">
        <v>172798</v>
      </c>
      <c r="Q41897" t="s">
        <v>172817</v>
      </c>
      <c r="R41897" s="1" t="s">
        <v>173300</v>
      </c>
      <c r="S41897">
        <v>2.42</v>
      </c>
    </row>
    <row r="41898" spans="1:19" hidden="1" x14ac:dyDescent="0.35">
      <c r="A41898" s="1" t="s">
        <v>82990</v>
      </c>
      <c r="B41898" s="1" t="s">
        <v>82775</v>
      </c>
      <c r="C41898" s="1" t="s">
        <v>20</v>
      </c>
      <c r="D41898" s="1" t="s">
        <v>20</v>
      </c>
      <c r="E41898" s="1" t="s">
        <v>82779</v>
      </c>
      <c r="F41898" s="1" t="s">
        <v>20</v>
      </c>
      <c r="G41898" s="1" t="s">
        <v>20</v>
      </c>
      <c r="H41898" s="1" t="s">
        <v>38907</v>
      </c>
      <c r="I41898" s="2">
        <v>44510</v>
      </c>
      <c r="J41898" s="1" t="s">
        <v>81422</v>
      </c>
      <c r="L41898">
        <v>0</v>
      </c>
      <c r="M41898">
        <v>190</v>
      </c>
      <c r="N41898" s="1" t="s">
        <v>81548</v>
      </c>
      <c r="O41898">
        <v>190</v>
      </c>
      <c r="P41898" s="1" t="s">
        <v>172798</v>
      </c>
      <c r="Q41898" t="s">
        <v>172838</v>
      </c>
      <c r="R41898" s="1" t="s">
        <v>173285</v>
      </c>
      <c r="S41898">
        <v>2.58</v>
      </c>
    </row>
    <row r="41899" spans="1:19" hidden="1" x14ac:dyDescent="0.35">
      <c r="A41899" s="1" t="s">
        <v>82991</v>
      </c>
      <c r="B41899" s="1" t="s">
        <v>82775</v>
      </c>
      <c r="C41899" s="1" t="s">
        <v>20</v>
      </c>
      <c r="D41899" s="1" t="s">
        <v>20</v>
      </c>
      <c r="E41899" s="1" t="s">
        <v>82779</v>
      </c>
      <c r="F41899" s="1" t="s">
        <v>20</v>
      </c>
      <c r="G41899" s="1" t="s">
        <v>20</v>
      </c>
      <c r="H41899" s="1" t="s">
        <v>39083</v>
      </c>
      <c r="I41899" s="2">
        <v>44510</v>
      </c>
      <c r="J41899" s="1" t="s">
        <v>81422</v>
      </c>
      <c r="L41899">
        <v>0</v>
      </c>
      <c r="M41899">
        <v>190</v>
      </c>
      <c r="N41899" s="1" t="s">
        <v>81548</v>
      </c>
      <c r="O41899">
        <v>190</v>
      </c>
      <c r="P41899" s="1" t="s">
        <v>172798</v>
      </c>
      <c r="Q41899" t="s">
        <v>172825</v>
      </c>
      <c r="R41899" s="1" t="s">
        <v>173321</v>
      </c>
      <c r="S41899">
        <v>2.5299999999999998</v>
      </c>
    </row>
    <row r="41900" spans="1:19" hidden="1" x14ac:dyDescent="0.35">
      <c r="A41900" s="1" t="s">
        <v>82992</v>
      </c>
      <c r="B41900" s="1" t="s">
        <v>82993</v>
      </c>
      <c r="C41900" s="1" t="s">
        <v>20</v>
      </c>
      <c r="D41900" s="1" t="s">
        <v>20</v>
      </c>
      <c r="E41900" s="1" t="s">
        <v>82994</v>
      </c>
      <c r="F41900" s="1" t="s">
        <v>20</v>
      </c>
      <c r="G41900" s="1" t="s">
        <v>20</v>
      </c>
      <c r="H41900" s="1" t="s">
        <v>21560</v>
      </c>
      <c r="I41900" s="2">
        <v>44267</v>
      </c>
      <c r="J41900" s="1" t="s">
        <v>81422</v>
      </c>
      <c r="L41900">
        <v>0</v>
      </c>
      <c r="M41900">
        <v>190</v>
      </c>
      <c r="N41900" s="1" t="s">
        <v>82995</v>
      </c>
      <c r="O41900">
        <v>190</v>
      </c>
      <c r="P41900" s="1" t="s">
        <v>172806</v>
      </c>
      <c r="Q41900" t="s">
        <v>172804</v>
      </c>
      <c r="R41900" s="1" t="s">
        <v>172999</v>
      </c>
      <c r="S41900">
        <v>7.15</v>
      </c>
    </row>
    <row r="41901" spans="1:19" hidden="1" x14ac:dyDescent="0.35">
      <c r="A41901" s="1" t="s">
        <v>82996</v>
      </c>
      <c r="B41901" s="1" t="s">
        <v>82993</v>
      </c>
      <c r="C41901" s="1" t="s">
        <v>20</v>
      </c>
      <c r="D41901" s="1" t="s">
        <v>20</v>
      </c>
      <c r="E41901" s="1" t="s">
        <v>82994</v>
      </c>
      <c r="F41901" s="1" t="s">
        <v>20</v>
      </c>
      <c r="G41901" s="1" t="s">
        <v>20</v>
      </c>
      <c r="H41901" s="1" t="s">
        <v>21956</v>
      </c>
      <c r="I41901" s="2">
        <v>44294</v>
      </c>
      <c r="J41901" s="1" t="s">
        <v>81422</v>
      </c>
      <c r="L41901">
        <v>0</v>
      </c>
      <c r="M41901">
        <v>190</v>
      </c>
      <c r="N41901" s="1" t="s">
        <v>82997</v>
      </c>
      <c r="O41901">
        <v>190</v>
      </c>
      <c r="P41901" s="1" t="s">
        <v>172806</v>
      </c>
      <c r="Q41901" t="s">
        <v>172800</v>
      </c>
      <c r="R41901" s="1" t="s">
        <v>173032</v>
      </c>
      <c r="S41901">
        <v>7.07</v>
      </c>
    </row>
    <row r="41902" spans="1:19" hidden="1" x14ac:dyDescent="0.35">
      <c r="A41902" s="1" t="s">
        <v>82998</v>
      </c>
      <c r="B41902" s="1" t="s">
        <v>82999</v>
      </c>
      <c r="C41902" s="1" t="s">
        <v>20</v>
      </c>
      <c r="D41902" s="1" t="s">
        <v>20</v>
      </c>
      <c r="E41902" s="1" t="s">
        <v>83000</v>
      </c>
      <c r="F41902" s="1" t="s">
        <v>20</v>
      </c>
      <c r="G41902" s="1" t="s">
        <v>20</v>
      </c>
      <c r="H41902" s="1" t="s">
        <v>38954</v>
      </c>
      <c r="I41902" s="2">
        <v>42542</v>
      </c>
      <c r="J41902" s="1" t="s">
        <v>81422</v>
      </c>
      <c r="L41902">
        <v>0</v>
      </c>
      <c r="M41902">
        <v>190</v>
      </c>
      <c r="N41902" s="1" t="s">
        <v>83001</v>
      </c>
      <c r="O41902">
        <v>190</v>
      </c>
      <c r="P41902" s="1" t="s">
        <v>172798</v>
      </c>
      <c r="Q41902" t="s">
        <v>172797</v>
      </c>
      <c r="R41902" s="1" t="s">
        <v>173299</v>
      </c>
      <c r="S41902">
        <v>2</v>
      </c>
    </row>
    <row r="41903" spans="1:19" hidden="1" x14ac:dyDescent="0.35">
      <c r="A41903" s="1" t="s">
        <v>83002</v>
      </c>
      <c r="B41903" s="1" t="s">
        <v>83003</v>
      </c>
      <c r="C41903" s="1" t="s">
        <v>20</v>
      </c>
      <c r="D41903" s="1" t="s">
        <v>20</v>
      </c>
      <c r="E41903" s="1" t="s">
        <v>82606</v>
      </c>
      <c r="F41903" s="1" t="s">
        <v>20</v>
      </c>
      <c r="G41903" s="1" t="s">
        <v>20</v>
      </c>
      <c r="H41903" s="1" t="s">
        <v>29061</v>
      </c>
      <c r="I41903" s="2">
        <v>44319</v>
      </c>
      <c r="J41903" s="1" t="s">
        <v>81422</v>
      </c>
      <c r="L41903">
        <v>0</v>
      </c>
      <c r="M41903">
        <v>190</v>
      </c>
      <c r="N41903" s="1" t="s">
        <v>83004</v>
      </c>
      <c r="O41903">
        <v>190</v>
      </c>
      <c r="P41903" s="1" t="s">
        <v>172803</v>
      </c>
      <c r="Q41903" t="s">
        <v>172805</v>
      </c>
      <c r="R41903" s="1" t="s">
        <v>173095</v>
      </c>
      <c r="S41903">
        <v>3.13</v>
      </c>
    </row>
    <row r="41904" spans="1:19" hidden="1" x14ac:dyDescent="0.35">
      <c r="A41904" s="1" t="s">
        <v>83005</v>
      </c>
      <c r="B41904" s="1" t="s">
        <v>83006</v>
      </c>
      <c r="C41904" s="1" t="s">
        <v>20</v>
      </c>
      <c r="D41904" s="1" t="s">
        <v>20</v>
      </c>
      <c r="E41904" s="1" t="s">
        <v>83007</v>
      </c>
      <c r="F41904" s="1" t="s">
        <v>20</v>
      </c>
      <c r="G41904" s="1" t="s">
        <v>20</v>
      </c>
      <c r="H41904" s="1" t="s">
        <v>29162</v>
      </c>
      <c r="I41904" s="2">
        <v>44521</v>
      </c>
      <c r="J41904" s="1" t="s">
        <v>81422</v>
      </c>
      <c r="L41904">
        <v>0</v>
      </c>
      <c r="M41904">
        <v>190</v>
      </c>
      <c r="N41904" s="1" t="s">
        <v>83008</v>
      </c>
      <c r="O41904">
        <v>190</v>
      </c>
      <c r="P41904" s="1" t="s">
        <v>172803</v>
      </c>
      <c r="Q41904" t="s">
        <v>172827</v>
      </c>
      <c r="R41904" s="1" t="s">
        <v>173120</v>
      </c>
      <c r="S41904">
        <v>3.22</v>
      </c>
    </row>
    <row r="41905" spans="1:19" hidden="1" x14ac:dyDescent="0.35">
      <c r="A41905" s="1" t="s">
        <v>83009</v>
      </c>
      <c r="B41905" s="1" t="s">
        <v>83010</v>
      </c>
      <c r="C41905" s="1" t="s">
        <v>20</v>
      </c>
      <c r="D41905" s="1" t="s">
        <v>20</v>
      </c>
      <c r="E41905" s="1" t="s">
        <v>83010</v>
      </c>
      <c r="F41905" s="1" t="s">
        <v>20</v>
      </c>
      <c r="G41905" s="1" t="s">
        <v>20</v>
      </c>
      <c r="H41905" s="1" t="s">
        <v>29166</v>
      </c>
      <c r="I41905" s="2">
        <v>44162</v>
      </c>
      <c r="J41905" s="1" t="s">
        <v>81422</v>
      </c>
      <c r="L41905">
        <v>0</v>
      </c>
      <c r="M41905">
        <v>190</v>
      </c>
      <c r="N41905" s="1" t="s">
        <v>83011</v>
      </c>
      <c r="O41905">
        <v>190</v>
      </c>
      <c r="P41905" s="1" t="s">
        <v>172803</v>
      </c>
      <c r="Q41905" t="s">
        <v>172807</v>
      </c>
      <c r="R41905" s="1" t="s">
        <v>173121</v>
      </c>
      <c r="S41905">
        <v>3.1</v>
      </c>
    </row>
    <row r="41906" spans="1:19" hidden="1" x14ac:dyDescent="0.35">
      <c r="A41906" s="1" t="s">
        <v>83012</v>
      </c>
      <c r="B41906" s="1" t="s">
        <v>83013</v>
      </c>
      <c r="C41906" s="1" t="s">
        <v>20</v>
      </c>
      <c r="D41906" s="1" t="s">
        <v>20</v>
      </c>
      <c r="E41906" s="1" t="s">
        <v>82210</v>
      </c>
      <c r="F41906" s="1" t="s">
        <v>20</v>
      </c>
      <c r="G41906" s="1" t="s">
        <v>20</v>
      </c>
      <c r="H41906" s="1" t="s">
        <v>29262</v>
      </c>
      <c r="I41906" s="2">
        <v>44362</v>
      </c>
      <c r="J41906" s="1" t="s">
        <v>81422</v>
      </c>
      <c r="L41906">
        <v>0</v>
      </c>
      <c r="M41906">
        <v>190</v>
      </c>
      <c r="N41906" s="1" t="s">
        <v>83014</v>
      </c>
      <c r="O41906">
        <v>190</v>
      </c>
      <c r="P41906" s="1" t="s">
        <v>172803</v>
      </c>
      <c r="Q41906" t="s">
        <v>172801</v>
      </c>
      <c r="R41906" s="1" t="s">
        <v>173130</v>
      </c>
      <c r="S41906">
        <v>3.17</v>
      </c>
    </row>
    <row r="41907" spans="1:19" hidden="1" x14ac:dyDescent="0.35">
      <c r="A41907" s="1" t="s">
        <v>83015</v>
      </c>
      <c r="B41907" s="1" t="s">
        <v>83016</v>
      </c>
      <c r="C41907" s="1" t="s">
        <v>20</v>
      </c>
      <c r="D41907" s="1" t="s">
        <v>20</v>
      </c>
      <c r="E41907" s="1" t="s">
        <v>82260</v>
      </c>
      <c r="F41907" s="1" t="s">
        <v>20</v>
      </c>
      <c r="G41907" s="1" t="s">
        <v>20</v>
      </c>
      <c r="H41907" s="1" t="s">
        <v>29061</v>
      </c>
      <c r="I41907" s="2">
        <v>44489</v>
      </c>
      <c r="J41907" s="1" t="s">
        <v>81422</v>
      </c>
      <c r="L41907">
        <v>0</v>
      </c>
      <c r="M41907">
        <v>190</v>
      </c>
      <c r="N41907" s="1" t="s">
        <v>82558</v>
      </c>
      <c r="O41907">
        <v>190</v>
      </c>
      <c r="P41907" s="1" t="s">
        <v>172803</v>
      </c>
      <c r="Q41907" t="s">
        <v>172805</v>
      </c>
      <c r="R41907" s="1" t="s">
        <v>173095</v>
      </c>
      <c r="S41907">
        <v>3.13</v>
      </c>
    </row>
    <row r="41908" spans="1:19" hidden="1" x14ac:dyDescent="0.35">
      <c r="A41908" s="1" t="s">
        <v>83017</v>
      </c>
      <c r="B41908" s="1" t="s">
        <v>83018</v>
      </c>
      <c r="C41908" s="1" t="s">
        <v>20</v>
      </c>
      <c r="D41908" s="1" t="s">
        <v>20</v>
      </c>
      <c r="E41908" s="1" t="s">
        <v>83019</v>
      </c>
      <c r="F41908" s="1" t="s">
        <v>20</v>
      </c>
      <c r="G41908" s="1" t="s">
        <v>20</v>
      </c>
      <c r="H41908" s="1" t="s">
        <v>29070</v>
      </c>
      <c r="I41908" s="2">
        <v>42118</v>
      </c>
      <c r="J41908" s="1" t="s">
        <v>81422</v>
      </c>
      <c r="L41908">
        <v>0</v>
      </c>
      <c r="M41908">
        <v>190</v>
      </c>
      <c r="N41908" s="1" t="s">
        <v>83020</v>
      </c>
      <c r="O41908">
        <v>190</v>
      </c>
      <c r="P41908" s="1" t="s">
        <v>172803</v>
      </c>
      <c r="Q41908" t="s">
        <v>172802</v>
      </c>
      <c r="R41908" s="1" t="s">
        <v>173099</v>
      </c>
      <c r="S41908">
        <v>3.25</v>
      </c>
    </row>
    <row r="41909" spans="1:19" hidden="1" x14ac:dyDescent="0.35">
      <c r="A41909" s="1" t="s">
        <v>83021</v>
      </c>
      <c r="B41909" s="1" t="s">
        <v>83022</v>
      </c>
      <c r="C41909" s="1" t="s">
        <v>20</v>
      </c>
      <c r="D41909" s="1" t="s">
        <v>20</v>
      </c>
      <c r="E41909" s="1" t="s">
        <v>82260</v>
      </c>
      <c r="F41909" s="1" t="s">
        <v>20</v>
      </c>
      <c r="G41909" s="1" t="s">
        <v>20</v>
      </c>
      <c r="H41909" s="1" t="s">
        <v>29759</v>
      </c>
      <c r="I41909" s="2">
        <v>44586</v>
      </c>
      <c r="J41909" s="1" t="s">
        <v>81422</v>
      </c>
      <c r="L41909">
        <v>0</v>
      </c>
      <c r="M41909">
        <v>190</v>
      </c>
      <c r="N41909" s="1" t="s">
        <v>81822</v>
      </c>
      <c r="O41909">
        <v>190</v>
      </c>
      <c r="P41909" s="1" t="s">
        <v>172803</v>
      </c>
      <c r="Q41909" t="s">
        <v>172848</v>
      </c>
      <c r="R41909" s="1" t="s">
        <v>173152</v>
      </c>
      <c r="S41909">
        <v>3.62</v>
      </c>
    </row>
    <row r="41910" spans="1:19" hidden="1" x14ac:dyDescent="0.35">
      <c r="A41910" s="1" t="s">
        <v>83023</v>
      </c>
      <c r="B41910" s="1" t="s">
        <v>83024</v>
      </c>
      <c r="C41910" s="1" t="s">
        <v>20</v>
      </c>
      <c r="D41910" s="1" t="s">
        <v>20</v>
      </c>
      <c r="E41910" s="1" t="s">
        <v>82946</v>
      </c>
      <c r="F41910" s="1" t="s">
        <v>20</v>
      </c>
      <c r="G41910" s="1" t="s">
        <v>20</v>
      </c>
      <c r="H41910" s="1" t="s">
        <v>29246</v>
      </c>
      <c r="I41910" s="2">
        <v>43096</v>
      </c>
      <c r="J41910" s="1" t="s">
        <v>81422</v>
      </c>
      <c r="L41910">
        <v>0</v>
      </c>
      <c r="M41910">
        <v>190</v>
      </c>
      <c r="N41910" s="1" t="s">
        <v>83025</v>
      </c>
      <c r="O41910">
        <v>190</v>
      </c>
      <c r="P41910" s="1" t="s">
        <v>172803</v>
      </c>
      <c r="Q41910" t="s">
        <v>172830</v>
      </c>
      <c r="R41910" s="1" t="s">
        <v>173129</v>
      </c>
      <c r="S41910">
        <v>3.27</v>
      </c>
    </row>
    <row r="41911" spans="1:19" hidden="1" x14ac:dyDescent="0.35">
      <c r="A41911" s="1" t="s">
        <v>83026</v>
      </c>
      <c r="B41911" s="1" t="s">
        <v>83027</v>
      </c>
      <c r="C41911" s="1" t="s">
        <v>20</v>
      </c>
      <c r="D41911" s="1" t="s">
        <v>20</v>
      </c>
      <c r="E41911" s="1" t="s">
        <v>83027</v>
      </c>
      <c r="F41911" s="1" t="s">
        <v>20</v>
      </c>
      <c r="G41911" s="1" t="s">
        <v>20</v>
      </c>
      <c r="H41911" s="1" t="s">
        <v>29075</v>
      </c>
      <c r="I41911" s="2">
        <v>44209</v>
      </c>
      <c r="J41911" s="1" t="s">
        <v>81422</v>
      </c>
      <c r="L41911">
        <v>0</v>
      </c>
      <c r="M41911">
        <v>190</v>
      </c>
      <c r="N41911" s="1" t="s">
        <v>83028</v>
      </c>
      <c r="O41911">
        <v>190</v>
      </c>
      <c r="P41911" s="1" t="s">
        <v>172803</v>
      </c>
      <c r="Q41911" t="s">
        <v>172831</v>
      </c>
      <c r="R41911" s="1" t="s">
        <v>173101</v>
      </c>
      <c r="S41911">
        <v>3.67</v>
      </c>
    </row>
    <row r="41912" spans="1:19" hidden="1" x14ac:dyDescent="0.35">
      <c r="A41912" s="1" t="s">
        <v>83029</v>
      </c>
      <c r="B41912" s="1" t="s">
        <v>82551</v>
      </c>
      <c r="C41912" s="1" t="s">
        <v>20</v>
      </c>
      <c r="D41912" s="1" t="s">
        <v>20</v>
      </c>
      <c r="E41912" s="1" t="s">
        <v>82336</v>
      </c>
      <c r="F41912" s="1" t="s">
        <v>20</v>
      </c>
      <c r="G41912" s="1" t="s">
        <v>20</v>
      </c>
      <c r="H41912" s="1" t="s">
        <v>29056</v>
      </c>
      <c r="I41912" s="2">
        <v>44655</v>
      </c>
      <c r="J41912" s="1" t="s">
        <v>81422</v>
      </c>
      <c r="L41912">
        <v>0</v>
      </c>
      <c r="M41912">
        <v>190</v>
      </c>
      <c r="N41912" s="1" t="s">
        <v>83030</v>
      </c>
      <c r="O41912">
        <v>190</v>
      </c>
      <c r="P41912" s="1" t="s">
        <v>172803</v>
      </c>
      <c r="Q41912" t="s">
        <v>172837</v>
      </c>
      <c r="R41912" s="1" t="s">
        <v>173094</v>
      </c>
      <c r="S41912">
        <v>3.92</v>
      </c>
    </row>
    <row r="41913" spans="1:19" hidden="1" x14ac:dyDescent="0.35">
      <c r="A41913" s="1" t="s">
        <v>83031</v>
      </c>
      <c r="B41913" s="1" t="s">
        <v>83032</v>
      </c>
      <c r="C41913" s="1" t="s">
        <v>20</v>
      </c>
      <c r="D41913" s="1" t="s">
        <v>20</v>
      </c>
      <c r="E41913" s="1" t="s">
        <v>82101</v>
      </c>
      <c r="F41913" s="1" t="s">
        <v>20</v>
      </c>
      <c r="G41913" s="1" t="s">
        <v>20</v>
      </c>
      <c r="H41913" s="1" t="s">
        <v>29271</v>
      </c>
      <c r="I41913" s="2">
        <v>44215</v>
      </c>
      <c r="J41913" s="1" t="s">
        <v>81422</v>
      </c>
      <c r="L41913">
        <v>0</v>
      </c>
      <c r="M41913">
        <v>190</v>
      </c>
      <c r="N41913" s="1" t="s">
        <v>83033</v>
      </c>
      <c r="O41913">
        <v>190</v>
      </c>
      <c r="P41913" s="1" t="s">
        <v>172803</v>
      </c>
      <c r="Q41913" t="s">
        <v>172799</v>
      </c>
      <c r="R41913" s="1" t="s">
        <v>173132</v>
      </c>
      <c r="S41913">
        <v>3.02</v>
      </c>
    </row>
    <row r="41914" spans="1:19" hidden="1" x14ac:dyDescent="0.35">
      <c r="A41914" s="1" t="s">
        <v>83034</v>
      </c>
      <c r="B41914" s="1" t="s">
        <v>83035</v>
      </c>
      <c r="C41914" s="1" t="s">
        <v>20</v>
      </c>
      <c r="D41914" s="1" t="s">
        <v>20</v>
      </c>
      <c r="E41914" s="1" t="s">
        <v>83035</v>
      </c>
      <c r="F41914" s="1" t="s">
        <v>20</v>
      </c>
      <c r="G41914" s="1" t="s">
        <v>20</v>
      </c>
      <c r="H41914" s="1" t="s">
        <v>29166</v>
      </c>
      <c r="I41914" s="2">
        <v>44372</v>
      </c>
      <c r="J41914" s="1" t="s">
        <v>81422</v>
      </c>
      <c r="L41914">
        <v>0</v>
      </c>
      <c r="M41914">
        <v>190</v>
      </c>
      <c r="N41914" s="1" t="s">
        <v>83036</v>
      </c>
      <c r="O41914">
        <v>190</v>
      </c>
      <c r="P41914" s="1" t="s">
        <v>172803</v>
      </c>
      <c r="Q41914" t="s">
        <v>172807</v>
      </c>
      <c r="R41914" s="1" t="s">
        <v>173121</v>
      </c>
      <c r="S41914">
        <v>3.1</v>
      </c>
    </row>
    <row r="41915" spans="1:19" hidden="1" x14ac:dyDescent="0.35">
      <c r="A41915" s="1" t="s">
        <v>83037</v>
      </c>
      <c r="B41915" s="1" t="s">
        <v>82827</v>
      </c>
      <c r="C41915" s="1" t="s">
        <v>20</v>
      </c>
      <c r="D41915" s="1" t="s">
        <v>20</v>
      </c>
      <c r="E41915" s="1" t="s">
        <v>83038</v>
      </c>
      <c r="F41915" s="1" t="s">
        <v>20</v>
      </c>
      <c r="G41915" s="1" t="s">
        <v>20</v>
      </c>
      <c r="H41915" s="1" t="s">
        <v>29124</v>
      </c>
      <c r="I41915" s="2">
        <v>43264</v>
      </c>
      <c r="J41915" s="1" t="s">
        <v>81422</v>
      </c>
      <c r="L41915">
        <v>0</v>
      </c>
      <c r="M41915">
        <v>190</v>
      </c>
      <c r="N41915" s="1" t="s">
        <v>83039</v>
      </c>
      <c r="O41915">
        <v>190</v>
      </c>
      <c r="P41915" s="1" t="s">
        <v>172803</v>
      </c>
      <c r="Q41915" t="s">
        <v>172832</v>
      </c>
      <c r="R41915" s="1" t="s">
        <v>173113</v>
      </c>
      <c r="S41915">
        <v>3.95</v>
      </c>
    </row>
    <row r="41916" spans="1:19" hidden="1" x14ac:dyDescent="0.35">
      <c r="A41916" s="1" t="s">
        <v>83040</v>
      </c>
      <c r="B41916" s="1" t="s">
        <v>83041</v>
      </c>
      <c r="C41916" s="1" t="s">
        <v>20</v>
      </c>
      <c r="D41916" s="1" t="s">
        <v>20</v>
      </c>
      <c r="E41916" s="1" t="s">
        <v>83042</v>
      </c>
      <c r="F41916" s="1" t="s">
        <v>20</v>
      </c>
      <c r="G41916" s="1" t="s">
        <v>20</v>
      </c>
      <c r="H41916" s="1" t="s">
        <v>29114</v>
      </c>
      <c r="I41916" s="2">
        <v>44140</v>
      </c>
      <c r="J41916" s="1" t="s">
        <v>81422</v>
      </c>
      <c r="L41916">
        <v>0</v>
      </c>
      <c r="M41916">
        <v>190</v>
      </c>
      <c r="N41916" s="1" t="s">
        <v>83043</v>
      </c>
      <c r="O41916">
        <v>190</v>
      </c>
      <c r="P41916" s="1" t="s">
        <v>172803</v>
      </c>
      <c r="Q41916" t="s">
        <v>172834</v>
      </c>
      <c r="R41916" s="1" t="s">
        <v>173111</v>
      </c>
      <c r="S41916">
        <v>3.63</v>
      </c>
    </row>
    <row r="41917" spans="1:19" hidden="1" x14ac:dyDescent="0.35">
      <c r="A41917" s="1" t="s">
        <v>83044</v>
      </c>
      <c r="B41917" s="1" t="s">
        <v>83045</v>
      </c>
      <c r="C41917" s="1" t="s">
        <v>20</v>
      </c>
      <c r="D41917" s="1" t="s">
        <v>20</v>
      </c>
      <c r="E41917" s="1" t="s">
        <v>81792</v>
      </c>
      <c r="F41917" s="1" t="s">
        <v>20</v>
      </c>
      <c r="G41917" s="1" t="s">
        <v>20</v>
      </c>
      <c r="H41917" s="1" t="s">
        <v>29078</v>
      </c>
      <c r="I41917" s="2">
        <v>44551</v>
      </c>
      <c r="J41917" s="1" t="s">
        <v>81422</v>
      </c>
      <c r="L41917">
        <v>0</v>
      </c>
      <c r="M41917">
        <v>190</v>
      </c>
      <c r="N41917" s="1" t="s">
        <v>81508</v>
      </c>
      <c r="O41917">
        <v>190</v>
      </c>
      <c r="P41917" s="1" t="s">
        <v>172803</v>
      </c>
      <c r="Q41917" t="s">
        <v>172810</v>
      </c>
      <c r="R41917" s="1" t="s">
        <v>173102</v>
      </c>
      <c r="S41917">
        <v>3.57</v>
      </c>
    </row>
    <row r="41918" spans="1:19" hidden="1" x14ac:dyDescent="0.35">
      <c r="A41918" s="1" t="s">
        <v>83046</v>
      </c>
      <c r="B41918" s="1" t="s">
        <v>83047</v>
      </c>
      <c r="C41918" s="1" t="s">
        <v>20</v>
      </c>
      <c r="D41918" s="1" t="s">
        <v>20</v>
      </c>
      <c r="E41918" s="1" t="s">
        <v>82032</v>
      </c>
      <c r="F41918" s="1" t="s">
        <v>20</v>
      </c>
      <c r="G41918" s="1" t="s">
        <v>20</v>
      </c>
      <c r="H41918" s="1" t="s">
        <v>29466</v>
      </c>
      <c r="I41918" s="2">
        <v>44516</v>
      </c>
      <c r="J41918" s="1" t="s">
        <v>81422</v>
      </c>
      <c r="L41918">
        <v>0</v>
      </c>
      <c r="M41918">
        <v>190</v>
      </c>
      <c r="N41918" s="1" t="s">
        <v>83048</v>
      </c>
      <c r="O41918">
        <v>190</v>
      </c>
      <c r="P41918" s="1" t="s">
        <v>172803</v>
      </c>
      <c r="Q41918" t="s">
        <v>172816</v>
      </c>
      <c r="R41918" s="1" t="s">
        <v>173145</v>
      </c>
      <c r="S41918">
        <v>3.48</v>
      </c>
    </row>
    <row r="41919" spans="1:19" hidden="1" x14ac:dyDescent="0.35">
      <c r="A41919" s="1" t="s">
        <v>83049</v>
      </c>
      <c r="B41919" s="1" t="s">
        <v>83050</v>
      </c>
      <c r="C41919" s="1" t="s">
        <v>20</v>
      </c>
      <c r="D41919" s="1" t="s">
        <v>20</v>
      </c>
      <c r="E41919" s="1" t="s">
        <v>82980</v>
      </c>
      <c r="F41919" s="1" t="s">
        <v>20</v>
      </c>
      <c r="G41919" s="1" t="s">
        <v>20</v>
      </c>
      <c r="H41919" s="1" t="s">
        <v>29217</v>
      </c>
      <c r="I41919" s="2">
        <v>44314</v>
      </c>
      <c r="J41919" s="1" t="s">
        <v>81422</v>
      </c>
      <c r="L41919">
        <v>0</v>
      </c>
      <c r="M41919">
        <v>190</v>
      </c>
      <c r="N41919" s="1" t="s">
        <v>81476</v>
      </c>
      <c r="O41919">
        <v>190</v>
      </c>
      <c r="P41919" s="1" t="s">
        <v>172803</v>
      </c>
      <c r="Q41919" t="s">
        <v>172852</v>
      </c>
      <c r="R41919" s="1" t="s">
        <v>173127</v>
      </c>
      <c r="S41919">
        <v>3.73</v>
      </c>
    </row>
    <row r="41920" spans="1:19" hidden="1" x14ac:dyDescent="0.35">
      <c r="A41920" s="1" t="s">
        <v>83051</v>
      </c>
      <c r="B41920" s="1" t="s">
        <v>83052</v>
      </c>
      <c r="C41920" s="1" t="s">
        <v>20</v>
      </c>
      <c r="D41920" s="1" t="s">
        <v>20</v>
      </c>
      <c r="E41920" s="1" t="s">
        <v>83053</v>
      </c>
      <c r="F41920" s="1" t="s">
        <v>20</v>
      </c>
      <c r="G41920" s="1" t="s">
        <v>20</v>
      </c>
      <c r="H41920" s="1" t="s">
        <v>29396</v>
      </c>
      <c r="I41920" s="2">
        <v>44349</v>
      </c>
      <c r="J41920" s="1" t="s">
        <v>81422</v>
      </c>
      <c r="L41920">
        <v>0</v>
      </c>
      <c r="M41920">
        <v>190</v>
      </c>
      <c r="N41920" s="1" t="s">
        <v>82386</v>
      </c>
      <c r="O41920">
        <v>190</v>
      </c>
      <c r="P41920" s="1" t="s">
        <v>172803</v>
      </c>
      <c r="Q41920" t="s">
        <v>172847</v>
      </c>
      <c r="R41920" s="1" t="s">
        <v>173141</v>
      </c>
      <c r="S41920">
        <v>3.88</v>
      </c>
    </row>
    <row r="41921" spans="1:19" hidden="1" x14ac:dyDescent="0.35">
      <c r="A41921" s="1" t="s">
        <v>83054</v>
      </c>
      <c r="B41921" s="1" t="s">
        <v>83055</v>
      </c>
      <c r="C41921" s="1" t="s">
        <v>20</v>
      </c>
      <c r="D41921" s="1" t="s">
        <v>20</v>
      </c>
      <c r="E41921" s="1" t="s">
        <v>83056</v>
      </c>
      <c r="F41921" s="1" t="s">
        <v>20</v>
      </c>
      <c r="G41921" s="1" t="s">
        <v>20</v>
      </c>
      <c r="H41921" s="1" t="s">
        <v>29134</v>
      </c>
      <c r="I41921" s="2">
        <v>42160</v>
      </c>
      <c r="J41921" s="1" t="s">
        <v>81422</v>
      </c>
      <c r="L41921">
        <v>0</v>
      </c>
      <c r="M41921">
        <v>190</v>
      </c>
      <c r="N41921" s="1" t="s">
        <v>83057</v>
      </c>
      <c r="O41921">
        <v>190</v>
      </c>
      <c r="P41921" s="1" t="s">
        <v>172803</v>
      </c>
      <c r="Q41921" t="s">
        <v>172824</v>
      </c>
      <c r="R41921" s="1" t="s">
        <v>173115</v>
      </c>
      <c r="S41921">
        <v>3.5</v>
      </c>
    </row>
    <row r="41922" spans="1:19" hidden="1" x14ac:dyDescent="0.35">
      <c r="A41922" s="1" t="s">
        <v>83058</v>
      </c>
      <c r="B41922" s="1" t="s">
        <v>83059</v>
      </c>
      <c r="C41922" s="1" t="s">
        <v>20</v>
      </c>
      <c r="D41922" s="1" t="s">
        <v>20</v>
      </c>
      <c r="E41922" s="1" t="s">
        <v>83059</v>
      </c>
      <c r="F41922" s="1" t="s">
        <v>20</v>
      </c>
      <c r="G41922" s="1" t="s">
        <v>20</v>
      </c>
      <c r="H41922" s="1" t="s">
        <v>29344</v>
      </c>
      <c r="I41922" s="2">
        <v>44544</v>
      </c>
      <c r="J41922" s="1" t="s">
        <v>81422</v>
      </c>
      <c r="L41922">
        <v>0</v>
      </c>
      <c r="M41922">
        <v>190</v>
      </c>
      <c r="N41922" s="1" t="s">
        <v>81423</v>
      </c>
      <c r="O41922">
        <v>190</v>
      </c>
      <c r="P41922" s="1" t="s">
        <v>172803</v>
      </c>
      <c r="Q41922" t="s">
        <v>172806</v>
      </c>
      <c r="R41922" s="1" t="s">
        <v>173139</v>
      </c>
      <c r="S41922">
        <v>3.12</v>
      </c>
    </row>
    <row r="41923" spans="1:19" hidden="1" x14ac:dyDescent="0.35">
      <c r="A41923" s="1" t="s">
        <v>83060</v>
      </c>
      <c r="B41923" s="1" t="s">
        <v>83061</v>
      </c>
      <c r="C41923" s="1" t="s">
        <v>20</v>
      </c>
      <c r="D41923" s="1" t="s">
        <v>20</v>
      </c>
      <c r="E41923" s="1" t="s">
        <v>83062</v>
      </c>
      <c r="F41923" s="1" t="s">
        <v>20</v>
      </c>
      <c r="G41923" s="1" t="s">
        <v>20</v>
      </c>
      <c r="H41923" s="1" t="s">
        <v>29519</v>
      </c>
      <c r="I41923" s="2">
        <v>43332</v>
      </c>
      <c r="J41923" s="1" t="s">
        <v>81422</v>
      </c>
      <c r="L41923">
        <v>0</v>
      </c>
      <c r="M41923">
        <v>190</v>
      </c>
      <c r="N41923" s="1" t="s">
        <v>83063</v>
      </c>
      <c r="O41923">
        <v>190</v>
      </c>
      <c r="P41923" s="1" t="s">
        <v>172803</v>
      </c>
      <c r="Q41923" t="s">
        <v>172853</v>
      </c>
      <c r="R41923" s="1" t="s">
        <v>173146</v>
      </c>
      <c r="S41923">
        <v>3.78</v>
      </c>
    </row>
    <row r="41924" spans="1:19" hidden="1" x14ac:dyDescent="0.35">
      <c r="A41924" s="1" t="s">
        <v>83064</v>
      </c>
      <c r="B41924" s="1" t="s">
        <v>83065</v>
      </c>
      <c r="C41924" s="1" t="s">
        <v>20</v>
      </c>
      <c r="D41924" s="1" t="s">
        <v>20</v>
      </c>
      <c r="E41924" s="1" t="s">
        <v>83066</v>
      </c>
      <c r="F41924" s="1" t="s">
        <v>20</v>
      </c>
      <c r="G41924" s="1" t="s">
        <v>20</v>
      </c>
      <c r="H41924" s="1" t="s">
        <v>29229</v>
      </c>
      <c r="I41924" s="2">
        <v>43602</v>
      </c>
      <c r="J41924" s="1" t="s">
        <v>81422</v>
      </c>
      <c r="L41924">
        <v>0</v>
      </c>
      <c r="M41924">
        <v>190</v>
      </c>
      <c r="N41924" s="1" t="s">
        <v>83067</v>
      </c>
      <c r="O41924">
        <v>190</v>
      </c>
      <c r="P41924" s="1" t="s">
        <v>172803</v>
      </c>
      <c r="Q41924" t="s">
        <v>172797</v>
      </c>
      <c r="R41924" s="1" t="s">
        <v>173128</v>
      </c>
      <c r="S41924">
        <v>3</v>
      </c>
    </row>
    <row r="41925" spans="1:19" hidden="1" x14ac:dyDescent="0.35">
      <c r="A41925" s="1" t="s">
        <v>83068</v>
      </c>
      <c r="B41925" s="1" t="s">
        <v>83069</v>
      </c>
      <c r="C41925" s="1" t="s">
        <v>20</v>
      </c>
      <c r="D41925" s="1" t="s">
        <v>20</v>
      </c>
      <c r="E41925" s="1" t="s">
        <v>83070</v>
      </c>
      <c r="F41925" s="1" t="s">
        <v>20</v>
      </c>
      <c r="G41925" s="1" t="s">
        <v>20</v>
      </c>
      <c r="H41925" s="1" t="s">
        <v>29575</v>
      </c>
      <c r="I41925" s="2">
        <v>43480</v>
      </c>
      <c r="J41925" s="1" t="s">
        <v>81422</v>
      </c>
      <c r="L41925">
        <v>0</v>
      </c>
      <c r="M41925">
        <v>190</v>
      </c>
      <c r="N41925" s="1" t="s">
        <v>83071</v>
      </c>
      <c r="O41925">
        <v>190</v>
      </c>
      <c r="P41925" s="1" t="s">
        <v>172803</v>
      </c>
      <c r="Q41925" t="s">
        <v>172836</v>
      </c>
      <c r="R41925" s="1" t="s">
        <v>173148</v>
      </c>
      <c r="S41925">
        <v>3.98</v>
      </c>
    </row>
    <row r="41926" spans="1:19" hidden="1" x14ac:dyDescent="0.35">
      <c r="A41926" s="1" t="s">
        <v>83072</v>
      </c>
      <c r="B41926" s="1" t="s">
        <v>83073</v>
      </c>
      <c r="C41926" s="1" t="s">
        <v>20</v>
      </c>
      <c r="D41926" s="1" t="s">
        <v>20</v>
      </c>
      <c r="E41926" s="1" t="s">
        <v>81472</v>
      </c>
      <c r="F41926" s="1" t="s">
        <v>20</v>
      </c>
      <c r="G41926" s="1" t="s">
        <v>20</v>
      </c>
      <c r="H41926" s="1" t="s">
        <v>29262</v>
      </c>
      <c r="I41926" s="2">
        <v>44642</v>
      </c>
      <c r="J41926" s="1" t="s">
        <v>81422</v>
      </c>
      <c r="L41926">
        <v>0</v>
      </c>
      <c r="M41926">
        <v>190</v>
      </c>
      <c r="N41926" s="1" t="s">
        <v>83074</v>
      </c>
      <c r="O41926">
        <v>190</v>
      </c>
      <c r="P41926" s="1" t="s">
        <v>172803</v>
      </c>
      <c r="Q41926" t="s">
        <v>172801</v>
      </c>
      <c r="R41926" s="1" t="s">
        <v>173130</v>
      </c>
      <c r="S41926">
        <v>3.17</v>
      </c>
    </row>
    <row r="41927" spans="1:19" hidden="1" x14ac:dyDescent="0.35">
      <c r="A41927" s="1" t="s">
        <v>83075</v>
      </c>
      <c r="B41927" s="1" t="s">
        <v>83076</v>
      </c>
      <c r="C41927" s="1" t="s">
        <v>20</v>
      </c>
      <c r="D41927" s="1" t="s">
        <v>20</v>
      </c>
      <c r="E41927" s="1" t="s">
        <v>83077</v>
      </c>
      <c r="F41927" s="1" t="s">
        <v>20</v>
      </c>
      <c r="G41927" s="1" t="s">
        <v>20</v>
      </c>
      <c r="H41927" s="1" t="s">
        <v>29072</v>
      </c>
      <c r="I41927" s="2">
        <v>44222</v>
      </c>
      <c r="J41927" s="1" t="s">
        <v>81422</v>
      </c>
      <c r="L41927">
        <v>0</v>
      </c>
      <c r="M41927">
        <v>190</v>
      </c>
      <c r="N41927" s="1" t="s">
        <v>82925</v>
      </c>
      <c r="O41927">
        <v>190</v>
      </c>
      <c r="P41927" s="1" t="s">
        <v>172803</v>
      </c>
      <c r="Q41927" t="s">
        <v>172808</v>
      </c>
      <c r="R41927" s="1" t="s">
        <v>173100</v>
      </c>
      <c r="S41927">
        <v>3.08</v>
      </c>
    </row>
    <row r="41928" spans="1:19" hidden="1" x14ac:dyDescent="0.35">
      <c r="A41928" s="1" t="s">
        <v>83078</v>
      </c>
      <c r="B41928" s="1" t="s">
        <v>83079</v>
      </c>
      <c r="C41928" s="1" t="s">
        <v>20</v>
      </c>
      <c r="D41928" s="1" t="s">
        <v>20</v>
      </c>
      <c r="E41928" s="1" t="s">
        <v>82953</v>
      </c>
      <c r="F41928" s="1" t="s">
        <v>20</v>
      </c>
      <c r="G41928" s="1" t="s">
        <v>20</v>
      </c>
      <c r="H41928" s="1" t="s">
        <v>29265</v>
      </c>
      <c r="I41928" s="2">
        <v>44001</v>
      </c>
      <c r="J41928" s="1" t="s">
        <v>81422</v>
      </c>
      <c r="L41928">
        <v>0</v>
      </c>
      <c r="M41928">
        <v>190</v>
      </c>
      <c r="N41928" s="1" t="s">
        <v>83080</v>
      </c>
      <c r="O41928">
        <v>190</v>
      </c>
      <c r="P41928" s="1" t="s">
        <v>172803</v>
      </c>
      <c r="Q41928" t="s">
        <v>172798</v>
      </c>
      <c r="R41928" s="1" t="s">
        <v>173131</v>
      </c>
      <c r="S41928">
        <v>3.03</v>
      </c>
    </row>
    <row r="41929" spans="1:19" hidden="1" x14ac:dyDescent="0.35">
      <c r="A41929" s="1" t="s">
        <v>83081</v>
      </c>
      <c r="B41929" s="1" t="s">
        <v>83082</v>
      </c>
      <c r="C41929" s="1" t="s">
        <v>20</v>
      </c>
      <c r="D41929" s="1" t="s">
        <v>20</v>
      </c>
      <c r="E41929" s="1" t="s">
        <v>83083</v>
      </c>
      <c r="F41929" s="1" t="s">
        <v>20</v>
      </c>
      <c r="G41929" s="1" t="s">
        <v>20</v>
      </c>
      <c r="H41929" s="1" t="s">
        <v>29087</v>
      </c>
      <c r="I41929" s="2">
        <v>44397</v>
      </c>
      <c r="J41929" s="1" t="s">
        <v>81422</v>
      </c>
      <c r="L41929">
        <v>0</v>
      </c>
      <c r="M41929">
        <v>190</v>
      </c>
      <c r="N41929" s="1" t="s">
        <v>81836</v>
      </c>
      <c r="O41929">
        <v>190</v>
      </c>
      <c r="P41929" s="1" t="s">
        <v>172803</v>
      </c>
      <c r="Q41929" t="s">
        <v>172804</v>
      </c>
      <c r="R41929" s="1" t="s">
        <v>173104</v>
      </c>
      <c r="S41929">
        <v>3.15</v>
      </c>
    </row>
    <row r="41930" spans="1:19" hidden="1" x14ac:dyDescent="0.35">
      <c r="A41930" s="1" t="s">
        <v>83084</v>
      </c>
      <c r="B41930" s="1" t="s">
        <v>83085</v>
      </c>
      <c r="C41930" s="1" t="s">
        <v>20</v>
      </c>
      <c r="D41930" s="1" t="s">
        <v>20</v>
      </c>
      <c r="E41930" s="1" t="s">
        <v>82980</v>
      </c>
      <c r="F41930" s="1" t="s">
        <v>20</v>
      </c>
      <c r="G41930" s="1" t="s">
        <v>20</v>
      </c>
      <c r="H41930" s="1" t="s">
        <v>29396</v>
      </c>
      <c r="I41930" s="2">
        <v>44370</v>
      </c>
      <c r="J41930" s="1" t="s">
        <v>81422</v>
      </c>
      <c r="L41930">
        <v>0</v>
      </c>
      <c r="M41930">
        <v>190</v>
      </c>
      <c r="N41930" s="1" t="s">
        <v>81540</v>
      </c>
      <c r="O41930">
        <v>190</v>
      </c>
      <c r="P41930" s="1" t="s">
        <v>172803</v>
      </c>
      <c r="Q41930" t="s">
        <v>172847</v>
      </c>
      <c r="R41930" s="1" t="s">
        <v>173141</v>
      </c>
      <c r="S41930">
        <v>3.88</v>
      </c>
    </row>
    <row r="41931" spans="1:19" hidden="1" x14ac:dyDescent="0.35">
      <c r="A41931" s="1" t="s">
        <v>83086</v>
      </c>
      <c r="B41931" s="1" t="s">
        <v>83087</v>
      </c>
      <c r="C41931" s="1" t="s">
        <v>20</v>
      </c>
      <c r="D41931" s="1" t="s">
        <v>20</v>
      </c>
      <c r="E41931" s="1" t="s">
        <v>81829</v>
      </c>
      <c r="F41931" s="1" t="s">
        <v>20</v>
      </c>
      <c r="G41931" s="1" t="s">
        <v>20</v>
      </c>
      <c r="H41931" s="1" t="s">
        <v>29166</v>
      </c>
      <c r="I41931" s="2">
        <v>44215</v>
      </c>
      <c r="J41931" s="1" t="s">
        <v>81422</v>
      </c>
      <c r="L41931">
        <v>0</v>
      </c>
      <c r="M41931">
        <v>190</v>
      </c>
      <c r="N41931" s="1" t="s">
        <v>83033</v>
      </c>
      <c r="O41931">
        <v>190</v>
      </c>
      <c r="P41931" s="1" t="s">
        <v>172803</v>
      </c>
      <c r="Q41931" t="s">
        <v>172807</v>
      </c>
      <c r="R41931" s="1" t="s">
        <v>173121</v>
      </c>
      <c r="S41931">
        <v>3.1</v>
      </c>
    </row>
    <row r="41932" spans="1:19" hidden="1" x14ac:dyDescent="0.35">
      <c r="A41932" s="1" t="s">
        <v>83088</v>
      </c>
      <c r="B41932" s="1" t="s">
        <v>83089</v>
      </c>
      <c r="C41932" s="1" t="s">
        <v>20</v>
      </c>
      <c r="D41932" s="1" t="s">
        <v>20</v>
      </c>
      <c r="E41932" s="1" t="s">
        <v>83090</v>
      </c>
      <c r="F41932" s="1" t="s">
        <v>20</v>
      </c>
      <c r="G41932" s="1" t="s">
        <v>20</v>
      </c>
      <c r="H41932" s="1" t="s">
        <v>29143</v>
      </c>
      <c r="I41932" s="2">
        <v>44567</v>
      </c>
      <c r="J41932" s="1" t="s">
        <v>81422</v>
      </c>
      <c r="L41932">
        <v>0</v>
      </c>
      <c r="M41932">
        <v>190</v>
      </c>
      <c r="N41932" s="1" t="s">
        <v>81497</v>
      </c>
      <c r="O41932">
        <v>190</v>
      </c>
      <c r="P41932" s="1" t="s">
        <v>172803</v>
      </c>
      <c r="Q41932" t="s">
        <v>172822</v>
      </c>
      <c r="R41932" s="1" t="s">
        <v>173117</v>
      </c>
      <c r="S41932">
        <v>3.18</v>
      </c>
    </row>
    <row r="41933" spans="1:19" hidden="1" x14ac:dyDescent="0.35">
      <c r="A41933" s="1" t="s">
        <v>83091</v>
      </c>
      <c r="B41933" s="1" t="s">
        <v>3024</v>
      </c>
      <c r="C41933" s="1" t="s">
        <v>20</v>
      </c>
      <c r="D41933" s="1" t="s">
        <v>20</v>
      </c>
      <c r="E41933" s="1" t="s">
        <v>83092</v>
      </c>
      <c r="F41933" s="1" t="s">
        <v>20</v>
      </c>
      <c r="G41933" s="1" t="s">
        <v>20</v>
      </c>
      <c r="H41933" s="1" t="s">
        <v>29091</v>
      </c>
      <c r="I41933" s="2">
        <v>44232</v>
      </c>
      <c r="J41933" s="1" t="s">
        <v>81422</v>
      </c>
      <c r="L41933">
        <v>0</v>
      </c>
      <c r="M41933">
        <v>190</v>
      </c>
      <c r="N41933" s="1" t="s">
        <v>82007</v>
      </c>
      <c r="O41933">
        <v>190</v>
      </c>
      <c r="P41933" s="1" t="s">
        <v>172803</v>
      </c>
      <c r="Q41933" t="s">
        <v>172800</v>
      </c>
      <c r="R41933" s="1" t="s">
        <v>173105</v>
      </c>
      <c r="S41933">
        <v>3.07</v>
      </c>
    </row>
    <row r="41934" spans="1:19" hidden="1" x14ac:dyDescent="0.35">
      <c r="A41934" s="1" t="s">
        <v>83093</v>
      </c>
      <c r="B41934" s="1" t="s">
        <v>82808</v>
      </c>
      <c r="C41934" s="1" t="s">
        <v>20</v>
      </c>
      <c r="D41934" s="1" t="s">
        <v>20</v>
      </c>
      <c r="E41934" s="1" t="s">
        <v>83094</v>
      </c>
      <c r="F41934" s="1" t="s">
        <v>20</v>
      </c>
      <c r="G41934" s="1" t="s">
        <v>20</v>
      </c>
      <c r="H41934" s="1" t="s">
        <v>29759</v>
      </c>
      <c r="I41934" s="2">
        <v>44656</v>
      </c>
      <c r="J41934" s="1" t="s">
        <v>81422</v>
      </c>
      <c r="L41934">
        <v>0</v>
      </c>
      <c r="M41934">
        <v>190</v>
      </c>
      <c r="N41934" s="1" t="s">
        <v>81826</v>
      </c>
      <c r="O41934">
        <v>190</v>
      </c>
      <c r="P41934" s="1" t="s">
        <v>172803</v>
      </c>
      <c r="Q41934" t="s">
        <v>172848</v>
      </c>
      <c r="R41934" s="1" t="s">
        <v>173152</v>
      </c>
      <c r="S41934">
        <v>3.62</v>
      </c>
    </row>
    <row r="41935" spans="1:19" hidden="1" x14ac:dyDescent="0.35">
      <c r="A41935" s="1" t="s">
        <v>83095</v>
      </c>
      <c r="B41935" s="1" t="s">
        <v>83096</v>
      </c>
      <c r="C41935" s="1" t="s">
        <v>20</v>
      </c>
      <c r="D41935" s="1" t="s">
        <v>20</v>
      </c>
      <c r="E41935" s="1" t="s">
        <v>83097</v>
      </c>
      <c r="F41935" s="1" t="s">
        <v>20</v>
      </c>
      <c r="G41935" s="1" t="s">
        <v>20</v>
      </c>
      <c r="H41935" s="1" t="s">
        <v>29061</v>
      </c>
      <c r="I41935" s="2">
        <v>44581</v>
      </c>
      <c r="J41935" s="1" t="s">
        <v>81422</v>
      </c>
      <c r="L41935">
        <v>0</v>
      </c>
      <c r="M41935">
        <v>190</v>
      </c>
      <c r="N41935" s="1" t="s">
        <v>82173</v>
      </c>
      <c r="O41935">
        <v>190</v>
      </c>
      <c r="P41935" s="1" t="s">
        <v>172803</v>
      </c>
      <c r="Q41935" t="s">
        <v>172805</v>
      </c>
      <c r="R41935" s="1" t="s">
        <v>173095</v>
      </c>
      <c r="S41935">
        <v>3.13</v>
      </c>
    </row>
    <row r="41936" spans="1:19" hidden="1" x14ac:dyDescent="0.35">
      <c r="A41936" s="1" t="s">
        <v>83098</v>
      </c>
      <c r="B41936" s="1" t="s">
        <v>4122</v>
      </c>
      <c r="C41936" s="1" t="s">
        <v>20</v>
      </c>
      <c r="D41936" s="1" t="s">
        <v>20</v>
      </c>
      <c r="E41936" s="1" t="s">
        <v>82888</v>
      </c>
      <c r="F41936" s="1" t="s">
        <v>20</v>
      </c>
      <c r="G41936" s="1" t="s">
        <v>20</v>
      </c>
      <c r="H41936" s="1" t="s">
        <v>29093</v>
      </c>
      <c r="I41936" s="2">
        <v>44600</v>
      </c>
      <c r="J41936" s="1" t="s">
        <v>81422</v>
      </c>
      <c r="L41936">
        <v>0</v>
      </c>
      <c r="M41936">
        <v>190</v>
      </c>
      <c r="N41936" s="1" t="s">
        <v>81749</v>
      </c>
      <c r="O41936">
        <v>190</v>
      </c>
      <c r="P41936" s="1" t="s">
        <v>172803</v>
      </c>
      <c r="Q41936" t="s">
        <v>172815</v>
      </c>
      <c r="R41936" s="1" t="s">
        <v>173106</v>
      </c>
      <c r="S41936">
        <v>3.37</v>
      </c>
    </row>
    <row r="41937" spans="1:19" hidden="1" x14ac:dyDescent="0.35">
      <c r="A41937" s="1" t="s">
        <v>83099</v>
      </c>
      <c r="B41937" s="1" t="s">
        <v>4122</v>
      </c>
      <c r="C41937" s="1" t="s">
        <v>20</v>
      </c>
      <c r="D41937" s="1" t="s">
        <v>20</v>
      </c>
      <c r="E41937" s="1" t="s">
        <v>82888</v>
      </c>
      <c r="F41937" s="1" t="s">
        <v>20</v>
      </c>
      <c r="G41937" s="1" t="s">
        <v>20</v>
      </c>
      <c r="H41937" s="1" t="s">
        <v>29091</v>
      </c>
      <c r="I41937" s="2">
        <v>44575</v>
      </c>
      <c r="J41937" s="1" t="s">
        <v>81422</v>
      </c>
      <c r="L41937">
        <v>0</v>
      </c>
      <c r="M41937">
        <v>190</v>
      </c>
      <c r="N41937" s="1" t="s">
        <v>81583</v>
      </c>
      <c r="O41937">
        <v>190</v>
      </c>
      <c r="P41937" s="1" t="s">
        <v>172803</v>
      </c>
      <c r="Q41937" t="s">
        <v>172800</v>
      </c>
      <c r="R41937" s="1" t="s">
        <v>173105</v>
      </c>
      <c r="S41937">
        <v>3.07</v>
      </c>
    </row>
    <row r="41938" spans="1:19" hidden="1" x14ac:dyDescent="0.35">
      <c r="A41938" s="1" t="s">
        <v>83100</v>
      </c>
      <c r="B41938" s="1" t="s">
        <v>83101</v>
      </c>
      <c r="C41938" s="1" t="s">
        <v>20</v>
      </c>
      <c r="D41938" s="1" t="s">
        <v>20</v>
      </c>
      <c r="E41938" s="1" t="s">
        <v>83101</v>
      </c>
      <c r="F41938" s="1" t="s">
        <v>20</v>
      </c>
      <c r="G41938" s="1" t="s">
        <v>20</v>
      </c>
      <c r="H41938" s="1" t="s">
        <v>29344</v>
      </c>
      <c r="I41938" s="2">
        <v>44532</v>
      </c>
      <c r="J41938" s="1" t="s">
        <v>81422</v>
      </c>
      <c r="L41938">
        <v>0</v>
      </c>
      <c r="M41938">
        <v>190</v>
      </c>
      <c r="N41938" s="1" t="s">
        <v>83102</v>
      </c>
      <c r="O41938">
        <v>190</v>
      </c>
      <c r="P41938" s="1" t="s">
        <v>172803</v>
      </c>
      <c r="Q41938" t="s">
        <v>172806</v>
      </c>
      <c r="R41938" s="1" t="s">
        <v>173139</v>
      </c>
      <c r="S41938">
        <v>3.12</v>
      </c>
    </row>
    <row r="41939" spans="1:19" hidden="1" x14ac:dyDescent="0.35">
      <c r="A41939" s="1" t="s">
        <v>82524</v>
      </c>
      <c r="B41939" s="1" t="s">
        <v>3223</v>
      </c>
      <c r="C41939" s="1" t="s">
        <v>20</v>
      </c>
      <c r="D41939" s="1" t="s">
        <v>20</v>
      </c>
      <c r="E41939" s="1" t="s">
        <v>82953</v>
      </c>
      <c r="F41939" s="1" t="s">
        <v>20</v>
      </c>
      <c r="G41939" s="1" t="s">
        <v>20</v>
      </c>
      <c r="H41939" s="1" t="s">
        <v>29300</v>
      </c>
      <c r="I41939" s="2">
        <v>44265</v>
      </c>
      <c r="J41939" s="1" t="s">
        <v>81422</v>
      </c>
      <c r="L41939">
        <v>0</v>
      </c>
      <c r="M41939">
        <v>190</v>
      </c>
      <c r="N41939" s="1" t="s">
        <v>81431</v>
      </c>
      <c r="O41939">
        <v>190</v>
      </c>
      <c r="P41939" s="1" t="s">
        <v>172803</v>
      </c>
      <c r="Q41939" t="s">
        <v>172818</v>
      </c>
      <c r="R41939" s="1" t="s">
        <v>173135</v>
      </c>
      <c r="S41939">
        <v>3.35</v>
      </c>
    </row>
    <row r="41940" spans="1:19" hidden="1" x14ac:dyDescent="0.35">
      <c r="A41940" s="1" t="s">
        <v>83103</v>
      </c>
      <c r="B41940" s="1" t="s">
        <v>83104</v>
      </c>
      <c r="C41940" s="1" t="s">
        <v>20</v>
      </c>
      <c r="D41940" s="1" t="s">
        <v>20</v>
      </c>
      <c r="E41940" s="1" t="s">
        <v>81845</v>
      </c>
      <c r="F41940" s="1" t="s">
        <v>20</v>
      </c>
      <c r="G41940" s="1" t="s">
        <v>20</v>
      </c>
      <c r="H41940" s="1" t="s">
        <v>29291</v>
      </c>
      <c r="I41940" s="2">
        <v>44616</v>
      </c>
      <c r="J41940" s="1" t="s">
        <v>81422</v>
      </c>
      <c r="L41940">
        <v>0</v>
      </c>
      <c r="M41940">
        <v>190</v>
      </c>
      <c r="N41940" s="1" t="s">
        <v>82561</v>
      </c>
      <c r="O41940">
        <v>190</v>
      </c>
      <c r="P41940" s="1" t="s">
        <v>172803</v>
      </c>
      <c r="Q41940" t="s">
        <v>172851</v>
      </c>
      <c r="R41940" s="1" t="s">
        <v>173134</v>
      </c>
      <c r="S41940">
        <v>3.8</v>
      </c>
    </row>
    <row r="41941" spans="1:19" hidden="1" x14ac:dyDescent="0.35">
      <c r="A41941" s="1" t="s">
        <v>83105</v>
      </c>
      <c r="B41941" s="1" t="s">
        <v>83106</v>
      </c>
      <c r="C41941" s="1" t="s">
        <v>20</v>
      </c>
      <c r="D41941" s="1" t="s">
        <v>20</v>
      </c>
      <c r="E41941" s="1" t="s">
        <v>83107</v>
      </c>
      <c r="F41941" s="1" t="s">
        <v>20</v>
      </c>
      <c r="G41941" s="1" t="s">
        <v>20</v>
      </c>
      <c r="H41941" s="1" t="s">
        <v>29318</v>
      </c>
      <c r="I41941" s="2">
        <v>44547</v>
      </c>
      <c r="J41941" s="1" t="s">
        <v>81422</v>
      </c>
      <c r="L41941">
        <v>0</v>
      </c>
      <c r="M41941">
        <v>190</v>
      </c>
      <c r="N41941" s="1" t="s">
        <v>82125</v>
      </c>
      <c r="O41941">
        <v>190</v>
      </c>
      <c r="P41941" s="1" t="s">
        <v>172803</v>
      </c>
      <c r="Q41941" t="s">
        <v>172833</v>
      </c>
      <c r="R41941" s="1" t="s">
        <v>173138</v>
      </c>
      <c r="S41941">
        <v>3.77</v>
      </c>
    </row>
    <row r="41942" spans="1:19" hidden="1" x14ac:dyDescent="0.35">
      <c r="A41942" s="1" t="s">
        <v>83108</v>
      </c>
      <c r="B41942" s="1" t="s">
        <v>83109</v>
      </c>
      <c r="C41942" s="1" t="s">
        <v>20</v>
      </c>
      <c r="D41942" s="1" t="s">
        <v>20</v>
      </c>
      <c r="E41942" s="1" t="s">
        <v>82906</v>
      </c>
      <c r="F41942" s="1" t="s">
        <v>20</v>
      </c>
      <c r="G41942" s="1" t="s">
        <v>20</v>
      </c>
      <c r="H41942" s="1" t="s">
        <v>29187</v>
      </c>
      <c r="I41942" s="2">
        <v>44580</v>
      </c>
      <c r="J41942" s="1" t="s">
        <v>81422</v>
      </c>
      <c r="L41942">
        <v>0</v>
      </c>
      <c r="M41942">
        <v>190</v>
      </c>
      <c r="N41942" s="1" t="s">
        <v>82222</v>
      </c>
      <c r="O41942">
        <v>190</v>
      </c>
      <c r="P41942" s="1" t="s">
        <v>172803</v>
      </c>
      <c r="Q41942" t="s">
        <v>172845</v>
      </c>
      <c r="R41942" s="1" t="s">
        <v>173124</v>
      </c>
      <c r="S41942">
        <v>3.82</v>
      </c>
    </row>
    <row r="41943" spans="1:19" hidden="1" x14ac:dyDescent="0.35">
      <c r="A41943" s="1" t="s">
        <v>83110</v>
      </c>
      <c r="B41943" s="1" t="s">
        <v>83111</v>
      </c>
      <c r="C41943" s="1" t="s">
        <v>20</v>
      </c>
      <c r="D41943" s="1" t="s">
        <v>20</v>
      </c>
      <c r="E41943" s="1" t="s">
        <v>83112</v>
      </c>
      <c r="F41943" s="1" t="s">
        <v>20</v>
      </c>
      <c r="G41943" s="1" t="s">
        <v>20</v>
      </c>
      <c r="H41943" s="1" t="s">
        <v>29246</v>
      </c>
      <c r="I41943" s="2">
        <v>44413</v>
      </c>
      <c r="J41943" s="1" t="s">
        <v>81422</v>
      </c>
      <c r="L41943">
        <v>0</v>
      </c>
      <c r="M41943">
        <v>190</v>
      </c>
      <c r="N41943" s="1" t="s">
        <v>81632</v>
      </c>
      <c r="O41943">
        <v>190</v>
      </c>
      <c r="P41943" s="1" t="s">
        <v>172803</v>
      </c>
      <c r="Q41943" t="s">
        <v>172830</v>
      </c>
      <c r="R41943" s="1" t="s">
        <v>173129</v>
      </c>
      <c r="S41943">
        <v>3.27</v>
      </c>
    </row>
    <row r="41944" spans="1:19" hidden="1" x14ac:dyDescent="0.35">
      <c r="A41944" s="1" t="s">
        <v>83113</v>
      </c>
      <c r="B41944" s="1" t="s">
        <v>83114</v>
      </c>
      <c r="C41944" s="1" t="s">
        <v>20</v>
      </c>
      <c r="D41944" s="1" t="s">
        <v>20</v>
      </c>
      <c r="E41944" s="1" t="s">
        <v>83115</v>
      </c>
      <c r="F41944" s="1" t="s">
        <v>20</v>
      </c>
      <c r="G41944" s="1" t="s">
        <v>20</v>
      </c>
      <c r="H41944" s="1" t="s">
        <v>29759</v>
      </c>
      <c r="I41944" s="2">
        <v>43753</v>
      </c>
      <c r="J41944" s="1" t="s">
        <v>81422</v>
      </c>
      <c r="L41944">
        <v>0</v>
      </c>
      <c r="M41944">
        <v>190</v>
      </c>
      <c r="N41944" s="1" t="s">
        <v>83116</v>
      </c>
      <c r="O41944">
        <v>190</v>
      </c>
      <c r="P41944" s="1" t="s">
        <v>172803</v>
      </c>
      <c r="Q41944" t="s">
        <v>172848</v>
      </c>
      <c r="R41944" s="1" t="s">
        <v>173152</v>
      </c>
      <c r="S41944">
        <v>3.62</v>
      </c>
    </row>
    <row r="41945" spans="1:19" hidden="1" x14ac:dyDescent="0.35">
      <c r="A41945" s="1" t="s">
        <v>83117</v>
      </c>
      <c r="B41945" s="1" t="s">
        <v>83118</v>
      </c>
      <c r="C41945" s="1" t="s">
        <v>20</v>
      </c>
      <c r="D41945" s="1" t="s">
        <v>20</v>
      </c>
      <c r="E41945" s="1" t="s">
        <v>82083</v>
      </c>
      <c r="F41945" s="1" t="s">
        <v>20</v>
      </c>
      <c r="G41945" s="1" t="s">
        <v>20</v>
      </c>
      <c r="H41945" s="1" t="s">
        <v>29195</v>
      </c>
      <c r="I41945" s="2">
        <v>44348</v>
      </c>
      <c r="J41945" s="1" t="s">
        <v>81422</v>
      </c>
      <c r="L41945">
        <v>0</v>
      </c>
      <c r="M41945">
        <v>190</v>
      </c>
      <c r="N41945" s="1" t="s">
        <v>81568</v>
      </c>
      <c r="O41945">
        <v>190</v>
      </c>
      <c r="P41945" s="1" t="s">
        <v>172803</v>
      </c>
      <c r="Q41945" t="s">
        <v>172829</v>
      </c>
      <c r="R41945" s="1" t="s">
        <v>173125</v>
      </c>
      <c r="S41945">
        <v>3.55</v>
      </c>
    </row>
    <row r="41946" spans="1:19" hidden="1" x14ac:dyDescent="0.35">
      <c r="A41946" s="1" t="s">
        <v>83119</v>
      </c>
      <c r="B41946" s="1" t="s">
        <v>83120</v>
      </c>
      <c r="C41946" s="1" t="s">
        <v>20</v>
      </c>
      <c r="D41946" s="1" t="s">
        <v>20</v>
      </c>
      <c r="E41946" s="1" t="s">
        <v>82216</v>
      </c>
      <c r="F41946" s="1" t="s">
        <v>20</v>
      </c>
      <c r="G41946" s="1" t="s">
        <v>20</v>
      </c>
      <c r="H41946" s="1" t="s">
        <v>29630</v>
      </c>
      <c r="I41946" s="2">
        <v>43858</v>
      </c>
      <c r="J41946" s="1" t="s">
        <v>81422</v>
      </c>
      <c r="L41946">
        <v>0</v>
      </c>
      <c r="M41946">
        <v>190</v>
      </c>
      <c r="N41946" s="1" t="s">
        <v>82057</v>
      </c>
      <c r="O41946">
        <v>190</v>
      </c>
      <c r="P41946" s="1" t="s">
        <v>172803</v>
      </c>
      <c r="Q41946" t="s">
        <v>172826</v>
      </c>
      <c r="R41946" s="1" t="s">
        <v>173149</v>
      </c>
      <c r="S41946">
        <v>3.23</v>
      </c>
    </row>
    <row r="41947" spans="1:19" hidden="1" x14ac:dyDescent="0.35">
      <c r="A41947" s="1" t="s">
        <v>83121</v>
      </c>
      <c r="B41947" s="1" t="s">
        <v>83122</v>
      </c>
      <c r="C41947" s="1" t="s">
        <v>20</v>
      </c>
      <c r="D41947" s="1" t="s">
        <v>20</v>
      </c>
      <c r="E41947" s="1" t="s">
        <v>83123</v>
      </c>
      <c r="F41947" s="1" t="s">
        <v>20</v>
      </c>
      <c r="G41947" s="1" t="s">
        <v>20</v>
      </c>
      <c r="H41947" s="1" t="s">
        <v>29309</v>
      </c>
      <c r="I41947" s="2">
        <v>44585</v>
      </c>
      <c r="J41947" s="1" t="s">
        <v>81422</v>
      </c>
      <c r="L41947">
        <v>0</v>
      </c>
      <c r="M41947">
        <v>190</v>
      </c>
      <c r="N41947" s="1" t="s">
        <v>81587</v>
      </c>
      <c r="O41947">
        <v>190</v>
      </c>
      <c r="P41947" s="1" t="s">
        <v>172803</v>
      </c>
      <c r="Q41947" t="s">
        <v>172828</v>
      </c>
      <c r="R41947" s="1" t="s">
        <v>173137</v>
      </c>
      <c r="S41947">
        <v>3.47</v>
      </c>
    </row>
    <row r="41948" spans="1:19" hidden="1" x14ac:dyDescent="0.35">
      <c r="A41948" s="1" t="s">
        <v>83124</v>
      </c>
      <c r="B41948" s="1" t="s">
        <v>83101</v>
      </c>
      <c r="C41948" s="1" t="s">
        <v>20</v>
      </c>
      <c r="D41948" s="1" t="s">
        <v>20</v>
      </c>
      <c r="E41948" s="1" t="s">
        <v>83101</v>
      </c>
      <c r="F41948" s="1" t="s">
        <v>20</v>
      </c>
      <c r="G41948" s="1" t="s">
        <v>20</v>
      </c>
      <c r="H41948" s="1" t="s">
        <v>29747</v>
      </c>
      <c r="I41948" s="2">
        <v>44602</v>
      </c>
      <c r="J41948" s="1" t="s">
        <v>81422</v>
      </c>
      <c r="L41948">
        <v>0</v>
      </c>
      <c r="M41948">
        <v>190</v>
      </c>
      <c r="N41948" s="1" t="s">
        <v>82228</v>
      </c>
      <c r="O41948">
        <v>190</v>
      </c>
      <c r="P41948" s="1" t="s">
        <v>172803</v>
      </c>
      <c r="Q41948" t="s">
        <v>172840</v>
      </c>
      <c r="R41948" s="1" t="s">
        <v>173151</v>
      </c>
      <c r="S41948">
        <v>3.68</v>
      </c>
    </row>
    <row r="41949" spans="1:19" hidden="1" x14ac:dyDescent="0.35">
      <c r="A41949" s="1" t="s">
        <v>83125</v>
      </c>
      <c r="B41949" s="1" t="s">
        <v>82113</v>
      </c>
      <c r="C41949" s="1" t="s">
        <v>20</v>
      </c>
      <c r="D41949" s="1" t="s">
        <v>20</v>
      </c>
      <c r="E41949" s="1" t="s">
        <v>83126</v>
      </c>
      <c r="F41949" s="1" t="s">
        <v>20</v>
      </c>
      <c r="G41949" s="1" t="s">
        <v>20</v>
      </c>
      <c r="H41949" s="1" t="s">
        <v>29532</v>
      </c>
      <c r="I41949" s="2">
        <v>43986</v>
      </c>
      <c r="J41949" s="1" t="s">
        <v>81422</v>
      </c>
      <c r="L41949">
        <v>0</v>
      </c>
      <c r="M41949">
        <v>190</v>
      </c>
      <c r="N41949" s="1" t="s">
        <v>83127</v>
      </c>
      <c r="O41949">
        <v>190</v>
      </c>
      <c r="P41949" s="1" t="s">
        <v>172803</v>
      </c>
      <c r="Q41949" t="s">
        <v>172839</v>
      </c>
      <c r="R41949" s="1" t="s">
        <v>173147</v>
      </c>
      <c r="S41949">
        <v>3.87</v>
      </c>
    </row>
    <row r="41950" spans="1:19" hidden="1" x14ac:dyDescent="0.35">
      <c r="A41950" s="1" t="s">
        <v>83128</v>
      </c>
      <c r="B41950" s="1" t="s">
        <v>83129</v>
      </c>
      <c r="C41950" s="1" t="s">
        <v>20</v>
      </c>
      <c r="D41950" s="1" t="s">
        <v>20</v>
      </c>
      <c r="E41950" s="1" t="s">
        <v>82203</v>
      </c>
      <c r="F41950" s="1" t="s">
        <v>20</v>
      </c>
      <c r="G41950" s="1" t="s">
        <v>20</v>
      </c>
      <c r="H41950" s="1" t="s">
        <v>29291</v>
      </c>
      <c r="I41950" s="2">
        <v>43446</v>
      </c>
      <c r="J41950" s="1" t="s">
        <v>81422</v>
      </c>
      <c r="L41950">
        <v>0</v>
      </c>
      <c r="M41950">
        <v>190</v>
      </c>
      <c r="N41950" s="1" t="s">
        <v>82204</v>
      </c>
      <c r="O41950">
        <v>190</v>
      </c>
      <c r="P41950" s="1" t="s">
        <v>172803</v>
      </c>
      <c r="Q41950" t="s">
        <v>172851</v>
      </c>
      <c r="R41950" s="1" t="s">
        <v>173134</v>
      </c>
      <c r="S41950">
        <v>3.8</v>
      </c>
    </row>
    <row r="41951" spans="1:19" hidden="1" x14ac:dyDescent="0.35">
      <c r="A41951" s="1" t="s">
        <v>83130</v>
      </c>
      <c r="B41951" s="1" t="s">
        <v>83131</v>
      </c>
      <c r="C41951" s="1" t="s">
        <v>20</v>
      </c>
      <c r="D41951" s="1" t="s">
        <v>20</v>
      </c>
      <c r="E41951" s="1" t="s">
        <v>82207</v>
      </c>
      <c r="F41951" s="1" t="s">
        <v>20</v>
      </c>
      <c r="G41951" s="1" t="s">
        <v>20</v>
      </c>
      <c r="H41951" s="1" t="s">
        <v>29065</v>
      </c>
      <c r="I41951" s="2">
        <v>43446</v>
      </c>
      <c r="J41951" s="1" t="s">
        <v>81422</v>
      </c>
      <c r="L41951">
        <v>0</v>
      </c>
      <c r="M41951">
        <v>190</v>
      </c>
      <c r="N41951" s="1" t="s">
        <v>82204</v>
      </c>
      <c r="O41951">
        <v>190</v>
      </c>
      <c r="P41951" s="1" t="s">
        <v>172803</v>
      </c>
      <c r="Q41951" t="s">
        <v>172835</v>
      </c>
      <c r="R41951" s="1" t="s">
        <v>173097</v>
      </c>
      <c r="S41951">
        <v>3.65</v>
      </c>
    </row>
    <row r="41952" spans="1:19" hidden="1" x14ac:dyDescent="0.35">
      <c r="A41952" s="1" t="s">
        <v>83132</v>
      </c>
      <c r="B41952" s="1" t="s">
        <v>83133</v>
      </c>
      <c r="C41952" s="1" t="s">
        <v>20</v>
      </c>
      <c r="D41952" s="1" t="s">
        <v>20</v>
      </c>
      <c r="E41952" s="1" t="s">
        <v>82210</v>
      </c>
      <c r="F41952" s="1" t="s">
        <v>20</v>
      </c>
      <c r="G41952" s="1" t="s">
        <v>20</v>
      </c>
      <c r="H41952" s="1" t="s">
        <v>29291</v>
      </c>
      <c r="I41952" s="2">
        <v>43446</v>
      </c>
      <c r="J41952" s="1" t="s">
        <v>81422</v>
      </c>
      <c r="L41952">
        <v>0</v>
      </c>
      <c r="M41952">
        <v>190</v>
      </c>
      <c r="N41952" s="1" t="s">
        <v>82204</v>
      </c>
      <c r="O41952">
        <v>190</v>
      </c>
      <c r="P41952" s="1" t="s">
        <v>172803</v>
      </c>
      <c r="Q41952" t="s">
        <v>172851</v>
      </c>
      <c r="R41952" s="1" t="s">
        <v>173134</v>
      </c>
      <c r="S41952">
        <v>3.8</v>
      </c>
    </row>
    <row r="41953" spans="1:19" hidden="1" x14ac:dyDescent="0.35">
      <c r="A41953" s="1" t="s">
        <v>83134</v>
      </c>
      <c r="B41953" s="1" t="s">
        <v>83135</v>
      </c>
      <c r="C41953" s="1" t="s">
        <v>20</v>
      </c>
      <c r="D41953" s="1" t="s">
        <v>20</v>
      </c>
      <c r="E41953" s="1" t="s">
        <v>82203</v>
      </c>
      <c r="F41953" s="1" t="s">
        <v>20</v>
      </c>
      <c r="G41953" s="1" t="s">
        <v>20</v>
      </c>
      <c r="H41953" s="1" t="s">
        <v>29065</v>
      </c>
      <c r="I41953" s="2">
        <v>43446</v>
      </c>
      <c r="J41953" s="1" t="s">
        <v>81422</v>
      </c>
      <c r="L41953">
        <v>0</v>
      </c>
      <c r="M41953">
        <v>190</v>
      </c>
      <c r="N41953" s="1" t="s">
        <v>82204</v>
      </c>
      <c r="O41953">
        <v>190</v>
      </c>
      <c r="P41953" s="1" t="s">
        <v>172803</v>
      </c>
      <c r="Q41953" t="s">
        <v>172835</v>
      </c>
      <c r="R41953" s="1" t="s">
        <v>173097</v>
      </c>
      <c r="S41953">
        <v>3.65</v>
      </c>
    </row>
    <row r="41954" spans="1:19" hidden="1" x14ac:dyDescent="0.35">
      <c r="A41954" s="1" t="s">
        <v>83136</v>
      </c>
      <c r="B41954" s="1" t="s">
        <v>83137</v>
      </c>
      <c r="C41954" s="1" t="s">
        <v>20</v>
      </c>
      <c r="D41954" s="1" t="s">
        <v>20</v>
      </c>
      <c r="E41954" s="1" t="s">
        <v>81690</v>
      </c>
      <c r="F41954" s="1" t="s">
        <v>20</v>
      </c>
      <c r="G41954" s="1" t="s">
        <v>20</v>
      </c>
      <c r="H41954" s="1" t="s">
        <v>29120</v>
      </c>
      <c r="I41954" s="2">
        <v>43446</v>
      </c>
      <c r="J41954" s="1" t="s">
        <v>81422</v>
      </c>
      <c r="L41954">
        <v>0</v>
      </c>
      <c r="M41954">
        <v>190</v>
      </c>
      <c r="N41954" s="1" t="s">
        <v>82204</v>
      </c>
      <c r="O41954">
        <v>190</v>
      </c>
      <c r="P41954" s="1" t="s">
        <v>172803</v>
      </c>
      <c r="Q41954" t="s">
        <v>54199</v>
      </c>
      <c r="R41954" s="1" t="s">
        <v>173112</v>
      </c>
      <c r="S41954">
        <v>3.93</v>
      </c>
    </row>
    <row r="41955" spans="1:19" hidden="1" x14ac:dyDescent="0.35">
      <c r="A41955" s="1" t="s">
        <v>83138</v>
      </c>
      <c r="B41955" s="1" t="s">
        <v>83139</v>
      </c>
      <c r="C41955" s="1" t="s">
        <v>20</v>
      </c>
      <c r="D41955" s="1" t="s">
        <v>20</v>
      </c>
      <c r="E41955" s="1" t="s">
        <v>81690</v>
      </c>
      <c r="F41955" s="1" t="s">
        <v>20</v>
      </c>
      <c r="G41955" s="1" t="s">
        <v>20</v>
      </c>
      <c r="H41955" s="1" t="s">
        <v>29187</v>
      </c>
      <c r="I41955" s="2">
        <v>43446</v>
      </c>
      <c r="J41955" s="1" t="s">
        <v>81422</v>
      </c>
      <c r="L41955">
        <v>0</v>
      </c>
      <c r="M41955">
        <v>190</v>
      </c>
      <c r="N41955" s="1" t="s">
        <v>82204</v>
      </c>
      <c r="O41955">
        <v>190</v>
      </c>
      <c r="P41955" s="1" t="s">
        <v>172803</v>
      </c>
      <c r="Q41955" t="s">
        <v>172845</v>
      </c>
      <c r="R41955" s="1" t="s">
        <v>173124</v>
      </c>
      <c r="S41955">
        <v>3.82</v>
      </c>
    </row>
    <row r="41956" spans="1:19" hidden="1" x14ac:dyDescent="0.35">
      <c r="A41956" s="1" t="s">
        <v>83140</v>
      </c>
      <c r="B41956" s="1" t="s">
        <v>83141</v>
      </c>
      <c r="C41956" s="1" t="s">
        <v>20</v>
      </c>
      <c r="D41956" s="1" t="s">
        <v>20</v>
      </c>
      <c r="E41956" s="1" t="s">
        <v>82210</v>
      </c>
      <c r="F41956" s="1" t="s">
        <v>20</v>
      </c>
      <c r="G41956" s="1" t="s">
        <v>20</v>
      </c>
      <c r="H41956" s="1" t="s">
        <v>29306</v>
      </c>
      <c r="I41956" s="2">
        <v>43446</v>
      </c>
      <c r="J41956" s="1" t="s">
        <v>81422</v>
      </c>
      <c r="L41956">
        <v>0</v>
      </c>
      <c r="M41956">
        <v>190</v>
      </c>
      <c r="N41956" s="1" t="s">
        <v>82204</v>
      </c>
      <c r="O41956">
        <v>190</v>
      </c>
      <c r="P41956" s="1" t="s">
        <v>172803</v>
      </c>
      <c r="Q41956" t="s">
        <v>172813</v>
      </c>
      <c r="R41956" s="1" t="s">
        <v>173136</v>
      </c>
      <c r="S41956">
        <v>3.38</v>
      </c>
    </row>
    <row r="41957" spans="1:19" hidden="1" x14ac:dyDescent="0.35">
      <c r="A41957" s="1" t="s">
        <v>83142</v>
      </c>
      <c r="B41957" s="1" t="s">
        <v>83143</v>
      </c>
      <c r="C41957" s="1" t="s">
        <v>20</v>
      </c>
      <c r="D41957" s="1" t="s">
        <v>20</v>
      </c>
      <c r="E41957" s="1" t="s">
        <v>82207</v>
      </c>
      <c r="F41957" s="1" t="s">
        <v>20</v>
      </c>
      <c r="G41957" s="1" t="s">
        <v>20</v>
      </c>
      <c r="H41957" s="1" t="s">
        <v>29519</v>
      </c>
      <c r="I41957" s="2">
        <v>43446</v>
      </c>
      <c r="J41957" s="1" t="s">
        <v>81422</v>
      </c>
      <c r="L41957">
        <v>0</v>
      </c>
      <c r="M41957">
        <v>190</v>
      </c>
      <c r="N41957" s="1" t="s">
        <v>82204</v>
      </c>
      <c r="O41957">
        <v>190</v>
      </c>
      <c r="P41957" s="1" t="s">
        <v>172803</v>
      </c>
      <c r="Q41957" t="s">
        <v>172853</v>
      </c>
      <c r="R41957" s="1" t="s">
        <v>173146</v>
      </c>
      <c r="S41957">
        <v>3.78</v>
      </c>
    </row>
    <row r="41958" spans="1:19" hidden="1" x14ac:dyDescent="0.35">
      <c r="A41958" s="1" t="s">
        <v>83144</v>
      </c>
      <c r="B41958" s="1" t="s">
        <v>83145</v>
      </c>
      <c r="C41958" s="1" t="s">
        <v>20</v>
      </c>
      <c r="D41958" s="1" t="s">
        <v>20</v>
      </c>
      <c r="E41958" s="1" t="s">
        <v>82251</v>
      </c>
      <c r="F41958" s="1" t="s">
        <v>20</v>
      </c>
      <c r="G41958" s="1" t="s">
        <v>20</v>
      </c>
      <c r="H41958" s="1" t="s">
        <v>29147</v>
      </c>
      <c r="I41958" s="2">
        <v>44572</v>
      </c>
      <c r="J41958" s="1" t="s">
        <v>81422</v>
      </c>
      <c r="L41958">
        <v>0</v>
      </c>
      <c r="M41958">
        <v>190</v>
      </c>
      <c r="N41958" s="1" t="s">
        <v>82182</v>
      </c>
      <c r="O41958">
        <v>190</v>
      </c>
      <c r="P41958" s="1" t="s">
        <v>172803</v>
      </c>
      <c r="Q41958" t="s">
        <v>172838</v>
      </c>
      <c r="R41958" s="1" t="s">
        <v>173118</v>
      </c>
      <c r="S41958">
        <v>3.58</v>
      </c>
    </row>
    <row r="41959" spans="1:19" hidden="1" x14ac:dyDescent="0.35">
      <c r="A41959" s="1" t="s">
        <v>83146</v>
      </c>
      <c r="B41959" s="1" t="s">
        <v>83147</v>
      </c>
      <c r="C41959" s="1" t="s">
        <v>20</v>
      </c>
      <c r="D41959" s="1" t="s">
        <v>20</v>
      </c>
      <c r="E41959" s="1" t="s">
        <v>81916</v>
      </c>
      <c r="F41959" s="1" t="s">
        <v>20</v>
      </c>
      <c r="G41959" s="1" t="s">
        <v>20</v>
      </c>
      <c r="H41959" s="1" t="s">
        <v>29065</v>
      </c>
      <c r="I41959" s="2">
        <v>44554</v>
      </c>
      <c r="J41959" s="1" t="s">
        <v>81422</v>
      </c>
      <c r="L41959">
        <v>0</v>
      </c>
      <c r="M41959">
        <v>190</v>
      </c>
      <c r="N41959" s="1" t="s">
        <v>82170</v>
      </c>
      <c r="O41959">
        <v>190</v>
      </c>
      <c r="P41959" s="1" t="s">
        <v>172803</v>
      </c>
      <c r="Q41959" t="s">
        <v>172835</v>
      </c>
      <c r="R41959" s="1" t="s">
        <v>173097</v>
      </c>
      <c r="S41959">
        <v>3.65</v>
      </c>
    </row>
    <row r="41960" spans="1:19" hidden="1" x14ac:dyDescent="0.35">
      <c r="A41960" s="1" t="s">
        <v>44619</v>
      </c>
      <c r="B41960" s="1" t="s">
        <v>83148</v>
      </c>
      <c r="C41960" s="1" t="s">
        <v>20</v>
      </c>
      <c r="D41960" s="1" t="s">
        <v>20</v>
      </c>
      <c r="E41960" s="1" t="s">
        <v>82289</v>
      </c>
      <c r="F41960" s="1" t="s">
        <v>20</v>
      </c>
      <c r="G41960" s="1" t="s">
        <v>20</v>
      </c>
      <c r="H41960" s="1" t="s">
        <v>29347</v>
      </c>
      <c r="I41960" s="2">
        <v>44572</v>
      </c>
      <c r="J41960" s="1" t="s">
        <v>81422</v>
      </c>
      <c r="L41960">
        <v>0</v>
      </c>
      <c r="M41960">
        <v>190</v>
      </c>
      <c r="N41960" s="1" t="s">
        <v>82182</v>
      </c>
      <c r="O41960">
        <v>190</v>
      </c>
      <c r="P41960" s="1" t="s">
        <v>172803</v>
      </c>
      <c r="Q41960" t="s">
        <v>172846</v>
      </c>
      <c r="R41960" s="1" t="s">
        <v>173140</v>
      </c>
      <c r="S41960">
        <v>3.7</v>
      </c>
    </row>
    <row r="41961" spans="1:19" hidden="1" x14ac:dyDescent="0.35">
      <c r="A41961" s="1" t="s">
        <v>83149</v>
      </c>
      <c r="B41961" s="1" t="s">
        <v>83150</v>
      </c>
      <c r="C41961" s="1" t="s">
        <v>20</v>
      </c>
      <c r="D41961" s="1" t="s">
        <v>20</v>
      </c>
      <c r="E41961" s="1" t="s">
        <v>81472</v>
      </c>
      <c r="F41961" s="1" t="s">
        <v>20</v>
      </c>
      <c r="G41961" s="1" t="s">
        <v>20</v>
      </c>
      <c r="H41961" s="1" t="s">
        <v>29070</v>
      </c>
      <c r="I41961" s="2">
        <v>44057</v>
      </c>
      <c r="J41961" s="1" t="s">
        <v>81422</v>
      </c>
      <c r="L41961">
        <v>0</v>
      </c>
      <c r="M41961">
        <v>190</v>
      </c>
      <c r="N41961" s="1" t="s">
        <v>83151</v>
      </c>
      <c r="O41961">
        <v>190</v>
      </c>
      <c r="P41961" s="1" t="s">
        <v>172803</v>
      </c>
      <c r="Q41961" t="s">
        <v>172802</v>
      </c>
      <c r="R41961" s="1" t="s">
        <v>173099</v>
      </c>
      <c r="S41961">
        <v>3.25</v>
      </c>
    </row>
    <row r="41962" spans="1:19" hidden="1" x14ac:dyDescent="0.35">
      <c r="A41962" s="1" t="s">
        <v>83152</v>
      </c>
      <c r="B41962" s="1" t="s">
        <v>83153</v>
      </c>
      <c r="C41962" s="1" t="s">
        <v>20</v>
      </c>
      <c r="D41962" s="1" t="s">
        <v>20</v>
      </c>
      <c r="E41962" s="1" t="s">
        <v>83153</v>
      </c>
      <c r="F41962" s="1" t="s">
        <v>20</v>
      </c>
      <c r="G41962" s="1" t="s">
        <v>20</v>
      </c>
      <c r="H41962" s="1" t="s">
        <v>29101</v>
      </c>
      <c r="I41962" s="2">
        <v>44593</v>
      </c>
      <c r="J41962" s="1" t="s">
        <v>81422</v>
      </c>
      <c r="L41962">
        <v>0</v>
      </c>
      <c r="M41962">
        <v>190</v>
      </c>
      <c r="N41962" s="1" t="s">
        <v>81902</v>
      </c>
      <c r="O41962">
        <v>190</v>
      </c>
      <c r="P41962" s="1" t="s">
        <v>172803</v>
      </c>
      <c r="Q41962" t="s">
        <v>172850</v>
      </c>
      <c r="R41962" s="1" t="s">
        <v>173108</v>
      </c>
      <c r="S41962">
        <v>3.75</v>
      </c>
    </row>
    <row r="41963" spans="1:19" hidden="1" x14ac:dyDescent="0.35">
      <c r="A41963" s="1" t="s">
        <v>82258</v>
      </c>
      <c r="B41963" s="1" t="s">
        <v>82259</v>
      </c>
      <c r="C41963" s="1" t="s">
        <v>20</v>
      </c>
      <c r="D41963" s="1" t="s">
        <v>20</v>
      </c>
      <c r="E41963" s="1" t="s">
        <v>82260</v>
      </c>
      <c r="F41963" s="1" t="s">
        <v>20</v>
      </c>
      <c r="G41963" s="1" t="s">
        <v>20</v>
      </c>
      <c r="H41963" s="1" t="s">
        <v>29141</v>
      </c>
      <c r="I41963" s="2">
        <v>44586</v>
      </c>
      <c r="J41963" s="1" t="s">
        <v>81422</v>
      </c>
      <c r="L41963">
        <v>0</v>
      </c>
      <c r="M41963">
        <v>190</v>
      </c>
      <c r="N41963" s="1" t="s">
        <v>81822</v>
      </c>
      <c r="O41963">
        <v>190</v>
      </c>
      <c r="P41963" s="1" t="s">
        <v>172803</v>
      </c>
      <c r="Q41963" t="s">
        <v>172819</v>
      </c>
      <c r="R41963" s="1" t="s">
        <v>173116</v>
      </c>
      <c r="S41963">
        <v>3.45</v>
      </c>
    </row>
    <row r="41964" spans="1:19" hidden="1" x14ac:dyDescent="0.35">
      <c r="A41964" s="1" t="s">
        <v>83154</v>
      </c>
      <c r="B41964" s="1" t="s">
        <v>83155</v>
      </c>
      <c r="C41964" s="1" t="s">
        <v>20</v>
      </c>
      <c r="D41964" s="1" t="s">
        <v>20</v>
      </c>
      <c r="E41964" s="1" t="s">
        <v>81465</v>
      </c>
      <c r="F41964" s="1" t="s">
        <v>20</v>
      </c>
      <c r="G41964" s="1" t="s">
        <v>20</v>
      </c>
      <c r="H41964" s="1" t="s">
        <v>29731</v>
      </c>
      <c r="I41964" s="2">
        <v>44617</v>
      </c>
      <c r="J41964" s="1" t="s">
        <v>81422</v>
      </c>
      <c r="L41964">
        <v>0</v>
      </c>
      <c r="M41964">
        <v>190</v>
      </c>
      <c r="N41964" s="1" t="s">
        <v>83156</v>
      </c>
      <c r="O41964">
        <v>190</v>
      </c>
      <c r="P41964" s="1" t="s">
        <v>172803</v>
      </c>
      <c r="Q41964" t="s">
        <v>172843</v>
      </c>
      <c r="R41964" s="1" t="s">
        <v>173150</v>
      </c>
      <c r="S41964">
        <v>3.6</v>
      </c>
    </row>
    <row r="41965" spans="1:19" hidden="1" x14ac:dyDescent="0.35">
      <c r="A41965" s="1" t="s">
        <v>83157</v>
      </c>
      <c r="B41965" s="1" t="s">
        <v>32360</v>
      </c>
      <c r="C41965" s="1" t="s">
        <v>20</v>
      </c>
      <c r="D41965" s="1" t="s">
        <v>20</v>
      </c>
      <c r="E41965" s="1" t="s">
        <v>81551</v>
      </c>
      <c r="F41965" s="1" t="s">
        <v>20</v>
      </c>
      <c r="G41965" s="1" t="s">
        <v>20</v>
      </c>
      <c r="H41965" s="1" t="s">
        <v>29532</v>
      </c>
      <c r="I41965" s="2">
        <v>44585</v>
      </c>
      <c r="J41965" s="1" t="s">
        <v>81422</v>
      </c>
      <c r="L41965">
        <v>0</v>
      </c>
      <c r="M41965">
        <v>190</v>
      </c>
      <c r="N41965" s="1" t="s">
        <v>81587</v>
      </c>
      <c r="O41965">
        <v>190</v>
      </c>
      <c r="P41965" s="1" t="s">
        <v>172803</v>
      </c>
      <c r="Q41965" t="s">
        <v>172839</v>
      </c>
      <c r="R41965" s="1" t="s">
        <v>173147</v>
      </c>
      <c r="S41965">
        <v>3.87</v>
      </c>
    </row>
    <row r="41966" spans="1:19" hidden="1" x14ac:dyDescent="0.35">
      <c r="A41966" s="1" t="s">
        <v>83158</v>
      </c>
      <c r="B41966" s="1" t="s">
        <v>83159</v>
      </c>
      <c r="C41966" s="1" t="s">
        <v>20</v>
      </c>
      <c r="D41966" s="1" t="s">
        <v>20</v>
      </c>
      <c r="E41966" s="1" t="s">
        <v>82924</v>
      </c>
      <c r="F41966" s="1" t="s">
        <v>20</v>
      </c>
      <c r="G41966" s="1" t="s">
        <v>20</v>
      </c>
      <c r="H41966" s="1" t="s">
        <v>29209</v>
      </c>
      <c r="I41966" s="2">
        <v>42908</v>
      </c>
      <c r="J41966" s="1" t="s">
        <v>81422</v>
      </c>
      <c r="L41966">
        <v>0</v>
      </c>
      <c r="M41966">
        <v>190</v>
      </c>
      <c r="N41966" s="1" t="s">
        <v>83160</v>
      </c>
      <c r="O41966">
        <v>190</v>
      </c>
      <c r="P41966" s="1" t="s">
        <v>172803</v>
      </c>
      <c r="Q41966" t="s">
        <v>172842</v>
      </c>
      <c r="R41966" s="1" t="s">
        <v>173126</v>
      </c>
      <c r="S41966">
        <v>3.72</v>
      </c>
    </row>
    <row r="41967" spans="1:19" hidden="1" x14ac:dyDescent="0.35">
      <c r="A41967" s="1" t="s">
        <v>83161</v>
      </c>
      <c r="B41967" s="1" t="s">
        <v>83162</v>
      </c>
      <c r="C41967" s="1" t="s">
        <v>20</v>
      </c>
      <c r="D41967" s="1" t="s">
        <v>20</v>
      </c>
      <c r="E41967" s="1" t="s">
        <v>82242</v>
      </c>
      <c r="F41967" s="1" t="s">
        <v>20</v>
      </c>
      <c r="G41967" s="1" t="s">
        <v>20</v>
      </c>
      <c r="H41967" s="1" t="s">
        <v>29265</v>
      </c>
      <c r="I41967" s="2">
        <v>43417</v>
      </c>
      <c r="J41967" s="1" t="s">
        <v>81422</v>
      </c>
      <c r="L41967">
        <v>0</v>
      </c>
      <c r="M41967">
        <v>190</v>
      </c>
      <c r="N41967" s="1" t="s">
        <v>83163</v>
      </c>
      <c r="O41967">
        <v>190</v>
      </c>
      <c r="P41967" s="1" t="s">
        <v>172803</v>
      </c>
      <c r="Q41967" t="s">
        <v>172798</v>
      </c>
      <c r="R41967" s="1" t="s">
        <v>173131</v>
      </c>
      <c r="S41967">
        <v>3.03</v>
      </c>
    </row>
    <row r="41968" spans="1:19" hidden="1" x14ac:dyDescent="0.35">
      <c r="A41968" s="1" t="s">
        <v>83164</v>
      </c>
      <c r="B41968" s="1" t="s">
        <v>83165</v>
      </c>
      <c r="C41968" s="1" t="s">
        <v>20</v>
      </c>
      <c r="D41968" s="1" t="s">
        <v>20</v>
      </c>
      <c r="E41968" s="1" t="s">
        <v>82298</v>
      </c>
      <c r="F41968" s="1" t="s">
        <v>20</v>
      </c>
      <c r="G41968" s="1" t="s">
        <v>20</v>
      </c>
      <c r="H41968" s="1" t="s">
        <v>29127</v>
      </c>
      <c r="I41968" s="2">
        <v>43813</v>
      </c>
      <c r="J41968" s="1" t="s">
        <v>81422</v>
      </c>
      <c r="L41968">
        <v>0</v>
      </c>
      <c r="M41968">
        <v>190</v>
      </c>
      <c r="N41968" s="1" t="s">
        <v>83166</v>
      </c>
      <c r="O41968">
        <v>190</v>
      </c>
      <c r="P41968" s="1" t="s">
        <v>172803</v>
      </c>
      <c r="Q41968" t="s">
        <v>172814</v>
      </c>
      <c r="R41968" s="1" t="s">
        <v>173114</v>
      </c>
      <c r="S41968">
        <v>3.43</v>
      </c>
    </row>
    <row r="41969" spans="1:19" hidden="1" x14ac:dyDescent="0.35">
      <c r="A41969" s="1" t="s">
        <v>83167</v>
      </c>
      <c r="B41969" s="1" t="s">
        <v>82692</v>
      </c>
      <c r="C41969" s="1" t="s">
        <v>20</v>
      </c>
      <c r="D41969" s="1" t="s">
        <v>20</v>
      </c>
      <c r="E41969" s="1" t="s">
        <v>83168</v>
      </c>
      <c r="F41969" s="1" t="s">
        <v>20</v>
      </c>
      <c r="G41969" s="1" t="s">
        <v>20</v>
      </c>
      <c r="H41969" s="1" t="s">
        <v>29120</v>
      </c>
      <c r="I41969" s="2">
        <v>43559</v>
      </c>
      <c r="J41969" s="1" t="s">
        <v>81422</v>
      </c>
      <c r="L41969">
        <v>0</v>
      </c>
      <c r="M41969">
        <v>190</v>
      </c>
      <c r="N41969" s="1" t="s">
        <v>83169</v>
      </c>
      <c r="O41969">
        <v>190</v>
      </c>
      <c r="P41969" s="1" t="s">
        <v>172803</v>
      </c>
      <c r="Q41969" t="s">
        <v>54199</v>
      </c>
      <c r="R41969" s="1" t="s">
        <v>173112</v>
      </c>
      <c r="S41969">
        <v>3.93</v>
      </c>
    </row>
    <row r="41970" spans="1:19" hidden="1" x14ac:dyDescent="0.35">
      <c r="A41970" s="1" t="s">
        <v>83170</v>
      </c>
      <c r="B41970" s="1" t="s">
        <v>83171</v>
      </c>
      <c r="C41970" s="1" t="s">
        <v>20</v>
      </c>
      <c r="D41970" s="1" t="s">
        <v>20</v>
      </c>
      <c r="E41970" s="1" t="s">
        <v>83168</v>
      </c>
      <c r="F41970" s="1" t="s">
        <v>20</v>
      </c>
      <c r="G41970" s="1" t="s">
        <v>20</v>
      </c>
      <c r="H41970" s="1" t="s">
        <v>39034</v>
      </c>
      <c r="I41970" s="2">
        <v>44602</v>
      </c>
      <c r="J41970" s="1" t="s">
        <v>81422</v>
      </c>
      <c r="L41970">
        <v>0</v>
      </c>
      <c r="M41970">
        <v>305</v>
      </c>
      <c r="N41970" s="1" t="s">
        <v>82228</v>
      </c>
      <c r="O41970">
        <v>305</v>
      </c>
      <c r="P41970" s="1" t="s">
        <v>172798</v>
      </c>
      <c r="Q41970" t="s">
        <v>172851</v>
      </c>
      <c r="R41970" s="1" t="s">
        <v>173315</v>
      </c>
      <c r="S41970">
        <v>2.8</v>
      </c>
    </row>
    <row r="41971" spans="1:19" hidden="1" x14ac:dyDescent="0.35">
      <c r="A41971" s="1" t="s">
        <v>83172</v>
      </c>
      <c r="B41971" s="1" t="s">
        <v>83173</v>
      </c>
      <c r="C41971" s="1" t="s">
        <v>20</v>
      </c>
      <c r="D41971" s="1" t="s">
        <v>20</v>
      </c>
      <c r="E41971" s="1" t="s">
        <v>83174</v>
      </c>
      <c r="F41971" s="1" t="s">
        <v>20</v>
      </c>
      <c r="G41971" s="1" t="s">
        <v>20</v>
      </c>
      <c r="H41971" s="1" t="s">
        <v>32646</v>
      </c>
      <c r="I41971" s="2">
        <v>44609</v>
      </c>
      <c r="J41971" s="1" t="s">
        <v>81422</v>
      </c>
      <c r="L41971">
        <v>0</v>
      </c>
      <c r="M41971">
        <v>305</v>
      </c>
      <c r="N41971" s="1" t="s">
        <v>82818</v>
      </c>
      <c r="O41971">
        <v>305</v>
      </c>
      <c r="P41971" s="1" t="s">
        <v>172800</v>
      </c>
      <c r="Q41971" t="s">
        <v>13134</v>
      </c>
      <c r="R41971" s="1" t="s">
        <v>173158</v>
      </c>
      <c r="S41971">
        <v>4.8499999999999996</v>
      </c>
    </row>
    <row r="41972" spans="1:19" hidden="1" x14ac:dyDescent="0.35">
      <c r="A41972" s="1" t="s">
        <v>83175</v>
      </c>
      <c r="B41972" s="1" t="s">
        <v>83173</v>
      </c>
      <c r="C41972" s="1" t="s">
        <v>20</v>
      </c>
      <c r="D41972" s="1" t="s">
        <v>20</v>
      </c>
      <c r="E41972" s="1" t="s">
        <v>83176</v>
      </c>
      <c r="F41972" s="1" t="s">
        <v>20</v>
      </c>
      <c r="G41972" s="1" t="s">
        <v>20</v>
      </c>
      <c r="H41972" s="1" t="s">
        <v>38929</v>
      </c>
      <c r="I41972" s="2">
        <v>44644</v>
      </c>
      <c r="J41972" s="1" t="s">
        <v>81422</v>
      </c>
      <c r="L41972">
        <v>0</v>
      </c>
      <c r="M41972">
        <v>305</v>
      </c>
      <c r="N41972" s="1" t="s">
        <v>81966</v>
      </c>
      <c r="O41972">
        <v>305</v>
      </c>
      <c r="P41972" s="1" t="s">
        <v>172798</v>
      </c>
      <c r="Q41972" t="s">
        <v>13134</v>
      </c>
      <c r="R41972" s="1" t="s">
        <v>173292</v>
      </c>
      <c r="S41972">
        <v>2.85</v>
      </c>
    </row>
    <row r="41973" spans="1:19" hidden="1" x14ac:dyDescent="0.35">
      <c r="A41973" s="1" t="s">
        <v>83177</v>
      </c>
      <c r="B41973" s="1" t="s">
        <v>83178</v>
      </c>
      <c r="C41973" s="1" t="s">
        <v>20</v>
      </c>
      <c r="D41973" s="1" t="s">
        <v>20</v>
      </c>
      <c r="E41973" s="1" t="s">
        <v>81679</v>
      </c>
      <c r="F41973" s="1" t="s">
        <v>20</v>
      </c>
      <c r="G41973" s="1" t="s">
        <v>20</v>
      </c>
      <c r="H41973" s="1" t="s">
        <v>29065</v>
      </c>
      <c r="I41973" s="2">
        <v>44511</v>
      </c>
      <c r="J41973" s="1" t="s">
        <v>81422</v>
      </c>
      <c r="L41973">
        <v>0</v>
      </c>
      <c r="M41973">
        <v>305</v>
      </c>
      <c r="N41973" s="1" t="s">
        <v>83179</v>
      </c>
      <c r="O41973">
        <v>305</v>
      </c>
      <c r="P41973" s="1" t="s">
        <v>172803</v>
      </c>
      <c r="Q41973" t="s">
        <v>172835</v>
      </c>
      <c r="R41973" s="1" t="s">
        <v>173097</v>
      </c>
      <c r="S41973">
        <v>3.65</v>
      </c>
    </row>
    <row r="41974" spans="1:19" hidden="1" x14ac:dyDescent="0.35">
      <c r="A41974" s="1" t="s">
        <v>83180</v>
      </c>
      <c r="B41974" s="1" t="s">
        <v>83181</v>
      </c>
      <c r="C41974" s="1" t="s">
        <v>20</v>
      </c>
      <c r="D41974" s="1" t="s">
        <v>20</v>
      </c>
      <c r="E41974" s="1" t="s">
        <v>83182</v>
      </c>
      <c r="F41974" s="1" t="s">
        <v>20</v>
      </c>
      <c r="G41974" s="1" t="s">
        <v>20</v>
      </c>
      <c r="H41974" s="1" t="s">
        <v>32758</v>
      </c>
      <c r="I41974" s="2">
        <v>44476</v>
      </c>
      <c r="J41974" s="1" t="s">
        <v>81422</v>
      </c>
      <c r="L41974">
        <v>0</v>
      </c>
      <c r="M41974">
        <v>305</v>
      </c>
      <c r="N41974" s="1" t="s">
        <v>81949</v>
      </c>
      <c r="O41974">
        <v>305</v>
      </c>
      <c r="P41974" s="1" t="s">
        <v>172800</v>
      </c>
      <c r="Q41974" t="s">
        <v>172838</v>
      </c>
      <c r="R41974" s="1" t="s">
        <v>173188</v>
      </c>
      <c r="S41974">
        <v>4.58</v>
      </c>
    </row>
    <row r="41975" spans="1:19" hidden="1" x14ac:dyDescent="0.35">
      <c r="A41975" s="1" t="s">
        <v>83183</v>
      </c>
      <c r="B41975" s="1" t="s">
        <v>83184</v>
      </c>
      <c r="C41975" s="1" t="s">
        <v>20</v>
      </c>
      <c r="D41975" s="1" t="s">
        <v>20</v>
      </c>
      <c r="E41975" s="1" t="s">
        <v>82046</v>
      </c>
      <c r="F41975" s="1" t="s">
        <v>20</v>
      </c>
      <c r="G41975" s="1" t="s">
        <v>20</v>
      </c>
      <c r="H41975" s="1" t="s">
        <v>21543</v>
      </c>
      <c r="I41975" s="2">
        <v>44446</v>
      </c>
      <c r="J41975" s="1" t="s">
        <v>81422</v>
      </c>
      <c r="L41975">
        <v>0</v>
      </c>
      <c r="M41975">
        <v>305</v>
      </c>
      <c r="N41975" s="1" t="s">
        <v>83185</v>
      </c>
      <c r="O41975">
        <v>305</v>
      </c>
      <c r="P41975" s="1" t="s">
        <v>172806</v>
      </c>
      <c r="Q41975" t="s">
        <v>172827</v>
      </c>
      <c r="R41975" s="1" t="s">
        <v>172997</v>
      </c>
      <c r="S41975">
        <v>7.22</v>
      </c>
    </row>
    <row r="41976" spans="1:19" hidden="1" x14ac:dyDescent="0.35">
      <c r="A41976" s="1" t="s">
        <v>83186</v>
      </c>
      <c r="B41976" s="1" t="s">
        <v>83187</v>
      </c>
      <c r="C41976" s="1" t="s">
        <v>20</v>
      </c>
      <c r="D41976" s="1" t="s">
        <v>20</v>
      </c>
      <c r="E41976" s="1" t="s">
        <v>81707</v>
      </c>
      <c r="F41976" s="1" t="s">
        <v>20</v>
      </c>
      <c r="G41976" s="1" t="s">
        <v>20</v>
      </c>
      <c r="H41976" s="1" t="s">
        <v>25527</v>
      </c>
      <c r="I41976" s="2">
        <v>44068</v>
      </c>
      <c r="J41976" s="1" t="s">
        <v>81422</v>
      </c>
      <c r="L41976">
        <v>0</v>
      </c>
      <c r="M41976">
        <v>305</v>
      </c>
      <c r="N41976" s="1" t="s">
        <v>83188</v>
      </c>
      <c r="O41976">
        <v>305</v>
      </c>
      <c r="P41976" s="1" t="s">
        <v>172807</v>
      </c>
      <c r="Q41976" t="s">
        <v>172825</v>
      </c>
      <c r="R41976" s="1" t="s">
        <v>173064</v>
      </c>
      <c r="S41976">
        <v>6.53</v>
      </c>
    </row>
    <row r="41977" spans="1:19" hidden="1" x14ac:dyDescent="0.35">
      <c r="A41977" s="1" t="s">
        <v>83189</v>
      </c>
      <c r="B41977" s="1" t="s">
        <v>83190</v>
      </c>
      <c r="C41977" s="1" t="s">
        <v>20</v>
      </c>
      <c r="D41977" s="1" t="s">
        <v>20</v>
      </c>
      <c r="E41977" s="1" t="s">
        <v>81699</v>
      </c>
      <c r="F41977" s="1" t="s">
        <v>20</v>
      </c>
      <c r="G41977" s="1" t="s">
        <v>20</v>
      </c>
      <c r="H41977" s="1" t="s">
        <v>25424</v>
      </c>
      <c r="I41977" s="2">
        <v>44327</v>
      </c>
      <c r="J41977" s="1" t="s">
        <v>81422</v>
      </c>
      <c r="L41977">
        <v>0</v>
      </c>
      <c r="M41977">
        <v>305</v>
      </c>
      <c r="N41977" s="1" t="s">
        <v>83191</v>
      </c>
      <c r="O41977">
        <v>305</v>
      </c>
      <c r="P41977" s="1" t="s">
        <v>172807</v>
      </c>
      <c r="Q41977" t="s">
        <v>172847</v>
      </c>
      <c r="R41977" s="1" t="s">
        <v>173040</v>
      </c>
      <c r="S41977">
        <v>6.88</v>
      </c>
    </row>
    <row r="41978" spans="1:19" hidden="1" x14ac:dyDescent="0.35">
      <c r="A41978" s="1" t="s">
        <v>83192</v>
      </c>
      <c r="B41978" s="1" t="s">
        <v>83193</v>
      </c>
      <c r="C41978" s="1" t="s">
        <v>20</v>
      </c>
      <c r="D41978" s="1" t="s">
        <v>20</v>
      </c>
      <c r="E41978" s="1" t="s">
        <v>82568</v>
      </c>
      <c r="F41978" s="1" t="s">
        <v>20</v>
      </c>
      <c r="G41978" s="1" t="s">
        <v>20</v>
      </c>
      <c r="H41978" s="1" t="s">
        <v>21813</v>
      </c>
      <c r="I41978" s="2">
        <v>44138</v>
      </c>
      <c r="J41978" s="1" t="s">
        <v>81422</v>
      </c>
      <c r="L41978">
        <v>0</v>
      </c>
      <c r="M41978">
        <v>305</v>
      </c>
      <c r="N41978" s="1" t="s">
        <v>83194</v>
      </c>
      <c r="O41978">
        <v>305</v>
      </c>
      <c r="P41978" s="1" t="s">
        <v>172806</v>
      </c>
      <c r="Q41978" t="s">
        <v>172828</v>
      </c>
      <c r="R41978" s="1" t="s">
        <v>173029</v>
      </c>
      <c r="S41978">
        <v>7.47</v>
      </c>
    </row>
    <row r="41979" spans="1:19" hidden="1" x14ac:dyDescent="0.35">
      <c r="A41979" s="1" t="s">
        <v>83195</v>
      </c>
      <c r="B41979" s="1" t="s">
        <v>83196</v>
      </c>
      <c r="C41979" s="1" t="s">
        <v>20</v>
      </c>
      <c r="D41979" s="1" t="s">
        <v>20</v>
      </c>
      <c r="E41979" s="1" t="s">
        <v>82924</v>
      </c>
      <c r="F41979" s="1" t="s">
        <v>20</v>
      </c>
      <c r="G41979" s="1" t="s">
        <v>20</v>
      </c>
      <c r="H41979" s="1" t="s">
        <v>25494</v>
      </c>
      <c r="I41979" s="2">
        <v>44124</v>
      </c>
      <c r="J41979" s="1" t="s">
        <v>81422</v>
      </c>
      <c r="L41979">
        <v>0</v>
      </c>
      <c r="M41979">
        <v>305</v>
      </c>
      <c r="N41979" s="1" t="s">
        <v>83197</v>
      </c>
      <c r="O41979">
        <v>305</v>
      </c>
      <c r="P41979" s="1" t="s">
        <v>172807</v>
      </c>
      <c r="Q41979" t="s">
        <v>141507</v>
      </c>
      <c r="R41979" s="1" t="s">
        <v>173058</v>
      </c>
      <c r="S41979">
        <v>6.4</v>
      </c>
    </row>
    <row r="41980" spans="1:19" hidden="1" x14ac:dyDescent="0.35">
      <c r="A41980" s="1" t="s">
        <v>83198</v>
      </c>
      <c r="B41980" s="1" t="s">
        <v>82001</v>
      </c>
      <c r="C41980" s="1" t="s">
        <v>20</v>
      </c>
      <c r="D41980" s="1" t="s">
        <v>20</v>
      </c>
      <c r="E41980" s="1" t="s">
        <v>82002</v>
      </c>
      <c r="F41980" s="1" t="s">
        <v>20</v>
      </c>
      <c r="G41980" s="1" t="s">
        <v>20</v>
      </c>
      <c r="H41980" s="1" t="s">
        <v>25728</v>
      </c>
      <c r="I41980" s="2">
        <v>44558</v>
      </c>
      <c r="J41980" s="1" t="s">
        <v>81422</v>
      </c>
      <c r="L41980">
        <v>0</v>
      </c>
      <c r="M41980">
        <v>305</v>
      </c>
      <c r="N41980" s="1" t="s">
        <v>83199</v>
      </c>
      <c r="O41980">
        <v>305</v>
      </c>
      <c r="P41980" s="1" t="s">
        <v>172807</v>
      </c>
      <c r="Q41980" t="s">
        <v>172828</v>
      </c>
      <c r="R41980" s="1" t="s">
        <v>173084</v>
      </c>
      <c r="S41980">
        <v>6.47</v>
      </c>
    </row>
    <row r="41981" spans="1:19" hidden="1" x14ac:dyDescent="0.35">
      <c r="A41981" s="1" t="s">
        <v>83200</v>
      </c>
      <c r="B41981" s="1" t="s">
        <v>83201</v>
      </c>
      <c r="C41981" s="1" t="s">
        <v>20</v>
      </c>
      <c r="D41981" s="1" t="s">
        <v>20</v>
      </c>
      <c r="E41981" s="1" t="s">
        <v>83201</v>
      </c>
      <c r="F41981" s="1" t="s">
        <v>20</v>
      </c>
      <c r="G41981" s="1" t="s">
        <v>20</v>
      </c>
      <c r="H41981" s="1" t="s">
        <v>32871</v>
      </c>
      <c r="I41981" s="2">
        <v>44530</v>
      </c>
      <c r="J41981" s="1" t="s">
        <v>81422</v>
      </c>
      <c r="L41981">
        <v>0</v>
      </c>
      <c r="M41981">
        <v>305</v>
      </c>
      <c r="N41981" s="1" t="s">
        <v>82466</v>
      </c>
      <c r="O41981">
        <v>305</v>
      </c>
      <c r="P41981" s="1" t="s">
        <v>172800</v>
      </c>
      <c r="Q41981" t="s">
        <v>172803</v>
      </c>
      <c r="R41981" s="1" t="s">
        <v>173201</v>
      </c>
      <c r="S41981">
        <v>4.05</v>
      </c>
    </row>
    <row r="41982" spans="1:19" hidden="1" x14ac:dyDescent="0.35">
      <c r="A41982" s="1" t="s">
        <v>83202</v>
      </c>
      <c r="B41982" s="1" t="s">
        <v>82059</v>
      </c>
      <c r="C41982" s="1" t="s">
        <v>20</v>
      </c>
      <c r="D41982" s="1" t="s">
        <v>20</v>
      </c>
      <c r="E41982" s="1" t="s">
        <v>81741</v>
      </c>
      <c r="F41982" s="1" t="s">
        <v>20</v>
      </c>
      <c r="G41982" s="1" t="s">
        <v>20</v>
      </c>
      <c r="H41982" s="1" t="s">
        <v>25503</v>
      </c>
      <c r="I41982" s="2">
        <v>44525</v>
      </c>
      <c r="J41982" s="1" t="s">
        <v>81422</v>
      </c>
      <c r="L41982">
        <v>0</v>
      </c>
      <c r="M41982">
        <v>305</v>
      </c>
      <c r="N41982" s="1" t="s">
        <v>82810</v>
      </c>
      <c r="O41982">
        <v>305</v>
      </c>
      <c r="P41982" s="1" t="s">
        <v>172807</v>
      </c>
      <c r="Q41982" t="s">
        <v>172823</v>
      </c>
      <c r="R41982" s="1" t="s">
        <v>173060</v>
      </c>
      <c r="S41982">
        <v>6.52</v>
      </c>
    </row>
    <row r="41983" spans="1:19" hidden="1" x14ac:dyDescent="0.35">
      <c r="A41983" s="1" t="s">
        <v>83203</v>
      </c>
      <c r="B41983" s="1" t="s">
        <v>83204</v>
      </c>
      <c r="C41983" s="1" t="s">
        <v>20</v>
      </c>
      <c r="D41983" s="1" t="s">
        <v>20</v>
      </c>
      <c r="E41983" s="1" t="s">
        <v>83205</v>
      </c>
      <c r="F41983" s="1" t="s">
        <v>20</v>
      </c>
      <c r="G41983" s="1" t="s">
        <v>20</v>
      </c>
      <c r="H41983" s="1" t="s">
        <v>38963</v>
      </c>
      <c r="I41983" s="2">
        <v>44036</v>
      </c>
      <c r="J41983" s="1" t="s">
        <v>81422</v>
      </c>
      <c r="L41983">
        <v>0</v>
      </c>
      <c r="M41983">
        <v>305</v>
      </c>
      <c r="N41983" s="1" t="s">
        <v>83206</v>
      </c>
      <c r="O41983">
        <v>305</v>
      </c>
      <c r="P41983" s="1" t="s">
        <v>172798</v>
      </c>
      <c r="Q41983" t="s">
        <v>172852</v>
      </c>
      <c r="R41983" s="1" t="s">
        <v>173301</v>
      </c>
      <c r="S41983">
        <v>2.73</v>
      </c>
    </row>
    <row r="41984" spans="1:19" hidden="1" x14ac:dyDescent="0.35">
      <c r="A41984" s="1" t="s">
        <v>83207</v>
      </c>
      <c r="B41984" s="1" t="s">
        <v>83204</v>
      </c>
      <c r="C41984" s="1" t="s">
        <v>20</v>
      </c>
      <c r="D41984" s="1" t="s">
        <v>20</v>
      </c>
      <c r="E41984" s="1" t="s">
        <v>83204</v>
      </c>
      <c r="F41984" s="1" t="s">
        <v>20</v>
      </c>
      <c r="G41984" s="1" t="s">
        <v>20</v>
      </c>
      <c r="H41984" s="1" t="s">
        <v>38912</v>
      </c>
      <c r="I41984" s="2">
        <v>44313</v>
      </c>
      <c r="J41984" s="1" t="s">
        <v>81422</v>
      </c>
      <c r="L41984">
        <v>0</v>
      </c>
      <c r="M41984">
        <v>305</v>
      </c>
      <c r="N41984" s="1" t="s">
        <v>81634</v>
      </c>
      <c r="O41984">
        <v>305</v>
      </c>
      <c r="P41984" s="1" t="s">
        <v>172798</v>
      </c>
      <c r="Q41984" t="s">
        <v>172834</v>
      </c>
      <c r="R41984" s="1" t="s">
        <v>173286</v>
      </c>
      <c r="S41984">
        <v>2.63</v>
      </c>
    </row>
    <row r="41985" spans="1:19" hidden="1" x14ac:dyDescent="0.35">
      <c r="A41985" s="1" t="s">
        <v>83208</v>
      </c>
      <c r="B41985" s="1" t="s">
        <v>83209</v>
      </c>
      <c r="C41985" s="1" t="s">
        <v>20</v>
      </c>
      <c r="D41985" s="1" t="s">
        <v>20</v>
      </c>
      <c r="E41985" s="1" t="s">
        <v>81835</v>
      </c>
      <c r="F41985" s="1" t="s">
        <v>20</v>
      </c>
      <c r="G41985" s="1" t="s">
        <v>20</v>
      </c>
      <c r="H41985" s="1" t="s">
        <v>21671</v>
      </c>
      <c r="I41985" s="2">
        <v>44572</v>
      </c>
      <c r="J41985" s="1" t="s">
        <v>81422</v>
      </c>
      <c r="L41985">
        <v>0</v>
      </c>
      <c r="M41985">
        <v>305</v>
      </c>
      <c r="N41985" s="1" t="s">
        <v>82182</v>
      </c>
      <c r="O41985">
        <v>305</v>
      </c>
      <c r="P41985" s="1" t="s">
        <v>172806</v>
      </c>
      <c r="Q41985" t="s">
        <v>172824</v>
      </c>
      <c r="R41985" s="1" t="s">
        <v>173016</v>
      </c>
      <c r="S41985">
        <v>7.5</v>
      </c>
    </row>
    <row r="41986" spans="1:19" hidden="1" x14ac:dyDescent="0.35">
      <c r="A41986" s="1" t="s">
        <v>83210</v>
      </c>
      <c r="B41986" s="1" t="s">
        <v>83211</v>
      </c>
      <c r="C41986" s="1" t="s">
        <v>20</v>
      </c>
      <c r="D41986" s="1" t="s">
        <v>20</v>
      </c>
      <c r="E41986" s="1" t="s">
        <v>83211</v>
      </c>
      <c r="F41986" s="1" t="s">
        <v>20</v>
      </c>
      <c r="G41986" s="1" t="s">
        <v>20</v>
      </c>
      <c r="H41986" s="1" t="s">
        <v>21798</v>
      </c>
      <c r="I41986" s="2">
        <v>44561</v>
      </c>
      <c r="J41986" s="1" t="s">
        <v>81422</v>
      </c>
      <c r="L41986">
        <v>0</v>
      </c>
      <c r="M41986">
        <v>305</v>
      </c>
      <c r="N41986" s="1" t="s">
        <v>81769</v>
      </c>
      <c r="O41986">
        <v>305</v>
      </c>
      <c r="P41986" s="1" t="s">
        <v>172806</v>
      </c>
      <c r="Q41986" t="s">
        <v>172832</v>
      </c>
      <c r="R41986" s="1" t="s">
        <v>173028</v>
      </c>
      <c r="S41986">
        <v>7.95</v>
      </c>
    </row>
    <row r="41987" spans="1:19" hidden="1" x14ac:dyDescent="0.35">
      <c r="A41987" s="1" t="s">
        <v>83212</v>
      </c>
      <c r="B41987" s="1" t="s">
        <v>31817</v>
      </c>
      <c r="C41987" s="1" t="s">
        <v>20</v>
      </c>
      <c r="D41987" s="1" t="s">
        <v>20</v>
      </c>
      <c r="E41987" s="1" t="s">
        <v>83213</v>
      </c>
      <c r="F41987" s="1" t="s">
        <v>20</v>
      </c>
      <c r="G41987" s="1" t="s">
        <v>20</v>
      </c>
      <c r="H41987" s="1" t="s">
        <v>50974</v>
      </c>
      <c r="I41987" s="2">
        <v>44406</v>
      </c>
      <c r="J41987" s="1" t="s">
        <v>81422</v>
      </c>
      <c r="L41987">
        <v>0</v>
      </c>
      <c r="M41987">
        <v>305</v>
      </c>
      <c r="N41987" s="1" t="s">
        <v>82734</v>
      </c>
      <c r="O41987">
        <v>305</v>
      </c>
      <c r="P41987" s="1" t="s">
        <v>172811</v>
      </c>
      <c r="Q41987" t="s">
        <v>172799</v>
      </c>
      <c r="R41987" s="1" t="s">
        <v>173896</v>
      </c>
      <c r="S41987">
        <v>19.02</v>
      </c>
    </row>
    <row r="41988" spans="1:19" hidden="1" x14ac:dyDescent="0.35">
      <c r="A41988" s="1" t="s">
        <v>83214</v>
      </c>
      <c r="B41988" s="1" t="s">
        <v>48164</v>
      </c>
      <c r="C41988" s="1" t="s">
        <v>20</v>
      </c>
      <c r="D41988" s="1" t="s">
        <v>20</v>
      </c>
      <c r="E41988" s="1" t="s">
        <v>82896</v>
      </c>
      <c r="F41988" s="1" t="s">
        <v>20</v>
      </c>
      <c r="G41988" s="1" t="s">
        <v>20</v>
      </c>
      <c r="H41988" s="1" t="s">
        <v>21560</v>
      </c>
      <c r="I41988" s="2">
        <v>44246</v>
      </c>
      <c r="J41988" s="1" t="s">
        <v>81422</v>
      </c>
      <c r="L41988">
        <v>0</v>
      </c>
      <c r="M41988">
        <v>305</v>
      </c>
      <c r="N41988" s="1" t="s">
        <v>83215</v>
      </c>
      <c r="O41988">
        <v>305</v>
      </c>
      <c r="P41988" s="1" t="s">
        <v>172806</v>
      </c>
      <c r="Q41988" t="s">
        <v>172804</v>
      </c>
      <c r="R41988" s="1" t="s">
        <v>172999</v>
      </c>
      <c r="S41988">
        <v>7.15</v>
      </c>
    </row>
    <row r="41989" spans="1:19" hidden="1" x14ac:dyDescent="0.35">
      <c r="A41989" s="1" t="s">
        <v>83216</v>
      </c>
      <c r="B41989" s="1" t="s">
        <v>83217</v>
      </c>
      <c r="C41989" s="1" t="s">
        <v>20</v>
      </c>
      <c r="D41989" s="1" t="s">
        <v>20</v>
      </c>
      <c r="E41989" s="1" t="s">
        <v>83218</v>
      </c>
      <c r="F41989" s="1" t="s">
        <v>20</v>
      </c>
      <c r="G41989" s="1" t="s">
        <v>20</v>
      </c>
      <c r="H41989" s="1" t="s">
        <v>38921</v>
      </c>
      <c r="I41989" s="2">
        <v>44130</v>
      </c>
      <c r="J41989" s="1" t="s">
        <v>81422</v>
      </c>
      <c r="L41989">
        <v>0</v>
      </c>
      <c r="M41989">
        <v>305</v>
      </c>
      <c r="N41989" s="1" t="s">
        <v>83219</v>
      </c>
      <c r="O41989">
        <v>305</v>
      </c>
      <c r="P41989" s="1" t="s">
        <v>172798</v>
      </c>
      <c r="Q41989" t="s">
        <v>172810</v>
      </c>
      <c r="R41989" s="1" t="s">
        <v>173289</v>
      </c>
      <c r="S41989">
        <v>2.57</v>
      </c>
    </row>
    <row r="41990" spans="1:19" hidden="1" x14ac:dyDescent="0.35">
      <c r="A41990" s="1" t="s">
        <v>83220</v>
      </c>
      <c r="B41990" s="1" t="s">
        <v>81740</v>
      </c>
      <c r="C41990" s="1" t="s">
        <v>20</v>
      </c>
      <c r="D41990" s="1" t="s">
        <v>20</v>
      </c>
      <c r="E41990" s="1" t="s">
        <v>81741</v>
      </c>
      <c r="F41990" s="1" t="s">
        <v>20</v>
      </c>
      <c r="G41990" s="1" t="s">
        <v>20</v>
      </c>
      <c r="H41990" s="1" t="s">
        <v>25458</v>
      </c>
      <c r="I41990" s="2">
        <v>44119</v>
      </c>
      <c r="J41990" s="1" t="s">
        <v>81422</v>
      </c>
      <c r="L41990">
        <v>0</v>
      </c>
      <c r="M41990">
        <v>305</v>
      </c>
      <c r="N41990" s="1" t="s">
        <v>83221</v>
      </c>
      <c r="O41990">
        <v>305</v>
      </c>
      <c r="P41990" s="1" t="s">
        <v>172807</v>
      </c>
      <c r="Q41990" t="s">
        <v>172831</v>
      </c>
      <c r="R41990" s="1" t="s">
        <v>173048</v>
      </c>
      <c r="S41990">
        <v>6.67</v>
      </c>
    </row>
    <row r="41991" spans="1:19" hidden="1" x14ac:dyDescent="0.35">
      <c r="A41991" s="1" t="s">
        <v>83222</v>
      </c>
      <c r="B41991" s="1" t="s">
        <v>3049</v>
      </c>
      <c r="C41991" s="1" t="s">
        <v>20</v>
      </c>
      <c r="D41991" s="1" t="s">
        <v>20</v>
      </c>
      <c r="E41991" s="1" t="s">
        <v>81472</v>
      </c>
      <c r="F41991" s="1" t="s">
        <v>20</v>
      </c>
      <c r="G41991" s="1" t="s">
        <v>20</v>
      </c>
      <c r="H41991" s="1" t="s">
        <v>48745</v>
      </c>
      <c r="I41991" s="2">
        <v>43945</v>
      </c>
      <c r="J41991" s="1" t="s">
        <v>81422</v>
      </c>
      <c r="L41991">
        <v>0</v>
      </c>
      <c r="M41991">
        <v>305</v>
      </c>
      <c r="N41991" s="1" t="s">
        <v>83223</v>
      </c>
      <c r="O41991">
        <v>305</v>
      </c>
      <c r="P41991" s="1" t="s">
        <v>172826</v>
      </c>
      <c r="Q41991" t="s">
        <v>172830</v>
      </c>
      <c r="R41991" s="1" t="s">
        <v>173596</v>
      </c>
      <c r="S41991">
        <v>14.27</v>
      </c>
    </row>
    <row r="41992" spans="1:19" hidden="1" x14ac:dyDescent="0.35">
      <c r="A41992" s="1" t="s">
        <v>83224</v>
      </c>
      <c r="B41992" s="1" t="s">
        <v>82272</v>
      </c>
      <c r="C41992" s="1" t="s">
        <v>20</v>
      </c>
      <c r="D41992" s="1" t="s">
        <v>20</v>
      </c>
      <c r="E41992" s="1" t="s">
        <v>81796</v>
      </c>
      <c r="F41992" s="1" t="s">
        <v>20</v>
      </c>
      <c r="G41992" s="1" t="s">
        <v>20</v>
      </c>
      <c r="H41992" s="1" t="s">
        <v>25404</v>
      </c>
      <c r="I41992" s="2">
        <v>43797</v>
      </c>
      <c r="J41992" s="1" t="s">
        <v>81422</v>
      </c>
      <c r="L41992">
        <v>0</v>
      </c>
      <c r="M41992">
        <v>305</v>
      </c>
      <c r="N41992" s="1" t="s">
        <v>83225</v>
      </c>
      <c r="O41992">
        <v>305</v>
      </c>
      <c r="P41992" s="1" t="s">
        <v>172807</v>
      </c>
      <c r="Q41992" t="s">
        <v>172827</v>
      </c>
      <c r="R41992" s="1" t="s">
        <v>173035</v>
      </c>
      <c r="S41992">
        <v>6.22</v>
      </c>
    </row>
    <row r="41993" spans="1:19" hidden="1" x14ac:dyDescent="0.35">
      <c r="A41993" s="1" t="s">
        <v>83226</v>
      </c>
      <c r="B41993" s="1" t="s">
        <v>61836</v>
      </c>
      <c r="C41993" s="1" t="s">
        <v>20</v>
      </c>
      <c r="D41993" s="1" t="s">
        <v>20</v>
      </c>
      <c r="E41993" s="1" t="s">
        <v>82065</v>
      </c>
      <c r="F41993" s="1" t="s">
        <v>20</v>
      </c>
      <c r="G41993" s="1" t="s">
        <v>20</v>
      </c>
      <c r="H41993" s="1" t="s">
        <v>21543</v>
      </c>
      <c r="I41993" s="2">
        <v>43685</v>
      </c>
      <c r="J41993" s="1" t="s">
        <v>81422</v>
      </c>
      <c r="L41993">
        <v>0</v>
      </c>
      <c r="M41993">
        <v>305</v>
      </c>
      <c r="N41993" s="1" t="s">
        <v>83227</v>
      </c>
      <c r="O41993">
        <v>305</v>
      </c>
      <c r="P41993" s="1" t="s">
        <v>172806</v>
      </c>
      <c r="Q41993" t="s">
        <v>172827</v>
      </c>
      <c r="R41993" s="1" t="s">
        <v>172997</v>
      </c>
      <c r="S41993">
        <v>7.22</v>
      </c>
    </row>
    <row r="41994" spans="1:19" hidden="1" x14ac:dyDescent="0.35">
      <c r="A41994" s="1" t="s">
        <v>83228</v>
      </c>
      <c r="B41994" s="1" t="s">
        <v>81449</v>
      </c>
      <c r="C41994" s="1" t="s">
        <v>20</v>
      </c>
      <c r="D41994" s="1" t="s">
        <v>20</v>
      </c>
      <c r="E41994" s="1" t="s">
        <v>81449</v>
      </c>
      <c r="F41994" s="1" t="s">
        <v>20</v>
      </c>
      <c r="G41994" s="1" t="s">
        <v>20</v>
      </c>
      <c r="H41994" s="1" t="s">
        <v>38936</v>
      </c>
      <c r="I41994" s="2">
        <v>42468</v>
      </c>
      <c r="J41994" s="1" t="s">
        <v>81422</v>
      </c>
      <c r="L41994">
        <v>0</v>
      </c>
      <c r="M41994">
        <v>305</v>
      </c>
      <c r="N41994" s="1" t="s">
        <v>83229</v>
      </c>
      <c r="O41994">
        <v>305</v>
      </c>
      <c r="P41994" s="1" t="s">
        <v>172798</v>
      </c>
      <c r="Q41994" t="s">
        <v>172821</v>
      </c>
      <c r="R41994" s="1" t="s">
        <v>173294</v>
      </c>
      <c r="S41994">
        <v>2.2799999999999998</v>
      </c>
    </row>
    <row r="41995" spans="1:19" hidden="1" x14ac:dyDescent="0.35">
      <c r="A41995" s="1" t="s">
        <v>83230</v>
      </c>
      <c r="B41995" s="1" t="s">
        <v>83231</v>
      </c>
      <c r="C41995" s="1" t="s">
        <v>20</v>
      </c>
      <c r="D41995" s="1" t="s">
        <v>20</v>
      </c>
      <c r="E41995" s="1" t="s">
        <v>83232</v>
      </c>
      <c r="F41995" s="1" t="s">
        <v>20</v>
      </c>
      <c r="G41995" s="1" t="s">
        <v>20</v>
      </c>
      <c r="H41995" s="1" t="s">
        <v>25583</v>
      </c>
      <c r="I41995" s="2">
        <v>44281</v>
      </c>
      <c r="J41995" s="1" t="s">
        <v>81422</v>
      </c>
      <c r="L41995">
        <v>0</v>
      </c>
      <c r="M41995">
        <v>305</v>
      </c>
      <c r="N41995" s="1" t="s">
        <v>83233</v>
      </c>
      <c r="O41995">
        <v>305</v>
      </c>
      <c r="P41995" s="1" t="s">
        <v>172807</v>
      </c>
      <c r="Q41995" t="s">
        <v>172826</v>
      </c>
      <c r="R41995" s="1" t="s">
        <v>173072</v>
      </c>
      <c r="S41995">
        <v>6.23</v>
      </c>
    </row>
    <row r="41996" spans="1:19" hidden="1" x14ac:dyDescent="0.35">
      <c r="A41996" s="1" t="s">
        <v>83234</v>
      </c>
      <c r="B41996" s="1" t="s">
        <v>83235</v>
      </c>
      <c r="C41996" s="1" t="s">
        <v>20</v>
      </c>
      <c r="D41996" s="1" t="s">
        <v>20</v>
      </c>
      <c r="E41996" s="1" t="s">
        <v>83236</v>
      </c>
      <c r="F41996" s="1" t="s">
        <v>20</v>
      </c>
      <c r="G41996" s="1" t="s">
        <v>20</v>
      </c>
      <c r="H41996" s="1" t="s">
        <v>25510</v>
      </c>
      <c r="I41996" s="2">
        <v>44223</v>
      </c>
      <c r="J41996" s="1" t="s">
        <v>81422</v>
      </c>
      <c r="L41996">
        <v>0</v>
      </c>
      <c r="M41996">
        <v>305</v>
      </c>
      <c r="N41996" s="1" t="s">
        <v>82798</v>
      </c>
      <c r="O41996">
        <v>305</v>
      </c>
      <c r="P41996" s="1" t="s">
        <v>172807</v>
      </c>
      <c r="Q41996" t="s">
        <v>172844</v>
      </c>
      <c r="R41996" s="1" t="s">
        <v>173062</v>
      </c>
      <c r="S41996">
        <v>6.83</v>
      </c>
    </row>
    <row r="41997" spans="1:19" hidden="1" x14ac:dyDescent="0.35">
      <c r="A41997" s="1" t="s">
        <v>83237</v>
      </c>
      <c r="B41997" s="1" t="s">
        <v>81851</v>
      </c>
      <c r="C41997" s="1" t="s">
        <v>20</v>
      </c>
      <c r="D41997" s="1" t="s">
        <v>20</v>
      </c>
      <c r="E41997" s="1" t="s">
        <v>81852</v>
      </c>
      <c r="F41997" s="1" t="s">
        <v>20</v>
      </c>
      <c r="G41997" s="1" t="s">
        <v>20</v>
      </c>
      <c r="H41997" s="1" t="s">
        <v>21663</v>
      </c>
      <c r="I41997" s="2">
        <v>43895</v>
      </c>
      <c r="J41997" s="1" t="s">
        <v>81422</v>
      </c>
      <c r="L41997">
        <v>0</v>
      </c>
      <c r="M41997">
        <v>305</v>
      </c>
      <c r="N41997" s="1" t="s">
        <v>83238</v>
      </c>
      <c r="O41997">
        <v>305</v>
      </c>
      <c r="P41997" s="1" t="s">
        <v>172806</v>
      </c>
      <c r="Q41997" t="s">
        <v>172852</v>
      </c>
      <c r="R41997" s="1" t="s">
        <v>173015</v>
      </c>
      <c r="S41997">
        <v>7.73</v>
      </c>
    </row>
    <row r="41998" spans="1:19" hidden="1" x14ac:dyDescent="0.35">
      <c r="A41998" s="1" t="s">
        <v>83239</v>
      </c>
      <c r="B41998" s="1" t="s">
        <v>83240</v>
      </c>
      <c r="C41998" s="1" t="s">
        <v>20</v>
      </c>
      <c r="D41998" s="1" t="s">
        <v>20</v>
      </c>
      <c r="E41998" s="1" t="s">
        <v>81935</v>
      </c>
      <c r="F41998" s="1" t="s">
        <v>20</v>
      </c>
      <c r="G41998" s="1" t="s">
        <v>20</v>
      </c>
      <c r="H41998" s="1" t="s">
        <v>25510</v>
      </c>
      <c r="I41998" s="2">
        <v>44418</v>
      </c>
      <c r="J41998" s="1" t="s">
        <v>81422</v>
      </c>
      <c r="L41998">
        <v>0</v>
      </c>
      <c r="M41998">
        <v>305</v>
      </c>
      <c r="N41998" s="1" t="s">
        <v>82913</v>
      </c>
      <c r="O41998">
        <v>305</v>
      </c>
      <c r="P41998" s="1" t="s">
        <v>172807</v>
      </c>
      <c r="Q41998" t="s">
        <v>172844</v>
      </c>
      <c r="R41998" s="1" t="s">
        <v>173062</v>
      </c>
      <c r="S41998">
        <v>6.83</v>
      </c>
    </row>
    <row r="41999" spans="1:19" hidden="1" x14ac:dyDescent="0.35">
      <c r="A41999" s="1" t="s">
        <v>83241</v>
      </c>
      <c r="B41999" s="1" t="s">
        <v>81765</v>
      </c>
      <c r="C41999" s="1" t="s">
        <v>20</v>
      </c>
      <c r="D41999" s="1" t="s">
        <v>20</v>
      </c>
      <c r="E41999" s="1" t="s">
        <v>81766</v>
      </c>
      <c r="F41999" s="1" t="s">
        <v>20</v>
      </c>
      <c r="G41999" s="1" t="s">
        <v>20</v>
      </c>
      <c r="H41999" s="1" t="s">
        <v>25480</v>
      </c>
      <c r="I41999" s="2">
        <v>44343</v>
      </c>
      <c r="J41999" s="1" t="s">
        <v>81422</v>
      </c>
      <c r="L41999">
        <v>0</v>
      </c>
      <c r="M41999">
        <v>305</v>
      </c>
      <c r="N41999" s="1" t="s">
        <v>83242</v>
      </c>
      <c r="O41999">
        <v>305</v>
      </c>
      <c r="P41999" s="1" t="s">
        <v>172807</v>
      </c>
      <c r="Q41999" t="s">
        <v>172810</v>
      </c>
      <c r="R41999" s="1" t="s">
        <v>173054</v>
      </c>
      <c r="S41999">
        <v>6.57</v>
      </c>
    </row>
    <row r="42000" spans="1:19" hidden="1" x14ac:dyDescent="0.35">
      <c r="A42000" s="1" t="s">
        <v>83243</v>
      </c>
      <c r="B42000" s="1" t="s">
        <v>83244</v>
      </c>
      <c r="C42000" s="1" t="s">
        <v>20</v>
      </c>
      <c r="D42000" s="1" t="s">
        <v>20</v>
      </c>
      <c r="E42000" s="1" t="s">
        <v>82672</v>
      </c>
      <c r="F42000" s="1" t="s">
        <v>20</v>
      </c>
      <c r="G42000" s="1" t="s">
        <v>20</v>
      </c>
      <c r="H42000" s="1" t="s">
        <v>39014</v>
      </c>
      <c r="I42000" s="2">
        <v>44314</v>
      </c>
      <c r="J42000" s="1" t="s">
        <v>81422</v>
      </c>
      <c r="L42000">
        <v>0</v>
      </c>
      <c r="M42000">
        <v>305</v>
      </c>
      <c r="N42000" s="1" t="s">
        <v>81476</v>
      </c>
      <c r="O42000">
        <v>305</v>
      </c>
      <c r="P42000" s="1" t="s">
        <v>172798</v>
      </c>
      <c r="Q42000" t="s">
        <v>172820</v>
      </c>
      <c r="R42000" s="1" t="s">
        <v>173312</v>
      </c>
      <c r="S42000">
        <v>2.2999999999999998</v>
      </c>
    </row>
    <row r="42001" spans="1:19" hidden="1" x14ac:dyDescent="0.35">
      <c r="A42001" s="1" t="s">
        <v>83245</v>
      </c>
      <c r="B42001" s="1" t="s">
        <v>83246</v>
      </c>
      <c r="C42001" s="1" t="s">
        <v>20</v>
      </c>
      <c r="D42001" s="1" t="s">
        <v>20</v>
      </c>
      <c r="E42001" s="1" t="s">
        <v>81695</v>
      </c>
      <c r="F42001" s="1" t="s">
        <v>20</v>
      </c>
      <c r="G42001" s="1" t="s">
        <v>20</v>
      </c>
      <c r="H42001" s="1" t="s">
        <v>21700</v>
      </c>
      <c r="I42001" s="2">
        <v>44563</v>
      </c>
      <c r="J42001" s="1" t="s">
        <v>81422</v>
      </c>
      <c r="L42001">
        <v>0</v>
      </c>
      <c r="M42001">
        <v>305</v>
      </c>
      <c r="N42001" s="1" t="s">
        <v>83247</v>
      </c>
      <c r="O42001">
        <v>305</v>
      </c>
      <c r="P42001" s="1" t="s">
        <v>172806</v>
      </c>
      <c r="Q42001" t="s">
        <v>172807</v>
      </c>
      <c r="R42001" s="1" t="s">
        <v>173019</v>
      </c>
      <c r="S42001">
        <v>7.1</v>
      </c>
    </row>
    <row r="42002" spans="1:19" hidden="1" x14ac:dyDescent="0.35">
      <c r="A42002" s="1" t="s">
        <v>83248</v>
      </c>
      <c r="B42002" s="1" t="s">
        <v>83249</v>
      </c>
      <c r="C42002" s="1" t="s">
        <v>20</v>
      </c>
      <c r="D42002" s="1" t="s">
        <v>20</v>
      </c>
      <c r="E42002" s="1" t="s">
        <v>83077</v>
      </c>
      <c r="F42002" s="1" t="s">
        <v>20</v>
      </c>
      <c r="G42002" s="1" t="s">
        <v>20</v>
      </c>
      <c r="H42002" s="1" t="s">
        <v>25925</v>
      </c>
      <c r="I42002" s="2">
        <v>44575</v>
      </c>
      <c r="J42002" s="1" t="s">
        <v>81422</v>
      </c>
      <c r="L42002">
        <v>0</v>
      </c>
      <c r="M42002">
        <v>305</v>
      </c>
      <c r="N42002" s="1" t="s">
        <v>81583</v>
      </c>
      <c r="O42002">
        <v>305</v>
      </c>
      <c r="P42002" s="1" t="s">
        <v>172807</v>
      </c>
      <c r="Q42002" t="s">
        <v>172798</v>
      </c>
      <c r="R42002" s="1" t="s">
        <v>173091</v>
      </c>
      <c r="S42002">
        <v>6.03</v>
      </c>
    </row>
    <row r="42003" spans="1:19" hidden="1" x14ac:dyDescent="0.35">
      <c r="A42003" s="1" t="s">
        <v>83250</v>
      </c>
      <c r="B42003" s="1" t="s">
        <v>83251</v>
      </c>
      <c r="C42003" s="1" t="s">
        <v>20</v>
      </c>
      <c r="D42003" s="1" t="s">
        <v>20</v>
      </c>
      <c r="E42003" s="1" t="s">
        <v>83252</v>
      </c>
      <c r="F42003" s="1" t="s">
        <v>20</v>
      </c>
      <c r="G42003" s="1" t="s">
        <v>20</v>
      </c>
      <c r="H42003" s="1" t="s">
        <v>32820</v>
      </c>
      <c r="I42003" s="2">
        <v>44461</v>
      </c>
      <c r="J42003" s="1" t="s">
        <v>81422</v>
      </c>
      <c r="L42003">
        <v>0</v>
      </c>
      <c r="M42003">
        <v>305</v>
      </c>
      <c r="N42003" s="1" t="s">
        <v>81670</v>
      </c>
      <c r="O42003">
        <v>305</v>
      </c>
      <c r="P42003" s="1" t="s">
        <v>172800</v>
      </c>
      <c r="Q42003" t="s">
        <v>172821</v>
      </c>
      <c r="R42003" s="1" t="s">
        <v>173196</v>
      </c>
      <c r="S42003">
        <v>4.28</v>
      </c>
    </row>
    <row r="42004" spans="1:19" hidden="1" x14ac:dyDescent="0.35">
      <c r="A42004" s="1" t="s">
        <v>83253</v>
      </c>
      <c r="B42004" s="1" t="s">
        <v>83254</v>
      </c>
      <c r="C42004" s="1" t="s">
        <v>20</v>
      </c>
      <c r="D42004" s="1" t="s">
        <v>20</v>
      </c>
      <c r="E42004" s="1" t="s">
        <v>81901</v>
      </c>
      <c r="F42004" s="1" t="s">
        <v>20</v>
      </c>
      <c r="G42004" s="1" t="s">
        <v>20</v>
      </c>
      <c r="H42004" s="1" t="s">
        <v>36158</v>
      </c>
      <c r="I42004" s="2">
        <v>44334</v>
      </c>
      <c r="J42004" s="1" t="s">
        <v>81422</v>
      </c>
      <c r="L42004">
        <v>0</v>
      </c>
      <c r="M42004">
        <v>305</v>
      </c>
      <c r="N42004" s="1" t="s">
        <v>81913</v>
      </c>
      <c r="O42004">
        <v>305</v>
      </c>
      <c r="P42004" s="1" t="s">
        <v>172808</v>
      </c>
      <c r="Q42004" t="s">
        <v>172807</v>
      </c>
      <c r="R42004" s="1" t="s">
        <v>173261</v>
      </c>
      <c r="S42004">
        <v>5.0999999999999996</v>
      </c>
    </row>
    <row r="42005" spans="1:19" hidden="1" x14ac:dyDescent="0.35">
      <c r="A42005" s="1" t="s">
        <v>83255</v>
      </c>
      <c r="B42005" s="1" t="s">
        <v>83256</v>
      </c>
      <c r="C42005" s="1" t="s">
        <v>20</v>
      </c>
      <c r="D42005" s="1" t="s">
        <v>20</v>
      </c>
      <c r="E42005" s="1" t="s">
        <v>83256</v>
      </c>
      <c r="F42005" s="1" t="s">
        <v>20</v>
      </c>
      <c r="G42005" s="1" t="s">
        <v>20</v>
      </c>
      <c r="H42005" s="1" t="s">
        <v>21503</v>
      </c>
      <c r="I42005" s="2">
        <v>44355</v>
      </c>
      <c r="J42005" s="1" t="s">
        <v>81422</v>
      </c>
      <c r="L42005">
        <v>0</v>
      </c>
      <c r="M42005">
        <v>305</v>
      </c>
      <c r="N42005" s="1" t="s">
        <v>81443</v>
      </c>
      <c r="O42005">
        <v>305</v>
      </c>
      <c r="P42005" s="1" t="s">
        <v>172806</v>
      </c>
      <c r="Q42005" t="s">
        <v>172799</v>
      </c>
      <c r="R42005" s="1" t="s">
        <v>172988</v>
      </c>
      <c r="S42005">
        <v>7.02</v>
      </c>
    </row>
    <row r="42006" spans="1:19" hidden="1" x14ac:dyDescent="0.35">
      <c r="A42006" s="1" t="s">
        <v>83257</v>
      </c>
      <c r="B42006" s="1" t="s">
        <v>83258</v>
      </c>
      <c r="C42006" s="1" t="s">
        <v>20</v>
      </c>
      <c r="D42006" s="1" t="s">
        <v>20</v>
      </c>
      <c r="E42006" s="1" t="s">
        <v>81472</v>
      </c>
      <c r="F42006" s="1" t="s">
        <v>20</v>
      </c>
      <c r="G42006" s="1" t="s">
        <v>20</v>
      </c>
      <c r="H42006" s="1" t="s">
        <v>49928</v>
      </c>
      <c r="I42006" s="2">
        <v>43908</v>
      </c>
      <c r="J42006" s="1" t="s">
        <v>81422</v>
      </c>
      <c r="L42006">
        <v>0</v>
      </c>
      <c r="M42006">
        <v>305</v>
      </c>
      <c r="N42006" s="1" t="s">
        <v>83259</v>
      </c>
      <c r="O42006">
        <v>305</v>
      </c>
      <c r="P42006" s="1" t="s">
        <v>172830</v>
      </c>
      <c r="Q42006" t="s">
        <v>172817</v>
      </c>
      <c r="R42006" s="1" t="s">
        <v>173699</v>
      </c>
      <c r="S42006">
        <v>16.420000000000002</v>
      </c>
    </row>
    <row r="42007" spans="1:19" hidden="1" x14ac:dyDescent="0.35">
      <c r="A42007" s="1" t="s">
        <v>83260</v>
      </c>
      <c r="B42007" s="1" t="s">
        <v>83261</v>
      </c>
      <c r="C42007" s="1" t="s">
        <v>20</v>
      </c>
      <c r="D42007" s="1" t="s">
        <v>20</v>
      </c>
      <c r="E42007" s="1" t="s">
        <v>83262</v>
      </c>
      <c r="F42007" s="1" t="s">
        <v>20</v>
      </c>
      <c r="G42007" s="1" t="s">
        <v>20</v>
      </c>
      <c r="H42007" s="1" t="s">
        <v>25506</v>
      </c>
      <c r="I42007" s="2">
        <v>44628</v>
      </c>
      <c r="J42007" s="1" t="s">
        <v>81422</v>
      </c>
      <c r="L42007">
        <v>0</v>
      </c>
      <c r="M42007">
        <v>305</v>
      </c>
      <c r="N42007" s="1" t="s">
        <v>83263</v>
      </c>
      <c r="O42007">
        <v>305</v>
      </c>
      <c r="P42007" s="1" t="s">
        <v>172807</v>
      </c>
      <c r="Q42007" t="s">
        <v>172804</v>
      </c>
      <c r="R42007" s="1" t="s">
        <v>173061</v>
      </c>
      <c r="S42007">
        <v>6.15</v>
      </c>
    </row>
    <row r="42008" spans="1:19" hidden="1" x14ac:dyDescent="0.35">
      <c r="A42008" s="1" t="s">
        <v>83264</v>
      </c>
      <c r="B42008" s="1" t="s">
        <v>83265</v>
      </c>
      <c r="C42008" s="1" t="s">
        <v>20</v>
      </c>
      <c r="D42008" s="1" t="s">
        <v>20</v>
      </c>
      <c r="E42008" s="1" t="s">
        <v>81788</v>
      </c>
      <c r="F42008" s="1" t="s">
        <v>20</v>
      </c>
      <c r="G42008" s="1" t="s">
        <v>20</v>
      </c>
      <c r="H42008" s="1" t="s">
        <v>25458</v>
      </c>
      <c r="I42008" s="2">
        <v>43406</v>
      </c>
      <c r="J42008" s="1" t="s">
        <v>81422</v>
      </c>
      <c r="L42008">
        <v>0</v>
      </c>
      <c r="M42008">
        <v>305</v>
      </c>
      <c r="N42008" s="1" t="s">
        <v>83266</v>
      </c>
      <c r="O42008">
        <v>305</v>
      </c>
      <c r="P42008" s="1" t="s">
        <v>172807</v>
      </c>
      <c r="Q42008" t="s">
        <v>172831</v>
      </c>
      <c r="R42008" s="1" t="s">
        <v>173048</v>
      </c>
      <c r="S42008">
        <v>6.67</v>
      </c>
    </row>
    <row r="42009" spans="1:19" hidden="1" x14ac:dyDescent="0.35">
      <c r="A42009" s="1" t="s">
        <v>83267</v>
      </c>
      <c r="B42009" s="1" t="s">
        <v>83268</v>
      </c>
      <c r="C42009" s="1" t="s">
        <v>20</v>
      </c>
      <c r="D42009" s="1" t="s">
        <v>20</v>
      </c>
      <c r="E42009" s="1" t="s">
        <v>83269</v>
      </c>
      <c r="F42009" s="1" t="s">
        <v>20</v>
      </c>
      <c r="G42009" s="1" t="s">
        <v>20</v>
      </c>
      <c r="H42009" s="1" t="s">
        <v>25499</v>
      </c>
      <c r="I42009" s="2">
        <v>42496</v>
      </c>
      <c r="J42009" s="1" t="s">
        <v>81422</v>
      </c>
      <c r="L42009">
        <v>0</v>
      </c>
      <c r="M42009">
        <v>305</v>
      </c>
      <c r="N42009" s="1" t="s">
        <v>83270</v>
      </c>
      <c r="O42009">
        <v>305</v>
      </c>
      <c r="P42009" s="1" t="s">
        <v>172807</v>
      </c>
      <c r="Q42009" t="s">
        <v>172848</v>
      </c>
      <c r="R42009" s="1" t="s">
        <v>173059</v>
      </c>
      <c r="S42009">
        <v>6.62</v>
      </c>
    </row>
    <row r="42010" spans="1:19" hidden="1" x14ac:dyDescent="0.35">
      <c r="A42010" s="1" t="s">
        <v>83271</v>
      </c>
      <c r="B42010" s="1" t="s">
        <v>83272</v>
      </c>
      <c r="C42010" s="1" t="s">
        <v>20</v>
      </c>
      <c r="D42010" s="1" t="s">
        <v>20</v>
      </c>
      <c r="E42010" s="1" t="s">
        <v>81762</v>
      </c>
      <c r="F42010" s="1" t="s">
        <v>20</v>
      </c>
      <c r="G42010" s="1" t="s">
        <v>20</v>
      </c>
      <c r="H42010" s="1" t="s">
        <v>21733</v>
      </c>
      <c r="I42010" s="2">
        <v>44570</v>
      </c>
      <c r="J42010" s="1" t="s">
        <v>81422</v>
      </c>
      <c r="L42010">
        <v>0</v>
      </c>
      <c r="M42010">
        <v>305</v>
      </c>
      <c r="N42010" s="1" t="s">
        <v>83273</v>
      </c>
      <c r="O42010">
        <v>305</v>
      </c>
      <c r="P42010" s="1" t="s">
        <v>172806</v>
      </c>
      <c r="Q42010" t="s">
        <v>172835</v>
      </c>
      <c r="R42010" s="1" t="s">
        <v>173025</v>
      </c>
      <c r="S42010">
        <v>7.65</v>
      </c>
    </row>
    <row r="42011" spans="1:19" hidden="1" x14ac:dyDescent="0.35">
      <c r="A42011" s="1" t="s">
        <v>83274</v>
      </c>
      <c r="B42011" s="1" t="s">
        <v>83275</v>
      </c>
      <c r="C42011" s="1" t="s">
        <v>20</v>
      </c>
      <c r="D42011" s="1" t="s">
        <v>20</v>
      </c>
      <c r="E42011" s="1" t="s">
        <v>82210</v>
      </c>
      <c r="F42011" s="1" t="s">
        <v>20</v>
      </c>
      <c r="G42011" s="1" t="s">
        <v>20</v>
      </c>
      <c r="H42011" s="1" t="s">
        <v>25624</v>
      </c>
      <c r="I42011" s="2">
        <v>44411</v>
      </c>
      <c r="J42011" s="1" t="s">
        <v>81422</v>
      </c>
      <c r="L42011">
        <v>0</v>
      </c>
      <c r="M42011">
        <v>305</v>
      </c>
      <c r="N42011" s="1" t="s">
        <v>81906</v>
      </c>
      <c r="O42011">
        <v>305</v>
      </c>
      <c r="P42011" s="1" t="s">
        <v>172807</v>
      </c>
      <c r="Q42011" t="s">
        <v>172840</v>
      </c>
      <c r="R42011" s="1" t="s">
        <v>28906</v>
      </c>
      <c r="S42011">
        <v>6.68</v>
      </c>
    </row>
    <row r="42012" spans="1:19" hidden="1" x14ac:dyDescent="0.35">
      <c r="A42012" s="1" t="s">
        <v>83276</v>
      </c>
      <c r="B42012" s="1" t="s">
        <v>83277</v>
      </c>
      <c r="C42012" s="1" t="s">
        <v>20</v>
      </c>
      <c r="D42012" s="1" t="s">
        <v>20</v>
      </c>
      <c r="E42012" s="1" t="s">
        <v>83278</v>
      </c>
      <c r="F42012" s="1" t="s">
        <v>20</v>
      </c>
      <c r="G42012" s="1" t="s">
        <v>20</v>
      </c>
      <c r="H42012" s="1" t="s">
        <v>21719</v>
      </c>
      <c r="I42012" s="2">
        <v>44432</v>
      </c>
      <c r="J42012" s="1" t="s">
        <v>81422</v>
      </c>
      <c r="L42012">
        <v>0</v>
      </c>
      <c r="M42012">
        <v>305</v>
      </c>
      <c r="N42012" s="1" t="s">
        <v>83279</v>
      </c>
      <c r="O42012">
        <v>305</v>
      </c>
      <c r="P42012" s="1" t="s">
        <v>172806</v>
      </c>
      <c r="Q42012" t="s">
        <v>172838</v>
      </c>
      <c r="R42012" s="1" t="s">
        <v>173021</v>
      </c>
      <c r="S42012">
        <v>7.58</v>
      </c>
    </row>
    <row r="42013" spans="1:19" hidden="1" x14ac:dyDescent="0.35">
      <c r="A42013" s="1" t="s">
        <v>83280</v>
      </c>
      <c r="B42013" s="1" t="s">
        <v>81911</v>
      </c>
      <c r="C42013" s="1" t="s">
        <v>20</v>
      </c>
      <c r="D42013" s="1" t="s">
        <v>20</v>
      </c>
      <c r="E42013" s="1" t="s">
        <v>81912</v>
      </c>
      <c r="F42013" s="1" t="s">
        <v>20</v>
      </c>
      <c r="G42013" s="1" t="s">
        <v>20</v>
      </c>
      <c r="H42013" s="1" t="s">
        <v>21474</v>
      </c>
      <c r="I42013" s="2">
        <v>44391</v>
      </c>
      <c r="J42013" s="1" t="s">
        <v>81422</v>
      </c>
      <c r="L42013">
        <v>0</v>
      </c>
      <c r="M42013">
        <v>305</v>
      </c>
      <c r="N42013" s="1" t="s">
        <v>82372</v>
      </c>
      <c r="O42013">
        <v>305</v>
      </c>
      <c r="P42013" s="1" t="s">
        <v>172806</v>
      </c>
      <c r="Q42013" t="s">
        <v>172813</v>
      </c>
      <c r="R42013" s="1" t="s">
        <v>172980</v>
      </c>
      <c r="S42013">
        <v>7.38</v>
      </c>
    </row>
    <row r="42014" spans="1:19" hidden="1" x14ac:dyDescent="0.35">
      <c r="A42014" s="1" t="s">
        <v>83281</v>
      </c>
      <c r="B42014" s="1" t="s">
        <v>83282</v>
      </c>
      <c r="C42014" s="1" t="s">
        <v>20</v>
      </c>
      <c r="D42014" s="1" t="s">
        <v>20</v>
      </c>
      <c r="E42014" s="1" t="s">
        <v>83094</v>
      </c>
      <c r="F42014" s="1" t="s">
        <v>20</v>
      </c>
      <c r="G42014" s="1" t="s">
        <v>20</v>
      </c>
      <c r="H42014" s="1" t="s">
        <v>25470</v>
      </c>
      <c r="I42014" s="2">
        <v>44292</v>
      </c>
      <c r="J42014" s="1" t="s">
        <v>81422</v>
      </c>
      <c r="L42014">
        <v>0</v>
      </c>
      <c r="M42014">
        <v>305</v>
      </c>
      <c r="N42014" s="1" t="s">
        <v>83283</v>
      </c>
      <c r="O42014">
        <v>305</v>
      </c>
      <c r="P42014" s="1" t="s">
        <v>172807</v>
      </c>
      <c r="Q42014" t="s">
        <v>172797</v>
      </c>
      <c r="R42014" s="1" t="s">
        <v>173052</v>
      </c>
      <c r="S42014">
        <v>6</v>
      </c>
    </row>
    <row r="42015" spans="1:19" hidden="1" x14ac:dyDescent="0.35">
      <c r="A42015" s="1" t="s">
        <v>83284</v>
      </c>
      <c r="B42015" s="1" t="s">
        <v>81765</v>
      </c>
      <c r="C42015" s="1" t="s">
        <v>20</v>
      </c>
      <c r="D42015" s="1" t="s">
        <v>20</v>
      </c>
      <c r="E42015" s="1" t="s">
        <v>81766</v>
      </c>
      <c r="F42015" s="1" t="s">
        <v>20</v>
      </c>
      <c r="G42015" s="1" t="s">
        <v>20</v>
      </c>
      <c r="H42015" s="1" t="s">
        <v>21798</v>
      </c>
      <c r="I42015" s="2">
        <v>44288</v>
      </c>
      <c r="J42015" s="1" t="s">
        <v>81422</v>
      </c>
      <c r="L42015">
        <v>0</v>
      </c>
      <c r="M42015">
        <v>305</v>
      </c>
      <c r="N42015" s="1" t="s">
        <v>83285</v>
      </c>
      <c r="O42015">
        <v>305</v>
      </c>
      <c r="P42015" s="1" t="s">
        <v>172806</v>
      </c>
      <c r="Q42015" t="s">
        <v>172832</v>
      </c>
      <c r="R42015" s="1" t="s">
        <v>173028</v>
      </c>
      <c r="S42015">
        <v>7.95</v>
      </c>
    </row>
    <row r="42016" spans="1:19" hidden="1" x14ac:dyDescent="0.35">
      <c r="A42016" s="1" t="s">
        <v>83286</v>
      </c>
      <c r="B42016" s="1" t="s">
        <v>82233</v>
      </c>
      <c r="C42016" s="1" t="s">
        <v>20</v>
      </c>
      <c r="D42016" s="1" t="s">
        <v>20</v>
      </c>
      <c r="E42016" s="1" t="s">
        <v>82018</v>
      </c>
      <c r="F42016" s="1" t="s">
        <v>20</v>
      </c>
      <c r="G42016" s="1" t="s">
        <v>20</v>
      </c>
      <c r="H42016" s="1" t="s">
        <v>25649</v>
      </c>
      <c r="I42016" s="2">
        <v>44257</v>
      </c>
      <c r="J42016" s="1" t="s">
        <v>81422</v>
      </c>
      <c r="L42016">
        <v>0</v>
      </c>
      <c r="M42016">
        <v>305</v>
      </c>
      <c r="N42016" s="1" t="s">
        <v>83287</v>
      </c>
      <c r="O42016">
        <v>305</v>
      </c>
      <c r="P42016" s="1" t="s">
        <v>172807</v>
      </c>
      <c r="Q42016" t="s">
        <v>172802</v>
      </c>
      <c r="R42016" s="1" t="s">
        <v>173080</v>
      </c>
      <c r="S42016">
        <v>6.25</v>
      </c>
    </row>
    <row r="42017" spans="1:19" hidden="1" x14ac:dyDescent="0.35">
      <c r="A42017" s="1" t="s">
        <v>83288</v>
      </c>
      <c r="B42017" s="1" t="s">
        <v>83289</v>
      </c>
      <c r="C42017" s="1" t="s">
        <v>20</v>
      </c>
      <c r="D42017" s="1" t="s">
        <v>20</v>
      </c>
      <c r="E42017" s="1" t="s">
        <v>83290</v>
      </c>
      <c r="F42017" s="1" t="s">
        <v>20</v>
      </c>
      <c r="G42017" s="1" t="s">
        <v>20</v>
      </c>
      <c r="H42017" s="1" t="s">
        <v>21578</v>
      </c>
      <c r="I42017" s="2">
        <v>44596</v>
      </c>
      <c r="J42017" s="1" t="s">
        <v>81422</v>
      </c>
      <c r="L42017">
        <v>0</v>
      </c>
      <c r="M42017">
        <v>305</v>
      </c>
      <c r="N42017" s="1" t="s">
        <v>83291</v>
      </c>
      <c r="O42017">
        <v>305</v>
      </c>
      <c r="P42017" s="1" t="s">
        <v>172806</v>
      </c>
      <c r="Q42017" t="s">
        <v>172808</v>
      </c>
      <c r="R42017" s="1" t="s">
        <v>173002</v>
      </c>
      <c r="S42017">
        <v>7.08</v>
      </c>
    </row>
    <row r="42018" spans="1:19" hidden="1" x14ac:dyDescent="0.35">
      <c r="A42018" s="1" t="s">
        <v>83292</v>
      </c>
      <c r="B42018" s="1" t="s">
        <v>83293</v>
      </c>
      <c r="C42018" s="1" t="s">
        <v>20</v>
      </c>
      <c r="D42018" s="1" t="s">
        <v>20</v>
      </c>
      <c r="E42018" s="1" t="s">
        <v>83294</v>
      </c>
      <c r="F42018" s="1" t="s">
        <v>20</v>
      </c>
      <c r="G42018" s="1" t="s">
        <v>20</v>
      </c>
      <c r="H42018" s="1" t="s">
        <v>25418</v>
      </c>
      <c r="I42018" s="2">
        <v>44484</v>
      </c>
      <c r="J42018" s="1" t="s">
        <v>81422</v>
      </c>
      <c r="L42018">
        <v>0</v>
      </c>
      <c r="M42018">
        <v>305</v>
      </c>
      <c r="N42018" s="1" t="s">
        <v>83295</v>
      </c>
      <c r="O42018">
        <v>305</v>
      </c>
      <c r="P42018" s="1" t="s">
        <v>172807</v>
      </c>
      <c r="Q42018" t="s">
        <v>172822</v>
      </c>
      <c r="R42018" s="1" t="s">
        <v>173038</v>
      </c>
      <c r="S42018">
        <v>6.18</v>
      </c>
    </row>
    <row r="42019" spans="1:19" hidden="1" x14ac:dyDescent="0.35">
      <c r="A42019" s="1" t="s">
        <v>83296</v>
      </c>
      <c r="B42019" s="1" t="s">
        <v>83297</v>
      </c>
      <c r="C42019" s="1" t="s">
        <v>20</v>
      </c>
      <c r="D42019" s="1" t="s">
        <v>20</v>
      </c>
      <c r="E42019" s="1" t="s">
        <v>81489</v>
      </c>
      <c r="F42019" s="1" t="s">
        <v>20</v>
      </c>
      <c r="G42019" s="1" t="s">
        <v>20</v>
      </c>
      <c r="H42019" s="1" t="s">
        <v>38921</v>
      </c>
      <c r="I42019" s="2">
        <v>44274</v>
      </c>
      <c r="J42019" s="1" t="s">
        <v>81422</v>
      </c>
      <c r="L42019">
        <v>0</v>
      </c>
      <c r="M42019">
        <v>305</v>
      </c>
      <c r="N42019" s="1" t="s">
        <v>81861</v>
      </c>
      <c r="O42019">
        <v>305</v>
      </c>
      <c r="P42019" s="1" t="s">
        <v>172798</v>
      </c>
      <c r="Q42019" t="s">
        <v>172810</v>
      </c>
      <c r="R42019" s="1" t="s">
        <v>173289</v>
      </c>
      <c r="S42019">
        <v>2.57</v>
      </c>
    </row>
    <row r="42020" spans="1:19" hidden="1" x14ac:dyDescent="0.35">
      <c r="A42020" s="1" t="s">
        <v>83298</v>
      </c>
      <c r="B42020" s="1" t="s">
        <v>83299</v>
      </c>
      <c r="C42020" s="1" t="s">
        <v>20</v>
      </c>
      <c r="D42020" s="1" t="s">
        <v>20</v>
      </c>
      <c r="E42020" s="1" t="s">
        <v>81457</v>
      </c>
      <c r="F42020" s="1" t="s">
        <v>20</v>
      </c>
      <c r="G42020" s="1" t="s">
        <v>20</v>
      </c>
      <c r="H42020" s="1" t="s">
        <v>32709</v>
      </c>
      <c r="I42020" s="2">
        <v>42075</v>
      </c>
      <c r="J42020" s="1" t="s">
        <v>81422</v>
      </c>
      <c r="L42020">
        <v>0</v>
      </c>
      <c r="M42020">
        <v>305</v>
      </c>
      <c r="N42020" s="1" t="s">
        <v>83300</v>
      </c>
      <c r="O42020">
        <v>305</v>
      </c>
      <c r="P42020" s="1" t="s">
        <v>172800</v>
      </c>
      <c r="Q42020" t="s">
        <v>172823</v>
      </c>
      <c r="R42020" s="1" t="s">
        <v>173179</v>
      </c>
      <c r="S42020">
        <v>4.5199999999999996</v>
      </c>
    </row>
    <row r="42021" spans="1:19" hidden="1" x14ac:dyDescent="0.35">
      <c r="A42021" s="1" t="s">
        <v>83301</v>
      </c>
      <c r="B42021" s="1" t="s">
        <v>83302</v>
      </c>
      <c r="C42021" s="1" t="s">
        <v>20</v>
      </c>
      <c r="D42021" s="1" t="s">
        <v>20</v>
      </c>
      <c r="E42021" s="1" t="s">
        <v>83302</v>
      </c>
      <c r="F42021" s="1" t="s">
        <v>20</v>
      </c>
      <c r="G42021" s="1" t="s">
        <v>20</v>
      </c>
      <c r="H42021" s="1" t="s">
        <v>32803</v>
      </c>
      <c r="I42021" s="2">
        <v>43725</v>
      </c>
      <c r="J42021" s="1" t="s">
        <v>81422</v>
      </c>
      <c r="L42021">
        <v>0</v>
      </c>
      <c r="M42021">
        <v>305</v>
      </c>
      <c r="N42021" s="1" t="s">
        <v>81642</v>
      </c>
      <c r="O42021">
        <v>305</v>
      </c>
      <c r="P42021" s="1" t="s">
        <v>172800</v>
      </c>
      <c r="Q42021" t="s">
        <v>172834</v>
      </c>
      <c r="R42021" s="1" t="s">
        <v>173193</v>
      </c>
      <c r="S42021">
        <v>4.63</v>
      </c>
    </row>
    <row r="42022" spans="1:19" hidden="1" x14ac:dyDescent="0.35">
      <c r="A42022" s="1" t="s">
        <v>83303</v>
      </c>
      <c r="B42022" s="1" t="s">
        <v>81488</v>
      </c>
      <c r="C42022" s="1" t="s">
        <v>20</v>
      </c>
      <c r="D42022" s="1" t="s">
        <v>20</v>
      </c>
      <c r="E42022" s="1" t="s">
        <v>81489</v>
      </c>
      <c r="F42022" s="1" t="s">
        <v>20</v>
      </c>
      <c r="G42022" s="1" t="s">
        <v>20</v>
      </c>
      <c r="H42022" s="1" t="s">
        <v>32665</v>
      </c>
      <c r="I42022" s="2">
        <v>44292</v>
      </c>
      <c r="J42022" s="1" t="s">
        <v>81422</v>
      </c>
      <c r="L42022">
        <v>0</v>
      </c>
      <c r="M42022">
        <v>305</v>
      </c>
      <c r="N42022" s="1" t="s">
        <v>83283</v>
      </c>
      <c r="O42022">
        <v>305</v>
      </c>
      <c r="P42022" s="1" t="s">
        <v>172800</v>
      </c>
      <c r="Q42022" t="s">
        <v>172797</v>
      </c>
      <c r="R42022" s="1" t="s">
        <v>173165</v>
      </c>
      <c r="S42022">
        <v>4</v>
      </c>
    </row>
    <row r="42023" spans="1:19" hidden="1" x14ac:dyDescent="0.35">
      <c r="A42023" s="1" t="s">
        <v>83304</v>
      </c>
      <c r="B42023" s="1" t="s">
        <v>83305</v>
      </c>
      <c r="C42023" s="1" t="s">
        <v>20</v>
      </c>
      <c r="D42023" s="1" t="s">
        <v>20</v>
      </c>
      <c r="E42023" s="1" t="s">
        <v>81901</v>
      </c>
      <c r="F42023" s="1" t="s">
        <v>20</v>
      </c>
      <c r="G42023" s="1" t="s">
        <v>20</v>
      </c>
      <c r="H42023" s="1" t="s">
        <v>21733</v>
      </c>
      <c r="I42023" s="2">
        <v>44537</v>
      </c>
      <c r="J42023" s="1" t="s">
        <v>81422</v>
      </c>
      <c r="L42023">
        <v>0</v>
      </c>
      <c r="M42023">
        <v>305</v>
      </c>
      <c r="N42023" s="1" t="s">
        <v>81830</v>
      </c>
      <c r="O42023">
        <v>305</v>
      </c>
      <c r="P42023" s="1" t="s">
        <v>172806</v>
      </c>
      <c r="Q42023" t="s">
        <v>172835</v>
      </c>
      <c r="R42023" s="1" t="s">
        <v>173025</v>
      </c>
      <c r="S42023">
        <v>7.65</v>
      </c>
    </row>
    <row r="42024" spans="1:19" hidden="1" x14ac:dyDescent="0.35">
      <c r="A42024" s="1" t="s">
        <v>83306</v>
      </c>
      <c r="B42024" s="1" t="s">
        <v>83305</v>
      </c>
      <c r="C42024" s="1" t="s">
        <v>20</v>
      </c>
      <c r="D42024" s="1" t="s">
        <v>20</v>
      </c>
      <c r="E42024" s="1" t="s">
        <v>81901</v>
      </c>
      <c r="F42024" s="1" t="s">
        <v>20</v>
      </c>
      <c r="G42024" s="1" t="s">
        <v>20</v>
      </c>
      <c r="H42024" s="1" t="s">
        <v>21615</v>
      </c>
      <c r="I42024" s="2">
        <v>44516</v>
      </c>
      <c r="J42024" s="1" t="s">
        <v>81422</v>
      </c>
      <c r="L42024">
        <v>0</v>
      </c>
      <c r="M42024">
        <v>305</v>
      </c>
      <c r="N42024" s="1" t="s">
        <v>83048</v>
      </c>
      <c r="O42024">
        <v>305</v>
      </c>
      <c r="P42024" s="1" t="s">
        <v>172806</v>
      </c>
      <c r="Q42024" t="s">
        <v>172806</v>
      </c>
      <c r="R42024" s="1" t="s">
        <v>173008</v>
      </c>
      <c r="S42024">
        <v>7.12</v>
      </c>
    </row>
    <row r="42025" spans="1:19" hidden="1" x14ac:dyDescent="0.35">
      <c r="A42025" s="1" t="s">
        <v>83307</v>
      </c>
      <c r="B42025" s="1" t="s">
        <v>83308</v>
      </c>
      <c r="C42025" s="1" t="s">
        <v>20</v>
      </c>
      <c r="D42025" s="1" t="s">
        <v>20</v>
      </c>
      <c r="E42025" s="1" t="s">
        <v>83309</v>
      </c>
      <c r="F42025" s="1" t="s">
        <v>20</v>
      </c>
      <c r="G42025" s="1" t="s">
        <v>20</v>
      </c>
      <c r="H42025" s="1" t="s">
        <v>25486</v>
      </c>
      <c r="I42025" s="2">
        <v>43851</v>
      </c>
      <c r="J42025" s="1" t="s">
        <v>81422</v>
      </c>
      <c r="L42025">
        <v>0</v>
      </c>
      <c r="M42025">
        <v>305</v>
      </c>
      <c r="N42025" s="1" t="s">
        <v>82011</v>
      </c>
      <c r="O42025">
        <v>305</v>
      </c>
      <c r="P42025" s="1" t="s">
        <v>172807</v>
      </c>
      <c r="Q42025" t="s">
        <v>172843</v>
      </c>
      <c r="R42025" s="1" t="s">
        <v>173056</v>
      </c>
      <c r="S42025">
        <v>6.6</v>
      </c>
    </row>
    <row r="42026" spans="1:19" hidden="1" x14ac:dyDescent="0.35">
      <c r="A42026" s="1" t="s">
        <v>83310</v>
      </c>
      <c r="B42026" s="1" t="s">
        <v>83311</v>
      </c>
      <c r="C42026" s="1" t="s">
        <v>20</v>
      </c>
      <c r="D42026" s="1" t="s">
        <v>20</v>
      </c>
      <c r="E42026" s="1" t="s">
        <v>83312</v>
      </c>
      <c r="F42026" s="1" t="s">
        <v>20</v>
      </c>
      <c r="G42026" s="1" t="s">
        <v>20</v>
      </c>
      <c r="H42026" s="1" t="s">
        <v>21861</v>
      </c>
      <c r="I42026" s="2">
        <v>44642</v>
      </c>
      <c r="J42026" s="1" t="s">
        <v>81422</v>
      </c>
      <c r="L42026">
        <v>0</v>
      </c>
      <c r="M42026">
        <v>305</v>
      </c>
      <c r="N42026" s="1" t="s">
        <v>83074</v>
      </c>
      <c r="O42026">
        <v>305</v>
      </c>
      <c r="P42026" s="1" t="s">
        <v>172806</v>
      </c>
      <c r="Q42026" t="s">
        <v>172851</v>
      </c>
      <c r="R42026" s="1" t="s">
        <v>173030</v>
      </c>
      <c r="S42026">
        <v>7.8</v>
      </c>
    </row>
    <row r="42027" spans="1:19" hidden="1" x14ac:dyDescent="0.35">
      <c r="A42027" s="1" t="s">
        <v>83313</v>
      </c>
      <c r="B42027" s="1" t="s">
        <v>83314</v>
      </c>
      <c r="C42027" s="1" t="s">
        <v>20</v>
      </c>
      <c r="D42027" s="1" t="s">
        <v>20</v>
      </c>
      <c r="E42027" s="1" t="s">
        <v>83314</v>
      </c>
      <c r="F42027" s="1" t="s">
        <v>20</v>
      </c>
      <c r="G42027" s="1" t="s">
        <v>20</v>
      </c>
      <c r="H42027" s="1" t="s">
        <v>25516</v>
      </c>
      <c r="I42027" s="2">
        <v>44551</v>
      </c>
      <c r="J42027" s="1" t="s">
        <v>81422</v>
      </c>
      <c r="L42027">
        <v>0</v>
      </c>
      <c r="M42027">
        <v>305</v>
      </c>
      <c r="N42027" s="1" t="s">
        <v>81508</v>
      </c>
      <c r="O42027">
        <v>305</v>
      </c>
      <c r="P42027" s="1" t="s">
        <v>172807</v>
      </c>
      <c r="Q42027" t="s">
        <v>172805</v>
      </c>
      <c r="R42027" s="1" t="s">
        <v>173063</v>
      </c>
      <c r="S42027">
        <v>6.13</v>
      </c>
    </row>
    <row r="42028" spans="1:19" hidden="1" x14ac:dyDescent="0.35">
      <c r="A42028" s="1" t="s">
        <v>83315</v>
      </c>
      <c r="B42028" s="1" t="s">
        <v>83316</v>
      </c>
      <c r="C42028" s="1" t="s">
        <v>20</v>
      </c>
      <c r="D42028" s="1" t="s">
        <v>20</v>
      </c>
      <c r="E42028" s="1" t="s">
        <v>81845</v>
      </c>
      <c r="F42028" s="1" t="s">
        <v>20</v>
      </c>
      <c r="G42028" s="1" t="s">
        <v>20</v>
      </c>
      <c r="H42028" s="1" t="s">
        <v>25562</v>
      </c>
      <c r="I42028" s="2">
        <v>44425</v>
      </c>
      <c r="J42028" s="1" t="s">
        <v>81422</v>
      </c>
      <c r="L42028">
        <v>0</v>
      </c>
      <c r="M42028">
        <v>305</v>
      </c>
      <c r="N42028" s="1" t="s">
        <v>82177</v>
      </c>
      <c r="O42028">
        <v>305</v>
      </c>
      <c r="P42028" s="1" t="s">
        <v>172807</v>
      </c>
      <c r="Q42028" t="s">
        <v>172842</v>
      </c>
      <c r="R42028" s="1" t="s">
        <v>173068</v>
      </c>
      <c r="S42028">
        <v>6.72</v>
      </c>
    </row>
    <row r="42029" spans="1:19" hidden="1" x14ac:dyDescent="0.35">
      <c r="A42029" s="1" t="s">
        <v>83317</v>
      </c>
      <c r="B42029" s="1" t="s">
        <v>83120</v>
      </c>
      <c r="C42029" s="1" t="s">
        <v>20</v>
      </c>
      <c r="D42029" s="1" t="s">
        <v>20</v>
      </c>
      <c r="E42029" s="1" t="s">
        <v>82216</v>
      </c>
      <c r="F42029" s="1" t="s">
        <v>20</v>
      </c>
      <c r="G42029" s="1" t="s">
        <v>20</v>
      </c>
      <c r="H42029" s="1" t="s">
        <v>21689</v>
      </c>
      <c r="I42029" s="2">
        <v>44606</v>
      </c>
      <c r="J42029" s="1" t="s">
        <v>81422</v>
      </c>
      <c r="L42029">
        <v>0</v>
      </c>
      <c r="M42029">
        <v>305</v>
      </c>
      <c r="N42029" s="1" t="s">
        <v>82043</v>
      </c>
      <c r="O42029">
        <v>305</v>
      </c>
      <c r="P42029" s="1" t="s">
        <v>172806</v>
      </c>
      <c r="Q42029" t="s">
        <v>172826</v>
      </c>
      <c r="R42029" s="1" t="s">
        <v>173017</v>
      </c>
      <c r="S42029">
        <v>7.23</v>
      </c>
    </row>
    <row r="42030" spans="1:19" hidden="1" x14ac:dyDescent="0.35">
      <c r="A42030" s="1" t="s">
        <v>83318</v>
      </c>
      <c r="B42030" s="1" t="s">
        <v>83319</v>
      </c>
      <c r="C42030" s="1" t="s">
        <v>20</v>
      </c>
      <c r="D42030" s="1" t="s">
        <v>20</v>
      </c>
      <c r="E42030" s="1" t="s">
        <v>81571</v>
      </c>
      <c r="F42030" s="1" t="s">
        <v>20</v>
      </c>
      <c r="G42030" s="1" t="s">
        <v>20</v>
      </c>
      <c r="H42030" s="1" t="s">
        <v>25421</v>
      </c>
      <c r="I42030" s="2">
        <v>44351</v>
      </c>
      <c r="J42030" s="1" t="s">
        <v>81422</v>
      </c>
      <c r="L42030">
        <v>0</v>
      </c>
      <c r="M42030">
        <v>305</v>
      </c>
      <c r="N42030" s="1" t="s">
        <v>83320</v>
      </c>
      <c r="O42030">
        <v>305</v>
      </c>
      <c r="P42030" s="1" t="s">
        <v>172807</v>
      </c>
      <c r="Q42030" t="s">
        <v>172807</v>
      </c>
      <c r="R42030" s="1" t="s">
        <v>173039</v>
      </c>
      <c r="S42030">
        <v>6.1</v>
      </c>
    </row>
    <row r="42031" spans="1:19" hidden="1" x14ac:dyDescent="0.35">
      <c r="A42031" s="1" t="s">
        <v>83321</v>
      </c>
      <c r="B42031" s="1" t="s">
        <v>83322</v>
      </c>
      <c r="C42031" s="1" t="s">
        <v>20</v>
      </c>
      <c r="D42031" s="1" t="s">
        <v>20</v>
      </c>
      <c r="E42031" s="1" t="s">
        <v>81944</v>
      </c>
      <c r="F42031" s="1" t="s">
        <v>20</v>
      </c>
      <c r="G42031" s="1" t="s">
        <v>20</v>
      </c>
      <c r="H42031" s="1" t="s">
        <v>25437</v>
      </c>
      <c r="I42031" s="2">
        <v>44313</v>
      </c>
      <c r="J42031" s="1" t="s">
        <v>81422</v>
      </c>
      <c r="L42031">
        <v>0</v>
      </c>
      <c r="M42031">
        <v>305</v>
      </c>
      <c r="N42031" s="1" t="s">
        <v>81634</v>
      </c>
      <c r="O42031">
        <v>305</v>
      </c>
      <c r="P42031" s="1" t="s">
        <v>172807</v>
      </c>
      <c r="Q42031" t="s">
        <v>172829</v>
      </c>
      <c r="R42031" s="1" t="s">
        <v>173044</v>
      </c>
      <c r="S42031">
        <v>6.55</v>
      </c>
    </row>
    <row r="42032" spans="1:19" hidden="1" x14ac:dyDescent="0.35">
      <c r="A42032" s="1" t="s">
        <v>83323</v>
      </c>
      <c r="B42032" s="1" t="s">
        <v>83324</v>
      </c>
      <c r="C42032" s="1" t="s">
        <v>20</v>
      </c>
      <c r="D42032" s="1" t="s">
        <v>20</v>
      </c>
      <c r="E42032" s="1" t="s">
        <v>81981</v>
      </c>
      <c r="F42032" s="1" t="s">
        <v>20</v>
      </c>
      <c r="G42032" s="1" t="s">
        <v>20</v>
      </c>
      <c r="H42032" s="1" t="s">
        <v>21700</v>
      </c>
      <c r="I42032" s="2">
        <v>44285</v>
      </c>
      <c r="J42032" s="1" t="s">
        <v>81422</v>
      </c>
      <c r="L42032">
        <v>0</v>
      </c>
      <c r="M42032">
        <v>305</v>
      </c>
      <c r="N42032" s="1" t="s">
        <v>82803</v>
      </c>
      <c r="O42032">
        <v>305</v>
      </c>
      <c r="P42032" s="1" t="s">
        <v>172806</v>
      </c>
      <c r="Q42032" t="s">
        <v>172807</v>
      </c>
      <c r="R42032" s="1" t="s">
        <v>173019</v>
      </c>
      <c r="S42032">
        <v>7.1</v>
      </c>
    </row>
    <row r="42033" spans="1:19" hidden="1" x14ac:dyDescent="0.35">
      <c r="A42033" s="1" t="s">
        <v>83325</v>
      </c>
      <c r="B42033" s="1" t="s">
        <v>83326</v>
      </c>
      <c r="C42033" s="1" t="s">
        <v>20</v>
      </c>
      <c r="D42033" s="1" t="s">
        <v>20</v>
      </c>
      <c r="E42033" s="1" t="s">
        <v>81520</v>
      </c>
      <c r="F42033" s="1" t="s">
        <v>20</v>
      </c>
      <c r="G42033" s="1" t="s">
        <v>20</v>
      </c>
      <c r="H42033" s="1" t="s">
        <v>25458</v>
      </c>
      <c r="I42033" s="2">
        <v>43942</v>
      </c>
      <c r="J42033" s="1" t="s">
        <v>81422</v>
      </c>
      <c r="L42033">
        <v>0</v>
      </c>
      <c r="M42033">
        <v>305</v>
      </c>
      <c r="N42033" s="1" t="s">
        <v>83327</v>
      </c>
      <c r="O42033">
        <v>305</v>
      </c>
      <c r="P42033" s="1" t="s">
        <v>172807</v>
      </c>
      <c r="Q42033" t="s">
        <v>172831</v>
      </c>
      <c r="R42033" s="1" t="s">
        <v>173048</v>
      </c>
      <c r="S42033">
        <v>6.67</v>
      </c>
    </row>
    <row r="42034" spans="1:19" hidden="1" x14ac:dyDescent="0.35">
      <c r="A42034" s="1" t="s">
        <v>83328</v>
      </c>
      <c r="B42034" s="1" t="s">
        <v>83329</v>
      </c>
      <c r="C42034" s="1" t="s">
        <v>20</v>
      </c>
      <c r="D42034" s="1" t="s">
        <v>20</v>
      </c>
      <c r="E42034" s="1" t="s">
        <v>81745</v>
      </c>
      <c r="F42034" s="1" t="s">
        <v>20</v>
      </c>
      <c r="G42034" s="1" t="s">
        <v>20</v>
      </c>
      <c r="H42034" s="1" t="s">
        <v>35933</v>
      </c>
      <c r="I42034" s="2">
        <v>44579</v>
      </c>
      <c r="J42034" s="1" t="s">
        <v>81422</v>
      </c>
      <c r="L42034">
        <v>0</v>
      </c>
      <c r="M42034">
        <v>305</v>
      </c>
      <c r="N42034" s="1" t="s">
        <v>81554</v>
      </c>
      <c r="O42034">
        <v>305</v>
      </c>
      <c r="P42034" s="1" t="s">
        <v>172808</v>
      </c>
      <c r="Q42034" t="s">
        <v>172815</v>
      </c>
      <c r="R42034" s="1" t="s">
        <v>173223</v>
      </c>
      <c r="S42034">
        <v>5.37</v>
      </c>
    </row>
    <row r="42035" spans="1:19" hidden="1" x14ac:dyDescent="0.35">
      <c r="A42035" s="1" t="s">
        <v>83330</v>
      </c>
      <c r="B42035" s="1" t="s">
        <v>33162</v>
      </c>
      <c r="C42035" s="1" t="s">
        <v>20</v>
      </c>
      <c r="D42035" s="1" t="s">
        <v>20</v>
      </c>
      <c r="E42035" s="1" t="s">
        <v>83331</v>
      </c>
      <c r="F42035" s="1" t="s">
        <v>20</v>
      </c>
      <c r="G42035" s="1" t="s">
        <v>20</v>
      </c>
      <c r="H42035" s="1" t="s">
        <v>21563</v>
      </c>
      <c r="I42035" s="2">
        <v>44463</v>
      </c>
      <c r="J42035" s="1" t="s">
        <v>81422</v>
      </c>
      <c r="L42035">
        <v>0</v>
      </c>
      <c r="M42035">
        <v>305</v>
      </c>
      <c r="N42035" s="1" t="s">
        <v>81666</v>
      </c>
      <c r="O42035">
        <v>305</v>
      </c>
      <c r="P42035" s="1" t="s">
        <v>172806</v>
      </c>
      <c r="Q42035" t="s">
        <v>141507</v>
      </c>
      <c r="R42035" s="1" t="s">
        <v>173000</v>
      </c>
      <c r="S42035">
        <v>7.4</v>
      </c>
    </row>
    <row r="42036" spans="1:19" hidden="1" x14ac:dyDescent="0.35">
      <c r="A42036" s="1" t="s">
        <v>83332</v>
      </c>
      <c r="B42036" s="1" t="s">
        <v>83333</v>
      </c>
      <c r="C42036" s="1" t="s">
        <v>20</v>
      </c>
      <c r="D42036" s="1" t="s">
        <v>20</v>
      </c>
      <c r="E42036" s="1" t="s">
        <v>81695</v>
      </c>
      <c r="F42036" s="1" t="s">
        <v>20</v>
      </c>
      <c r="G42036" s="1" t="s">
        <v>20</v>
      </c>
      <c r="H42036" s="1" t="s">
        <v>25547</v>
      </c>
      <c r="I42036" s="2">
        <v>43287</v>
      </c>
      <c r="J42036" s="1" t="s">
        <v>81422</v>
      </c>
      <c r="L42036">
        <v>0</v>
      </c>
      <c r="M42036">
        <v>305</v>
      </c>
      <c r="N42036" s="1" t="s">
        <v>83334</v>
      </c>
      <c r="O42036">
        <v>305</v>
      </c>
      <c r="P42036" s="1" t="s">
        <v>172807</v>
      </c>
      <c r="Q42036" t="s">
        <v>172824</v>
      </c>
      <c r="R42036" s="1" t="s">
        <v>173067</v>
      </c>
      <c r="S42036">
        <v>6.5</v>
      </c>
    </row>
    <row r="42037" spans="1:19" hidden="1" x14ac:dyDescent="0.35">
      <c r="A42037" s="1" t="s">
        <v>83335</v>
      </c>
      <c r="B42037" s="1" t="s">
        <v>83336</v>
      </c>
      <c r="C42037" s="1" t="s">
        <v>20</v>
      </c>
      <c r="D42037" s="1" t="s">
        <v>20</v>
      </c>
      <c r="E42037" s="1" t="s">
        <v>82568</v>
      </c>
      <c r="F42037" s="1" t="s">
        <v>20</v>
      </c>
      <c r="G42037" s="1" t="s">
        <v>20</v>
      </c>
      <c r="H42037" s="1" t="s">
        <v>21478</v>
      </c>
      <c r="I42037" s="2">
        <v>44096</v>
      </c>
      <c r="J42037" s="1" t="s">
        <v>81422</v>
      </c>
      <c r="L42037">
        <v>0</v>
      </c>
      <c r="M42037">
        <v>305</v>
      </c>
      <c r="N42037" s="1" t="s">
        <v>83337</v>
      </c>
      <c r="O42037">
        <v>305</v>
      </c>
      <c r="P42037" s="1" t="s">
        <v>172806</v>
      </c>
      <c r="Q42037" t="s">
        <v>172833</v>
      </c>
      <c r="R42037" s="1" t="s">
        <v>172981</v>
      </c>
      <c r="S42037">
        <v>7.77</v>
      </c>
    </row>
    <row r="42038" spans="1:19" hidden="1" x14ac:dyDescent="0.35">
      <c r="A42038" s="1" t="s">
        <v>83338</v>
      </c>
      <c r="B42038" s="1" t="s">
        <v>83339</v>
      </c>
      <c r="C42038" s="1" t="s">
        <v>20</v>
      </c>
      <c r="D42038" s="1" t="s">
        <v>20</v>
      </c>
      <c r="E42038" s="1" t="s">
        <v>81472</v>
      </c>
      <c r="F42038" s="1" t="s">
        <v>20</v>
      </c>
      <c r="G42038" s="1" t="s">
        <v>20</v>
      </c>
      <c r="H42038" s="1" t="s">
        <v>71936</v>
      </c>
      <c r="I42038" s="2">
        <v>42500</v>
      </c>
      <c r="J42038" s="1" t="s">
        <v>81422</v>
      </c>
      <c r="L42038">
        <v>0</v>
      </c>
      <c r="M42038">
        <v>305</v>
      </c>
      <c r="N42038" s="1" t="s">
        <v>83340</v>
      </c>
      <c r="O42038">
        <v>305</v>
      </c>
      <c r="P42038" s="1" t="s">
        <v>172813</v>
      </c>
      <c r="Q42038" t="s">
        <v>172841</v>
      </c>
      <c r="R42038" s="1" t="s">
        <v>174498</v>
      </c>
      <c r="S42038">
        <v>23.97</v>
      </c>
    </row>
    <row r="42039" spans="1:19" hidden="1" x14ac:dyDescent="0.35">
      <c r="A42039" s="1" t="s">
        <v>83341</v>
      </c>
      <c r="B42039" s="1" t="s">
        <v>83342</v>
      </c>
      <c r="C42039" s="1" t="s">
        <v>20</v>
      </c>
      <c r="D42039" s="1" t="s">
        <v>20</v>
      </c>
      <c r="E42039" s="1" t="s">
        <v>82568</v>
      </c>
      <c r="F42039" s="1" t="s">
        <v>20</v>
      </c>
      <c r="G42039" s="1" t="s">
        <v>20</v>
      </c>
      <c r="H42039" s="1" t="s">
        <v>21656</v>
      </c>
      <c r="I42039" s="2">
        <v>44048</v>
      </c>
      <c r="J42039" s="1" t="s">
        <v>81422</v>
      </c>
      <c r="L42039">
        <v>0</v>
      </c>
      <c r="M42039">
        <v>305</v>
      </c>
      <c r="N42039" s="1" t="s">
        <v>83343</v>
      </c>
      <c r="O42039">
        <v>305</v>
      </c>
      <c r="P42039" s="1" t="s">
        <v>172806</v>
      </c>
      <c r="Q42039" t="s">
        <v>172818</v>
      </c>
      <c r="R42039" s="1" t="s">
        <v>173014</v>
      </c>
      <c r="S42039">
        <v>7.35</v>
      </c>
    </row>
    <row r="42040" spans="1:19" hidden="1" x14ac:dyDescent="0.35">
      <c r="A42040" s="1" t="s">
        <v>83344</v>
      </c>
      <c r="B42040" s="1" t="s">
        <v>83345</v>
      </c>
      <c r="C42040" s="1" t="s">
        <v>20</v>
      </c>
      <c r="D42040" s="1" t="s">
        <v>20</v>
      </c>
      <c r="E42040" s="1" t="s">
        <v>82675</v>
      </c>
      <c r="F42040" s="1" t="s">
        <v>20</v>
      </c>
      <c r="G42040" s="1" t="s">
        <v>20</v>
      </c>
      <c r="H42040" s="1" t="s">
        <v>25412</v>
      </c>
      <c r="I42040" s="2">
        <v>44441</v>
      </c>
      <c r="J42040" s="1" t="s">
        <v>81422</v>
      </c>
      <c r="L42040">
        <v>0</v>
      </c>
      <c r="M42040">
        <v>305</v>
      </c>
      <c r="N42040" s="1" t="s">
        <v>83346</v>
      </c>
      <c r="O42040">
        <v>305</v>
      </c>
      <c r="P42040" s="1" t="s">
        <v>172807</v>
      </c>
      <c r="Q42040" t="s">
        <v>172853</v>
      </c>
      <c r="R42040" s="1" t="s">
        <v>173037</v>
      </c>
      <c r="S42040">
        <v>6.78</v>
      </c>
    </row>
    <row r="42041" spans="1:19" hidden="1" x14ac:dyDescent="0.35">
      <c r="A42041" s="1" t="s">
        <v>83347</v>
      </c>
      <c r="B42041" s="1" t="s">
        <v>83348</v>
      </c>
      <c r="C42041" s="1" t="s">
        <v>20</v>
      </c>
      <c r="D42041" s="1" t="s">
        <v>20</v>
      </c>
      <c r="E42041" s="1" t="s">
        <v>81534</v>
      </c>
      <c r="F42041" s="1" t="s">
        <v>20</v>
      </c>
      <c r="G42041" s="1" t="s">
        <v>20</v>
      </c>
      <c r="H42041" s="1" t="s">
        <v>25778</v>
      </c>
      <c r="I42041" s="2">
        <v>44383</v>
      </c>
      <c r="J42041" s="1" t="s">
        <v>81422</v>
      </c>
      <c r="L42041">
        <v>0</v>
      </c>
      <c r="M42041">
        <v>305</v>
      </c>
      <c r="N42041" s="1" t="s">
        <v>83349</v>
      </c>
      <c r="O42041">
        <v>305</v>
      </c>
      <c r="P42041" s="1" t="s">
        <v>172807</v>
      </c>
      <c r="Q42041" t="s">
        <v>172845</v>
      </c>
      <c r="R42041" s="1" t="s">
        <v>173087</v>
      </c>
      <c r="S42041">
        <v>6.82</v>
      </c>
    </row>
    <row r="42042" spans="1:19" hidden="1" x14ac:dyDescent="0.35">
      <c r="A42042" s="1" t="s">
        <v>83350</v>
      </c>
      <c r="B42042" s="1" t="s">
        <v>36114</v>
      </c>
      <c r="C42042" s="1" t="s">
        <v>20</v>
      </c>
      <c r="D42042" s="1" t="s">
        <v>20</v>
      </c>
      <c r="E42042" s="1" t="s">
        <v>82056</v>
      </c>
      <c r="F42042" s="1" t="s">
        <v>20</v>
      </c>
      <c r="G42042" s="1" t="s">
        <v>20</v>
      </c>
      <c r="H42042" s="1" t="s">
        <v>25562</v>
      </c>
      <c r="I42042" s="2">
        <v>43836</v>
      </c>
      <c r="J42042" s="1" t="s">
        <v>81422</v>
      </c>
      <c r="L42042">
        <v>0</v>
      </c>
      <c r="M42042">
        <v>305</v>
      </c>
      <c r="N42042" s="1" t="s">
        <v>83351</v>
      </c>
      <c r="O42042">
        <v>305</v>
      </c>
      <c r="P42042" s="1" t="s">
        <v>172807</v>
      </c>
      <c r="Q42042" t="s">
        <v>172842</v>
      </c>
      <c r="R42042" s="1" t="s">
        <v>173068</v>
      </c>
      <c r="S42042">
        <v>6.72</v>
      </c>
    </row>
    <row r="42043" spans="1:19" hidden="1" x14ac:dyDescent="0.35">
      <c r="A42043" s="1" t="s">
        <v>83352</v>
      </c>
      <c r="B42043" s="1" t="s">
        <v>83353</v>
      </c>
      <c r="C42043" s="1" t="s">
        <v>20</v>
      </c>
      <c r="D42043" s="1" t="s">
        <v>20</v>
      </c>
      <c r="E42043" s="1" t="s">
        <v>81511</v>
      </c>
      <c r="F42043" s="1" t="s">
        <v>20</v>
      </c>
      <c r="G42043" s="1" t="s">
        <v>20</v>
      </c>
      <c r="H42043" s="1" t="s">
        <v>25427</v>
      </c>
      <c r="I42043" s="2">
        <v>44313</v>
      </c>
      <c r="J42043" s="1" t="s">
        <v>81422</v>
      </c>
      <c r="L42043">
        <v>0</v>
      </c>
      <c r="M42043">
        <v>305</v>
      </c>
      <c r="N42043" s="1" t="s">
        <v>81634</v>
      </c>
      <c r="O42043">
        <v>305</v>
      </c>
      <c r="P42043" s="1" t="s">
        <v>172807</v>
      </c>
      <c r="Q42043" t="s">
        <v>172800</v>
      </c>
      <c r="R42043" s="1" t="s">
        <v>173041</v>
      </c>
      <c r="S42043">
        <v>6.07</v>
      </c>
    </row>
    <row r="42044" spans="1:19" hidden="1" x14ac:dyDescent="0.35">
      <c r="A42044" s="1" t="s">
        <v>83354</v>
      </c>
      <c r="B42044" s="1" t="s">
        <v>83355</v>
      </c>
      <c r="C42044" s="1" t="s">
        <v>20</v>
      </c>
      <c r="D42044" s="1" t="s">
        <v>20</v>
      </c>
      <c r="E42044" s="1" t="s">
        <v>83356</v>
      </c>
      <c r="F42044" s="1" t="s">
        <v>20</v>
      </c>
      <c r="G42044" s="1" t="s">
        <v>20</v>
      </c>
      <c r="H42044" s="1" t="s">
        <v>25406</v>
      </c>
      <c r="I42044" s="2">
        <v>43564</v>
      </c>
      <c r="J42044" s="1" t="s">
        <v>81422</v>
      </c>
      <c r="L42044">
        <v>0</v>
      </c>
      <c r="M42044">
        <v>305</v>
      </c>
      <c r="N42044" s="1" t="s">
        <v>83357</v>
      </c>
      <c r="O42044">
        <v>305</v>
      </c>
      <c r="P42044" s="1" t="s">
        <v>172807</v>
      </c>
      <c r="Q42044" t="s">
        <v>172821</v>
      </c>
      <c r="R42044" s="1" t="s">
        <v>173036</v>
      </c>
      <c r="S42044">
        <v>6.28</v>
      </c>
    </row>
    <row r="42045" spans="1:19" hidden="1" x14ac:dyDescent="0.35">
      <c r="A42045" s="1" t="s">
        <v>83358</v>
      </c>
      <c r="B42045" s="1" t="s">
        <v>83359</v>
      </c>
      <c r="C42045" s="1" t="s">
        <v>20</v>
      </c>
      <c r="D42045" s="1" t="s">
        <v>20</v>
      </c>
      <c r="E42045" s="1" t="s">
        <v>83360</v>
      </c>
      <c r="F42045" s="1" t="s">
        <v>20</v>
      </c>
      <c r="G42045" s="1" t="s">
        <v>20</v>
      </c>
      <c r="H42045" s="1" t="s">
        <v>52602</v>
      </c>
      <c r="I42045" s="2">
        <v>40954</v>
      </c>
      <c r="J42045" s="1" t="s">
        <v>81422</v>
      </c>
      <c r="L42045">
        <v>0</v>
      </c>
      <c r="M42045">
        <v>305</v>
      </c>
      <c r="N42045" s="1" t="s">
        <v>83361</v>
      </c>
      <c r="O42045">
        <v>305</v>
      </c>
      <c r="P42045" s="1" t="s">
        <v>172812</v>
      </c>
      <c r="Q42045" t="s">
        <v>172817</v>
      </c>
      <c r="R42045" s="1" t="s">
        <v>174384</v>
      </c>
      <c r="S42045">
        <v>20.420000000000002</v>
      </c>
    </row>
    <row r="42046" spans="1:19" hidden="1" x14ac:dyDescent="0.35">
      <c r="A42046" s="1" t="s">
        <v>83362</v>
      </c>
      <c r="B42046" s="1" t="s">
        <v>83363</v>
      </c>
      <c r="C42046" s="1" t="s">
        <v>20</v>
      </c>
      <c r="D42046" s="1" t="s">
        <v>20</v>
      </c>
      <c r="E42046" s="1" t="s">
        <v>81590</v>
      </c>
      <c r="F42046" s="1" t="s">
        <v>20</v>
      </c>
      <c r="G42046" s="1" t="s">
        <v>20</v>
      </c>
      <c r="H42046" s="1" t="s">
        <v>46226</v>
      </c>
      <c r="I42046" s="2">
        <v>44595</v>
      </c>
      <c r="J42046" s="1" t="s">
        <v>81422</v>
      </c>
      <c r="L42046">
        <v>0</v>
      </c>
      <c r="M42046">
        <v>305</v>
      </c>
      <c r="N42046" s="1" t="s">
        <v>81734</v>
      </c>
      <c r="O42046">
        <v>305</v>
      </c>
      <c r="P42046" s="1" t="s">
        <v>172809</v>
      </c>
      <c r="Q42046" t="s">
        <v>172827</v>
      </c>
      <c r="R42046" s="1" t="s">
        <v>173490</v>
      </c>
      <c r="S42046">
        <v>12.22</v>
      </c>
    </row>
    <row r="42047" spans="1:19" hidden="1" x14ac:dyDescent="0.35">
      <c r="A42047" s="1" t="s">
        <v>83364</v>
      </c>
      <c r="B42047" s="1" t="s">
        <v>83365</v>
      </c>
      <c r="C42047" s="1" t="s">
        <v>20</v>
      </c>
      <c r="D42047" s="1" t="s">
        <v>20</v>
      </c>
      <c r="E42047" s="1" t="s">
        <v>83366</v>
      </c>
      <c r="F42047" s="1" t="s">
        <v>20</v>
      </c>
      <c r="G42047" s="1" t="s">
        <v>20</v>
      </c>
      <c r="H42047" s="1" t="s">
        <v>21527</v>
      </c>
      <c r="I42047" s="2">
        <v>44606</v>
      </c>
      <c r="J42047" s="1" t="s">
        <v>81422</v>
      </c>
      <c r="L42047">
        <v>0</v>
      </c>
      <c r="M42047">
        <v>305</v>
      </c>
      <c r="N42047" s="1" t="s">
        <v>82043</v>
      </c>
      <c r="O42047">
        <v>305</v>
      </c>
      <c r="P42047" s="1" t="s">
        <v>172806</v>
      </c>
      <c r="Q42047" t="s">
        <v>172850</v>
      </c>
      <c r="R42047" s="1" t="s">
        <v>172994</v>
      </c>
      <c r="S42047">
        <v>7.75</v>
      </c>
    </row>
    <row r="42048" spans="1:19" hidden="1" x14ac:dyDescent="0.35">
      <c r="A42048" s="1" t="s">
        <v>83367</v>
      </c>
      <c r="B42048" s="1" t="s">
        <v>4445</v>
      </c>
      <c r="C42048" s="1" t="s">
        <v>20</v>
      </c>
      <c r="D42048" s="1" t="s">
        <v>20</v>
      </c>
      <c r="E42048" s="1" t="s">
        <v>81687</v>
      </c>
      <c r="F42048" s="1" t="s">
        <v>20</v>
      </c>
      <c r="G42048" s="1" t="s">
        <v>20</v>
      </c>
      <c r="H42048" s="1" t="s">
        <v>46111</v>
      </c>
      <c r="I42048" s="2">
        <v>44580</v>
      </c>
      <c r="J42048" s="1" t="s">
        <v>81422</v>
      </c>
      <c r="L42048">
        <v>0</v>
      </c>
      <c r="M42048">
        <v>305</v>
      </c>
      <c r="N42048" s="1" t="s">
        <v>82222</v>
      </c>
      <c r="O42048">
        <v>305</v>
      </c>
      <c r="P42048" s="1" t="s">
        <v>172809</v>
      </c>
      <c r="Q42048" t="s">
        <v>172807</v>
      </c>
      <c r="R42048" s="1" t="s">
        <v>173466</v>
      </c>
      <c r="S42048">
        <v>12.1</v>
      </c>
    </row>
    <row r="42049" spans="1:19" hidden="1" x14ac:dyDescent="0.35">
      <c r="A42049" s="1" t="s">
        <v>83368</v>
      </c>
      <c r="B42049" s="1" t="s">
        <v>81542</v>
      </c>
      <c r="C42049" s="1" t="s">
        <v>20</v>
      </c>
      <c r="D42049" s="1" t="s">
        <v>20</v>
      </c>
      <c r="E42049" s="1" t="s">
        <v>81855</v>
      </c>
      <c r="F42049" s="1" t="s">
        <v>20</v>
      </c>
      <c r="G42049" s="1" t="s">
        <v>20</v>
      </c>
      <c r="H42049" s="1" t="s">
        <v>25473</v>
      </c>
      <c r="I42049" s="2">
        <v>44470</v>
      </c>
      <c r="J42049" s="1" t="s">
        <v>81422</v>
      </c>
      <c r="L42049">
        <v>0</v>
      </c>
      <c r="M42049">
        <v>305</v>
      </c>
      <c r="N42049" s="1" t="s">
        <v>83369</v>
      </c>
      <c r="O42049">
        <v>305</v>
      </c>
      <c r="P42049" s="1" t="s">
        <v>172807</v>
      </c>
      <c r="Q42049" t="s">
        <v>172846</v>
      </c>
      <c r="R42049" s="1" t="s">
        <v>173053</v>
      </c>
      <c r="S42049">
        <v>6.7</v>
      </c>
    </row>
    <row r="42050" spans="1:19" hidden="1" x14ac:dyDescent="0.35">
      <c r="A42050" s="1" t="s">
        <v>83370</v>
      </c>
      <c r="B42050" s="1" t="s">
        <v>81542</v>
      </c>
      <c r="C42050" s="1" t="s">
        <v>20</v>
      </c>
      <c r="D42050" s="1" t="s">
        <v>20</v>
      </c>
      <c r="E42050" s="1" t="s">
        <v>82896</v>
      </c>
      <c r="F42050" s="1" t="s">
        <v>20</v>
      </c>
      <c r="G42050" s="1" t="s">
        <v>20</v>
      </c>
      <c r="H42050" s="1" t="s">
        <v>25645</v>
      </c>
      <c r="I42050" s="2">
        <v>44462</v>
      </c>
      <c r="J42050" s="1" t="s">
        <v>81422</v>
      </c>
      <c r="L42050">
        <v>0</v>
      </c>
      <c r="M42050">
        <v>305</v>
      </c>
      <c r="N42050" s="1" t="s">
        <v>83371</v>
      </c>
      <c r="O42050">
        <v>305</v>
      </c>
      <c r="P42050" s="1" t="s">
        <v>172807</v>
      </c>
      <c r="Q42050" t="s">
        <v>172837</v>
      </c>
      <c r="R42050" s="1" t="s">
        <v>173079</v>
      </c>
      <c r="S42050">
        <v>6.92</v>
      </c>
    </row>
    <row r="42051" spans="1:19" hidden="1" x14ac:dyDescent="0.35">
      <c r="A42051" s="1" t="s">
        <v>83372</v>
      </c>
      <c r="B42051" s="1" t="s">
        <v>81542</v>
      </c>
      <c r="C42051" s="1" t="s">
        <v>20</v>
      </c>
      <c r="D42051" s="1" t="s">
        <v>20</v>
      </c>
      <c r="E42051" s="1" t="s">
        <v>82896</v>
      </c>
      <c r="F42051" s="1" t="s">
        <v>20</v>
      </c>
      <c r="G42051" s="1" t="s">
        <v>20</v>
      </c>
      <c r="H42051" s="1" t="s">
        <v>25607</v>
      </c>
      <c r="I42051" s="2">
        <v>44442</v>
      </c>
      <c r="J42051" s="1" t="s">
        <v>81422</v>
      </c>
      <c r="L42051">
        <v>0</v>
      </c>
      <c r="M42051">
        <v>305</v>
      </c>
      <c r="N42051" s="1" t="s">
        <v>81853</v>
      </c>
      <c r="O42051">
        <v>305</v>
      </c>
      <c r="P42051" s="1" t="s">
        <v>172807</v>
      </c>
      <c r="Q42051" t="s">
        <v>172799</v>
      </c>
      <c r="R42051" s="1" t="s">
        <v>173076</v>
      </c>
      <c r="S42051">
        <v>6.02</v>
      </c>
    </row>
    <row r="42052" spans="1:19" hidden="1" x14ac:dyDescent="0.35">
      <c r="A42052" s="1" t="s">
        <v>83373</v>
      </c>
      <c r="B42052" s="1" t="s">
        <v>81664</v>
      </c>
      <c r="C42052" s="1" t="s">
        <v>20</v>
      </c>
      <c r="D42052" s="1" t="s">
        <v>20</v>
      </c>
      <c r="E42052" s="1" t="s">
        <v>81665</v>
      </c>
      <c r="F42052" s="1" t="s">
        <v>20</v>
      </c>
      <c r="G42052" s="1" t="s">
        <v>20</v>
      </c>
      <c r="H42052" s="1" t="s">
        <v>25464</v>
      </c>
      <c r="I42052" s="2">
        <v>44433</v>
      </c>
      <c r="J42052" s="1" t="s">
        <v>81422</v>
      </c>
      <c r="L42052">
        <v>0</v>
      </c>
      <c r="M42052">
        <v>305</v>
      </c>
      <c r="N42052" s="1" t="s">
        <v>83374</v>
      </c>
      <c r="O42052">
        <v>305</v>
      </c>
      <c r="P42052" s="1" t="s">
        <v>172807</v>
      </c>
      <c r="Q42052" t="s">
        <v>172817</v>
      </c>
      <c r="R42052" s="1" t="s">
        <v>173050</v>
      </c>
      <c r="S42052">
        <v>6.42</v>
      </c>
    </row>
    <row r="42053" spans="1:19" hidden="1" x14ac:dyDescent="0.35">
      <c r="A42053" s="1" t="s">
        <v>83375</v>
      </c>
      <c r="B42053" s="1" t="s">
        <v>81542</v>
      </c>
      <c r="C42053" s="1" t="s">
        <v>20</v>
      </c>
      <c r="D42053" s="1" t="s">
        <v>20</v>
      </c>
      <c r="E42053" s="1" t="s">
        <v>82896</v>
      </c>
      <c r="F42053" s="1" t="s">
        <v>20</v>
      </c>
      <c r="G42053" s="1" t="s">
        <v>20</v>
      </c>
      <c r="H42053" s="1" t="s">
        <v>22001</v>
      </c>
      <c r="I42053" s="2">
        <v>44414</v>
      </c>
      <c r="J42053" s="1" t="s">
        <v>81422</v>
      </c>
      <c r="L42053">
        <v>0</v>
      </c>
      <c r="M42053">
        <v>305</v>
      </c>
      <c r="N42053" s="1" t="s">
        <v>83376</v>
      </c>
      <c r="O42053">
        <v>305</v>
      </c>
      <c r="P42053" s="1" t="s">
        <v>172806</v>
      </c>
      <c r="Q42053" t="s">
        <v>172817</v>
      </c>
      <c r="R42053" s="1" t="s">
        <v>173033</v>
      </c>
      <c r="S42053">
        <v>7.42</v>
      </c>
    </row>
    <row r="42054" spans="1:19" hidden="1" x14ac:dyDescent="0.35">
      <c r="A42054" s="1" t="s">
        <v>83377</v>
      </c>
      <c r="B42054" s="1" t="s">
        <v>81980</v>
      </c>
      <c r="C42054" s="1" t="s">
        <v>20</v>
      </c>
      <c r="D42054" s="1" t="s">
        <v>20</v>
      </c>
      <c r="E42054" s="1" t="s">
        <v>81981</v>
      </c>
      <c r="F42054" s="1" t="s">
        <v>20</v>
      </c>
      <c r="G42054" s="1" t="s">
        <v>20</v>
      </c>
      <c r="H42054" s="1" t="s">
        <v>25787</v>
      </c>
      <c r="I42054" s="2">
        <v>44652</v>
      </c>
      <c r="J42054" s="1" t="s">
        <v>81422</v>
      </c>
      <c r="L42054">
        <v>0</v>
      </c>
      <c r="M42054">
        <v>305</v>
      </c>
      <c r="N42054" s="1" t="s">
        <v>82128</v>
      </c>
      <c r="O42054">
        <v>305</v>
      </c>
      <c r="P42054" s="1" t="s">
        <v>172807</v>
      </c>
      <c r="Q42054" t="s">
        <v>172809</v>
      </c>
      <c r="R42054" s="1" t="s">
        <v>173088</v>
      </c>
      <c r="S42054">
        <v>6.2</v>
      </c>
    </row>
    <row r="42055" spans="1:19" hidden="1" x14ac:dyDescent="0.35">
      <c r="A42055" s="1" t="s">
        <v>83378</v>
      </c>
      <c r="B42055" s="1" t="s">
        <v>83379</v>
      </c>
      <c r="C42055" s="1" t="s">
        <v>20</v>
      </c>
      <c r="D42055" s="1" t="s">
        <v>20</v>
      </c>
      <c r="E42055" s="1" t="s">
        <v>83380</v>
      </c>
      <c r="F42055" s="1" t="s">
        <v>20</v>
      </c>
      <c r="G42055" s="1" t="s">
        <v>20</v>
      </c>
      <c r="H42055" s="1" t="s">
        <v>12176</v>
      </c>
      <c r="I42055" s="2">
        <v>44525</v>
      </c>
      <c r="J42055" s="1" t="s">
        <v>81422</v>
      </c>
      <c r="L42055">
        <v>0</v>
      </c>
      <c r="M42055">
        <v>305</v>
      </c>
      <c r="N42055" s="1" t="s">
        <v>82810</v>
      </c>
      <c r="O42055">
        <v>305</v>
      </c>
      <c r="P42055" s="1" t="s">
        <v>172805</v>
      </c>
      <c r="Q42055" t="s">
        <v>141507</v>
      </c>
      <c r="R42055" s="1" t="s">
        <v>172870</v>
      </c>
      <c r="S42055">
        <v>8.4</v>
      </c>
    </row>
    <row r="42056" spans="1:19" hidden="1" x14ac:dyDescent="0.35">
      <c r="A42056" s="1" t="s">
        <v>83381</v>
      </c>
      <c r="B42056" s="1" t="s">
        <v>30406</v>
      </c>
      <c r="C42056" s="1" t="s">
        <v>20</v>
      </c>
      <c r="D42056" s="1" t="s">
        <v>20</v>
      </c>
      <c r="E42056" s="1" t="s">
        <v>83382</v>
      </c>
      <c r="F42056" s="1" t="s">
        <v>20</v>
      </c>
      <c r="G42056" s="1" t="s">
        <v>20</v>
      </c>
      <c r="H42056" s="1" t="s">
        <v>32682</v>
      </c>
      <c r="I42056" s="2">
        <v>44546</v>
      </c>
      <c r="J42056" s="1" t="s">
        <v>81422</v>
      </c>
      <c r="L42056">
        <v>0</v>
      </c>
      <c r="M42056">
        <v>305</v>
      </c>
      <c r="N42056" s="1" t="s">
        <v>82921</v>
      </c>
      <c r="O42056">
        <v>305</v>
      </c>
      <c r="P42056" s="1" t="s">
        <v>172800</v>
      </c>
      <c r="Q42056" t="s">
        <v>172844</v>
      </c>
      <c r="R42056" s="1" t="s">
        <v>173170</v>
      </c>
      <c r="S42056">
        <v>4.83</v>
      </c>
    </row>
    <row r="42057" spans="1:19" hidden="1" x14ac:dyDescent="0.35">
      <c r="A42057" s="1" t="s">
        <v>83383</v>
      </c>
      <c r="B42057" s="1" t="s">
        <v>83384</v>
      </c>
      <c r="C42057" s="1" t="s">
        <v>20</v>
      </c>
      <c r="D42057" s="1" t="s">
        <v>20</v>
      </c>
      <c r="E42057" s="1" t="s">
        <v>81835</v>
      </c>
      <c r="F42057" s="1" t="s">
        <v>20</v>
      </c>
      <c r="G42057" s="1" t="s">
        <v>20</v>
      </c>
      <c r="H42057" s="1" t="s">
        <v>25434</v>
      </c>
      <c r="I42057" s="2">
        <v>44631</v>
      </c>
      <c r="J42057" s="1" t="s">
        <v>81422</v>
      </c>
      <c r="L42057">
        <v>0</v>
      </c>
      <c r="M42057">
        <v>305</v>
      </c>
      <c r="N42057" s="1" t="s">
        <v>83385</v>
      </c>
      <c r="O42057">
        <v>305</v>
      </c>
      <c r="P42057" s="1" t="s">
        <v>172807</v>
      </c>
      <c r="Q42057" t="s">
        <v>172813</v>
      </c>
      <c r="R42057" s="1" t="s">
        <v>173043</v>
      </c>
      <c r="S42057">
        <v>6.38</v>
      </c>
    </row>
    <row r="42058" spans="1:19" hidden="1" x14ac:dyDescent="0.35">
      <c r="A42058" s="1" t="s">
        <v>83386</v>
      </c>
      <c r="B42058" s="1" t="s">
        <v>83387</v>
      </c>
      <c r="C42058" s="1" t="s">
        <v>20</v>
      </c>
      <c r="D42058" s="1" t="s">
        <v>20</v>
      </c>
      <c r="E42058" s="1" t="s">
        <v>81520</v>
      </c>
      <c r="F42058" s="1" t="s">
        <v>20</v>
      </c>
      <c r="G42058" s="1" t="s">
        <v>20</v>
      </c>
      <c r="H42058" s="1" t="s">
        <v>21813</v>
      </c>
      <c r="I42058" s="2">
        <v>44329</v>
      </c>
      <c r="J42058" s="1" t="s">
        <v>81422</v>
      </c>
      <c r="L42058">
        <v>0</v>
      </c>
      <c r="M42058">
        <v>305</v>
      </c>
      <c r="N42058" s="1" t="s">
        <v>81993</v>
      </c>
      <c r="O42058">
        <v>305</v>
      </c>
      <c r="P42058" s="1" t="s">
        <v>172806</v>
      </c>
      <c r="Q42058" t="s">
        <v>172828</v>
      </c>
      <c r="R42058" s="1" t="s">
        <v>173029</v>
      </c>
      <c r="S42058">
        <v>7.47</v>
      </c>
    </row>
    <row r="42059" spans="1:19" hidden="1" x14ac:dyDescent="0.35">
      <c r="A42059" s="1" t="s">
        <v>83388</v>
      </c>
      <c r="B42059" s="1" t="s">
        <v>83389</v>
      </c>
      <c r="C42059" s="1" t="s">
        <v>20</v>
      </c>
      <c r="D42059" s="1" t="s">
        <v>20</v>
      </c>
      <c r="E42059" s="1" t="s">
        <v>83390</v>
      </c>
      <c r="F42059" s="1" t="s">
        <v>20</v>
      </c>
      <c r="G42059" s="1" t="s">
        <v>20</v>
      </c>
      <c r="H42059" s="1" t="s">
        <v>21719</v>
      </c>
      <c r="I42059" s="2">
        <v>44605</v>
      </c>
      <c r="J42059" s="1" t="s">
        <v>81422</v>
      </c>
      <c r="L42059">
        <v>0</v>
      </c>
      <c r="M42059">
        <v>305</v>
      </c>
      <c r="N42059" s="1" t="s">
        <v>83391</v>
      </c>
      <c r="O42059">
        <v>305</v>
      </c>
      <c r="P42059" s="1" t="s">
        <v>172806</v>
      </c>
      <c r="Q42059" t="s">
        <v>172838</v>
      </c>
      <c r="R42059" s="1" t="s">
        <v>173021</v>
      </c>
      <c r="S42059">
        <v>7.58</v>
      </c>
    </row>
    <row r="42060" spans="1:19" hidden="1" x14ac:dyDescent="0.35">
      <c r="A42060" s="1" t="s">
        <v>83392</v>
      </c>
      <c r="B42060" s="1" t="s">
        <v>82917</v>
      </c>
      <c r="C42060" s="1" t="s">
        <v>20</v>
      </c>
      <c r="D42060" s="1" t="s">
        <v>20</v>
      </c>
      <c r="E42060" s="1" t="s">
        <v>82131</v>
      </c>
      <c r="F42060" s="1" t="s">
        <v>20</v>
      </c>
      <c r="G42060" s="1" t="s">
        <v>20</v>
      </c>
      <c r="H42060" s="1" t="s">
        <v>25645</v>
      </c>
      <c r="I42060" s="2">
        <v>44287</v>
      </c>
      <c r="J42060" s="1" t="s">
        <v>81422</v>
      </c>
      <c r="L42060">
        <v>0</v>
      </c>
      <c r="M42060">
        <v>305</v>
      </c>
      <c r="N42060" s="1" t="s">
        <v>83393</v>
      </c>
      <c r="O42060">
        <v>305</v>
      </c>
      <c r="P42060" s="1" t="s">
        <v>172807</v>
      </c>
      <c r="Q42060" t="s">
        <v>172837</v>
      </c>
      <c r="R42060" s="1" t="s">
        <v>173079</v>
      </c>
      <c r="S42060">
        <v>6.92</v>
      </c>
    </row>
    <row r="42061" spans="1:19" hidden="1" x14ac:dyDescent="0.35">
      <c r="A42061" s="1" t="s">
        <v>83394</v>
      </c>
      <c r="B42061" s="1" t="s">
        <v>83395</v>
      </c>
      <c r="C42061" s="1" t="s">
        <v>20</v>
      </c>
      <c r="D42061" s="1" t="s">
        <v>20</v>
      </c>
      <c r="E42061" s="1" t="s">
        <v>83396</v>
      </c>
      <c r="F42061" s="1" t="s">
        <v>20</v>
      </c>
      <c r="G42061" s="1" t="s">
        <v>20</v>
      </c>
      <c r="H42061" s="1" t="s">
        <v>21464</v>
      </c>
      <c r="I42061" s="2">
        <v>43695</v>
      </c>
      <c r="J42061" s="1" t="s">
        <v>81422</v>
      </c>
      <c r="L42061">
        <v>0</v>
      </c>
      <c r="M42061">
        <v>305</v>
      </c>
      <c r="N42061" s="1" t="s">
        <v>83397</v>
      </c>
      <c r="O42061">
        <v>305</v>
      </c>
      <c r="P42061" s="1" t="s">
        <v>172806</v>
      </c>
      <c r="Q42061" t="s">
        <v>172841</v>
      </c>
      <c r="R42061" s="1" t="s">
        <v>172977</v>
      </c>
      <c r="S42061">
        <v>7.97</v>
      </c>
    </row>
    <row r="42062" spans="1:19" hidden="1" x14ac:dyDescent="0.35">
      <c r="A42062" s="1" t="s">
        <v>83398</v>
      </c>
      <c r="B42062" s="1" t="s">
        <v>29505</v>
      </c>
      <c r="C42062" s="1" t="s">
        <v>20</v>
      </c>
      <c r="D42062" s="1" t="s">
        <v>20</v>
      </c>
      <c r="E42062" s="1" t="s">
        <v>83399</v>
      </c>
      <c r="F42062" s="1" t="s">
        <v>20</v>
      </c>
      <c r="G42062" s="1" t="s">
        <v>20</v>
      </c>
      <c r="H42062" s="1" t="s">
        <v>46310</v>
      </c>
      <c r="I42062" s="2">
        <v>44228</v>
      </c>
      <c r="J42062" s="1" t="s">
        <v>81422</v>
      </c>
      <c r="L42062">
        <v>0</v>
      </c>
      <c r="M42062">
        <v>305</v>
      </c>
      <c r="N42062" s="1" t="s">
        <v>83400</v>
      </c>
      <c r="O42062">
        <v>305</v>
      </c>
      <c r="P42062" s="1" t="s">
        <v>172809</v>
      </c>
      <c r="Q42062" t="s">
        <v>172810</v>
      </c>
      <c r="R42062" s="1" t="s">
        <v>173499</v>
      </c>
      <c r="S42062">
        <v>12.57</v>
      </c>
    </row>
    <row r="42063" spans="1:19" hidden="1" x14ac:dyDescent="0.35">
      <c r="A42063" s="1" t="s">
        <v>83401</v>
      </c>
      <c r="B42063" s="1" t="s">
        <v>82123</v>
      </c>
      <c r="C42063" s="1" t="s">
        <v>20</v>
      </c>
      <c r="D42063" s="1" t="s">
        <v>20</v>
      </c>
      <c r="E42063" s="1" t="s">
        <v>82124</v>
      </c>
      <c r="F42063" s="1" t="s">
        <v>20</v>
      </c>
      <c r="G42063" s="1" t="s">
        <v>20</v>
      </c>
      <c r="H42063" s="1" t="s">
        <v>21726</v>
      </c>
      <c r="I42063" s="2">
        <v>44602</v>
      </c>
      <c r="J42063" s="1" t="s">
        <v>81422</v>
      </c>
      <c r="L42063">
        <v>0</v>
      </c>
      <c r="M42063">
        <v>305</v>
      </c>
      <c r="N42063" s="1" t="s">
        <v>82228</v>
      </c>
      <c r="O42063">
        <v>305</v>
      </c>
      <c r="P42063" s="1" t="s">
        <v>172806</v>
      </c>
      <c r="Q42063" t="s">
        <v>172834</v>
      </c>
      <c r="R42063" s="1" t="s">
        <v>173023</v>
      </c>
      <c r="S42063">
        <v>7.63</v>
      </c>
    </row>
    <row r="42064" spans="1:19" hidden="1" x14ac:dyDescent="0.35">
      <c r="A42064" s="1" t="s">
        <v>83402</v>
      </c>
      <c r="B42064" s="1" t="s">
        <v>83403</v>
      </c>
      <c r="C42064" s="1" t="s">
        <v>20</v>
      </c>
      <c r="D42064" s="1" t="s">
        <v>20</v>
      </c>
      <c r="E42064" s="1" t="s">
        <v>81944</v>
      </c>
      <c r="F42064" s="1" t="s">
        <v>20</v>
      </c>
      <c r="G42064" s="1" t="s">
        <v>20</v>
      </c>
      <c r="H42064" s="1" t="s">
        <v>21609</v>
      </c>
      <c r="I42064" s="2">
        <v>44484</v>
      </c>
      <c r="J42064" s="1" t="s">
        <v>81422</v>
      </c>
      <c r="L42064">
        <v>0</v>
      </c>
      <c r="M42064">
        <v>305</v>
      </c>
      <c r="N42064" s="1" t="s">
        <v>83295</v>
      </c>
      <c r="O42064">
        <v>305</v>
      </c>
      <c r="P42064" s="1" t="s">
        <v>172806</v>
      </c>
      <c r="Q42064" t="s">
        <v>172822</v>
      </c>
      <c r="R42064" s="1" t="s">
        <v>173007</v>
      </c>
      <c r="S42064">
        <v>7.18</v>
      </c>
    </row>
    <row r="42065" spans="1:19" hidden="1" x14ac:dyDescent="0.35">
      <c r="A42065" s="1" t="s">
        <v>83404</v>
      </c>
      <c r="B42065" s="1" t="s">
        <v>83405</v>
      </c>
      <c r="C42065" s="1" t="s">
        <v>20</v>
      </c>
      <c r="D42065" s="1" t="s">
        <v>20</v>
      </c>
      <c r="E42065" s="1" t="s">
        <v>81802</v>
      </c>
      <c r="F42065" s="1" t="s">
        <v>20</v>
      </c>
      <c r="G42065" s="1" t="s">
        <v>20</v>
      </c>
      <c r="H42065" s="1" t="s">
        <v>25543</v>
      </c>
      <c r="I42065" s="2">
        <v>42720</v>
      </c>
      <c r="J42065" s="1" t="s">
        <v>81422</v>
      </c>
      <c r="L42065">
        <v>0</v>
      </c>
      <c r="M42065">
        <v>305</v>
      </c>
      <c r="N42065" s="1" t="s">
        <v>83406</v>
      </c>
      <c r="O42065">
        <v>305</v>
      </c>
      <c r="P42065" s="1" t="s">
        <v>172807</v>
      </c>
      <c r="Q42065" t="s">
        <v>172819</v>
      </c>
      <c r="R42065" s="1" t="s">
        <v>173066</v>
      </c>
      <c r="S42065">
        <v>6.45</v>
      </c>
    </row>
    <row r="42066" spans="1:19" hidden="1" x14ac:dyDescent="0.35">
      <c r="A42066" s="1" t="s">
        <v>83407</v>
      </c>
      <c r="B42066" s="1" t="s">
        <v>83408</v>
      </c>
      <c r="C42066" s="1" t="s">
        <v>20</v>
      </c>
      <c r="D42066" s="1" t="s">
        <v>20</v>
      </c>
      <c r="E42066" s="1" t="s">
        <v>81714</v>
      </c>
      <c r="F42066" s="1" t="s">
        <v>20</v>
      </c>
      <c r="G42066" s="1" t="s">
        <v>20</v>
      </c>
      <c r="H42066" s="1" t="s">
        <v>21733</v>
      </c>
      <c r="I42066" s="2">
        <v>44490</v>
      </c>
      <c r="J42066" s="1" t="s">
        <v>81422</v>
      </c>
      <c r="L42066">
        <v>0</v>
      </c>
      <c r="M42066">
        <v>305</v>
      </c>
      <c r="N42066" s="1" t="s">
        <v>83409</v>
      </c>
      <c r="O42066">
        <v>305</v>
      </c>
      <c r="P42066" s="1" t="s">
        <v>172806</v>
      </c>
      <c r="Q42066" t="s">
        <v>172835</v>
      </c>
      <c r="R42066" s="1" t="s">
        <v>173025</v>
      </c>
      <c r="S42066">
        <v>7.65</v>
      </c>
    </row>
    <row r="42067" spans="1:19" hidden="1" x14ac:dyDescent="0.35">
      <c r="A42067" s="1" t="s">
        <v>83410</v>
      </c>
      <c r="B42067" s="1" t="s">
        <v>83411</v>
      </c>
      <c r="C42067" s="1" t="s">
        <v>20</v>
      </c>
      <c r="D42067" s="1" t="s">
        <v>20</v>
      </c>
      <c r="E42067" s="1" t="s">
        <v>81796</v>
      </c>
      <c r="F42067" s="1" t="s">
        <v>20</v>
      </c>
      <c r="G42067" s="1" t="s">
        <v>20</v>
      </c>
      <c r="H42067" s="1" t="s">
        <v>25516</v>
      </c>
      <c r="I42067" s="2">
        <v>43252</v>
      </c>
      <c r="J42067" s="1" t="s">
        <v>81422</v>
      </c>
      <c r="L42067">
        <v>0</v>
      </c>
      <c r="M42067">
        <v>305</v>
      </c>
      <c r="N42067" s="1" t="s">
        <v>83412</v>
      </c>
      <c r="O42067">
        <v>305</v>
      </c>
      <c r="P42067" s="1" t="s">
        <v>172807</v>
      </c>
      <c r="Q42067" t="s">
        <v>172805</v>
      </c>
      <c r="R42067" s="1" t="s">
        <v>173063</v>
      </c>
      <c r="S42067">
        <v>6.13</v>
      </c>
    </row>
    <row r="42068" spans="1:19" hidden="1" x14ac:dyDescent="0.35">
      <c r="A42068" s="1" t="s">
        <v>83413</v>
      </c>
      <c r="B42068" s="1" t="s">
        <v>83414</v>
      </c>
      <c r="C42068" s="1" t="s">
        <v>20</v>
      </c>
      <c r="D42068" s="1" t="s">
        <v>20</v>
      </c>
      <c r="E42068" s="1" t="s">
        <v>82104</v>
      </c>
      <c r="F42068" s="1" t="s">
        <v>20</v>
      </c>
      <c r="G42068" s="1" t="s">
        <v>20</v>
      </c>
      <c r="H42068" s="1" t="s">
        <v>26019</v>
      </c>
      <c r="I42068" s="2">
        <v>44383</v>
      </c>
      <c r="J42068" s="1" t="s">
        <v>81422</v>
      </c>
      <c r="L42068">
        <v>0</v>
      </c>
      <c r="M42068">
        <v>305</v>
      </c>
      <c r="N42068" s="1" t="s">
        <v>83349</v>
      </c>
      <c r="O42068">
        <v>305</v>
      </c>
      <c r="P42068" s="1" t="s">
        <v>172807</v>
      </c>
      <c r="Q42068" t="s">
        <v>172808</v>
      </c>
      <c r="R42068" s="1" t="s">
        <v>173092</v>
      </c>
      <c r="S42068">
        <v>6.08</v>
      </c>
    </row>
    <row r="42069" spans="1:19" hidden="1" x14ac:dyDescent="0.35">
      <c r="A42069" s="1" t="s">
        <v>83415</v>
      </c>
      <c r="B42069" s="1" t="s">
        <v>83416</v>
      </c>
      <c r="C42069" s="1" t="s">
        <v>20</v>
      </c>
      <c r="D42069" s="1" t="s">
        <v>20</v>
      </c>
      <c r="E42069" s="1" t="s">
        <v>81496</v>
      </c>
      <c r="F42069" s="1" t="s">
        <v>20</v>
      </c>
      <c r="G42069" s="1" t="s">
        <v>20</v>
      </c>
      <c r="H42069" s="1" t="s">
        <v>29396</v>
      </c>
      <c r="I42069" s="2">
        <v>44600</v>
      </c>
      <c r="J42069" s="1" t="s">
        <v>81422</v>
      </c>
      <c r="L42069">
        <v>0</v>
      </c>
      <c r="M42069">
        <v>305</v>
      </c>
      <c r="N42069" s="1" t="s">
        <v>81749</v>
      </c>
      <c r="O42069">
        <v>305</v>
      </c>
      <c r="P42069" s="1" t="s">
        <v>172803</v>
      </c>
      <c r="Q42069" t="s">
        <v>172847</v>
      </c>
      <c r="R42069" s="1" t="s">
        <v>173141</v>
      </c>
      <c r="S42069">
        <v>3.88</v>
      </c>
    </row>
    <row r="42070" spans="1:19" hidden="1" x14ac:dyDescent="0.35">
      <c r="A42070" s="1" t="s">
        <v>83417</v>
      </c>
      <c r="B42070" s="1" t="s">
        <v>30433</v>
      </c>
      <c r="C42070" s="1" t="s">
        <v>20</v>
      </c>
      <c r="D42070" s="1" t="s">
        <v>20</v>
      </c>
      <c r="E42070" s="1" t="s">
        <v>81646</v>
      </c>
      <c r="F42070" s="1" t="s">
        <v>20</v>
      </c>
      <c r="G42070" s="1" t="s">
        <v>20</v>
      </c>
      <c r="H42070" s="1" t="s">
        <v>12325</v>
      </c>
      <c r="I42070" s="2">
        <v>44347</v>
      </c>
      <c r="J42070" s="1" t="s">
        <v>81422</v>
      </c>
      <c r="L42070">
        <v>0</v>
      </c>
      <c r="M42070">
        <v>305</v>
      </c>
      <c r="N42070" s="1" t="s">
        <v>83418</v>
      </c>
      <c r="O42070">
        <v>305</v>
      </c>
      <c r="P42070" s="1" t="s">
        <v>172805</v>
      </c>
      <c r="Q42070" t="s">
        <v>172812</v>
      </c>
      <c r="R42070" s="1" t="s">
        <v>172898</v>
      </c>
      <c r="S42070">
        <v>8.33</v>
      </c>
    </row>
    <row r="42071" spans="1:19" hidden="1" x14ac:dyDescent="0.35">
      <c r="A42071" s="1" t="s">
        <v>83419</v>
      </c>
      <c r="B42071" s="1" t="s">
        <v>3845</v>
      </c>
      <c r="C42071" s="1" t="s">
        <v>20</v>
      </c>
      <c r="D42071" s="1" t="s">
        <v>20</v>
      </c>
      <c r="E42071" s="1" t="s">
        <v>81489</v>
      </c>
      <c r="F42071" s="1" t="s">
        <v>20</v>
      </c>
      <c r="G42071" s="1" t="s">
        <v>20</v>
      </c>
      <c r="H42071" s="1" t="s">
        <v>29519</v>
      </c>
      <c r="I42071" s="2">
        <v>44264</v>
      </c>
      <c r="J42071" s="1" t="s">
        <v>81422</v>
      </c>
      <c r="L42071">
        <v>0</v>
      </c>
      <c r="M42071">
        <v>305</v>
      </c>
      <c r="N42071" s="1" t="s">
        <v>82185</v>
      </c>
      <c r="O42071">
        <v>305</v>
      </c>
      <c r="P42071" s="1" t="s">
        <v>172803</v>
      </c>
      <c r="Q42071" t="s">
        <v>172853</v>
      </c>
      <c r="R42071" s="1" t="s">
        <v>173146</v>
      </c>
      <c r="S42071">
        <v>3.78</v>
      </c>
    </row>
    <row r="42072" spans="1:19" hidden="1" x14ac:dyDescent="0.35">
      <c r="A42072" s="1" t="s">
        <v>83420</v>
      </c>
      <c r="B42072" s="1" t="s">
        <v>83421</v>
      </c>
      <c r="C42072" s="1" t="s">
        <v>20</v>
      </c>
      <c r="D42072" s="1" t="s">
        <v>20</v>
      </c>
      <c r="E42072" s="1" t="s">
        <v>81792</v>
      </c>
      <c r="F42072" s="1" t="s">
        <v>20</v>
      </c>
      <c r="G42072" s="1" t="s">
        <v>20</v>
      </c>
      <c r="H42072" s="1" t="s">
        <v>21892</v>
      </c>
      <c r="I42072" s="2">
        <v>44654</v>
      </c>
      <c r="J42072" s="1" t="s">
        <v>81422</v>
      </c>
      <c r="L42072">
        <v>0</v>
      </c>
      <c r="M42072">
        <v>305</v>
      </c>
      <c r="N42072" s="1" t="s">
        <v>82886</v>
      </c>
      <c r="O42072">
        <v>305</v>
      </c>
      <c r="P42072" s="1" t="s">
        <v>172806</v>
      </c>
      <c r="Q42072" t="s">
        <v>172797</v>
      </c>
      <c r="R42072" s="1" t="s">
        <v>173031</v>
      </c>
      <c r="S42072">
        <v>7</v>
      </c>
    </row>
    <row r="42073" spans="1:19" hidden="1" x14ac:dyDescent="0.35">
      <c r="A42073" s="1" t="s">
        <v>83422</v>
      </c>
      <c r="B42073" s="1" t="s">
        <v>83423</v>
      </c>
      <c r="C42073" s="1" t="s">
        <v>20</v>
      </c>
      <c r="D42073" s="1" t="s">
        <v>20</v>
      </c>
      <c r="E42073" s="1" t="s">
        <v>82124</v>
      </c>
      <c r="F42073" s="1" t="s">
        <v>20</v>
      </c>
      <c r="G42073" s="1" t="s">
        <v>20</v>
      </c>
      <c r="H42073" s="1" t="s">
        <v>21455</v>
      </c>
      <c r="I42073" s="2">
        <v>44595</v>
      </c>
      <c r="J42073" s="1" t="s">
        <v>81422</v>
      </c>
      <c r="L42073">
        <v>0</v>
      </c>
      <c r="M42073">
        <v>305</v>
      </c>
      <c r="N42073" s="1" t="s">
        <v>81734</v>
      </c>
      <c r="O42073">
        <v>305</v>
      </c>
      <c r="P42073" s="1" t="s">
        <v>172806</v>
      </c>
      <c r="Q42073" t="s">
        <v>172809</v>
      </c>
      <c r="R42073" s="1" t="s">
        <v>172975</v>
      </c>
      <c r="S42073">
        <v>7.2</v>
      </c>
    </row>
    <row r="42074" spans="1:19" hidden="1" x14ac:dyDescent="0.35">
      <c r="A42074" s="1" t="s">
        <v>83424</v>
      </c>
      <c r="B42074" s="1" t="s">
        <v>83425</v>
      </c>
      <c r="C42074" s="1" t="s">
        <v>20</v>
      </c>
      <c r="D42074" s="1" t="s">
        <v>20</v>
      </c>
      <c r="E42074" s="1" t="s">
        <v>83426</v>
      </c>
      <c r="F42074" s="1" t="s">
        <v>20</v>
      </c>
      <c r="G42074" s="1" t="s">
        <v>20</v>
      </c>
      <c r="H42074" s="1" t="s">
        <v>25567</v>
      </c>
      <c r="I42074" s="2">
        <v>44476</v>
      </c>
      <c r="J42074" s="1" t="s">
        <v>81422</v>
      </c>
      <c r="L42074">
        <v>0</v>
      </c>
      <c r="M42074">
        <v>305</v>
      </c>
      <c r="N42074" s="1" t="s">
        <v>81949</v>
      </c>
      <c r="O42074">
        <v>305</v>
      </c>
      <c r="P42074" s="1" t="s">
        <v>172807</v>
      </c>
      <c r="Q42074" t="s">
        <v>172816</v>
      </c>
      <c r="R42074" s="1" t="s">
        <v>173069</v>
      </c>
      <c r="S42074">
        <v>6.48</v>
      </c>
    </row>
    <row r="42075" spans="1:19" hidden="1" x14ac:dyDescent="0.35">
      <c r="A42075" s="1" t="s">
        <v>83427</v>
      </c>
      <c r="B42075" s="1" t="s">
        <v>83421</v>
      </c>
      <c r="C42075" s="1" t="s">
        <v>20</v>
      </c>
      <c r="D42075" s="1" t="s">
        <v>20</v>
      </c>
      <c r="E42075" s="1" t="s">
        <v>81792</v>
      </c>
      <c r="F42075" s="1" t="s">
        <v>20</v>
      </c>
      <c r="G42075" s="1" t="s">
        <v>20</v>
      </c>
      <c r="H42075" s="1" t="s">
        <v>21798</v>
      </c>
      <c r="I42075" s="2">
        <v>44458</v>
      </c>
      <c r="J42075" s="1" t="s">
        <v>81422</v>
      </c>
      <c r="L42075">
        <v>0</v>
      </c>
      <c r="M42075">
        <v>305</v>
      </c>
      <c r="N42075" s="1" t="s">
        <v>83428</v>
      </c>
      <c r="O42075">
        <v>305</v>
      </c>
      <c r="P42075" s="1" t="s">
        <v>172806</v>
      </c>
      <c r="Q42075" t="s">
        <v>172832</v>
      </c>
      <c r="R42075" s="1" t="s">
        <v>173028</v>
      </c>
      <c r="S42075">
        <v>7.95</v>
      </c>
    </row>
    <row r="42076" spans="1:19" hidden="1" x14ac:dyDescent="0.35">
      <c r="A42076" s="1" t="s">
        <v>83429</v>
      </c>
      <c r="B42076" s="1" t="s">
        <v>83430</v>
      </c>
      <c r="C42076" s="1" t="s">
        <v>20</v>
      </c>
      <c r="D42076" s="1" t="s">
        <v>20</v>
      </c>
      <c r="E42076" s="1" t="s">
        <v>83431</v>
      </c>
      <c r="F42076" s="1" t="s">
        <v>20</v>
      </c>
      <c r="G42076" s="1" t="s">
        <v>20</v>
      </c>
      <c r="H42076" s="1" t="s">
        <v>21471</v>
      </c>
      <c r="I42076" s="2">
        <v>44465</v>
      </c>
      <c r="J42076" s="1" t="s">
        <v>81422</v>
      </c>
      <c r="L42076">
        <v>0</v>
      </c>
      <c r="M42076">
        <v>305</v>
      </c>
      <c r="N42076" s="1" t="s">
        <v>83432</v>
      </c>
      <c r="O42076">
        <v>305</v>
      </c>
      <c r="P42076" s="1" t="s">
        <v>172806</v>
      </c>
      <c r="Q42076" t="s">
        <v>172802</v>
      </c>
      <c r="R42076" s="1" t="s">
        <v>172979</v>
      </c>
      <c r="S42076">
        <v>7.25</v>
      </c>
    </row>
    <row r="42077" spans="1:19" hidden="1" x14ac:dyDescent="0.35">
      <c r="A42077" s="1" t="s">
        <v>83433</v>
      </c>
      <c r="B42077" s="1" t="s">
        <v>83434</v>
      </c>
      <c r="C42077" s="1" t="s">
        <v>20</v>
      </c>
      <c r="D42077" s="1" t="s">
        <v>20</v>
      </c>
      <c r="E42077" s="1" t="s">
        <v>83435</v>
      </c>
      <c r="F42077" s="1" t="s">
        <v>20</v>
      </c>
      <c r="G42077" s="1" t="s">
        <v>20</v>
      </c>
      <c r="H42077" s="1" t="s">
        <v>25536</v>
      </c>
      <c r="I42077" s="2">
        <v>44563</v>
      </c>
      <c r="J42077" s="1" t="s">
        <v>81422</v>
      </c>
      <c r="L42077">
        <v>0</v>
      </c>
      <c r="M42077">
        <v>305</v>
      </c>
      <c r="N42077" s="1" t="s">
        <v>83247</v>
      </c>
      <c r="O42077">
        <v>305</v>
      </c>
      <c r="P42077" s="1" t="s">
        <v>172807</v>
      </c>
      <c r="Q42077" t="s">
        <v>172835</v>
      </c>
      <c r="R42077" s="1" t="s">
        <v>173065</v>
      </c>
      <c r="S42077">
        <v>6.65</v>
      </c>
    </row>
    <row r="42078" spans="1:19" hidden="1" x14ac:dyDescent="0.35">
      <c r="A42078" s="1" t="s">
        <v>83436</v>
      </c>
      <c r="B42078" s="1" t="s">
        <v>83437</v>
      </c>
      <c r="C42078" s="1" t="s">
        <v>20</v>
      </c>
      <c r="D42078" s="1" t="s">
        <v>20</v>
      </c>
      <c r="E42078" s="1" t="s">
        <v>83438</v>
      </c>
      <c r="F42078" s="1" t="s">
        <v>20</v>
      </c>
      <c r="G42078" s="1" t="s">
        <v>20</v>
      </c>
      <c r="H42078" s="1" t="s">
        <v>25406</v>
      </c>
      <c r="I42078" s="2">
        <v>44564</v>
      </c>
      <c r="J42078" s="1" t="s">
        <v>81422</v>
      </c>
      <c r="L42078">
        <v>0</v>
      </c>
      <c r="M42078">
        <v>305</v>
      </c>
      <c r="N42078" s="1" t="s">
        <v>83439</v>
      </c>
      <c r="O42078">
        <v>305</v>
      </c>
      <c r="P42078" s="1" t="s">
        <v>172807</v>
      </c>
      <c r="Q42078" t="s">
        <v>172821</v>
      </c>
      <c r="R42078" s="1" t="s">
        <v>173036</v>
      </c>
      <c r="S42078">
        <v>6.28</v>
      </c>
    </row>
    <row r="42079" spans="1:19" hidden="1" x14ac:dyDescent="0.35">
      <c r="A42079" s="1" t="s">
        <v>83440</v>
      </c>
      <c r="B42079" s="1" t="s">
        <v>83441</v>
      </c>
      <c r="C42079" s="1" t="s">
        <v>20</v>
      </c>
      <c r="D42079" s="1" t="s">
        <v>20</v>
      </c>
      <c r="E42079" s="1" t="s">
        <v>81597</v>
      </c>
      <c r="F42079" s="1" t="s">
        <v>20</v>
      </c>
      <c r="G42079" s="1" t="s">
        <v>20</v>
      </c>
      <c r="H42079" s="1" t="s">
        <v>25686</v>
      </c>
      <c r="I42079" s="2">
        <v>44495</v>
      </c>
      <c r="J42079" s="1" t="s">
        <v>81422</v>
      </c>
      <c r="L42079">
        <v>0</v>
      </c>
      <c r="M42079">
        <v>305</v>
      </c>
      <c r="N42079" s="1" t="s">
        <v>82239</v>
      </c>
      <c r="O42079">
        <v>305</v>
      </c>
      <c r="P42079" s="1" t="s">
        <v>172807</v>
      </c>
      <c r="Q42079" t="s">
        <v>172849</v>
      </c>
      <c r="R42079" s="1" t="s">
        <v>173082</v>
      </c>
      <c r="S42079">
        <v>6.9</v>
      </c>
    </row>
    <row r="42080" spans="1:19" hidden="1" x14ac:dyDescent="0.35">
      <c r="A42080" s="1" t="s">
        <v>83442</v>
      </c>
      <c r="B42080" s="1" t="s">
        <v>83443</v>
      </c>
      <c r="C42080" s="1" t="s">
        <v>20</v>
      </c>
      <c r="D42080" s="1" t="s">
        <v>20</v>
      </c>
      <c r="E42080" s="1" t="s">
        <v>83443</v>
      </c>
      <c r="F42080" s="1" t="s">
        <v>20</v>
      </c>
      <c r="G42080" s="1" t="s">
        <v>20</v>
      </c>
      <c r="H42080" s="1" t="s">
        <v>29291</v>
      </c>
      <c r="I42080" s="2">
        <v>44314</v>
      </c>
      <c r="J42080" s="1" t="s">
        <v>81422</v>
      </c>
      <c r="L42080">
        <v>0</v>
      </c>
      <c r="M42080">
        <v>305</v>
      </c>
      <c r="N42080" s="1" t="s">
        <v>81476</v>
      </c>
      <c r="O42080">
        <v>305</v>
      </c>
      <c r="P42080" s="1" t="s">
        <v>172803</v>
      </c>
      <c r="Q42080" t="s">
        <v>172851</v>
      </c>
      <c r="R42080" s="1" t="s">
        <v>173134</v>
      </c>
      <c r="S42080">
        <v>3.8</v>
      </c>
    </row>
    <row r="42081" spans="1:19" hidden="1" x14ac:dyDescent="0.35">
      <c r="A42081" s="1" t="s">
        <v>83444</v>
      </c>
      <c r="B42081" s="1" t="s">
        <v>83445</v>
      </c>
      <c r="C42081" s="1" t="s">
        <v>20</v>
      </c>
      <c r="D42081" s="1" t="s">
        <v>20</v>
      </c>
      <c r="E42081" s="1" t="s">
        <v>81842</v>
      </c>
      <c r="F42081" s="1" t="s">
        <v>20</v>
      </c>
      <c r="G42081" s="1" t="s">
        <v>20</v>
      </c>
      <c r="H42081" s="1" t="s">
        <v>25593</v>
      </c>
      <c r="I42081" s="2">
        <v>44271</v>
      </c>
      <c r="J42081" s="1" t="s">
        <v>81422</v>
      </c>
      <c r="L42081">
        <v>0</v>
      </c>
      <c r="M42081">
        <v>305</v>
      </c>
      <c r="N42081" s="1" t="s">
        <v>83446</v>
      </c>
      <c r="O42081">
        <v>305</v>
      </c>
      <c r="P42081" s="1" t="s">
        <v>172807</v>
      </c>
      <c r="Q42081" t="s">
        <v>172814</v>
      </c>
      <c r="R42081" s="1" t="s">
        <v>173074</v>
      </c>
      <c r="S42081">
        <v>6.43</v>
      </c>
    </row>
    <row r="42082" spans="1:19" hidden="1" x14ac:dyDescent="0.35">
      <c r="A42082" s="1" t="s">
        <v>83447</v>
      </c>
      <c r="B42082" s="1" t="s">
        <v>83445</v>
      </c>
      <c r="C42082" s="1" t="s">
        <v>20</v>
      </c>
      <c r="D42082" s="1" t="s">
        <v>20</v>
      </c>
      <c r="E42082" s="1" t="s">
        <v>83062</v>
      </c>
      <c r="F42082" s="1" t="s">
        <v>20</v>
      </c>
      <c r="G42082" s="1" t="s">
        <v>20</v>
      </c>
      <c r="H42082" s="1" t="s">
        <v>21768</v>
      </c>
      <c r="I42082" s="2">
        <v>44284</v>
      </c>
      <c r="J42082" s="1" t="s">
        <v>81422</v>
      </c>
      <c r="L42082">
        <v>0</v>
      </c>
      <c r="M42082">
        <v>305</v>
      </c>
      <c r="N42082" s="1" t="s">
        <v>83448</v>
      </c>
      <c r="O42082">
        <v>305</v>
      </c>
      <c r="P42082" s="1" t="s">
        <v>172806</v>
      </c>
      <c r="Q42082" t="s">
        <v>172821</v>
      </c>
      <c r="R42082" s="1" t="s">
        <v>173027</v>
      </c>
      <c r="S42082">
        <v>7.28</v>
      </c>
    </row>
    <row r="42083" spans="1:19" hidden="1" x14ac:dyDescent="0.35">
      <c r="A42083" s="1" t="s">
        <v>83449</v>
      </c>
      <c r="B42083" s="1" t="s">
        <v>83450</v>
      </c>
      <c r="C42083" s="1" t="s">
        <v>20</v>
      </c>
      <c r="D42083" s="1" t="s">
        <v>20</v>
      </c>
      <c r="E42083" s="1" t="s">
        <v>83451</v>
      </c>
      <c r="F42083" s="1" t="s">
        <v>20</v>
      </c>
      <c r="G42083" s="1" t="s">
        <v>20</v>
      </c>
      <c r="H42083" s="1" t="s">
        <v>25494</v>
      </c>
      <c r="I42083" s="2">
        <v>43921</v>
      </c>
      <c r="J42083" s="1" t="s">
        <v>81422</v>
      </c>
      <c r="L42083">
        <v>0</v>
      </c>
      <c r="M42083">
        <v>305</v>
      </c>
      <c r="N42083" s="1" t="s">
        <v>83452</v>
      </c>
      <c r="O42083">
        <v>305</v>
      </c>
      <c r="P42083" s="1" t="s">
        <v>172807</v>
      </c>
      <c r="Q42083" t="s">
        <v>141507</v>
      </c>
      <c r="R42083" s="1" t="s">
        <v>173058</v>
      </c>
      <c r="S42083">
        <v>6.4</v>
      </c>
    </row>
    <row r="42084" spans="1:19" hidden="1" x14ac:dyDescent="0.35">
      <c r="A42084" s="1" t="s">
        <v>83453</v>
      </c>
      <c r="B42084" s="1" t="s">
        <v>22532</v>
      </c>
      <c r="C42084" s="1" t="s">
        <v>20</v>
      </c>
      <c r="D42084" s="1" t="s">
        <v>20</v>
      </c>
      <c r="E42084" s="1" t="s">
        <v>22532</v>
      </c>
      <c r="F42084" s="1" t="s">
        <v>20</v>
      </c>
      <c r="G42084" s="1" t="s">
        <v>20</v>
      </c>
      <c r="H42084" s="1" t="s">
        <v>35940</v>
      </c>
      <c r="I42084" s="2">
        <v>44099</v>
      </c>
      <c r="J42084" s="1" t="s">
        <v>81422</v>
      </c>
      <c r="L42084">
        <v>0</v>
      </c>
      <c r="M42084">
        <v>305</v>
      </c>
      <c r="N42084" s="1" t="s">
        <v>82629</v>
      </c>
      <c r="O42084">
        <v>305</v>
      </c>
      <c r="P42084" s="1" t="s">
        <v>172808</v>
      </c>
      <c r="Q42084" t="s">
        <v>172848</v>
      </c>
      <c r="R42084" s="1" t="s">
        <v>173225</v>
      </c>
      <c r="S42084">
        <v>5.62</v>
      </c>
    </row>
    <row r="42085" spans="1:19" hidden="1" x14ac:dyDescent="0.35">
      <c r="A42085" s="1" t="s">
        <v>83454</v>
      </c>
      <c r="B42085" s="1" t="s">
        <v>83455</v>
      </c>
      <c r="C42085" s="1" t="s">
        <v>20</v>
      </c>
      <c r="D42085" s="1" t="s">
        <v>20</v>
      </c>
      <c r="E42085" s="1" t="s">
        <v>82046</v>
      </c>
      <c r="F42085" s="1" t="s">
        <v>20</v>
      </c>
      <c r="G42085" s="1" t="s">
        <v>20</v>
      </c>
      <c r="H42085" s="1" t="s">
        <v>21813</v>
      </c>
      <c r="I42085" s="2">
        <v>43465</v>
      </c>
      <c r="J42085" s="1" t="s">
        <v>81422</v>
      </c>
      <c r="L42085">
        <v>0</v>
      </c>
      <c r="M42085">
        <v>305</v>
      </c>
      <c r="N42085" s="1" t="s">
        <v>82197</v>
      </c>
      <c r="O42085">
        <v>305</v>
      </c>
      <c r="P42085" s="1" t="s">
        <v>172806</v>
      </c>
      <c r="Q42085" t="s">
        <v>172828</v>
      </c>
      <c r="R42085" s="1" t="s">
        <v>173029</v>
      </c>
      <c r="S42085">
        <v>7.47</v>
      </c>
    </row>
    <row r="42086" spans="1:19" hidden="1" x14ac:dyDescent="0.35">
      <c r="A42086" s="1" t="s">
        <v>83456</v>
      </c>
      <c r="B42086" s="1" t="s">
        <v>83457</v>
      </c>
      <c r="C42086" s="1" t="s">
        <v>20</v>
      </c>
      <c r="D42086" s="1" t="s">
        <v>20</v>
      </c>
      <c r="E42086" s="1" t="s">
        <v>81930</v>
      </c>
      <c r="F42086" s="1" t="s">
        <v>20</v>
      </c>
      <c r="G42086" s="1" t="s">
        <v>20</v>
      </c>
      <c r="H42086" s="1" t="s">
        <v>36305</v>
      </c>
      <c r="I42086" s="2">
        <v>44475</v>
      </c>
      <c r="J42086" s="1" t="s">
        <v>81422</v>
      </c>
      <c r="L42086">
        <v>0</v>
      </c>
      <c r="M42086">
        <v>305</v>
      </c>
      <c r="N42086" s="1" t="s">
        <v>82281</v>
      </c>
      <c r="O42086">
        <v>305</v>
      </c>
      <c r="P42086" s="1" t="s">
        <v>172808</v>
      </c>
      <c r="Q42086" t="s">
        <v>172816</v>
      </c>
      <c r="R42086" s="1" t="s">
        <v>173269</v>
      </c>
      <c r="S42086">
        <v>5.48</v>
      </c>
    </row>
    <row r="42087" spans="1:19" hidden="1" x14ac:dyDescent="0.35">
      <c r="A42087" s="1" t="s">
        <v>83458</v>
      </c>
      <c r="B42087" s="1" t="s">
        <v>83459</v>
      </c>
      <c r="C42087" s="1" t="s">
        <v>20</v>
      </c>
      <c r="D42087" s="1" t="s">
        <v>20</v>
      </c>
      <c r="E42087" s="1" t="s">
        <v>83460</v>
      </c>
      <c r="F42087" s="1" t="s">
        <v>20</v>
      </c>
      <c r="G42087" s="1" t="s">
        <v>20</v>
      </c>
      <c r="H42087" s="1" t="s">
        <v>25624</v>
      </c>
      <c r="I42087" s="2">
        <v>44453</v>
      </c>
      <c r="J42087" s="1" t="s">
        <v>81422</v>
      </c>
      <c r="L42087">
        <v>0</v>
      </c>
      <c r="M42087">
        <v>305</v>
      </c>
      <c r="N42087" s="1" t="s">
        <v>83461</v>
      </c>
      <c r="O42087">
        <v>305</v>
      </c>
      <c r="P42087" s="1" t="s">
        <v>172807</v>
      </c>
      <c r="Q42087" t="s">
        <v>172840</v>
      </c>
      <c r="R42087" s="1" t="s">
        <v>28906</v>
      </c>
      <c r="S42087">
        <v>6.68</v>
      </c>
    </row>
    <row r="42088" spans="1:19" hidden="1" x14ac:dyDescent="0.35">
      <c r="A42088" s="1" t="s">
        <v>83462</v>
      </c>
      <c r="B42088" s="1" t="s">
        <v>83305</v>
      </c>
      <c r="C42088" s="1" t="s">
        <v>20</v>
      </c>
      <c r="D42088" s="1" t="s">
        <v>20</v>
      </c>
      <c r="E42088" s="1" t="s">
        <v>81901</v>
      </c>
      <c r="F42088" s="1" t="s">
        <v>20</v>
      </c>
      <c r="G42088" s="1" t="s">
        <v>20</v>
      </c>
      <c r="H42088" s="1" t="s">
        <v>21861</v>
      </c>
      <c r="I42088" s="2">
        <v>44432</v>
      </c>
      <c r="J42088" s="1" t="s">
        <v>81422</v>
      </c>
      <c r="L42088">
        <v>0</v>
      </c>
      <c r="M42088">
        <v>305</v>
      </c>
      <c r="N42088" s="1" t="s">
        <v>83279</v>
      </c>
      <c r="O42088">
        <v>305</v>
      </c>
      <c r="P42088" s="1" t="s">
        <v>172806</v>
      </c>
      <c r="Q42088" t="s">
        <v>172851</v>
      </c>
      <c r="R42088" s="1" t="s">
        <v>173030</v>
      </c>
      <c r="S42088">
        <v>7.8</v>
      </c>
    </row>
    <row r="42089" spans="1:19" hidden="1" x14ac:dyDescent="0.35">
      <c r="A42089" s="1" t="s">
        <v>83463</v>
      </c>
      <c r="B42089" s="1" t="s">
        <v>83464</v>
      </c>
      <c r="C42089" s="1" t="s">
        <v>20</v>
      </c>
      <c r="D42089" s="1" t="s">
        <v>20</v>
      </c>
      <c r="E42089" s="1" t="s">
        <v>83465</v>
      </c>
      <c r="F42089" s="1" t="s">
        <v>20</v>
      </c>
      <c r="G42089" s="1" t="s">
        <v>20</v>
      </c>
      <c r="H42089" s="1" t="s">
        <v>25404</v>
      </c>
      <c r="I42089" s="2">
        <v>44425</v>
      </c>
      <c r="J42089" s="1" t="s">
        <v>81422</v>
      </c>
      <c r="L42089">
        <v>0</v>
      </c>
      <c r="M42089">
        <v>305</v>
      </c>
      <c r="N42089" s="1" t="s">
        <v>82177</v>
      </c>
      <c r="O42089">
        <v>305</v>
      </c>
      <c r="P42089" s="1" t="s">
        <v>172807</v>
      </c>
      <c r="Q42089" t="s">
        <v>172827</v>
      </c>
      <c r="R42089" s="1" t="s">
        <v>173035</v>
      </c>
      <c r="S42089">
        <v>6.22</v>
      </c>
    </row>
    <row r="42090" spans="1:19" hidden="1" x14ac:dyDescent="0.35">
      <c r="A42090" s="1" t="s">
        <v>83332</v>
      </c>
      <c r="B42090" s="1" t="s">
        <v>83466</v>
      </c>
      <c r="C42090" s="1" t="s">
        <v>20</v>
      </c>
      <c r="D42090" s="1" t="s">
        <v>20</v>
      </c>
      <c r="E42090" s="1" t="s">
        <v>82104</v>
      </c>
      <c r="F42090" s="1" t="s">
        <v>20</v>
      </c>
      <c r="G42090" s="1" t="s">
        <v>20</v>
      </c>
      <c r="H42090" s="1" t="s">
        <v>25491</v>
      </c>
      <c r="I42090" s="2">
        <v>44614</v>
      </c>
      <c r="J42090" s="1" t="s">
        <v>81422</v>
      </c>
      <c r="L42090">
        <v>0</v>
      </c>
      <c r="M42090">
        <v>305</v>
      </c>
      <c r="N42090" s="1" t="s">
        <v>83467</v>
      </c>
      <c r="O42090">
        <v>305</v>
      </c>
      <c r="P42090" s="1" t="s">
        <v>172807</v>
      </c>
      <c r="Q42090" t="s">
        <v>172811</v>
      </c>
      <c r="R42090" s="1" t="s">
        <v>173057</v>
      </c>
      <c r="S42090">
        <v>6.32</v>
      </c>
    </row>
    <row r="42091" spans="1:19" hidden="1" x14ac:dyDescent="0.35">
      <c r="A42091" s="1" t="s">
        <v>83468</v>
      </c>
      <c r="B42091" s="1" t="s">
        <v>83469</v>
      </c>
      <c r="C42091" s="1" t="s">
        <v>20</v>
      </c>
      <c r="D42091" s="1" t="s">
        <v>20</v>
      </c>
      <c r="E42091" s="1" t="s">
        <v>83470</v>
      </c>
      <c r="F42091" s="1" t="s">
        <v>20</v>
      </c>
      <c r="G42091" s="1" t="s">
        <v>20</v>
      </c>
      <c r="H42091" s="1" t="s">
        <v>25678</v>
      </c>
      <c r="I42091" s="2">
        <v>44400</v>
      </c>
      <c r="J42091" s="1" t="s">
        <v>81422</v>
      </c>
      <c r="L42091">
        <v>0</v>
      </c>
      <c r="M42091">
        <v>305</v>
      </c>
      <c r="N42091" s="1" t="s">
        <v>83471</v>
      </c>
      <c r="O42091">
        <v>305</v>
      </c>
      <c r="P42091" s="1" t="s">
        <v>172807</v>
      </c>
      <c r="Q42091" t="s">
        <v>172806</v>
      </c>
      <c r="R42091" s="1" t="s">
        <v>173081</v>
      </c>
      <c r="S42091">
        <v>6.12</v>
      </c>
    </row>
    <row r="42092" spans="1:19" hidden="1" x14ac:dyDescent="0.35">
      <c r="A42092" s="1" t="s">
        <v>83472</v>
      </c>
      <c r="B42092" s="1" t="s">
        <v>83473</v>
      </c>
      <c r="C42092" s="1" t="s">
        <v>20</v>
      </c>
      <c r="D42092" s="1" t="s">
        <v>20</v>
      </c>
      <c r="E42092" s="1" t="s">
        <v>82675</v>
      </c>
      <c r="F42092" s="1" t="s">
        <v>20</v>
      </c>
      <c r="G42092" s="1" t="s">
        <v>20</v>
      </c>
      <c r="H42092" s="1" t="s">
        <v>25731</v>
      </c>
      <c r="I42092" s="2">
        <v>44453</v>
      </c>
      <c r="J42092" s="1" t="s">
        <v>81422</v>
      </c>
      <c r="L42092">
        <v>0</v>
      </c>
      <c r="M42092">
        <v>305</v>
      </c>
      <c r="N42092" s="1" t="s">
        <v>83461</v>
      </c>
      <c r="O42092">
        <v>305</v>
      </c>
      <c r="P42092" s="1" t="s">
        <v>172807</v>
      </c>
      <c r="Q42092" t="s">
        <v>172834</v>
      </c>
      <c r="R42092" s="1" t="s">
        <v>173085</v>
      </c>
      <c r="S42092">
        <v>6.63</v>
      </c>
    </row>
    <row r="42093" spans="1:19" hidden="1" x14ac:dyDescent="0.35">
      <c r="A42093" s="1" t="s">
        <v>83474</v>
      </c>
      <c r="B42093" s="1" t="s">
        <v>83475</v>
      </c>
      <c r="C42093" s="1" t="s">
        <v>20</v>
      </c>
      <c r="D42093" s="1" t="s">
        <v>20</v>
      </c>
      <c r="E42093" s="1" t="s">
        <v>81597</v>
      </c>
      <c r="F42093" s="1" t="s">
        <v>20</v>
      </c>
      <c r="G42093" s="1" t="s">
        <v>20</v>
      </c>
      <c r="H42093" s="1" t="s">
        <v>21700</v>
      </c>
      <c r="I42093" s="2">
        <v>43599</v>
      </c>
      <c r="J42093" s="1" t="s">
        <v>81422</v>
      </c>
      <c r="L42093">
        <v>0</v>
      </c>
      <c r="M42093">
        <v>305</v>
      </c>
      <c r="N42093" s="1" t="s">
        <v>83476</v>
      </c>
      <c r="O42093">
        <v>305</v>
      </c>
      <c r="P42093" s="1" t="s">
        <v>172806</v>
      </c>
      <c r="Q42093" t="s">
        <v>172807</v>
      </c>
      <c r="R42093" s="1" t="s">
        <v>173019</v>
      </c>
      <c r="S42093">
        <v>7.1</v>
      </c>
    </row>
    <row r="42094" spans="1:19" hidden="1" x14ac:dyDescent="0.35">
      <c r="A42094" s="1" t="s">
        <v>83477</v>
      </c>
      <c r="B42094" s="1" t="s">
        <v>83478</v>
      </c>
      <c r="C42094" s="1" t="s">
        <v>20</v>
      </c>
      <c r="D42094" s="1" t="s">
        <v>20</v>
      </c>
      <c r="E42094" s="1" t="s">
        <v>81472</v>
      </c>
      <c r="F42094" s="1" t="s">
        <v>20</v>
      </c>
      <c r="G42094" s="1" t="s">
        <v>20</v>
      </c>
      <c r="H42094" s="1" t="s">
        <v>50405</v>
      </c>
      <c r="I42094" s="2">
        <v>44414</v>
      </c>
      <c r="J42094" s="1" t="s">
        <v>81422</v>
      </c>
      <c r="L42094">
        <v>0</v>
      </c>
      <c r="M42094">
        <v>305</v>
      </c>
      <c r="N42094" s="1" t="s">
        <v>83376</v>
      </c>
      <c r="O42094">
        <v>305</v>
      </c>
      <c r="P42094" s="1" t="s">
        <v>172821</v>
      </c>
      <c r="Q42094" t="s">
        <v>141507</v>
      </c>
      <c r="R42094" s="1" t="s">
        <v>173780</v>
      </c>
      <c r="S42094">
        <v>17.399999999999999</v>
      </c>
    </row>
    <row r="42095" spans="1:19" hidden="1" x14ac:dyDescent="0.35">
      <c r="A42095" s="1" t="s">
        <v>83479</v>
      </c>
      <c r="B42095" s="1" t="s">
        <v>83480</v>
      </c>
      <c r="C42095" s="1" t="s">
        <v>20</v>
      </c>
      <c r="D42095" s="1" t="s">
        <v>20</v>
      </c>
      <c r="E42095" s="1" t="s">
        <v>81845</v>
      </c>
      <c r="F42095" s="1" t="s">
        <v>20</v>
      </c>
      <c r="G42095" s="1" t="s">
        <v>20</v>
      </c>
      <c r="H42095" s="1" t="s">
        <v>21580</v>
      </c>
      <c r="I42095" s="2">
        <v>44370</v>
      </c>
      <c r="J42095" s="1" t="s">
        <v>81422</v>
      </c>
      <c r="L42095">
        <v>0</v>
      </c>
      <c r="M42095">
        <v>305</v>
      </c>
      <c r="N42095" s="1" t="s">
        <v>81540</v>
      </c>
      <c r="O42095">
        <v>305</v>
      </c>
      <c r="P42095" s="1" t="s">
        <v>172806</v>
      </c>
      <c r="Q42095" t="s">
        <v>172846</v>
      </c>
      <c r="R42095" s="1" t="s">
        <v>173003</v>
      </c>
      <c r="S42095">
        <v>7.7</v>
      </c>
    </row>
    <row r="42096" spans="1:19" hidden="1" x14ac:dyDescent="0.35">
      <c r="A42096" s="1" t="s">
        <v>83481</v>
      </c>
      <c r="B42096" s="1" t="s">
        <v>83482</v>
      </c>
      <c r="C42096" s="1" t="s">
        <v>20</v>
      </c>
      <c r="D42096" s="1" t="s">
        <v>20</v>
      </c>
      <c r="E42096" s="1" t="s">
        <v>83056</v>
      </c>
      <c r="F42096" s="1" t="s">
        <v>20</v>
      </c>
      <c r="G42096" s="1" t="s">
        <v>20</v>
      </c>
      <c r="H42096" s="1" t="s">
        <v>38924</v>
      </c>
      <c r="I42096" s="2">
        <v>43583</v>
      </c>
      <c r="J42096" s="1" t="s">
        <v>81422</v>
      </c>
      <c r="L42096">
        <v>0</v>
      </c>
      <c r="M42096">
        <v>305</v>
      </c>
      <c r="N42096" s="1" t="s">
        <v>83483</v>
      </c>
      <c r="O42096">
        <v>305</v>
      </c>
      <c r="P42096" s="1" t="s">
        <v>172798</v>
      </c>
      <c r="Q42096" t="s">
        <v>172808</v>
      </c>
      <c r="R42096" s="1" t="s">
        <v>173290</v>
      </c>
      <c r="S42096">
        <v>2.08</v>
      </c>
    </row>
    <row r="42097" spans="1:19" hidden="1" x14ac:dyDescent="0.35">
      <c r="A42097" s="1" t="s">
        <v>83484</v>
      </c>
      <c r="B42097" s="1" t="s">
        <v>61900</v>
      </c>
      <c r="C42097" s="1" t="s">
        <v>20</v>
      </c>
      <c r="D42097" s="1" t="s">
        <v>20</v>
      </c>
      <c r="E42097" s="1" t="s">
        <v>81601</v>
      </c>
      <c r="F42097" s="1" t="s">
        <v>20</v>
      </c>
      <c r="G42097" s="1" t="s">
        <v>20</v>
      </c>
      <c r="H42097" s="1" t="s">
        <v>29072</v>
      </c>
      <c r="I42097" s="2">
        <v>43216</v>
      </c>
      <c r="J42097" s="1" t="s">
        <v>81422</v>
      </c>
      <c r="L42097">
        <v>0</v>
      </c>
      <c r="M42097">
        <v>305</v>
      </c>
      <c r="N42097" s="1" t="s">
        <v>83485</v>
      </c>
      <c r="O42097">
        <v>305</v>
      </c>
      <c r="P42097" s="1" t="s">
        <v>172803</v>
      </c>
      <c r="Q42097" t="s">
        <v>172808</v>
      </c>
      <c r="R42097" s="1" t="s">
        <v>173100</v>
      </c>
      <c r="S42097">
        <v>3.08</v>
      </c>
    </row>
    <row r="42098" spans="1:19" hidden="1" x14ac:dyDescent="0.35">
      <c r="A42098" s="1" t="s">
        <v>83486</v>
      </c>
      <c r="B42098" s="1" t="s">
        <v>83487</v>
      </c>
      <c r="C42098" s="1" t="s">
        <v>20</v>
      </c>
      <c r="D42098" s="1" t="s">
        <v>20</v>
      </c>
      <c r="E42098" s="1" t="s">
        <v>82006</v>
      </c>
      <c r="F42098" s="1" t="s">
        <v>20</v>
      </c>
      <c r="G42098" s="1" t="s">
        <v>20</v>
      </c>
      <c r="H42098" s="1" t="s">
        <v>21813</v>
      </c>
      <c r="I42098" s="2">
        <v>43578</v>
      </c>
      <c r="J42098" s="1" t="s">
        <v>81422</v>
      </c>
      <c r="L42098">
        <v>0</v>
      </c>
      <c r="M42098">
        <v>305</v>
      </c>
      <c r="N42098" s="1" t="s">
        <v>82806</v>
      </c>
      <c r="O42098">
        <v>305</v>
      </c>
      <c r="P42098" s="1" t="s">
        <v>172806</v>
      </c>
      <c r="Q42098" t="s">
        <v>172828</v>
      </c>
      <c r="R42098" s="1" t="s">
        <v>173029</v>
      </c>
      <c r="S42098">
        <v>7.47</v>
      </c>
    </row>
    <row r="42099" spans="1:19" hidden="1" x14ac:dyDescent="0.35">
      <c r="A42099" s="1" t="s">
        <v>83488</v>
      </c>
      <c r="B42099" s="1" t="s">
        <v>83489</v>
      </c>
      <c r="C42099" s="1" t="s">
        <v>20</v>
      </c>
      <c r="D42099" s="1" t="s">
        <v>20</v>
      </c>
      <c r="E42099" s="1" t="s">
        <v>82260</v>
      </c>
      <c r="F42099" s="1" t="s">
        <v>20</v>
      </c>
      <c r="G42099" s="1" t="s">
        <v>20</v>
      </c>
      <c r="H42099" s="1" t="s">
        <v>21521</v>
      </c>
      <c r="I42099" s="2">
        <v>44635</v>
      </c>
      <c r="J42099" s="1" t="s">
        <v>81422</v>
      </c>
      <c r="L42099">
        <v>0</v>
      </c>
      <c r="M42099">
        <v>305</v>
      </c>
      <c r="N42099" s="1" t="s">
        <v>82891</v>
      </c>
      <c r="O42099">
        <v>305</v>
      </c>
      <c r="P42099" s="1" t="s">
        <v>172806</v>
      </c>
      <c r="Q42099" t="s">
        <v>172810</v>
      </c>
      <c r="R42099" s="1" t="s">
        <v>172992</v>
      </c>
      <c r="S42099">
        <v>7.57</v>
      </c>
    </row>
    <row r="42100" spans="1:19" hidden="1" x14ac:dyDescent="0.35">
      <c r="A42100" s="1" t="s">
        <v>83490</v>
      </c>
      <c r="B42100" s="1" t="s">
        <v>83491</v>
      </c>
      <c r="C42100" s="1" t="s">
        <v>20</v>
      </c>
      <c r="D42100" s="1" t="s">
        <v>20</v>
      </c>
      <c r="E42100" s="1" t="s">
        <v>83269</v>
      </c>
      <c r="F42100" s="1" t="s">
        <v>20</v>
      </c>
      <c r="G42100" s="1" t="s">
        <v>20</v>
      </c>
      <c r="H42100" s="1" t="s">
        <v>25579</v>
      </c>
      <c r="I42100" s="2">
        <v>43328</v>
      </c>
      <c r="J42100" s="1" t="s">
        <v>81422</v>
      </c>
      <c r="L42100">
        <v>0</v>
      </c>
      <c r="M42100">
        <v>305</v>
      </c>
      <c r="N42100" s="1" t="s">
        <v>83492</v>
      </c>
      <c r="O42100">
        <v>305</v>
      </c>
      <c r="P42100" s="1" t="s">
        <v>172807</v>
      </c>
      <c r="Q42100" t="s">
        <v>172803</v>
      </c>
      <c r="R42100" s="1" t="s">
        <v>173070</v>
      </c>
      <c r="S42100">
        <v>6.05</v>
      </c>
    </row>
    <row r="42101" spans="1:19" hidden="1" x14ac:dyDescent="0.35">
      <c r="A42101" s="1" t="s">
        <v>46493</v>
      </c>
      <c r="B42101" s="1" t="s">
        <v>52643</v>
      </c>
      <c r="C42101" s="1" t="s">
        <v>20</v>
      </c>
      <c r="D42101" s="1" t="s">
        <v>20</v>
      </c>
      <c r="E42101" s="1" t="s">
        <v>81472</v>
      </c>
      <c r="F42101" s="1" t="s">
        <v>20</v>
      </c>
      <c r="G42101" s="1" t="s">
        <v>20</v>
      </c>
      <c r="H42101" s="1" t="s">
        <v>83493</v>
      </c>
      <c r="I42101" s="2">
        <v>41129</v>
      </c>
      <c r="J42101" s="1" t="s">
        <v>81422</v>
      </c>
      <c r="L42101">
        <v>0</v>
      </c>
      <c r="M42101">
        <v>305</v>
      </c>
      <c r="N42101" s="1" t="s">
        <v>83494</v>
      </c>
      <c r="O42101">
        <v>305</v>
      </c>
      <c r="P42101" s="1" t="s">
        <v>172823</v>
      </c>
      <c r="Q42101" t="s">
        <v>172815</v>
      </c>
      <c r="R42101" s="1" t="s">
        <v>174557</v>
      </c>
      <c r="S42101">
        <v>31.37</v>
      </c>
    </row>
    <row r="42102" spans="1:19" hidden="1" x14ac:dyDescent="0.35">
      <c r="A42102" s="1" t="s">
        <v>83495</v>
      </c>
      <c r="B42102" s="1" t="s">
        <v>83496</v>
      </c>
      <c r="C42102" s="1" t="s">
        <v>20</v>
      </c>
      <c r="D42102" s="1" t="s">
        <v>20</v>
      </c>
      <c r="E42102" s="1" t="s">
        <v>83497</v>
      </c>
      <c r="F42102" s="1" t="s">
        <v>20</v>
      </c>
      <c r="G42102" s="1" t="s">
        <v>20</v>
      </c>
      <c r="H42102" s="1" t="s">
        <v>12149</v>
      </c>
      <c r="I42102" s="2">
        <v>43217</v>
      </c>
      <c r="J42102" s="1" t="s">
        <v>81422</v>
      </c>
      <c r="L42102">
        <v>0</v>
      </c>
      <c r="M42102">
        <v>305</v>
      </c>
      <c r="N42102" s="1" t="s">
        <v>83498</v>
      </c>
      <c r="O42102">
        <v>305</v>
      </c>
      <c r="P42102" s="1" t="s">
        <v>172805</v>
      </c>
      <c r="Q42102" t="s">
        <v>172825</v>
      </c>
      <c r="R42102" s="1" t="s">
        <v>172864</v>
      </c>
      <c r="S42102">
        <v>8.5299999999999994</v>
      </c>
    </row>
    <row r="42103" spans="1:19" hidden="1" x14ac:dyDescent="0.35">
      <c r="A42103" s="1" t="s">
        <v>83499</v>
      </c>
      <c r="B42103" s="1" t="s">
        <v>83500</v>
      </c>
      <c r="C42103" s="1" t="s">
        <v>20</v>
      </c>
      <c r="D42103" s="1" t="s">
        <v>20</v>
      </c>
      <c r="E42103" s="1" t="s">
        <v>83501</v>
      </c>
      <c r="F42103" s="1" t="s">
        <v>20</v>
      </c>
      <c r="G42103" s="1" t="s">
        <v>20</v>
      </c>
      <c r="H42103" s="1" t="s">
        <v>25483</v>
      </c>
      <c r="I42103" s="2">
        <v>43096</v>
      </c>
      <c r="J42103" s="1" t="s">
        <v>81422</v>
      </c>
      <c r="L42103">
        <v>0</v>
      </c>
      <c r="M42103">
        <v>305</v>
      </c>
      <c r="N42103" s="1" t="s">
        <v>83025</v>
      </c>
      <c r="O42103">
        <v>305</v>
      </c>
      <c r="P42103" s="1" t="s">
        <v>172807</v>
      </c>
      <c r="Q42103" t="s">
        <v>172801</v>
      </c>
      <c r="R42103" s="1" t="s">
        <v>173055</v>
      </c>
      <c r="S42103">
        <v>6.17</v>
      </c>
    </row>
    <row r="42104" spans="1:19" hidden="1" x14ac:dyDescent="0.35">
      <c r="A42104" s="1" t="s">
        <v>83502</v>
      </c>
      <c r="B42104" s="1" t="s">
        <v>83503</v>
      </c>
      <c r="C42104" s="1" t="s">
        <v>20</v>
      </c>
      <c r="D42104" s="1" t="s">
        <v>20</v>
      </c>
      <c r="E42104" s="1" t="s">
        <v>83503</v>
      </c>
      <c r="F42104" s="1" t="s">
        <v>20</v>
      </c>
      <c r="G42104" s="1" t="s">
        <v>20</v>
      </c>
      <c r="H42104" s="1" t="s">
        <v>12126</v>
      </c>
      <c r="I42104" s="2">
        <v>44588</v>
      </c>
      <c r="J42104" s="1" t="s">
        <v>81422</v>
      </c>
      <c r="L42104">
        <v>0</v>
      </c>
      <c r="M42104">
        <v>305</v>
      </c>
      <c r="N42104" s="1" t="s">
        <v>83504</v>
      </c>
      <c r="O42104">
        <v>305</v>
      </c>
      <c r="P42104" s="1" t="s">
        <v>172805</v>
      </c>
      <c r="Q42104" t="s">
        <v>172821</v>
      </c>
      <c r="R42104" s="1" t="s">
        <v>172857</v>
      </c>
      <c r="S42104">
        <v>8.2799999999999994</v>
      </c>
    </row>
    <row r="42105" spans="1:19" hidden="1" x14ac:dyDescent="0.35">
      <c r="A42105" s="1" t="s">
        <v>83505</v>
      </c>
      <c r="B42105" s="1" t="s">
        <v>15971</v>
      </c>
      <c r="C42105" s="1" t="s">
        <v>20</v>
      </c>
      <c r="D42105" s="1" t="s">
        <v>20</v>
      </c>
      <c r="E42105" s="1" t="s">
        <v>83062</v>
      </c>
      <c r="F42105" s="1" t="s">
        <v>20</v>
      </c>
      <c r="G42105" s="1" t="s">
        <v>20</v>
      </c>
      <c r="H42105" s="1" t="s">
        <v>35923</v>
      </c>
      <c r="I42105" s="2">
        <v>43078</v>
      </c>
      <c r="J42105" s="1" t="s">
        <v>81422</v>
      </c>
      <c r="L42105">
        <v>0</v>
      </c>
      <c r="M42105">
        <v>305</v>
      </c>
      <c r="N42105" s="1" t="s">
        <v>83506</v>
      </c>
      <c r="O42105">
        <v>305</v>
      </c>
      <c r="P42105" s="1" t="s">
        <v>172808</v>
      </c>
      <c r="Q42105" t="s">
        <v>172851</v>
      </c>
      <c r="R42105" s="1" t="s">
        <v>173220</v>
      </c>
      <c r="S42105">
        <v>5.8</v>
      </c>
    </row>
    <row r="42106" spans="1:19" hidden="1" x14ac:dyDescent="0.35">
      <c r="A42106" s="1" t="s">
        <v>83507</v>
      </c>
      <c r="B42106" s="1" t="s">
        <v>83508</v>
      </c>
      <c r="C42106" s="1" t="s">
        <v>20</v>
      </c>
      <c r="D42106" s="1" t="s">
        <v>20</v>
      </c>
      <c r="E42106" s="1" t="s">
        <v>82010</v>
      </c>
      <c r="F42106" s="1" t="s">
        <v>20</v>
      </c>
      <c r="G42106" s="1" t="s">
        <v>20</v>
      </c>
      <c r="H42106" s="1" t="s">
        <v>21798</v>
      </c>
      <c r="I42106" s="2">
        <v>44393</v>
      </c>
      <c r="J42106" s="1" t="s">
        <v>81422</v>
      </c>
      <c r="L42106">
        <v>0</v>
      </c>
      <c r="M42106">
        <v>305</v>
      </c>
      <c r="N42106" s="1" t="s">
        <v>82003</v>
      </c>
      <c r="O42106">
        <v>305</v>
      </c>
      <c r="P42106" s="1" t="s">
        <v>172806</v>
      </c>
      <c r="Q42106" t="s">
        <v>172832</v>
      </c>
      <c r="R42106" s="1" t="s">
        <v>173028</v>
      </c>
      <c r="S42106">
        <v>7.95</v>
      </c>
    </row>
    <row r="42107" spans="1:19" hidden="1" x14ac:dyDescent="0.35">
      <c r="A42107" s="1" t="s">
        <v>83509</v>
      </c>
      <c r="B42107" s="1" t="s">
        <v>83510</v>
      </c>
      <c r="C42107" s="1" t="s">
        <v>20</v>
      </c>
      <c r="D42107" s="1" t="s">
        <v>20</v>
      </c>
      <c r="E42107" s="1" t="s">
        <v>82280</v>
      </c>
      <c r="F42107" s="1" t="s">
        <v>20</v>
      </c>
      <c r="G42107" s="1" t="s">
        <v>20</v>
      </c>
      <c r="H42107" s="1" t="s">
        <v>21892</v>
      </c>
      <c r="I42107" s="2">
        <v>44289</v>
      </c>
      <c r="J42107" s="1" t="s">
        <v>81422</v>
      </c>
      <c r="L42107">
        <v>0</v>
      </c>
      <c r="M42107">
        <v>305</v>
      </c>
      <c r="N42107" s="1" t="s">
        <v>83511</v>
      </c>
      <c r="O42107">
        <v>305</v>
      </c>
      <c r="P42107" s="1" t="s">
        <v>172806</v>
      </c>
      <c r="Q42107" t="s">
        <v>172797</v>
      </c>
      <c r="R42107" s="1" t="s">
        <v>173031</v>
      </c>
      <c r="S42107">
        <v>7</v>
      </c>
    </row>
    <row r="42108" spans="1:19" hidden="1" x14ac:dyDescent="0.35">
      <c r="A42108" s="1" t="s">
        <v>83512</v>
      </c>
      <c r="B42108" s="1" t="s">
        <v>83513</v>
      </c>
      <c r="C42108" s="1" t="s">
        <v>20</v>
      </c>
      <c r="D42108" s="1" t="s">
        <v>20</v>
      </c>
      <c r="E42108" s="1" t="s">
        <v>81660</v>
      </c>
      <c r="F42108" s="1" t="s">
        <v>20</v>
      </c>
      <c r="G42108" s="1" t="s">
        <v>20</v>
      </c>
      <c r="H42108" s="1" t="s">
        <v>25494</v>
      </c>
      <c r="I42108" s="2">
        <v>44446</v>
      </c>
      <c r="J42108" s="1" t="s">
        <v>81422</v>
      </c>
      <c r="L42108">
        <v>0</v>
      </c>
      <c r="M42108">
        <v>305</v>
      </c>
      <c r="N42108" s="1" t="s">
        <v>83185</v>
      </c>
      <c r="O42108">
        <v>305</v>
      </c>
      <c r="P42108" s="1" t="s">
        <v>172807</v>
      </c>
      <c r="Q42108" t="s">
        <v>141507</v>
      </c>
      <c r="R42108" s="1" t="s">
        <v>173058</v>
      </c>
      <c r="S42108">
        <v>6.4</v>
      </c>
    </row>
    <row r="42109" spans="1:19" hidden="1" x14ac:dyDescent="0.35">
      <c r="A42109" s="1" t="s">
        <v>83514</v>
      </c>
      <c r="B42109" s="1" t="s">
        <v>81478</v>
      </c>
      <c r="C42109" s="1" t="s">
        <v>20</v>
      </c>
      <c r="D42109" s="1" t="s">
        <v>20</v>
      </c>
      <c r="E42109" s="1" t="s">
        <v>81478</v>
      </c>
      <c r="F42109" s="1" t="s">
        <v>20</v>
      </c>
      <c r="G42109" s="1" t="s">
        <v>20</v>
      </c>
      <c r="H42109" s="1" t="s">
        <v>25506</v>
      </c>
      <c r="I42109" s="2">
        <v>44603</v>
      </c>
      <c r="J42109" s="1" t="s">
        <v>81422</v>
      </c>
      <c r="L42109">
        <v>0</v>
      </c>
      <c r="M42109">
        <v>305</v>
      </c>
      <c r="N42109" s="1" t="s">
        <v>83515</v>
      </c>
      <c r="O42109">
        <v>305</v>
      </c>
      <c r="P42109" s="1" t="s">
        <v>172807</v>
      </c>
      <c r="Q42109" t="s">
        <v>172804</v>
      </c>
      <c r="R42109" s="1" t="s">
        <v>173061</v>
      </c>
      <c r="S42109">
        <v>6.15</v>
      </c>
    </row>
    <row r="42110" spans="1:19" hidden="1" x14ac:dyDescent="0.35">
      <c r="A42110" s="1" t="s">
        <v>83516</v>
      </c>
      <c r="B42110" s="1" t="s">
        <v>82080</v>
      </c>
      <c r="C42110" s="1" t="s">
        <v>20</v>
      </c>
      <c r="D42110" s="1" t="s">
        <v>20</v>
      </c>
      <c r="E42110" s="1" t="s">
        <v>82080</v>
      </c>
      <c r="F42110" s="1" t="s">
        <v>20</v>
      </c>
      <c r="G42110" s="1" t="s">
        <v>20</v>
      </c>
      <c r="H42110" s="1" t="s">
        <v>25567</v>
      </c>
      <c r="I42110" s="2">
        <v>44442</v>
      </c>
      <c r="J42110" s="1" t="s">
        <v>81422</v>
      </c>
      <c r="L42110">
        <v>0</v>
      </c>
      <c r="M42110">
        <v>305</v>
      </c>
      <c r="N42110" s="1" t="s">
        <v>81853</v>
      </c>
      <c r="O42110">
        <v>305</v>
      </c>
      <c r="P42110" s="1" t="s">
        <v>172807</v>
      </c>
      <c r="Q42110" t="s">
        <v>172816</v>
      </c>
      <c r="R42110" s="1" t="s">
        <v>173069</v>
      </c>
      <c r="S42110">
        <v>6.48</v>
      </c>
    </row>
    <row r="42111" spans="1:19" hidden="1" x14ac:dyDescent="0.35">
      <c r="A42111" s="1" t="s">
        <v>83517</v>
      </c>
      <c r="B42111" s="1" t="s">
        <v>83518</v>
      </c>
      <c r="C42111" s="1" t="s">
        <v>20</v>
      </c>
      <c r="D42111" s="1" t="s">
        <v>20</v>
      </c>
      <c r="E42111" s="1" t="s">
        <v>83519</v>
      </c>
      <c r="F42111" s="1" t="s">
        <v>20</v>
      </c>
      <c r="G42111" s="1" t="s">
        <v>20</v>
      </c>
      <c r="H42111" s="1" t="s">
        <v>21615</v>
      </c>
      <c r="I42111" s="2">
        <v>44425</v>
      </c>
      <c r="J42111" s="1" t="s">
        <v>81422</v>
      </c>
      <c r="L42111">
        <v>0</v>
      </c>
      <c r="M42111">
        <v>305</v>
      </c>
      <c r="N42111" s="1" t="s">
        <v>82177</v>
      </c>
      <c r="O42111">
        <v>305</v>
      </c>
      <c r="P42111" s="1" t="s">
        <v>172806</v>
      </c>
      <c r="Q42111" t="s">
        <v>172806</v>
      </c>
      <c r="R42111" s="1" t="s">
        <v>173008</v>
      </c>
      <c r="S42111">
        <v>7.12</v>
      </c>
    </row>
    <row r="42112" spans="1:19" hidden="1" x14ac:dyDescent="0.35">
      <c r="A42112" s="1" t="s">
        <v>83520</v>
      </c>
      <c r="B42112" s="1" t="s">
        <v>83521</v>
      </c>
      <c r="C42112" s="1" t="s">
        <v>20</v>
      </c>
      <c r="D42112" s="1" t="s">
        <v>20</v>
      </c>
      <c r="E42112" s="1" t="s">
        <v>82246</v>
      </c>
      <c r="F42112" s="1" t="s">
        <v>20</v>
      </c>
      <c r="G42112" s="1" t="s">
        <v>20</v>
      </c>
      <c r="H42112" s="1" t="s">
        <v>25516</v>
      </c>
      <c r="I42112" s="2">
        <v>44616</v>
      </c>
      <c r="J42112" s="1" t="s">
        <v>81422</v>
      </c>
      <c r="L42112">
        <v>0</v>
      </c>
      <c r="M42112">
        <v>305</v>
      </c>
      <c r="N42112" s="1" t="s">
        <v>82561</v>
      </c>
      <c r="O42112">
        <v>305</v>
      </c>
      <c r="P42112" s="1" t="s">
        <v>172807</v>
      </c>
      <c r="Q42112" t="s">
        <v>172805</v>
      </c>
      <c r="R42112" s="1" t="s">
        <v>173063</v>
      </c>
      <c r="S42112">
        <v>6.13</v>
      </c>
    </row>
    <row r="42113" spans="1:19" hidden="1" x14ac:dyDescent="0.35">
      <c r="A42113" s="1" t="s">
        <v>83522</v>
      </c>
      <c r="B42113" s="1" t="s">
        <v>83523</v>
      </c>
      <c r="C42113" s="1" t="s">
        <v>20</v>
      </c>
      <c r="D42113" s="1" t="s">
        <v>20</v>
      </c>
      <c r="E42113" s="1" t="s">
        <v>81733</v>
      </c>
      <c r="F42113" s="1" t="s">
        <v>20</v>
      </c>
      <c r="G42113" s="1" t="s">
        <v>20</v>
      </c>
      <c r="H42113" s="1" t="s">
        <v>25678</v>
      </c>
      <c r="I42113" s="2">
        <v>44403</v>
      </c>
      <c r="J42113" s="1" t="s">
        <v>81422</v>
      </c>
      <c r="L42113">
        <v>0</v>
      </c>
      <c r="M42113">
        <v>305</v>
      </c>
      <c r="N42113" s="1" t="s">
        <v>81427</v>
      </c>
      <c r="O42113">
        <v>305</v>
      </c>
      <c r="P42113" s="1" t="s">
        <v>172807</v>
      </c>
      <c r="Q42113" t="s">
        <v>172806</v>
      </c>
      <c r="R42113" s="1" t="s">
        <v>173081</v>
      </c>
      <c r="S42113">
        <v>6.12</v>
      </c>
    </row>
    <row r="42114" spans="1:19" hidden="1" x14ac:dyDescent="0.35">
      <c r="A42114" s="1" t="s">
        <v>83524</v>
      </c>
      <c r="B42114" s="1" t="s">
        <v>83525</v>
      </c>
      <c r="C42114" s="1" t="s">
        <v>20</v>
      </c>
      <c r="D42114" s="1" t="s">
        <v>20</v>
      </c>
      <c r="E42114" s="1" t="s">
        <v>81714</v>
      </c>
      <c r="F42114" s="1" t="s">
        <v>20</v>
      </c>
      <c r="G42114" s="1" t="s">
        <v>20</v>
      </c>
      <c r="H42114" s="1" t="s">
        <v>21813</v>
      </c>
      <c r="I42114" s="2">
        <v>43641</v>
      </c>
      <c r="J42114" s="1" t="s">
        <v>81422</v>
      </c>
      <c r="L42114">
        <v>0</v>
      </c>
      <c r="M42114">
        <v>305</v>
      </c>
      <c r="N42114" s="1" t="s">
        <v>83526</v>
      </c>
      <c r="O42114">
        <v>305</v>
      </c>
      <c r="P42114" s="1" t="s">
        <v>172806</v>
      </c>
      <c r="Q42114" t="s">
        <v>172828</v>
      </c>
      <c r="R42114" s="1" t="s">
        <v>173029</v>
      </c>
      <c r="S42114">
        <v>7.47</v>
      </c>
    </row>
    <row r="42115" spans="1:19" hidden="1" x14ac:dyDescent="0.35">
      <c r="A42115" s="1" t="s">
        <v>83527</v>
      </c>
      <c r="B42115" s="1" t="s">
        <v>83528</v>
      </c>
      <c r="C42115" s="1" t="s">
        <v>20</v>
      </c>
      <c r="D42115" s="1" t="s">
        <v>20</v>
      </c>
      <c r="E42115" s="1" t="s">
        <v>83528</v>
      </c>
      <c r="F42115" s="1" t="s">
        <v>20</v>
      </c>
      <c r="G42115" s="1" t="s">
        <v>20</v>
      </c>
      <c r="H42115" s="1" t="s">
        <v>36146</v>
      </c>
      <c r="I42115" s="2">
        <v>44572</v>
      </c>
      <c r="J42115" s="1" t="s">
        <v>81422</v>
      </c>
      <c r="L42115">
        <v>0</v>
      </c>
      <c r="M42115">
        <v>305</v>
      </c>
      <c r="N42115" s="1" t="s">
        <v>82182</v>
      </c>
      <c r="O42115">
        <v>305</v>
      </c>
      <c r="P42115" s="1" t="s">
        <v>172808</v>
      </c>
      <c r="Q42115" t="s">
        <v>172803</v>
      </c>
      <c r="R42115" s="1" t="s">
        <v>173260</v>
      </c>
      <c r="S42115">
        <v>5.05</v>
      </c>
    </row>
    <row r="42116" spans="1:19" hidden="1" x14ac:dyDescent="0.35">
      <c r="A42116" s="1" t="s">
        <v>83529</v>
      </c>
      <c r="B42116" s="1" t="s">
        <v>83530</v>
      </c>
      <c r="C42116" s="1" t="s">
        <v>20</v>
      </c>
      <c r="D42116" s="1" t="s">
        <v>20</v>
      </c>
      <c r="E42116" s="1" t="s">
        <v>81679</v>
      </c>
      <c r="F42116" s="1" t="s">
        <v>20</v>
      </c>
      <c r="G42116" s="1" t="s">
        <v>20</v>
      </c>
      <c r="H42116" s="1" t="s">
        <v>39034</v>
      </c>
      <c r="I42116" s="2">
        <v>43400</v>
      </c>
      <c r="J42116" s="1" t="s">
        <v>81422</v>
      </c>
      <c r="L42116">
        <v>0</v>
      </c>
      <c r="M42116">
        <v>305</v>
      </c>
      <c r="N42116" s="1" t="s">
        <v>83531</v>
      </c>
      <c r="O42116">
        <v>305</v>
      </c>
      <c r="P42116" s="1" t="s">
        <v>172798</v>
      </c>
      <c r="Q42116" t="s">
        <v>172851</v>
      </c>
      <c r="R42116" s="1" t="s">
        <v>173315</v>
      </c>
      <c r="S42116">
        <v>2.8</v>
      </c>
    </row>
    <row r="42117" spans="1:19" hidden="1" x14ac:dyDescent="0.35">
      <c r="A42117" s="1" t="s">
        <v>83532</v>
      </c>
      <c r="B42117" s="1" t="s">
        <v>81972</v>
      </c>
      <c r="C42117" s="1" t="s">
        <v>20</v>
      </c>
      <c r="D42117" s="1" t="s">
        <v>20</v>
      </c>
      <c r="E42117" s="1" t="s">
        <v>82298</v>
      </c>
      <c r="F42117" s="1" t="s">
        <v>20</v>
      </c>
      <c r="G42117" s="1" t="s">
        <v>20</v>
      </c>
      <c r="H42117" s="1" t="s">
        <v>25473</v>
      </c>
      <c r="I42117" s="2">
        <v>43673</v>
      </c>
      <c r="J42117" s="1" t="s">
        <v>81422</v>
      </c>
      <c r="L42117">
        <v>0</v>
      </c>
      <c r="M42117">
        <v>305</v>
      </c>
      <c r="N42117" s="1" t="s">
        <v>83533</v>
      </c>
      <c r="O42117">
        <v>305</v>
      </c>
      <c r="P42117" s="1" t="s">
        <v>172807</v>
      </c>
      <c r="Q42117" t="s">
        <v>172846</v>
      </c>
      <c r="R42117" s="1" t="s">
        <v>173053</v>
      </c>
      <c r="S42117">
        <v>6.7</v>
      </c>
    </row>
    <row r="42118" spans="1:19" hidden="1" x14ac:dyDescent="0.35">
      <c r="A42118" s="1" t="s">
        <v>83534</v>
      </c>
      <c r="B42118" s="1" t="s">
        <v>81972</v>
      </c>
      <c r="C42118" s="1" t="s">
        <v>20</v>
      </c>
      <c r="D42118" s="1" t="s">
        <v>20</v>
      </c>
      <c r="E42118" s="1" t="s">
        <v>82298</v>
      </c>
      <c r="F42118" s="1" t="s">
        <v>20</v>
      </c>
      <c r="G42118" s="1" t="s">
        <v>20</v>
      </c>
      <c r="H42118" s="1" t="s">
        <v>25649</v>
      </c>
      <c r="I42118" s="2">
        <v>43631</v>
      </c>
      <c r="J42118" s="1" t="s">
        <v>81422</v>
      </c>
      <c r="L42118">
        <v>0</v>
      </c>
      <c r="M42118">
        <v>305</v>
      </c>
      <c r="N42118" s="1" t="s">
        <v>81846</v>
      </c>
      <c r="O42118">
        <v>305</v>
      </c>
      <c r="P42118" s="1" t="s">
        <v>172807</v>
      </c>
      <c r="Q42118" t="s">
        <v>172802</v>
      </c>
      <c r="R42118" s="1" t="s">
        <v>173080</v>
      </c>
      <c r="S42118">
        <v>6.25</v>
      </c>
    </row>
    <row r="42119" spans="1:19" hidden="1" x14ac:dyDescent="0.35">
      <c r="A42119" s="1" t="s">
        <v>83535</v>
      </c>
      <c r="B42119" s="1" t="s">
        <v>81972</v>
      </c>
      <c r="C42119" s="1" t="s">
        <v>20</v>
      </c>
      <c r="D42119" s="1" t="s">
        <v>20</v>
      </c>
      <c r="E42119" s="1" t="s">
        <v>83536</v>
      </c>
      <c r="F42119" s="1" t="s">
        <v>20</v>
      </c>
      <c r="G42119" s="1" t="s">
        <v>20</v>
      </c>
      <c r="H42119" s="1" t="s">
        <v>21497</v>
      </c>
      <c r="I42119" s="2">
        <v>43617</v>
      </c>
      <c r="J42119" s="1" t="s">
        <v>81422</v>
      </c>
      <c r="L42119">
        <v>0</v>
      </c>
      <c r="M42119">
        <v>305</v>
      </c>
      <c r="N42119" s="1" t="s">
        <v>83537</v>
      </c>
      <c r="O42119">
        <v>305</v>
      </c>
      <c r="P42119" s="1" t="s">
        <v>172806</v>
      </c>
      <c r="Q42119" t="s">
        <v>172803</v>
      </c>
      <c r="R42119" s="1" t="s">
        <v>172987</v>
      </c>
      <c r="S42119">
        <v>7.05</v>
      </c>
    </row>
    <row r="42120" spans="1:19" hidden="1" x14ac:dyDescent="0.35">
      <c r="A42120" s="1" t="s">
        <v>39781</v>
      </c>
      <c r="B42120" s="1" t="s">
        <v>83538</v>
      </c>
      <c r="C42120" s="1" t="s">
        <v>20</v>
      </c>
      <c r="D42120" s="1" t="s">
        <v>20</v>
      </c>
      <c r="E42120" s="1" t="s">
        <v>83539</v>
      </c>
      <c r="F42120" s="1" t="s">
        <v>20</v>
      </c>
      <c r="G42120" s="1" t="s">
        <v>20</v>
      </c>
      <c r="H42120" s="1" t="s">
        <v>21483</v>
      </c>
      <c r="I42120" s="2">
        <v>43530</v>
      </c>
      <c r="J42120" s="1" t="s">
        <v>81422</v>
      </c>
      <c r="L42120">
        <v>0</v>
      </c>
      <c r="M42120">
        <v>305</v>
      </c>
      <c r="N42120" s="1" t="s">
        <v>83540</v>
      </c>
      <c r="O42120">
        <v>305</v>
      </c>
      <c r="P42120" s="1" t="s">
        <v>172806</v>
      </c>
      <c r="Q42120" t="s">
        <v>172812</v>
      </c>
      <c r="R42120" s="1" t="s">
        <v>172983</v>
      </c>
      <c r="S42120">
        <v>7.33</v>
      </c>
    </row>
    <row r="42121" spans="1:19" hidden="1" x14ac:dyDescent="0.35">
      <c r="A42121" s="1" t="s">
        <v>83541</v>
      </c>
      <c r="B42121" s="1" t="s">
        <v>81972</v>
      </c>
      <c r="C42121" s="1" t="s">
        <v>20</v>
      </c>
      <c r="D42121" s="1" t="s">
        <v>20</v>
      </c>
      <c r="E42121" s="1" t="s">
        <v>81453</v>
      </c>
      <c r="F42121" s="1" t="s">
        <v>20</v>
      </c>
      <c r="G42121" s="1" t="s">
        <v>20</v>
      </c>
      <c r="H42121" s="1" t="s">
        <v>25412</v>
      </c>
      <c r="I42121" s="2">
        <v>43526</v>
      </c>
      <c r="J42121" s="1" t="s">
        <v>81422</v>
      </c>
      <c r="L42121">
        <v>0</v>
      </c>
      <c r="M42121">
        <v>305</v>
      </c>
      <c r="N42121" s="1" t="s">
        <v>83542</v>
      </c>
      <c r="O42121">
        <v>305</v>
      </c>
      <c r="P42121" s="1" t="s">
        <v>172807</v>
      </c>
      <c r="Q42121" t="s">
        <v>172853</v>
      </c>
      <c r="R42121" s="1" t="s">
        <v>173037</v>
      </c>
      <c r="S42121">
        <v>6.78</v>
      </c>
    </row>
    <row r="42122" spans="1:19" hidden="1" x14ac:dyDescent="0.35">
      <c r="A42122" s="1" t="s">
        <v>83543</v>
      </c>
      <c r="B42122" s="1" t="s">
        <v>83544</v>
      </c>
      <c r="C42122" s="1" t="s">
        <v>20</v>
      </c>
      <c r="D42122" s="1" t="s">
        <v>20</v>
      </c>
      <c r="E42122" s="1" t="s">
        <v>81672</v>
      </c>
      <c r="F42122" s="1" t="s">
        <v>20</v>
      </c>
      <c r="G42122" s="1" t="s">
        <v>20</v>
      </c>
      <c r="H42122" s="1" t="s">
        <v>21503</v>
      </c>
      <c r="I42122" s="2">
        <v>43397</v>
      </c>
      <c r="J42122" s="1" t="s">
        <v>81422</v>
      </c>
      <c r="L42122">
        <v>0</v>
      </c>
      <c r="M42122">
        <v>305</v>
      </c>
      <c r="N42122" s="1" t="s">
        <v>83545</v>
      </c>
      <c r="O42122">
        <v>305</v>
      </c>
      <c r="P42122" s="1" t="s">
        <v>172806</v>
      </c>
      <c r="Q42122" t="s">
        <v>172799</v>
      </c>
      <c r="R42122" s="1" t="s">
        <v>172988</v>
      </c>
      <c r="S42122">
        <v>7.02</v>
      </c>
    </row>
    <row r="42123" spans="1:19" hidden="1" x14ac:dyDescent="0.35">
      <c r="A42123" s="1" t="s">
        <v>83546</v>
      </c>
      <c r="B42123" s="1" t="s">
        <v>83547</v>
      </c>
      <c r="C42123" s="1" t="s">
        <v>20</v>
      </c>
      <c r="D42123" s="1" t="s">
        <v>20</v>
      </c>
      <c r="E42123" s="1" t="s">
        <v>83548</v>
      </c>
      <c r="F42123" s="1" t="s">
        <v>20</v>
      </c>
      <c r="G42123" s="1" t="s">
        <v>20</v>
      </c>
      <c r="H42123" s="1" t="s">
        <v>29166</v>
      </c>
      <c r="I42123" s="2">
        <v>44516</v>
      </c>
      <c r="J42123" s="1" t="s">
        <v>81422</v>
      </c>
      <c r="L42123">
        <v>0</v>
      </c>
      <c r="M42123">
        <v>305</v>
      </c>
      <c r="N42123" s="1" t="s">
        <v>83048</v>
      </c>
      <c r="O42123">
        <v>305</v>
      </c>
      <c r="P42123" s="1" t="s">
        <v>172803</v>
      </c>
      <c r="Q42123" t="s">
        <v>172807</v>
      </c>
      <c r="R42123" s="1" t="s">
        <v>173121</v>
      </c>
      <c r="S42123">
        <v>3.1</v>
      </c>
    </row>
    <row r="42124" spans="1:19" hidden="1" x14ac:dyDescent="0.35">
      <c r="A42124" s="1" t="s">
        <v>83549</v>
      </c>
      <c r="B42124" s="1" t="s">
        <v>83550</v>
      </c>
      <c r="C42124" s="1" t="s">
        <v>20</v>
      </c>
      <c r="D42124" s="1" t="s">
        <v>20</v>
      </c>
      <c r="E42124" s="1" t="s">
        <v>82385</v>
      </c>
      <c r="F42124" s="1" t="s">
        <v>20</v>
      </c>
      <c r="G42124" s="1" t="s">
        <v>20</v>
      </c>
      <c r="H42124" s="1" t="s">
        <v>39361</v>
      </c>
      <c r="I42124" s="2">
        <v>43711</v>
      </c>
      <c r="J42124" s="1" t="s">
        <v>81422</v>
      </c>
      <c r="L42124">
        <v>0</v>
      </c>
      <c r="M42124">
        <v>305</v>
      </c>
      <c r="N42124" s="1" t="s">
        <v>83551</v>
      </c>
      <c r="O42124">
        <v>305</v>
      </c>
      <c r="P42124" s="1" t="s">
        <v>172798</v>
      </c>
      <c r="Q42124" t="s">
        <v>172818</v>
      </c>
      <c r="R42124" s="1" t="s">
        <v>173332</v>
      </c>
      <c r="S42124">
        <v>2.35</v>
      </c>
    </row>
    <row r="42125" spans="1:19" hidden="1" x14ac:dyDescent="0.35">
      <c r="A42125" s="1" t="s">
        <v>83552</v>
      </c>
      <c r="B42125" s="1" t="s">
        <v>791</v>
      </c>
      <c r="C42125" s="1" t="s">
        <v>20</v>
      </c>
      <c r="D42125" s="1" t="s">
        <v>20</v>
      </c>
      <c r="E42125" s="1" t="s">
        <v>81829</v>
      </c>
      <c r="F42125" s="1" t="s">
        <v>20</v>
      </c>
      <c r="G42125" s="1" t="s">
        <v>20</v>
      </c>
      <c r="H42125" s="1" t="s">
        <v>29106</v>
      </c>
      <c r="I42125" s="2">
        <v>43334</v>
      </c>
      <c r="J42125" s="1" t="s">
        <v>81422</v>
      </c>
      <c r="L42125">
        <v>0</v>
      </c>
      <c r="M42125">
        <v>420</v>
      </c>
      <c r="N42125" s="1" t="s">
        <v>83553</v>
      </c>
      <c r="O42125">
        <v>420</v>
      </c>
      <c r="P42125" s="1" t="s">
        <v>172803</v>
      </c>
      <c r="Q42125" t="s">
        <v>172844</v>
      </c>
      <c r="R42125" s="1" t="s">
        <v>173110</v>
      </c>
      <c r="S42125">
        <v>3.83</v>
      </c>
    </row>
    <row r="42126" spans="1:19" hidden="1" x14ac:dyDescent="0.35">
      <c r="A42126" s="1" t="s">
        <v>83554</v>
      </c>
      <c r="B42126" s="1" t="s">
        <v>70498</v>
      </c>
      <c r="C42126" s="1" t="s">
        <v>20</v>
      </c>
      <c r="D42126" s="1" t="s">
        <v>20</v>
      </c>
      <c r="E42126" s="1" t="s">
        <v>81520</v>
      </c>
      <c r="F42126" s="1" t="s">
        <v>20</v>
      </c>
      <c r="G42126" s="1" t="s">
        <v>20</v>
      </c>
      <c r="H42126" s="1" t="s">
        <v>46302</v>
      </c>
      <c r="I42126" s="2">
        <v>44636</v>
      </c>
      <c r="J42126" s="1" t="s">
        <v>81422</v>
      </c>
      <c r="L42126">
        <v>0</v>
      </c>
      <c r="M42126">
        <v>420</v>
      </c>
      <c r="N42126" s="1" t="s">
        <v>83555</v>
      </c>
      <c r="O42126">
        <v>420</v>
      </c>
      <c r="P42126" s="1" t="s">
        <v>172809</v>
      </c>
      <c r="Q42126" t="s">
        <v>172802</v>
      </c>
      <c r="R42126" s="1" t="s">
        <v>173498</v>
      </c>
      <c r="S42126">
        <v>12.25</v>
      </c>
    </row>
    <row r="42127" spans="1:19" hidden="1" x14ac:dyDescent="0.35">
      <c r="A42127" s="1" t="s">
        <v>83556</v>
      </c>
      <c r="B42127" s="1" t="s">
        <v>83557</v>
      </c>
      <c r="C42127" s="1" t="s">
        <v>20</v>
      </c>
      <c r="D42127" s="1" t="s">
        <v>20</v>
      </c>
      <c r="E42127" s="1" t="s">
        <v>83558</v>
      </c>
      <c r="F42127" s="1" t="s">
        <v>20</v>
      </c>
      <c r="G42127" s="1" t="s">
        <v>20</v>
      </c>
      <c r="H42127" s="1" t="s">
        <v>38899</v>
      </c>
      <c r="I42127" s="2">
        <v>44344</v>
      </c>
      <c r="J42127" s="1" t="s">
        <v>81422</v>
      </c>
      <c r="L42127">
        <v>0</v>
      </c>
      <c r="M42127">
        <v>420</v>
      </c>
      <c r="N42127" s="1" t="s">
        <v>83559</v>
      </c>
      <c r="O42127">
        <v>420</v>
      </c>
      <c r="P42127" s="1" t="s">
        <v>172798</v>
      </c>
      <c r="Q42127" t="s">
        <v>172841</v>
      </c>
      <c r="R42127" s="1" t="s">
        <v>173281</v>
      </c>
      <c r="S42127">
        <v>2.97</v>
      </c>
    </row>
    <row r="42128" spans="1:19" hidden="1" x14ac:dyDescent="0.35">
      <c r="A42128" s="1" t="s">
        <v>83560</v>
      </c>
      <c r="B42128" s="1" t="s">
        <v>70498</v>
      </c>
      <c r="C42128" s="1" t="s">
        <v>20</v>
      </c>
      <c r="D42128" s="1" t="s">
        <v>20</v>
      </c>
      <c r="E42128" s="1" t="s">
        <v>81520</v>
      </c>
      <c r="F42128" s="1" t="s">
        <v>20</v>
      </c>
      <c r="G42128" s="1" t="s">
        <v>20</v>
      </c>
      <c r="H42128" s="1" t="s">
        <v>44406</v>
      </c>
      <c r="I42128" s="2">
        <v>44566</v>
      </c>
      <c r="J42128" s="1" t="s">
        <v>81422</v>
      </c>
      <c r="L42128">
        <v>0</v>
      </c>
      <c r="M42128">
        <v>420</v>
      </c>
      <c r="N42128" s="1" t="s">
        <v>82443</v>
      </c>
      <c r="O42128">
        <v>420</v>
      </c>
      <c r="P42128" s="1" t="s">
        <v>172822</v>
      </c>
      <c r="Q42128" t="s">
        <v>172836</v>
      </c>
      <c r="R42128" s="1" t="s">
        <v>173444</v>
      </c>
      <c r="S42128">
        <v>11.98</v>
      </c>
    </row>
    <row r="42129" spans="1:19" hidden="1" x14ac:dyDescent="0.35">
      <c r="A42129" s="1" t="s">
        <v>83561</v>
      </c>
      <c r="B42129" s="1" t="s">
        <v>83562</v>
      </c>
      <c r="C42129" s="1" t="s">
        <v>20</v>
      </c>
      <c r="D42129" s="1" t="s">
        <v>20</v>
      </c>
      <c r="E42129" s="1" t="s">
        <v>82231</v>
      </c>
      <c r="F42129" s="1" t="s">
        <v>20</v>
      </c>
      <c r="G42129" s="1" t="s">
        <v>20</v>
      </c>
      <c r="H42129" s="1" t="s">
        <v>52765</v>
      </c>
      <c r="I42129" s="2">
        <v>44636</v>
      </c>
      <c r="J42129" s="1" t="s">
        <v>81422</v>
      </c>
      <c r="L42129">
        <v>0</v>
      </c>
      <c r="M42129">
        <v>420</v>
      </c>
      <c r="N42129" s="1" t="s">
        <v>83555</v>
      </c>
      <c r="O42129">
        <v>420</v>
      </c>
      <c r="P42129" s="1" t="s">
        <v>172820</v>
      </c>
      <c r="Q42129" t="s">
        <v>172840</v>
      </c>
      <c r="R42129" s="1" t="s">
        <v>174411</v>
      </c>
      <c r="S42129">
        <v>18.68</v>
      </c>
    </row>
    <row r="42130" spans="1:19" hidden="1" x14ac:dyDescent="0.35">
      <c r="A42130" s="1" t="s">
        <v>83563</v>
      </c>
      <c r="B42130" s="1" t="s">
        <v>83564</v>
      </c>
      <c r="C42130" s="1" t="s">
        <v>20</v>
      </c>
      <c r="D42130" s="1" t="s">
        <v>20</v>
      </c>
      <c r="E42130" s="1" t="s">
        <v>83565</v>
      </c>
      <c r="F42130" s="1" t="s">
        <v>20</v>
      </c>
      <c r="G42130" s="1" t="s">
        <v>20</v>
      </c>
      <c r="H42130" s="1" t="s">
        <v>39094</v>
      </c>
      <c r="I42130" s="2">
        <v>44575</v>
      </c>
      <c r="J42130" s="1" t="s">
        <v>81422</v>
      </c>
      <c r="L42130">
        <v>0</v>
      </c>
      <c r="M42130">
        <v>420</v>
      </c>
      <c r="N42130" s="1" t="s">
        <v>81583</v>
      </c>
      <c r="O42130">
        <v>420</v>
      </c>
      <c r="P42130" s="1" t="s">
        <v>172798</v>
      </c>
      <c r="Q42130" t="s">
        <v>172801</v>
      </c>
      <c r="R42130" s="1" t="s">
        <v>173323</v>
      </c>
      <c r="S42130">
        <v>2.17</v>
      </c>
    </row>
    <row r="42131" spans="1:19" hidden="1" x14ac:dyDescent="0.35">
      <c r="A42131" s="1" t="s">
        <v>83566</v>
      </c>
      <c r="B42131" s="1" t="s">
        <v>83567</v>
      </c>
      <c r="C42131" s="1" t="s">
        <v>20</v>
      </c>
      <c r="D42131" s="1" t="s">
        <v>20</v>
      </c>
      <c r="E42131" s="1" t="s">
        <v>83568</v>
      </c>
      <c r="F42131" s="1" t="s">
        <v>20</v>
      </c>
      <c r="G42131" s="1" t="s">
        <v>20</v>
      </c>
      <c r="H42131" s="1" t="s">
        <v>32971</v>
      </c>
      <c r="I42131" s="2">
        <v>43782</v>
      </c>
      <c r="J42131" s="1" t="s">
        <v>81422</v>
      </c>
      <c r="L42131">
        <v>0</v>
      </c>
      <c r="M42131">
        <v>420</v>
      </c>
      <c r="N42131" s="1" t="s">
        <v>83569</v>
      </c>
      <c r="O42131">
        <v>420</v>
      </c>
      <c r="P42131" s="1" t="s">
        <v>172800</v>
      </c>
      <c r="Q42131" t="s">
        <v>172825</v>
      </c>
      <c r="R42131" s="1" t="s">
        <v>173207</v>
      </c>
      <c r="S42131">
        <v>4.53</v>
      </c>
    </row>
    <row r="42132" spans="1:19" hidden="1" x14ac:dyDescent="0.35">
      <c r="A42132" s="1" t="s">
        <v>83570</v>
      </c>
      <c r="B42132" s="1" t="s">
        <v>83571</v>
      </c>
      <c r="C42132" s="1" t="s">
        <v>20</v>
      </c>
      <c r="D42132" s="1" t="s">
        <v>20</v>
      </c>
      <c r="E42132" s="1" t="s">
        <v>83572</v>
      </c>
      <c r="F42132" s="1" t="s">
        <v>20</v>
      </c>
      <c r="G42132" s="1" t="s">
        <v>20</v>
      </c>
      <c r="H42132" s="1" t="s">
        <v>21726</v>
      </c>
      <c r="I42132" s="2">
        <v>44547</v>
      </c>
      <c r="J42132" s="1" t="s">
        <v>81422</v>
      </c>
      <c r="L42132">
        <v>0</v>
      </c>
      <c r="M42132">
        <v>420</v>
      </c>
      <c r="N42132" s="1" t="s">
        <v>82125</v>
      </c>
      <c r="O42132">
        <v>420</v>
      </c>
      <c r="P42132" s="1" t="s">
        <v>172806</v>
      </c>
      <c r="Q42132" t="s">
        <v>172834</v>
      </c>
      <c r="R42132" s="1" t="s">
        <v>173023</v>
      </c>
      <c r="S42132">
        <v>7.63</v>
      </c>
    </row>
    <row r="42133" spans="1:19" hidden="1" x14ac:dyDescent="0.35">
      <c r="A42133" s="1" t="s">
        <v>83573</v>
      </c>
      <c r="B42133" s="1" t="s">
        <v>24483</v>
      </c>
      <c r="C42133" s="1" t="s">
        <v>20</v>
      </c>
      <c r="D42133" s="1" t="s">
        <v>20</v>
      </c>
      <c r="E42133" s="1" t="s">
        <v>83574</v>
      </c>
      <c r="F42133" s="1" t="s">
        <v>20</v>
      </c>
      <c r="G42133" s="1" t="s">
        <v>20</v>
      </c>
      <c r="H42133" s="1" t="s">
        <v>12236</v>
      </c>
      <c r="I42133" s="2">
        <v>44321</v>
      </c>
      <c r="J42133" s="1" t="s">
        <v>81422</v>
      </c>
      <c r="L42133">
        <v>0</v>
      </c>
      <c r="M42133">
        <v>420</v>
      </c>
      <c r="N42133" s="1" t="s">
        <v>81691</v>
      </c>
      <c r="O42133">
        <v>420</v>
      </c>
      <c r="P42133" s="1" t="s">
        <v>172805</v>
      </c>
      <c r="Q42133" t="s">
        <v>172847</v>
      </c>
      <c r="R42133" s="1" t="s">
        <v>172883</v>
      </c>
      <c r="S42133">
        <v>8.8800000000000008</v>
      </c>
    </row>
    <row r="42134" spans="1:19" hidden="1" x14ac:dyDescent="0.35">
      <c r="A42134" s="1" t="s">
        <v>83575</v>
      </c>
      <c r="B42134" s="1" t="s">
        <v>23104</v>
      </c>
      <c r="C42134" s="1" t="s">
        <v>20</v>
      </c>
      <c r="D42134" s="1" t="s">
        <v>20</v>
      </c>
      <c r="E42134" s="1" t="s">
        <v>83576</v>
      </c>
      <c r="F42134" s="1" t="s">
        <v>20</v>
      </c>
      <c r="G42134" s="1" t="s">
        <v>20</v>
      </c>
      <c r="H42134" s="1" t="s">
        <v>50479</v>
      </c>
      <c r="I42134" s="2">
        <v>43550</v>
      </c>
      <c r="J42134" s="1" t="s">
        <v>81422</v>
      </c>
      <c r="L42134">
        <v>0</v>
      </c>
      <c r="M42134">
        <v>420</v>
      </c>
      <c r="N42134" s="1" t="s">
        <v>83577</v>
      </c>
      <c r="O42134">
        <v>420</v>
      </c>
      <c r="P42134" s="1" t="s">
        <v>172821</v>
      </c>
      <c r="Q42134" t="s">
        <v>172826</v>
      </c>
      <c r="R42134" s="1" t="s">
        <v>173792</v>
      </c>
      <c r="S42134">
        <v>17.23</v>
      </c>
    </row>
    <row r="42135" spans="1:19" hidden="1" x14ac:dyDescent="0.35">
      <c r="A42135" s="1" t="s">
        <v>83578</v>
      </c>
      <c r="B42135" s="1" t="s">
        <v>83579</v>
      </c>
      <c r="C42135" s="1" t="s">
        <v>20</v>
      </c>
      <c r="D42135" s="1" t="s">
        <v>20</v>
      </c>
      <c r="E42135" s="1" t="s">
        <v>82385</v>
      </c>
      <c r="F42135" s="1" t="s">
        <v>20</v>
      </c>
      <c r="G42135" s="1" t="s">
        <v>20</v>
      </c>
      <c r="H42135" s="1" t="s">
        <v>52648</v>
      </c>
      <c r="I42135" s="2">
        <v>43455</v>
      </c>
      <c r="J42135" s="1" t="s">
        <v>81422</v>
      </c>
      <c r="L42135">
        <v>0</v>
      </c>
      <c r="M42135">
        <v>420</v>
      </c>
      <c r="N42135" s="1" t="s">
        <v>83580</v>
      </c>
      <c r="O42135">
        <v>420</v>
      </c>
      <c r="P42135" s="1" t="s">
        <v>172821</v>
      </c>
      <c r="Q42135" t="s">
        <v>172834</v>
      </c>
      <c r="R42135" s="1" t="s">
        <v>174397</v>
      </c>
      <c r="S42135">
        <v>17.63</v>
      </c>
    </row>
    <row r="42136" spans="1:19" hidden="1" x14ac:dyDescent="0.35">
      <c r="A42136" s="1" t="s">
        <v>83581</v>
      </c>
      <c r="B42136" s="1" t="s">
        <v>83582</v>
      </c>
      <c r="C42136" s="1" t="s">
        <v>20</v>
      </c>
      <c r="D42136" s="1" t="s">
        <v>20</v>
      </c>
      <c r="E42136" s="1" t="s">
        <v>81613</v>
      </c>
      <c r="F42136" s="1" t="s">
        <v>20</v>
      </c>
      <c r="G42136" s="1" t="s">
        <v>20</v>
      </c>
      <c r="H42136" s="1" t="s">
        <v>17313</v>
      </c>
      <c r="I42136" s="2">
        <v>43396</v>
      </c>
      <c r="J42136" s="1" t="s">
        <v>81422</v>
      </c>
      <c r="L42136">
        <v>0</v>
      </c>
      <c r="M42136">
        <v>420</v>
      </c>
      <c r="N42136" s="1" t="s">
        <v>82459</v>
      </c>
      <c r="O42136">
        <v>420</v>
      </c>
      <c r="P42136" s="1" t="s">
        <v>172804</v>
      </c>
      <c r="Q42136" t="s">
        <v>172804</v>
      </c>
      <c r="R42136" s="1" t="s">
        <v>172931</v>
      </c>
      <c r="S42136">
        <v>9.15</v>
      </c>
    </row>
    <row r="42137" spans="1:19" hidden="1" x14ac:dyDescent="0.35">
      <c r="A42137" s="1" t="s">
        <v>83583</v>
      </c>
      <c r="B42137" s="1" t="s">
        <v>83584</v>
      </c>
      <c r="C42137" s="1" t="s">
        <v>20</v>
      </c>
      <c r="D42137" s="1" t="s">
        <v>20</v>
      </c>
      <c r="E42137" s="1" t="s">
        <v>83585</v>
      </c>
      <c r="F42137" s="1" t="s">
        <v>20</v>
      </c>
      <c r="G42137" s="1" t="s">
        <v>20</v>
      </c>
      <c r="H42137" s="1" t="s">
        <v>44343</v>
      </c>
      <c r="I42137" s="2">
        <v>43936</v>
      </c>
      <c r="J42137" s="1" t="s">
        <v>81422</v>
      </c>
      <c r="L42137">
        <v>0</v>
      </c>
      <c r="M42137">
        <v>420</v>
      </c>
      <c r="N42137" s="1" t="s">
        <v>83586</v>
      </c>
      <c r="O42137">
        <v>420</v>
      </c>
      <c r="P42137" s="1" t="s">
        <v>172822</v>
      </c>
      <c r="Q42137" t="s">
        <v>172806</v>
      </c>
      <c r="R42137" s="1" t="s">
        <v>173436</v>
      </c>
      <c r="S42137">
        <v>11.12</v>
      </c>
    </row>
    <row r="42138" spans="1:19" hidden="1" x14ac:dyDescent="0.35">
      <c r="A42138" s="1" t="s">
        <v>83587</v>
      </c>
      <c r="B42138" s="1" t="s">
        <v>83588</v>
      </c>
      <c r="C42138" s="1" t="s">
        <v>20</v>
      </c>
      <c r="D42138" s="1" t="s">
        <v>20</v>
      </c>
      <c r="E42138" s="1" t="s">
        <v>83589</v>
      </c>
      <c r="F42138" s="1" t="s">
        <v>20</v>
      </c>
      <c r="G42138" s="1" t="s">
        <v>20</v>
      </c>
      <c r="H42138" s="1" t="s">
        <v>32810</v>
      </c>
      <c r="I42138" s="2">
        <v>43978</v>
      </c>
      <c r="J42138" s="1" t="s">
        <v>81422</v>
      </c>
      <c r="L42138">
        <v>0</v>
      </c>
      <c r="M42138">
        <v>420</v>
      </c>
      <c r="N42138" s="1" t="s">
        <v>83590</v>
      </c>
      <c r="O42138">
        <v>420</v>
      </c>
      <c r="P42138" s="1" t="s">
        <v>172800</v>
      </c>
      <c r="Q42138" t="s">
        <v>172832</v>
      </c>
      <c r="R42138" s="1" t="s">
        <v>173195</v>
      </c>
      <c r="S42138">
        <v>4.95</v>
      </c>
    </row>
    <row r="42139" spans="1:19" hidden="1" x14ac:dyDescent="0.35">
      <c r="A42139" s="1" t="s">
        <v>83591</v>
      </c>
      <c r="B42139" s="1" t="s">
        <v>83592</v>
      </c>
      <c r="C42139" s="1" t="s">
        <v>20</v>
      </c>
      <c r="D42139" s="1" t="s">
        <v>20</v>
      </c>
      <c r="E42139" s="1" t="s">
        <v>83593</v>
      </c>
      <c r="F42139" s="1" t="s">
        <v>20</v>
      </c>
      <c r="G42139" s="1" t="s">
        <v>20</v>
      </c>
      <c r="H42139" s="1" t="s">
        <v>12179</v>
      </c>
      <c r="I42139" s="2">
        <v>44503</v>
      </c>
      <c r="J42139" s="1" t="s">
        <v>81422</v>
      </c>
      <c r="L42139">
        <v>0</v>
      </c>
      <c r="M42139">
        <v>420</v>
      </c>
      <c r="N42139" s="1" t="s">
        <v>83594</v>
      </c>
      <c r="O42139">
        <v>420</v>
      </c>
      <c r="P42139" s="1" t="s">
        <v>172805</v>
      </c>
      <c r="Q42139" t="s">
        <v>172837</v>
      </c>
      <c r="R42139" s="1" t="s">
        <v>172871</v>
      </c>
      <c r="S42139">
        <v>8.92</v>
      </c>
    </row>
    <row r="42140" spans="1:19" hidden="1" x14ac:dyDescent="0.35">
      <c r="A42140" s="1" t="s">
        <v>83595</v>
      </c>
      <c r="B42140" s="1" t="s">
        <v>83596</v>
      </c>
      <c r="C42140" s="1" t="s">
        <v>20</v>
      </c>
      <c r="D42140" s="1" t="s">
        <v>20</v>
      </c>
      <c r="E42140" s="1" t="s">
        <v>81530</v>
      </c>
      <c r="F42140" s="1" t="s">
        <v>20</v>
      </c>
      <c r="G42140" s="1" t="s">
        <v>20</v>
      </c>
      <c r="H42140" s="1" t="s">
        <v>39136</v>
      </c>
      <c r="I42140" s="2">
        <v>43222</v>
      </c>
      <c r="J42140" s="1" t="s">
        <v>81422</v>
      </c>
      <c r="L42140">
        <v>0</v>
      </c>
      <c r="M42140">
        <v>420</v>
      </c>
      <c r="N42140" s="1" t="s">
        <v>83597</v>
      </c>
      <c r="O42140">
        <v>420</v>
      </c>
      <c r="P42140" s="1" t="s">
        <v>172798</v>
      </c>
      <c r="Q42140" t="s">
        <v>172845</v>
      </c>
      <c r="R42140" s="1" t="s">
        <v>173325</v>
      </c>
      <c r="S42140">
        <v>2.82</v>
      </c>
    </row>
    <row r="42141" spans="1:19" hidden="1" x14ac:dyDescent="0.35">
      <c r="A42141" s="1" t="s">
        <v>83598</v>
      </c>
      <c r="B42141" s="1" t="s">
        <v>83599</v>
      </c>
      <c r="C42141" s="1" t="s">
        <v>20</v>
      </c>
      <c r="D42141" s="1" t="s">
        <v>20</v>
      </c>
      <c r="E42141" s="1" t="s">
        <v>81675</v>
      </c>
      <c r="F42141" s="1" t="s">
        <v>20</v>
      </c>
      <c r="G42141" s="1" t="s">
        <v>20</v>
      </c>
      <c r="H42141" s="1" t="s">
        <v>35945</v>
      </c>
      <c r="I42141" s="2">
        <v>43929</v>
      </c>
      <c r="J42141" s="1" t="s">
        <v>81422</v>
      </c>
      <c r="L42141">
        <v>0</v>
      </c>
      <c r="M42141">
        <v>420</v>
      </c>
      <c r="N42141" s="1" t="s">
        <v>83600</v>
      </c>
      <c r="O42141">
        <v>420</v>
      </c>
      <c r="P42141" s="1" t="s">
        <v>172808</v>
      </c>
      <c r="Q42141" t="s">
        <v>172809</v>
      </c>
      <c r="R42141" s="1" t="s">
        <v>173227</v>
      </c>
      <c r="S42141">
        <v>5.2</v>
      </c>
    </row>
    <row r="42142" spans="1:19" hidden="1" x14ac:dyDescent="0.35">
      <c r="A42142" s="1" t="s">
        <v>83601</v>
      </c>
      <c r="B42142" s="1" t="s">
        <v>83602</v>
      </c>
      <c r="C42142" s="1" t="s">
        <v>20</v>
      </c>
      <c r="D42142" s="1" t="s">
        <v>20</v>
      </c>
      <c r="E42142" s="1" t="s">
        <v>83602</v>
      </c>
      <c r="F42142" s="1" t="s">
        <v>20</v>
      </c>
      <c r="G42142" s="1" t="s">
        <v>20</v>
      </c>
      <c r="H42142" s="1" t="s">
        <v>25925</v>
      </c>
      <c r="I42142" s="2">
        <v>44526</v>
      </c>
      <c r="J42142" s="1" t="s">
        <v>81422</v>
      </c>
      <c r="L42142">
        <v>0</v>
      </c>
      <c r="M42142">
        <v>420</v>
      </c>
      <c r="N42142" s="1" t="s">
        <v>82553</v>
      </c>
      <c r="O42142">
        <v>420</v>
      </c>
      <c r="P42142" s="1" t="s">
        <v>172807</v>
      </c>
      <c r="Q42142" t="s">
        <v>172798</v>
      </c>
      <c r="R42142" s="1" t="s">
        <v>173091</v>
      </c>
      <c r="S42142">
        <v>6.03</v>
      </c>
    </row>
    <row r="42143" spans="1:19" hidden="1" x14ac:dyDescent="0.35">
      <c r="A42143" s="1" t="s">
        <v>83603</v>
      </c>
      <c r="B42143" s="1" t="s">
        <v>83599</v>
      </c>
      <c r="C42143" s="1" t="s">
        <v>20</v>
      </c>
      <c r="D42143" s="1" t="s">
        <v>20</v>
      </c>
      <c r="E42143" s="1" t="s">
        <v>81675</v>
      </c>
      <c r="F42143" s="1" t="s">
        <v>20</v>
      </c>
      <c r="G42143" s="1" t="s">
        <v>20</v>
      </c>
      <c r="H42143" s="1" t="s">
        <v>17293</v>
      </c>
      <c r="I42143" s="2">
        <v>44517</v>
      </c>
      <c r="J42143" s="1" t="s">
        <v>81422</v>
      </c>
      <c r="L42143">
        <v>0</v>
      </c>
      <c r="M42143">
        <v>420</v>
      </c>
      <c r="N42143" s="1" t="s">
        <v>81661</v>
      </c>
      <c r="O42143">
        <v>420</v>
      </c>
      <c r="P42143" s="1" t="s">
        <v>172804</v>
      </c>
      <c r="Q42143" t="s">
        <v>172824</v>
      </c>
      <c r="R42143" s="1" t="s">
        <v>172926</v>
      </c>
      <c r="S42143">
        <v>9.5</v>
      </c>
    </row>
    <row r="42144" spans="1:19" hidden="1" x14ac:dyDescent="0.35">
      <c r="A42144" s="1" t="s">
        <v>83604</v>
      </c>
      <c r="B42144" s="1" t="s">
        <v>83605</v>
      </c>
      <c r="C42144" s="1" t="s">
        <v>20</v>
      </c>
      <c r="D42144" s="1" t="s">
        <v>20</v>
      </c>
      <c r="E42144" s="1" t="s">
        <v>83606</v>
      </c>
      <c r="F42144" s="1" t="s">
        <v>20</v>
      </c>
      <c r="G42144" s="1" t="s">
        <v>20</v>
      </c>
      <c r="H42144" s="1" t="s">
        <v>12380</v>
      </c>
      <c r="I42144" s="2">
        <v>44224</v>
      </c>
      <c r="J42144" s="1" t="s">
        <v>81422</v>
      </c>
      <c r="L42144">
        <v>0</v>
      </c>
      <c r="M42144">
        <v>420</v>
      </c>
      <c r="N42144" s="1" t="s">
        <v>81742</v>
      </c>
      <c r="O42144">
        <v>420</v>
      </c>
      <c r="P42144" s="1" t="s">
        <v>172805</v>
      </c>
      <c r="Q42144" t="s">
        <v>172831</v>
      </c>
      <c r="R42144" s="1" t="s">
        <v>172904</v>
      </c>
      <c r="S42144">
        <v>8.67</v>
      </c>
    </row>
    <row r="42145" spans="1:19" hidden="1" x14ac:dyDescent="0.35">
      <c r="A42145" s="1" t="s">
        <v>83607</v>
      </c>
      <c r="B42145" s="1" t="s">
        <v>83608</v>
      </c>
      <c r="C42145" s="1" t="s">
        <v>20</v>
      </c>
      <c r="D42145" s="1" t="s">
        <v>20</v>
      </c>
      <c r="E42145" s="1" t="s">
        <v>82552</v>
      </c>
      <c r="F42145" s="1" t="s">
        <v>20</v>
      </c>
      <c r="G42145" s="1" t="s">
        <v>20</v>
      </c>
      <c r="H42145" s="1" t="s">
        <v>33209</v>
      </c>
      <c r="I42145" s="2">
        <v>43950</v>
      </c>
      <c r="J42145" s="1" t="s">
        <v>81422</v>
      </c>
      <c r="L42145">
        <v>0</v>
      </c>
      <c r="M42145">
        <v>420</v>
      </c>
      <c r="N42145" s="1" t="s">
        <v>83609</v>
      </c>
      <c r="O42145">
        <v>420</v>
      </c>
      <c r="P42145" s="1" t="s">
        <v>172800</v>
      </c>
      <c r="Q42145" t="s">
        <v>172842</v>
      </c>
      <c r="R42145" s="1" t="s">
        <v>173212</v>
      </c>
      <c r="S42145">
        <v>4.72</v>
      </c>
    </row>
    <row r="42146" spans="1:19" hidden="1" x14ac:dyDescent="0.35">
      <c r="A42146" s="1" t="s">
        <v>83610</v>
      </c>
      <c r="B42146" s="1" t="s">
        <v>83611</v>
      </c>
      <c r="C42146" s="1" t="s">
        <v>20</v>
      </c>
      <c r="D42146" s="1" t="s">
        <v>20</v>
      </c>
      <c r="E42146" s="1" t="s">
        <v>81530</v>
      </c>
      <c r="F42146" s="1" t="s">
        <v>20</v>
      </c>
      <c r="G42146" s="1" t="s">
        <v>20</v>
      </c>
      <c r="H42146" s="1" t="s">
        <v>29309</v>
      </c>
      <c r="I42146" s="2">
        <v>44125</v>
      </c>
      <c r="J42146" s="1" t="s">
        <v>81422</v>
      </c>
      <c r="L42146">
        <v>0</v>
      </c>
      <c r="M42146">
        <v>420</v>
      </c>
      <c r="N42146" s="1" t="s">
        <v>83612</v>
      </c>
      <c r="O42146">
        <v>420</v>
      </c>
      <c r="P42146" s="1" t="s">
        <v>172803</v>
      </c>
      <c r="Q42146" t="s">
        <v>172828</v>
      </c>
      <c r="R42146" s="1" t="s">
        <v>173137</v>
      </c>
      <c r="S42146">
        <v>3.47</v>
      </c>
    </row>
    <row r="42147" spans="1:19" hidden="1" x14ac:dyDescent="0.35">
      <c r="A42147" s="1" t="s">
        <v>83613</v>
      </c>
      <c r="B42147" s="1" t="s">
        <v>83614</v>
      </c>
      <c r="C42147" s="1" t="s">
        <v>20</v>
      </c>
      <c r="D42147" s="1" t="s">
        <v>20</v>
      </c>
      <c r="E42147" s="1" t="s">
        <v>83615</v>
      </c>
      <c r="F42147" s="1" t="s">
        <v>20</v>
      </c>
      <c r="G42147" s="1" t="s">
        <v>20</v>
      </c>
      <c r="H42147" s="1" t="s">
        <v>21609</v>
      </c>
      <c r="I42147" s="2">
        <v>43588</v>
      </c>
      <c r="J42147" s="1" t="s">
        <v>81422</v>
      </c>
      <c r="L42147">
        <v>0</v>
      </c>
      <c r="M42147">
        <v>420</v>
      </c>
      <c r="N42147" s="1" t="s">
        <v>83616</v>
      </c>
      <c r="O42147">
        <v>420</v>
      </c>
      <c r="P42147" s="1" t="s">
        <v>172806</v>
      </c>
      <c r="Q42147" t="s">
        <v>172822</v>
      </c>
      <c r="R42147" s="1" t="s">
        <v>173007</v>
      </c>
      <c r="S42147">
        <v>7.18</v>
      </c>
    </row>
    <row r="42148" spans="1:19" hidden="1" x14ac:dyDescent="0.35">
      <c r="A42148" s="1" t="s">
        <v>83617</v>
      </c>
      <c r="B42148" s="1" t="s">
        <v>74688</v>
      </c>
      <c r="C42148" s="1" t="s">
        <v>20</v>
      </c>
      <c r="D42148" s="1" t="s">
        <v>20</v>
      </c>
      <c r="E42148" s="1" t="s">
        <v>81446</v>
      </c>
      <c r="F42148" s="1" t="s">
        <v>20</v>
      </c>
      <c r="G42148" s="1" t="s">
        <v>20</v>
      </c>
      <c r="H42148" s="1" t="s">
        <v>41548</v>
      </c>
      <c r="I42148" s="2">
        <v>43999</v>
      </c>
      <c r="J42148" s="1" t="s">
        <v>81422</v>
      </c>
      <c r="L42148">
        <v>0</v>
      </c>
      <c r="M42148">
        <v>420</v>
      </c>
      <c r="N42148" s="1" t="s">
        <v>82290</v>
      </c>
      <c r="O42148">
        <v>420</v>
      </c>
      <c r="P42148" s="1" t="s">
        <v>172801</v>
      </c>
      <c r="Q42148" t="s">
        <v>172839</v>
      </c>
      <c r="R42148" s="1" t="s">
        <v>173346</v>
      </c>
      <c r="S42148">
        <v>10.87</v>
      </c>
    </row>
    <row r="42149" spans="1:19" hidden="1" x14ac:dyDescent="0.35">
      <c r="A42149" s="1" t="s">
        <v>83618</v>
      </c>
      <c r="B42149" s="1" t="s">
        <v>83619</v>
      </c>
      <c r="C42149" s="1" t="s">
        <v>20</v>
      </c>
      <c r="D42149" s="1" t="s">
        <v>20</v>
      </c>
      <c r="E42149" s="1" t="s">
        <v>82503</v>
      </c>
      <c r="F42149" s="1" t="s">
        <v>20</v>
      </c>
      <c r="G42149" s="1" t="s">
        <v>20</v>
      </c>
      <c r="H42149" s="1" t="s">
        <v>29229</v>
      </c>
      <c r="I42149" s="2">
        <v>44629</v>
      </c>
      <c r="J42149" s="1" t="s">
        <v>81422</v>
      </c>
      <c r="L42149">
        <v>0</v>
      </c>
      <c r="M42149">
        <v>420</v>
      </c>
      <c r="N42149" s="1" t="s">
        <v>82642</v>
      </c>
      <c r="O42149">
        <v>420</v>
      </c>
      <c r="P42149" s="1" t="s">
        <v>172803</v>
      </c>
      <c r="Q42149" t="s">
        <v>172797</v>
      </c>
      <c r="R42149" s="1" t="s">
        <v>173128</v>
      </c>
      <c r="S42149">
        <v>3</v>
      </c>
    </row>
    <row r="42150" spans="1:19" hidden="1" x14ac:dyDescent="0.35">
      <c r="A42150" s="1" t="s">
        <v>83620</v>
      </c>
      <c r="B42150" s="1" t="s">
        <v>83621</v>
      </c>
      <c r="C42150" s="1" t="s">
        <v>20</v>
      </c>
      <c r="D42150" s="1" t="s">
        <v>20</v>
      </c>
      <c r="E42150" s="1" t="s">
        <v>81446</v>
      </c>
      <c r="F42150" s="1" t="s">
        <v>20</v>
      </c>
      <c r="G42150" s="1" t="s">
        <v>20</v>
      </c>
      <c r="H42150" s="1" t="s">
        <v>32639</v>
      </c>
      <c r="I42150" s="2">
        <v>44526</v>
      </c>
      <c r="J42150" s="1" t="s">
        <v>81422</v>
      </c>
      <c r="L42150">
        <v>0</v>
      </c>
      <c r="M42150">
        <v>420</v>
      </c>
      <c r="N42150" s="1" t="s">
        <v>82553</v>
      </c>
      <c r="O42150">
        <v>420</v>
      </c>
      <c r="P42150" s="1" t="s">
        <v>172800</v>
      </c>
      <c r="Q42150" t="s">
        <v>172806</v>
      </c>
      <c r="R42150" s="1" t="s">
        <v>173155</v>
      </c>
      <c r="S42150">
        <v>4.12</v>
      </c>
    </row>
    <row r="42151" spans="1:19" hidden="1" x14ac:dyDescent="0.35">
      <c r="A42151" s="1" t="s">
        <v>83622</v>
      </c>
      <c r="B42151" s="1" t="s">
        <v>83623</v>
      </c>
      <c r="C42151" s="1" t="s">
        <v>20</v>
      </c>
      <c r="D42151" s="1" t="s">
        <v>20</v>
      </c>
      <c r="E42151" s="1" t="s">
        <v>82606</v>
      </c>
      <c r="F42151" s="1" t="s">
        <v>20</v>
      </c>
      <c r="G42151" s="1" t="s">
        <v>20</v>
      </c>
      <c r="H42151" s="1" t="s">
        <v>29147</v>
      </c>
      <c r="I42151" s="2">
        <v>43502</v>
      </c>
      <c r="J42151" s="1" t="s">
        <v>81422</v>
      </c>
      <c r="L42151">
        <v>0</v>
      </c>
      <c r="M42151">
        <v>420</v>
      </c>
      <c r="N42151" s="1" t="s">
        <v>83624</v>
      </c>
      <c r="O42151">
        <v>420</v>
      </c>
      <c r="P42151" s="1" t="s">
        <v>172803</v>
      </c>
      <c r="Q42151" t="s">
        <v>172838</v>
      </c>
      <c r="R42151" s="1" t="s">
        <v>173118</v>
      </c>
      <c r="S42151">
        <v>3.58</v>
      </c>
    </row>
    <row r="42152" spans="1:19" hidden="1" x14ac:dyDescent="0.35">
      <c r="A42152" s="1" t="s">
        <v>83625</v>
      </c>
      <c r="B42152" s="1" t="s">
        <v>8533</v>
      </c>
      <c r="C42152" s="1" t="s">
        <v>20</v>
      </c>
      <c r="D42152" s="1" t="s">
        <v>20</v>
      </c>
      <c r="E42152" s="1" t="s">
        <v>81845</v>
      </c>
      <c r="F42152" s="1" t="s">
        <v>20</v>
      </c>
      <c r="G42152" s="1" t="s">
        <v>20</v>
      </c>
      <c r="H42152" s="1" t="s">
        <v>25579</v>
      </c>
      <c r="I42152" s="2">
        <v>44216</v>
      </c>
      <c r="J42152" s="1" t="s">
        <v>81422</v>
      </c>
      <c r="L42152">
        <v>0</v>
      </c>
      <c r="M42152">
        <v>420</v>
      </c>
      <c r="N42152" s="1" t="s">
        <v>81493</v>
      </c>
      <c r="O42152">
        <v>420</v>
      </c>
      <c r="P42152" s="1" t="s">
        <v>172807</v>
      </c>
      <c r="Q42152" t="s">
        <v>172803</v>
      </c>
      <c r="R42152" s="1" t="s">
        <v>173070</v>
      </c>
      <c r="S42152">
        <v>6.05</v>
      </c>
    </row>
    <row r="42153" spans="1:19" hidden="1" x14ac:dyDescent="0.35">
      <c r="A42153" s="1" t="s">
        <v>83626</v>
      </c>
      <c r="B42153" s="1" t="s">
        <v>83627</v>
      </c>
      <c r="C42153" s="1" t="s">
        <v>20</v>
      </c>
      <c r="D42153" s="1" t="s">
        <v>20</v>
      </c>
      <c r="E42153" s="1" t="s">
        <v>82568</v>
      </c>
      <c r="F42153" s="1" t="s">
        <v>20</v>
      </c>
      <c r="G42153" s="1" t="s">
        <v>20</v>
      </c>
      <c r="H42153" s="1" t="s">
        <v>32663</v>
      </c>
      <c r="I42153" s="2">
        <v>44638</v>
      </c>
      <c r="J42153" s="1" t="s">
        <v>81422</v>
      </c>
      <c r="L42153">
        <v>0</v>
      </c>
      <c r="M42153">
        <v>420</v>
      </c>
      <c r="N42153" s="1" t="s">
        <v>81779</v>
      </c>
      <c r="O42153">
        <v>420</v>
      </c>
      <c r="P42153" s="1" t="s">
        <v>172800</v>
      </c>
      <c r="Q42153" t="s">
        <v>172837</v>
      </c>
      <c r="R42153" s="1" t="s">
        <v>173164</v>
      </c>
      <c r="S42153">
        <v>4.92</v>
      </c>
    </row>
    <row r="42154" spans="1:19" hidden="1" x14ac:dyDescent="0.35">
      <c r="A42154" s="1" t="s">
        <v>83628</v>
      </c>
      <c r="B42154" s="1" t="s">
        <v>83629</v>
      </c>
      <c r="C42154" s="1" t="s">
        <v>20</v>
      </c>
      <c r="D42154" s="1" t="s">
        <v>20</v>
      </c>
      <c r="E42154" s="1" t="s">
        <v>83630</v>
      </c>
      <c r="F42154" s="1" t="s">
        <v>20</v>
      </c>
      <c r="G42154" s="1" t="s">
        <v>20</v>
      </c>
      <c r="H42154" s="1" t="s">
        <v>46139</v>
      </c>
      <c r="I42154" s="2">
        <v>43908</v>
      </c>
      <c r="J42154" s="1" t="s">
        <v>81422</v>
      </c>
      <c r="L42154">
        <v>0</v>
      </c>
      <c r="M42154">
        <v>420</v>
      </c>
      <c r="N42154" s="1" t="s">
        <v>83259</v>
      </c>
      <c r="O42154">
        <v>420</v>
      </c>
      <c r="P42154" s="1" t="s">
        <v>172809</v>
      </c>
      <c r="Q42154" t="s">
        <v>172799</v>
      </c>
      <c r="R42154" s="1" t="s">
        <v>173471</v>
      </c>
      <c r="S42154">
        <v>12.02</v>
      </c>
    </row>
    <row r="42155" spans="1:19" hidden="1" x14ac:dyDescent="0.35">
      <c r="A42155" s="1" t="s">
        <v>83631</v>
      </c>
      <c r="B42155" s="1" t="s">
        <v>82857</v>
      </c>
      <c r="C42155" s="1" t="s">
        <v>20</v>
      </c>
      <c r="D42155" s="1" t="s">
        <v>20</v>
      </c>
      <c r="E42155" s="1" t="s">
        <v>81754</v>
      </c>
      <c r="F42155" s="1" t="s">
        <v>20</v>
      </c>
      <c r="G42155" s="1" t="s">
        <v>20</v>
      </c>
      <c r="H42155" s="1" t="s">
        <v>17577</v>
      </c>
      <c r="I42155" s="2">
        <v>44526</v>
      </c>
      <c r="J42155" s="1" t="s">
        <v>81422</v>
      </c>
      <c r="L42155">
        <v>0</v>
      </c>
      <c r="M42155">
        <v>420</v>
      </c>
      <c r="N42155" s="1" t="s">
        <v>82553</v>
      </c>
      <c r="O42155">
        <v>420</v>
      </c>
      <c r="P42155" s="1" t="s">
        <v>172804</v>
      </c>
      <c r="Q42155" t="s">
        <v>54199</v>
      </c>
      <c r="R42155" s="1" t="s">
        <v>172964</v>
      </c>
      <c r="S42155">
        <v>9.93</v>
      </c>
    </row>
    <row r="42156" spans="1:19" hidden="1" x14ac:dyDescent="0.35">
      <c r="A42156" s="1" t="s">
        <v>83632</v>
      </c>
      <c r="B42156" s="1" t="s">
        <v>83633</v>
      </c>
      <c r="C42156" s="1" t="s">
        <v>20</v>
      </c>
      <c r="D42156" s="1" t="s">
        <v>20</v>
      </c>
      <c r="E42156" s="1" t="s">
        <v>82231</v>
      </c>
      <c r="F42156" s="1" t="s">
        <v>20</v>
      </c>
      <c r="G42156" s="1" t="s">
        <v>20</v>
      </c>
      <c r="H42156" s="1" t="s">
        <v>12253</v>
      </c>
      <c r="I42156" s="2">
        <v>44481</v>
      </c>
      <c r="J42156" s="1" t="s">
        <v>81422</v>
      </c>
      <c r="L42156">
        <v>0</v>
      </c>
      <c r="M42156">
        <v>420</v>
      </c>
      <c r="N42156" s="1" t="s">
        <v>82105</v>
      </c>
      <c r="O42156">
        <v>420</v>
      </c>
      <c r="P42156" s="1" t="s">
        <v>172805</v>
      </c>
      <c r="Q42156" t="s">
        <v>172845</v>
      </c>
      <c r="R42156" s="1" t="s">
        <v>172887</v>
      </c>
      <c r="S42156">
        <v>8.82</v>
      </c>
    </row>
    <row r="42157" spans="1:19" hidden="1" x14ac:dyDescent="0.35">
      <c r="A42157" s="1" t="s">
        <v>83634</v>
      </c>
      <c r="B42157" s="1" t="s">
        <v>83635</v>
      </c>
      <c r="C42157" s="1" t="s">
        <v>20</v>
      </c>
      <c r="D42157" s="1" t="s">
        <v>20</v>
      </c>
      <c r="E42157" s="1" t="s">
        <v>82709</v>
      </c>
      <c r="F42157" s="1" t="s">
        <v>20</v>
      </c>
      <c r="G42157" s="1" t="s">
        <v>20</v>
      </c>
      <c r="H42157" s="1" t="s">
        <v>49578</v>
      </c>
      <c r="I42157" s="2">
        <v>44522</v>
      </c>
      <c r="J42157" s="1" t="s">
        <v>81422</v>
      </c>
      <c r="L42157">
        <v>0</v>
      </c>
      <c r="M42157">
        <v>420</v>
      </c>
      <c r="N42157" s="1" t="s">
        <v>83636</v>
      </c>
      <c r="O42157">
        <v>420</v>
      </c>
      <c r="P42157" s="1" t="s">
        <v>172802</v>
      </c>
      <c r="Q42157" t="s">
        <v>172827</v>
      </c>
      <c r="R42157" s="1" t="s">
        <v>173681</v>
      </c>
      <c r="S42157">
        <v>15.22</v>
      </c>
    </row>
    <row r="42158" spans="1:19" hidden="1" x14ac:dyDescent="0.35">
      <c r="A42158" s="1" t="s">
        <v>83637</v>
      </c>
      <c r="B42158" s="1" t="s">
        <v>83638</v>
      </c>
      <c r="C42158" s="1" t="s">
        <v>20</v>
      </c>
      <c r="D42158" s="1" t="s">
        <v>20</v>
      </c>
      <c r="E42158" s="1" t="s">
        <v>82216</v>
      </c>
      <c r="F42158" s="1" t="s">
        <v>20</v>
      </c>
      <c r="G42158" s="1" t="s">
        <v>20</v>
      </c>
      <c r="H42158" s="1" t="s">
        <v>17395</v>
      </c>
      <c r="I42158" s="2">
        <v>44384</v>
      </c>
      <c r="J42158" s="1" t="s">
        <v>81422</v>
      </c>
      <c r="L42158">
        <v>0</v>
      </c>
      <c r="M42158">
        <v>420</v>
      </c>
      <c r="N42158" s="1" t="s">
        <v>82314</v>
      </c>
      <c r="O42158">
        <v>420</v>
      </c>
      <c r="P42158" s="1" t="s">
        <v>172804</v>
      </c>
      <c r="Q42158" t="s">
        <v>172812</v>
      </c>
      <c r="R42158" s="1" t="s">
        <v>172947</v>
      </c>
      <c r="S42158">
        <v>9.33</v>
      </c>
    </row>
    <row r="42159" spans="1:19" hidden="1" x14ac:dyDescent="0.35">
      <c r="A42159" s="1" t="s">
        <v>83639</v>
      </c>
      <c r="B42159" s="1" t="s">
        <v>82356</v>
      </c>
      <c r="C42159" s="1" t="s">
        <v>20</v>
      </c>
      <c r="D42159" s="1" t="s">
        <v>20</v>
      </c>
      <c r="E42159" s="1" t="s">
        <v>83548</v>
      </c>
      <c r="F42159" s="1" t="s">
        <v>20</v>
      </c>
      <c r="G42159" s="1" t="s">
        <v>20</v>
      </c>
      <c r="H42159" s="1" t="s">
        <v>21478</v>
      </c>
      <c r="I42159" s="2">
        <v>44301</v>
      </c>
      <c r="J42159" s="1" t="s">
        <v>81422</v>
      </c>
      <c r="L42159">
        <v>0</v>
      </c>
      <c r="M42159">
        <v>420</v>
      </c>
      <c r="N42159" s="1" t="s">
        <v>81579</v>
      </c>
      <c r="O42159">
        <v>420</v>
      </c>
      <c r="P42159" s="1" t="s">
        <v>172806</v>
      </c>
      <c r="Q42159" t="s">
        <v>172833</v>
      </c>
      <c r="R42159" s="1" t="s">
        <v>172981</v>
      </c>
      <c r="S42159">
        <v>7.77</v>
      </c>
    </row>
    <row r="42160" spans="1:19" hidden="1" x14ac:dyDescent="0.35">
      <c r="A42160" s="1" t="s">
        <v>83640</v>
      </c>
      <c r="B42160" s="1" t="s">
        <v>82117</v>
      </c>
      <c r="C42160" s="1" t="s">
        <v>20</v>
      </c>
      <c r="D42160" s="1" t="s">
        <v>20</v>
      </c>
      <c r="E42160" s="1" t="s">
        <v>81446</v>
      </c>
      <c r="F42160" s="1" t="s">
        <v>20</v>
      </c>
      <c r="G42160" s="1" t="s">
        <v>20</v>
      </c>
      <c r="H42160" s="1" t="s">
        <v>38907</v>
      </c>
      <c r="I42160" s="2">
        <v>43460</v>
      </c>
      <c r="J42160" s="1" t="s">
        <v>81422</v>
      </c>
      <c r="L42160">
        <v>0</v>
      </c>
      <c r="M42160">
        <v>420</v>
      </c>
      <c r="N42160" s="1" t="s">
        <v>83641</v>
      </c>
      <c r="O42160">
        <v>420</v>
      </c>
      <c r="P42160" s="1" t="s">
        <v>172798</v>
      </c>
      <c r="Q42160" t="s">
        <v>172838</v>
      </c>
      <c r="R42160" s="1" t="s">
        <v>173285</v>
      </c>
      <c r="S42160">
        <v>2.58</v>
      </c>
    </row>
    <row r="42161" spans="1:19" hidden="1" x14ac:dyDescent="0.35">
      <c r="A42161" s="1" t="s">
        <v>83642</v>
      </c>
      <c r="B42161" s="1" t="s">
        <v>71149</v>
      </c>
      <c r="C42161" s="1" t="s">
        <v>20</v>
      </c>
      <c r="D42161" s="1" t="s">
        <v>20</v>
      </c>
      <c r="E42161" s="1" t="s">
        <v>83643</v>
      </c>
      <c r="F42161" s="1" t="s">
        <v>20</v>
      </c>
      <c r="G42161" s="1" t="s">
        <v>20</v>
      </c>
      <c r="H42161" s="1" t="s">
        <v>25483</v>
      </c>
      <c r="I42161" s="2">
        <v>44524</v>
      </c>
      <c r="J42161" s="1" t="s">
        <v>81422</v>
      </c>
      <c r="L42161">
        <v>0</v>
      </c>
      <c r="M42161">
        <v>420</v>
      </c>
      <c r="N42161" s="1" t="s">
        <v>82380</v>
      </c>
      <c r="O42161">
        <v>420</v>
      </c>
      <c r="P42161" s="1" t="s">
        <v>172807</v>
      </c>
      <c r="Q42161" t="s">
        <v>172801</v>
      </c>
      <c r="R42161" s="1" t="s">
        <v>173055</v>
      </c>
      <c r="S42161">
        <v>6.17</v>
      </c>
    </row>
    <row r="42162" spans="1:19" hidden="1" x14ac:dyDescent="0.35">
      <c r="A42162" s="1" t="s">
        <v>83644</v>
      </c>
      <c r="B42162" s="1" t="s">
        <v>23218</v>
      </c>
      <c r="C42162" s="1" t="s">
        <v>20</v>
      </c>
      <c r="D42162" s="1" t="s">
        <v>20</v>
      </c>
      <c r="E42162" s="1" t="s">
        <v>83645</v>
      </c>
      <c r="F42162" s="1" t="s">
        <v>20</v>
      </c>
      <c r="G42162" s="1" t="s">
        <v>20</v>
      </c>
      <c r="H42162" s="1" t="s">
        <v>17262</v>
      </c>
      <c r="I42162" s="2">
        <v>43608</v>
      </c>
      <c r="J42162" s="1" t="s">
        <v>81422</v>
      </c>
      <c r="L42162">
        <v>0</v>
      </c>
      <c r="M42162">
        <v>420</v>
      </c>
      <c r="N42162" s="1" t="s">
        <v>82742</v>
      </c>
      <c r="O42162">
        <v>420</v>
      </c>
      <c r="P42162" s="1" t="s">
        <v>172804</v>
      </c>
      <c r="Q42162" t="s">
        <v>172839</v>
      </c>
      <c r="R42162" s="1" t="s">
        <v>172917</v>
      </c>
      <c r="S42162">
        <v>9.8699999999999992</v>
      </c>
    </row>
    <row r="42163" spans="1:19" hidden="1" x14ac:dyDescent="0.35">
      <c r="A42163" s="1" t="s">
        <v>83646</v>
      </c>
      <c r="B42163" s="1" t="s">
        <v>24483</v>
      </c>
      <c r="C42163" s="1" t="s">
        <v>20</v>
      </c>
      <c r="D42163" s="1" t="s">
        <v>20</v>
      </c>
      <c r="E42163" s="1" t="s">
        <v>82216</v>
      </c>
      <c r="F42163" s="1" t="s">
        <v>20</v>
      </c>
      <c r="G42163" s="1" t="s">
        <v>20</v>
      </c>
      <c r="H42163" s="1" t="s">
        <v>12179</v>
      </c>
      <c r="I42163" s="2">
        <v>44538</v>
      </c>
      <c r="J42163" s="1" t="s">
        <v>81422</v>
      </c>
      <c r="L42163">
        <v>0</v>
      </c>
      <c r="M42163">
        <v>420</v>
      </c>
      <c r="N42163" s="1" t="s">
        <v>83647</v>
      </c>
      <c r="O42163">
        <v>420</v>
      </c>
      <c r="P42163" s="1" t="s">
        <v>172805</v>
      </c>
      <c r="Q42163" t="s">
        <v>172837</v>
      </c>
      <c r="R42163" s="1" t="s">
        <v>172871</v>
      </c>
      <c r="S42163">
        <v>8.92</v>
      </c>
    </row>
    <row r="42164" spans="1:19" hidden="1" x14ac:dyDescent="0.35">
      <c r="A42164" s="1" t="s">
        <v>83648</v>
      </c>
      <c r="B42164" s="1" t="s">
        <v>83649</v>
      </c>
      <c r="C42164" s="1" t="s">
        <v>20</v>
      </c>
      <c r="D42164" s="1" t="s">
        <v>20</v>
      </c>
      <c r="E42164" s="1" t="s">
        <v>82624</v>
      </c>
      <c r="F42164" s="1" t="s">
        <v>20</v>
      </c>
      <c r="G42164" s="1" t="s">
        <v>20</v>
      </c>
      <c r="H42164" s="1" t="s">
        <v>46072</v>
      </c>
      <c r="I42164" s="2">
        <v>44566</v>
      </c>
      <c r="J42164" s="1" t="s">
        <v>81422</v>
      </c>
      <c r="L42164">
        <v>0</v>
      </c>
      <c r="M42164">
        <v>420</v>
      </c>
      <c r="N42164" s="1" t="s">
        <v>82443</v>
      </c>
      <c r="O42164">
        <v>420</v>
      </c>
      <c r="P42164" s="1" t="s">
        <v>172809</v>
      </c>
      <c r="Q42164" t="s">
        <v>172815</v>
      </c>
      <c r="R42164" s="1" t="s">
        <v>173454</v>
      </c>
      <c r="S42164">
        <v>12.37</v>
      </c>
    </row>
    <row r="42165" spans="1:19" hidden="1" x14ac:dyDescent="0.35">
      <c r="A42165" s="1" t="s">
        <v>83650</v>
      </c>
      <c r="B42165" s="1" t="s">
        <v>83651</v>
      </c>
      <c r="C42165" s="1" t="s">
        <v>20</v>
      </c>
      <c r="D42165" s="1" t="s">
        <v>20</v>
      </c>
      <c r="E42165" s="1" t="s">
        <v>83651</v>
      </c>
      <c r="F42165" s="1" t="s">
        <v>20</v>
      </c>
      <c r="G42165" s="1" t="s">
        <v>20</v>
      </c>
      <c r="H42165" s="1" t="s">
        <v>41548</v>
      </c>
      <c r="I42165" s="2">
        <v>44552</v>
      </c>
      <c r="J42165" s="1" t="s">
        <v>81422</v>
      </c>
      <c r="L42165">
        <v>0</v>
      </c>
      <c r="M42165">
        <v>420</v>
      </c>
      <c r="N42165" s="1" t="s">
        <v>82549</v>
      </c>
      <c r="O42165">
        <v>420</v>
      </c>
      <c r="P42165" s="1" t="s">
        <v>172801</v>
      </c>
      <c r="Q42165" t="s">
        <v>172839</v>
      </c>
      <c r="R42165" s="1" t="s">
        <v>173346</v>
      </c>
      <c r="S42165">
        <v>10.87</v>
      </c>
    </row>
    <row r="42166" spans="1:19" hidden="1" x14ac:dyDescent="0.35">
      <c r="A42166" s="1" t="s">
        <v>83652</v>
      </c>
      <c r="B42166" s="1" t="s">
        <v>83653</v>
      </c>
      <c r="C42166" s="1" t="s">
        <v>20</v>
      </c>
      <c r="D42166" s="1" t="s">
        <v>20</v>
      </c>
      <c r="E42166" s="1" t="s">
        <v>81690</v>
      </c>
      <c r="F42166" s="1" t="s">
        <v>20</v>
      </c>
      <c r="G42166" s="1" t="s">
        <v>20</v>
      </c>
      <c r="H42166" s="1" t="s">
        <v>50859</v>
      </c>
      <c r="I42166" s="2">
        <v>44524</v>
      </c>
      <c r="J42166" s="1" t="s">
        <v>81422</v>
      </c>
      <c r="L42166">
        <v>0</v>
      </c>
      <c r="M42166">
        <v>420</v>
      </c>
      <c r="N42166" s="1" t="s">
        <v>82380</v>
      </c>
      <c r="O42166">
        <v>420</v>
      </c>
      <c r="P42166" s="1" t="s">
        <v>172811</v>
      </c>
      <c r="Q42166" t="s">
        <v>172828</v>
      </c>
      <c r="R42166" s="1" t="s">
        <v>173871</v>
      </c>
      <c r="S42166">
        <v>19.47</v>
      </c>
    </row>
    <row r="42167" spans="1:19" hidden="1" x14ac:dyDescent="0.35">
      <c r="A42167" s="1" t="s">
        <v>83654</v>
      </c>
      <c r="B42167" s="1" t="s">
        <v>83655</v>
      </c>
      <c r="C42167" s="1" t="s">
        <v>20</v>
      </c>
      <c r="D42167" s="1" t="s">
        <v>20</v>
      </c>
      <c r="E42167" s="1" t="s">
        <v>83656</v>
      </c>
      <c r="F42167" s="1" t="s">
        <v>20</v>
      </c>
      <c r="G42167" s="1" t="s">
        <v>20</v>
      </c>
      <c r="H42167" s="1" t="s">
        <v>49560</v>
      </c>
      <c r="I42167" s="2">
        <v>44524</v>
      </c>
      <c r="J42167" s="1" t="s">
        <v>81422</v>
      </c>
      <c r="L42167">
        <v>0</v>
      </c>
      <c r="M42167">
        <v>420</v>
      </c>
      <c r="N42167" s="1" t="s">
        <v>82380</v>
      </c>
      <c r="O42167">
        <v>420</v>
      </c>
      <c r="P42167" s="1" t="s">
        <v>172802</v>
      </c>
      <c r="Q42167" t="s">
        <v>172808</v>
      </c>
      <c r="R42167" s="1" t="s">
        <v>173678</v>
      </c>
      <c r="S42167">
        <v>15.08</v>
      </c>
    </row>
    <row r="42168" spans="1:19" hidden="1" x14ac:dyDescent="0.35">
      <c r="A42168" s="1" t="s">
        <v>83657</v>
      </c>
      <c r="B42168" s="1" t="s">
        <v>83658</v>
      </c>
      <c r="C42168" s="1" t="s">
        <v>20</v>
      </c>
      <c r="D42168" s="1" t="s">
        <v>20</v>
      </c>
      <c r="E42168" s="1" t="s">
        <v>82606</v>
      </c>
      <c r="F42168" s="1" t="s">
        <v>20</v>
      </c>
      <c r="G42168" s="1" t="s">
        <v>20</v>
      </c>
      <c r="H42168" s="1" t="s">
        <v>44287</v>
      </c>
      <c r="I42168" s="2">
        <v>44524</v>
      </c>
      <c r="J42168" s="1" t="s">
        <v>81422</v>
      </c>
      <c r="L42168">
        <v>0</v>
      </c>
      <c r="M42168">
        <v>420</v>
      </c>
      <c r="N42168" s="1" t="s">
        <v>82380</v>
      </c>
      <c r="O42168">
        <v>420</v>
      </c>
      <c r="P42168" s="1" t="s">
        <v>172822</v>
      </c>
      <c r="Q42168" t="s">
        <v>172812</v>
      </c>
      <c r="R42168" s="1" t="s">
        <v>173431</v>
      </c>
      <c r="S42168">
        <v>11.33</v>
      </c>
    </row>
    <row r="42169" spans="1:19" hidden="1" x14ac:dyDescent="0.35">
      <c r="A42169" s="1" t="s">
        <v>83659</v>
      </c>
      <c r="B42169" s="1" t="s">
        <v>37218</v>
      </c>
      <c r="C42169" s="1" t="s">
        <v>20</v>
      </c>
      <c r="D42169" s="1" t="s">
        <v>20</v>
      </c>
      <c r="E42169" s="1" t="s">
        <v>83585</v>
      </c>
      <c r="F42169" s="1" t="s">
        <v>20</v>
      </c>
      <c r="G42169" s="1" t="s">
        <v>20</v>
      </c>
      <c r="H42169" s="1" t="s">
        <v>48739</v>
      </c>
      <c r="I42169" s="2">
        <v>44526</v>
      </c>
      <c r="J42169" s="1" t="s">
        <v>81422</v>
      </c>
      <c r="L42169">
        <v>0</v>
      </c>
      <c r="M42169">
        <v>420</v>
      </c>
      <c r="N42169" s="1" t="s">
        <v>82553</v>
      </c>
      <c r="O42169">
        <v>420</v>
      </c>
      <c r="P42169" s="1" t="s">
        <v>172826</v>
      </c>
      <c r="Q42169" t="s">
        <v>172845</v>
      </c>
      <c r="R42169" s="1" t="s">
        <v>173594</v>
      </c>
      <c r="S42169">
        <v>14.82</v>
      </c>
    </row>
    <row r="42170" spans="1:19" hidden="1" x14ac:dyDescent="0.35">
      <c r="A42170" s="1" t="s">
        <v>83660</v>
      </c>
      <c r="B42170" s="1" t="s">
        <v>83579</v>
      </c>
      <c r="C42170" s="1" t="s">
        <v>20</v>
      </c>
      <c r="D42170" s="1" t="s">
        <v>20</v>
      </c>
      <c r="E42170" s="1" t="s">
        <v>82385</v>
      </c>
      <c r="F42170" s="1" t="s">
        <v>20</v>
      </c>
      <c r="G42170" s="1" t="s">
        <v>20</v>
      </c>
      <c r="H42170" s="1" t="s">
        <v>32971</v>
      </c>
      <c r="I42170" s="2">
        <v>43781</v>
      </c>
      <c r="J42170" s="1" t="s">
        <v>81422</v>
      </c>
      <c r="L42170">
        <v>0</v>
      </c>
      <c r="M42170">
        <v>420</v>
      </c>
      <c r="N42170" s="1" t="s">
        <v>83661</v>
      </c>
      <c r="O42170">
        <v>420</v>
      </c>
      <c r="P42170" s="1" t="s">
        <v>172800</v>
      </c>
      <c r="Q42170" t="s">
        <v>172825</v>
      </c>
      <c r="R42170" s="1" t="s">
        <v>173207</v>
      </c>
      <c r="S42170">
        <v>4.53</v>
      </c>
    </row>
    <row r="42171" spans="1:19" hidden="1" x14ac:dyDescent="0.35">
      <c r="A42171" s="1" t="s">
        <v>83662</v>
      </c>
      <c r="B42171" s="1" t="s">
        <v>70066</v>
      </c>
      <c r="C42171" s="1" t="s">
        <v>20</v>
      </c>
      <c r="D42171" s="1" t="s">
        <v>20</v>
      </c>
      <c r="E42171" s="1" t="s">
        <v>82006</v>
      </c>
      <c r="F42171" s="1" t="s">
        <v>20</v>
      </c>
      <c r="G42171" s="1" t="s">
        <v>20</v>
      </c>
      <c r="H42171" s="1" t="s">
        <v>25491</v>
      </c>
      <c r="I42171" s="2">
        <v>44522</v>
      </c>
      <c r="J42171" s="1" t="s">
        <v>81422</v>
      </c>
      <c r="L42171">
        <v>0</v>
      </c>
      <c r="M42171">
        <v>420</v>
      </c>
      <c r="N42171" s="1" t="s">
        <v>83636</v>
      </c>
      <c r="O42171">
        <v>420</v>
      </c>
      <c r="P42171" s="1" t="s">
        <v>172807</v>
      </c>
      <c r="Q42171" t="s">
        <v>172811</v>
      </c>
      <c r="R42171" s="1" t="s">
        <v>173057</v>
      </c>
      <c r="S42171">
        <v>6.32</v>
      </c>
    </row>
    <row r="42172" spans="1:19" hidden="1" x14ac:dyDescent="0.35">
      <c r="A42172" s="1" t="s">
        <v>83663</v>
      </c>
      <c r="B42172" s="1" t="s">
        <v>83664</v>
      </c>
      <c r="C42172" s="1" t="s">
        <v>20</v>
      </c>
      <c r="D42172" s="1" t="s">
        <v>20</v>
      </c>
      <c r="E42172" s="1" t="s">
        <v>81507</v>
      </c>
      <c r="F42172" s="1" t="s">
        <v>20</v>
      </c>
      <c r="G42172" s="1" t="s">
        <v>20</v>
      </c>
      <c r="H42172" s="1" t="s">
        <v>36207</v>
      </c>
      <c r="I42172" s="2">
        <v>44496</v>
      </c>
      <c r="J42172" s="1" t="s">
        <v>81422</v>
      </c>
      <c r="L42172">
        <v>0</v>
      </c>
      <c r="M42172">
        <v>420</v>
      </c>
      <c r="N42172" s="1" t="s">
        <v>81558</v>
      </c>
      <c r="O42172">
        <v>420</v>
      </c>
      <c r="P42172" s="1" t="s">
        <v>172808</v>
      </c>
      <c r="Q42172" t="s">
        <v>172832</v>
      </c>
      <c r="R42172" s="1" t="s">
        <v>173263</v>
      </c>
      <c r="S42172">
        <v>5.95</v>
      </c>
    </row>
    <row r="42173" spans="1:19" hidden="1" x14ac:dyDescent="0.35">
      <c r="A42173" s="1" t="s">
        <v>83665</v>
      </c>
      <c r="B42173" s="1" t="s">
        <v>74564</v>
      </c>
      <c r="C42173" s="1" t="s">
        <v>20</v>
      </c>
      <c r="D42173" s="1" t="s">
        <v>20</v>
      </c>
      <c r="E42173" s="1" t="s">
        <v>83574</v>
      </c>
      <c r="F42173" s="1" t="s">
        <v>20</v>
      </c>
      <c r="G42173" s="1" t="s">
        <v>20</v>
      </c>
      <c r="H42173" s="1" t="s">
        <v>17437</v>
      </c>
      <c r="I42173" s="2">
        <v>44426</v>
      </c>
      <c r="J42173" s="1" t="s">
        <v>81422</v>
      </c>
      <c r="L42173">
        <v>0</v>
      </c>
      <c r="M42173">
        <v>420</v>
      </c>
      <c r="N42173" s="1" t="s">
        <v>81673</v>
      </c>
      <c r="O42173">
        <v>420</v>
      </c>
      <c r="P42173" s="1" t="s">
        <v>172804</v>
      </c>
      <c r="Q42173" t="s">
        <v>172831</v>
      </c>
      <c r="R42173" s="1" t="s">
        <v>172952</v>
      </c>
      <c r="S42173">
        <v>9.67</v>
      </c>
    </row>
    <row r="42174" spans="1:19" hidden="1" x14ac:dyDescent="0.35">
      <c r="A42174" s="1" t="s">
        <v>83666</v>
      </c>
      <c r="B42174" s="1" t="s">
        <v>82495</v>
      </c>
      <c r="C42174" s="1" t="s">
        <v>20</v>
      </c>
      <c r="D42174" s="1" t="s">
        <v>20</v>
      </c>
      <c r="E42174" s="1" t="s">
        <v>82496</v>
      </c>
      <c r="F42174" s="1" t="s">
        <v>20</v>
      </c>
      <c r="G42174" s="1" t="s">
        <v>20</v>
      </c>
      <c r="H42174" s="1" t="s">
        <v>21639</v>
      </c>
      <c r="I42174" s="2">
        <v>44634</v>
      </c>
      <c r="J42174" s="1" t="s">
        <v>81422</v>
      </c>
      <c r="L42174">
        <v>0</v>
      </c>
      <c r="M42174">
        <v>420</v>
      </c>
      <c r="N42174" s="1" t="s">
        <v>83667</v>
      </c>
      <c r="O42174">
        <v>420</v>
      </c>
      <c r="P42174" s="1" t="s">
        <v>172806</v>
      </c>
      <c r="Q42174" t="s">
        <v>172830</v>
      </c>
      <c r="R42174" s="1" t="s">
        <v>173011</v>
      </c>
      <c r="S42174">
        <v>7.27</v>
      </c>
    </row>
    <row r="42175" spans="1:19" hidden="1" x14ac:dyDescent="0.35">
      <c r="A42175" s="1" t="s">
        <v>83668</v>
      </c>
      <c r="B42175" s="1" t="s">
        <v>83669</v>
      </c>
      <c r="C42175" s="1" t="s">
        <v>20</v>
      </c>
      <c r="D42175" s="1" t="s">
        <v>20</v>
      </c>
      <c r="E42175" s="1" t="s">
        <v>82104</v>
      </c>
      <c r="F42175" s="1" t="s">
        <v>20</v>
      </c>
      <c r="G42175" s="1" t="s">
        <v>20</v>
      </c>
      <c r="H42175" s="1" t="s">
        <v>46167</v>
      </c>
      <c r="I42175" s="2">
        <v>43964</v>
      </c>
      <c r="J42175" s="1" t="s">
        <v>81422</v>
      </c>
      <c r="L42175">
        <v>0</v>
      </c>
      <c r="M42175">
        <v>420</v>
      </c>
      <c r="N42175" s="1" t="s">
        <v>83670</v>
      </c>
      <c r="O42175">
        <v>420</v>
      </c>
      <c r="P42175" s="1" t="s">
        <v>172809</v>
      </c>
      <c r="Q42175" t="s">
        <v>172844</v>
      </c>
      <c r="R42175" s="1" t="s">
        <v>173477</v>
      </c>
      <c r="S42175">
        <v>12.83</v>
      </c>
    </row>
    <row r="42176" spans="1:19" hidden="1" x14ac:dyDescent="0.35">
      <c r="A42176" s="1" t="s">
        <v>83671</v>
      </c>
      <c r="B42176" s="1" t="s">
        <v>82626</v>
      </c>
      <c r="C42176" s="1" t="s">
        <v>20</v>
      </c>
      <c r="D42176" s="1" t="s">
        <v>20</v>
      </c>
      <c r="E42176" s="1" t="s">
        <v>81613</v>
      </c>
      <c r="F42176" s="1" t="s">
        <v>20</v>
      </c>
      <c r="G42176" s="1" t="s">
        <v>20</v>
      </c>
      <c r="H42176" s="1" t="s">
        <v>41849</v>
      </c>
      <c r="I42176" s="2">
        <v>43585</v>
      </c>
      <c r="J42176" s="1" t="s">
        <v>81422</v>
      </c>
      <c r="L42176">
        <v>0</v>
      </c>
      <c r="M42176">
        <v>420</v>
      </c>
      <c r="N42176" s="1" t="s">
        <v>81572</v>
      </c>
      <c r="O42176">
        <v>420</v>
      </c>
      <c r="P42176" s="1" t="s">
        <v>172801</v>
      </c>
      <c r="Q42176" t="s">
        <v>54199</v>
      </c>
      <c r="R42176" s="1" t="s">
        <v>173386</v>
      </c>
      <c r="S42176">
        <v>10.93</v>
      </c>
    </row>
    <row r="42177" spans="1:19" hidden="1" x14ac:dyDescent="0.35">
      <c r="A42177" s="1" t="s">
        <v>83672</v>
      </c>
      <c r="B42177" s="1" t="s">
        <v>52100</v>
      </c>
      <c r="C42177" s="1" t="s">
        <v>20</v>
      </c>
      <c r="D42177" s="1" t="s">
        <v>20</v>
      </c>
      <c r="E42177" s="1" t="s">
        <v>82597</v>
      </c>
      <c r="F42177" s="1" t="s">
        <v>20</v>
      </c>
      <c r="G42177" s="1" t="s">
        <v>20</v>
      </c>
      <c r="H42177" s="1" t="s">
        <v>49925</v>
      </c>
      <c r="I42177" s="2">
        <v>44391</v>
      </c>
      <c r="J42177" s="1" t="s">
        <v>81422</v>
      </c>
      <c r="L42177">
        <v>0</v>
      </c>
      <c r="M42177">
        <v>420</v>
      </c>
      <c r="N42177" s="1" t="s">
        <v>82372</v>
      </c>
      <c r="O42177">
        <v>420</v>
      </c>
      <c r="P42177" s="1" t="s">
        <v>172830</v>
      </c>
      <c r="Q42177" t="s">
        <v>172814</v>
      </c>
      <c r="R42177" s="1" t="s">
        <v>173698</v>
      </c>
      <c r="S42177">
        <v>16.43</v>
      </c>
    </row>
    <row r="42178" spans="1:19" hidden="1" x14ac:dyDescent="0.35">
      <c r="A42178" s="1" t="s">
        <v>83673</v>
      </c>
      <c r="B42178" s="1" t="s">
        <v>52100</v>
      </c>
      <c r="C42178" s="1" t="s">
        <v>20</v>
      </c>
      <c r="D42178" s="1" t="s">
        <v>20</v>
      </c>
      <c r="E42178" s="1" t="s">
        <v>82597</v>
      </c>
      <c r="F42178" s="1" t="s">
        <v>20</v>
      </c>
      <c r="G42178" s="1" t="s">
        <v>20</v>
      </c>
      <c r="H42178" s="1" t="s">
        <v>50479</v>
      </c>
      <c r="I42178" s="2">
        <v>44349</v>
      </c>
      <c r="J42178" s="1" t="s">
        <v>81422</v>
      </c>
      <c r="L42178">
        <v>0</v>
      </c>
      <c r="M42178">
        <v>420</v>
      </c>
      <c r="N42178" s="1" t="s">
        <v>82386</v>
      </c>
      <c r="O42178">
        <v>420</v>
      </c>
      <c r="P42178" s="1" t="s">
        <v>172821</v>
      </c>
      <c r="Q42178" t="s">
        <v>172826</v>
      </c>
      <c r="R42178" s="1" t="s">
        <v>173792</v>
      </c>
      <c r="S42178">
        <v>17.23</v>
      </c>
    </row>
    <row r="42179" spans="1:19" hidden="1" x14ac:dyDescent="0.35">
      <c r="A42179" s="1" t="s">
        <v>83674</v>
      </c>
      <c r="B42179" s="1" t="s">
        <v>83675</v>
      </c>
      <c r="C42179" s="1" t="s">
        <v>20</v>
      </c>
      <c r="D42179" s="1" t="s">
        <v>20</v>
      </c>
      <c r="E42179" s="1" t="s">
        <v>83675</v>
      </c>
      <c r="F42179" s="1" t="s">
        <v>20</v>
      </c>
      <c r="G42179" s="1" t="s">
        <v>20</v>
      </c>
      <c r="H42179" s="1" t="s">
        <v>29434</v>
      </c>
      <c r="I42179" s="2">
        <v>44167</v>
      </c>
      <c r="J42179" s="1" t="s">
        <v>81422</v>
      </c>
      <c r="L42179">
        <v>0</v>
      </c>
      <c r="M42179">
        <v>420</v>
      </c>
      <c r="N42179" s="1" t="s">
        <v>83676</v>
      </c>
      <c r="O42179">
        <v>420</v>
      </c>
      <c r="P42179" s="1" t="s">
        <v>172803</v>
      </c>
      <c r="Q42179" t="s">
        <v>172812</v>
      </c>
      <c r="R42179" s="1" t="s">
        <v>173144</v>
      </c>
      <c r="S42179">
        <v>3.33</v>
      </c>
    </row>
    <row r="42180" spans="1:19" hidden="1" x14ac:dyDescent="0.35">
      <c r="A42180" s="1" t="s">
        <v>83677</v>
      </c>
      <c r="B42180" s="1" t="s">
        <v>83678</v>
      </c>
      <c r="C42180" s="1" t="s">
        <v>20</v>
      </c>
      <c r="D42180" s="1" t="s">
        <v>20</v>
      </c>
      <c r="E42180" s="1" t="s">
        <v>83678</v>
      </c>
      <c r="F42180" s="1" t="s">
        <v>20</v>
      </c>
      <c r="G42180" s="1" t="s">
        <v>20</v>
      </c>
      <c r="H42180" s="1" t="s">
        <v>29300</v>
      </c>
      <c r="I42180" s="2">
        <v>44419</v>
      </c>
      <c r="J42180" s="1" t="s">
        <v>81422</v>
      </c>
      <c r="L42180">
        <v>0</v>
      </c>
      <c r="M42180">
        <v>420</v>
      </c>
      <c r="N42180" s="1" t="s">
        <v>81564</v>
      </c>
      <c r="O42180">
        <v>420</v>
      </c>
      <c r="P42180" s="1" t="s">
        <v>172803</v>
      </c>
      <c r="Q42180" t="s">
        <v>172818</v>
      </c>
      <c r="R42180" s="1" t="s">
        <v>173135</v>
      </c>
      <c r="S42180">
        <v>3.35</v>
      </c>
    </row>
    <row r="42181" spans="1:19" hidden="1" x14ac:dyDescent="0.35">
      <c r="A42181" s="1" t="s">
        <v>83679</v>
      </c>
      <c r="B42181" s="1" t="s">
        <v>83680</v>
      </c>
      <c r="C42181" s="1" t="s">
        <v>20</v>
      </c>
      <c r="D42181" s="1" t="s">
        <v>20</v>
      </c>
      <c r="E42181" s="1" t="s">
        <v>82022</v>
      </c>
      <c r="F42181" s="1" t="s">
        <v>20</v>
      </c>
      <c r="G42181" s="1" t="s">
        <v>20</v>
      </c>
      <c r="H42181" s="1" t="s">
        <v>44431</v>
      </c>
      <c r="I42181" s="2">
        <v>44621</v>
      </c>
      <c r="J42181" s="1" t="s">
        <v>81422</v>
      </c>
      <c r="L42181">
        <v>0</v>
      </c>
      <c r="M42181">
        <v>420</v>
      </c>
      <c r="N42181" s="1" t="s">
        <v>83681</v>
      </c>
      <c r="O42181">
        <v>420</v>
      </c>
      <c r="P42181" s="1" t="s">
        <v>172822</v>
      </c>
      <c r="Q42181" t="s">
        <v>172821</v>
      </c>
      <c r="R42181" s="1" t="s">
        <v>173447</v>
      </c>
      <c r="S42181">
        <v>11.28</v>
      </c>
    </row>
    <row r="42182" spans="1:19" hidden="1" x14ac:dyDescent="0.35">
      <c r="A42182" s="1" t="s">
        <v>83682</v>
      </c>
      <c r="B42182" s="1" t="s">
        <v>43226</v>
      </c>
      <c r="C42182" s="1" t="s">
        <v>20</v>
      </c>
      <c r="D42182" s="1" t="s">
        <v>20</v>
      </c>
      <c r="E42182" s="1" t="s">
        <v>83656</v>
      </c>
      <c r="F42182" s="1" t="s">
        <v>20</v>
      </c>
      <c r="G42182" s="1" t="s">
        <v>20</v>
      </c>
      <c r="H42182" s="1" t="s">
        <v>46474</v>
      </c>
      <c r="I42182" s="2">
        <v>44594</v>
      </c>
      <c r="J42182" s="1" t="s">
        <v>81422</v>
      </c>
      <c r="L42182">
        <v>0</v>
      </c>
      <c r="M42182">
        <v>420</v>
      </c>
      <c r="N42182" s="1" t="s">
        <v>82638</v>
      </c>
      <c r="O42182">
        <v>420</v>
      </c>
      <c r="P42182" s="1" t="s">
        <v>172809</v>
      </c>
      <c r="Q42182" t="s">
        <v>172823</v>
      </c>
      <c r="R42182" s="1" t="s">
        <v>173509</v>
      </c>
      <c r="S42182">
        <v>12.52</v>
      </c>
    </row>
    <row r="42183" spans="1:19" hidden="1" x14ac:dyDescent="0.35">
      <c r="A42183" s="1" t="s">
        <v>83683</v>
      </c>
      <c r="B42183" s="1" t="s">
        <v>24483</v>
      </c>
      <c r="C42183" s="1" t="s">
        <v>20</v>
      </c>
      <c r="D42183" s="1" t="s">
        <v>20</v>
      </c>
      <c r="E42183" s="1" t="s">
        <v>83574</v>
      </c>
      <c r="F42183" s="1" t="s">
        <v>20</v>
      </c>
      <c r="G42183" s="1" t="s">
        <v>20</v>
      </c>
      <c r="H42183" s="1" t="s">
        <v>12604</v>
      </c>
      <c r="I42183" s="2">
        <v>44573</v>
      </c>
      <c r="J42183" s="1" t="s">
        <v>81422</v>
      </c>
      <c r="L42183">
        <v>0</v>
      </c>
      <c r="M42183">
        <v>420</v>
      </c>
      <c r="N42183" s="1" t="s">
        <v>82710</v>
      </c>
      <c r="O42183">
        <v>420</v>
      </c>
      <c r="P42183" s="1" t="s">
        <v>172805</v>
      </c>
      <c r="Q42183" t="s">
        <v>172833</v>
      </c>
      <c r="R42183" s="1" t="s">
        <v>172913</v>
      </c>
      <c r="S42183">
        <v>8.77</v>
      </c>
    </row>
    <row r="42184" spans="1:19" hidden="1" x14ac:dyDescent="0.35">
      <c r="A42184" s="1" t="s">
        <v>83684</v>
      </c>
      <c r="B42184" s="1" t="s">
        <v>83685</v>
      </c>
      <c r="C42184" s="1" t="s">
        <v>20</v>
      </c>
      <c r="D42184" s="1" t="s">
        <v>20</v>
      </c>
      <c r="E42184" s="1" t="s">
        <v>82675</v>
      </c>
      <c r="F42184" s="1" t="s">
        <v>20</v>
      </c>
      <c r="G42184" s="1" t="s">
        <v>20</v>
      </c>
      <c r="H42184" s="1" t="s">
        <v>35911</v>
      </c>
      <c r="I42184" s="2">
        <v>44523</v>
      </c>
      <c r="J42184" s="1" t="s">
        <v>81422</v>
      </c>
      <c r="L42184">
        <v>0</v>
      </c>
      <c r="M42184">
        <v>420</v>
      </c>
      <c r="N42184" s="1" t="s">
        <v>81773</v>
      </c>
      <c r="O42184">
        <v>420</v>
      </c>
      <c r="P42184" s="1" t="s">
        <v>172808</v>
      </c>
      <c r="Q42184" t="s">
        <v>172814</v>
      </c>
      <c r="R42184" s="1" t="s">
        <v>173216</v>
      </c>
      <c r="S42184">
        <v>5.43</v>
      </c>
    </row>
    <row r="42185" spans="1:19" hidden="1" x14ac:dyDescent="0.35">
      <c r="A42185" s="1" t="s">
        <v>83686</v>
      </c>
      <c r="B42185" s="1" t="s">
        <v>83687</v>
      </c>
      <c r="C42185" s="1" t="s">
        <v>20</v>
      </c>
      <c r="D42185" s="1" t="s">
        <v>20</v>
      </c>
      <c r="E42185" s="1" t="s">
        <v>82693</v>
      </c>
      <c r="F42185" s="1" t="s">
        <v>20</v>
      </c>
      <c r="G42185" s="1" t="s">
        <v>20</v>
      </c>
      <c r="H42185" s="1" t="s">
        <v>41531</v>
      </c>
      <c r="I42185" s="2">
        <v>44154</v>
      </c>
      <c r="J42185" s="1" t="s">
        <v>81422</v>
      </c>
      <c r="L42185">
        <v>0</v>
      </c>
      <c r="M42185">
        <v>420</v>
      </c>
      <c r="N42185" s="1" t="s">
        <v>83688</v>
      </c>
      <c r="O42185">
        <v>420</v>
      </c>
      <c r="P42185" s="1" t="s">
        <v>172801</v>
      </c>
      <c r="Q42185" t="s">
        <v>172801</v>
      </c>
      <c r="R42185" s="1" t="s">
        <v>173340</v>
      </c>
      <c r="S42185">
        <v>10.17</v>
      </c>
    </row>
    <row r="42186" spans="1:19" hidden="1" x14ac:dyDescent="0.35">
      <c r="A42186" s="1" t="s">
        <v>83689</v>
      </c>
      <c r="B42186" s="1" t="s">
        <v>24483</v>
      </c>
      <c r="C42186" s="1" t="s">
        <v>20</v>
      </c>
      <c r="D42186" s="1" t="s">
        <v>20</v>
      </c>
      <c r="E42186" s="1" t="s">
        <v>82216</v>
      </c>
      <c r="F42186" s="1" t="s">
        <v>20</v>
      </c>
      <c r="G42186" s="1" t="s">
        <v>20</v>
      </c>
      <c r="H42186" s="1" t="s">
        <v>21572</v>
      </c>
      <c r="I42186" s="2">
        <v>44601</v>
      </c>
      <c r="J42186" s="1" t="s">
        <v>81422</v>
      </c>
      <c r="L42186">
        <v>0</v>
      </c>
      <c r="M42186">
        <v>420</v>
      </c>
      <c r="N42186" s="1" t="s">
        <v>82515</v>
      </c>
      <c r="O42186">
        <v>420</v>
      </c>
      <c r="P42186" s="1" t="s">
        <v>172806</v>
      </c>
      <c r="Q42186" t="s">
        <v>172798</v>
      </c>
      <c r="R42186" s="1" t="s">
        <v>173001</v>
      </c>
      <c r="S42186">
        <v>7.03</v>
      </c>
    </row>
    <row r="42187" spans="1:19" hidden="1" x14ac:dyDescent="0.35">
      <c r="A42187" s="1" t="s">
        <v>83690</v>
      </c>
      <c r="B42187" s="1" t="s">
        <v>24483</v>
      </c>
      <c r="C42187" s="1" t="s">
        <v>20</v>
      </c>
      <c r="D42187" s="1" t="s">
        <v>20</v>
      </c>
      <c r="E42187" s="1" t="s">
        <v>82216</v>
      </c>
      <c r="F42187" s="1" t="s">
        <v>20</v>
      </c>
      <c r="G42187" s="1" t="s">
        <v>20</v>
      </c>
      <c r="H42187" s="1" t="s">
        <v>25728</v>
      </c>
      <c r="I42187" s="2">
        <v>44566</v>
      </c>
      <c r="J42187" s="1" t="s">
        <v>81422</v>
      </c>
      <c r="L42187">
        <v>0</v>
      </c>
      <c r="M42187">
        <v>420</v>
      </c>
      <c r="N42187" s="1" t="s">
        <v>82443</v>
      </c>
      <c r="O42187">
        <v>420</v>
      </c>
      <c r="P42187" s="1" t="s">
        <v>172807</v>
      </c>
      <c r="Q42187" t="s">
        <v>172828</v>
      </c>
      <c r="R42187" s="1" t="s">
        <v>173084</v>
      </c>
      <c r="S42187">
        <v>6.47</v>
      </c>
    </row>
    <row r="42188" spans="1:19" hidden="1" x14ac:dyDescent="0.35">
      <c r="A42188" s="1" t="s">
        <v>83691</v>
      </c>
      <c r="B42188" s="1" t="s">
        <v>83692</v>
      </c>
      <c r="C42188" s="1" t="s">
        <v>20</v>
      </c>
      <c r="D42188" s="1" t="s">
        <v>20</v>
      </c>
      <c r="E42188" s="1" t="s">
        <v>83693</v>
      </c>
      <c r="F42188" s="1" t="s">
        <v>20</v>
      </c>
      <c r="G42188" s="1" t="s">
        <v>20</v>
      </c>
      <c r="H42188" s="1" t="s">
        <v>12331</v>
      </c>
      <c r="I42188" s="2">
        <v>44525</v>
      </c>
      <c r="J42188" s="1" t="s">
        <v>81422</v>
      </c>
      <c r="L42188">
        <v>0</v>
      </c>
      <c r="M42188">
        <v>420</v>
      </c>
      <c r="N42188" s="1" t="s">
        <v>82810</v>
      </c>
      <c r="O42188">
        <v>420</v>
      </c>
      <c r="P42188" s="1" t="s">
        <v>172805</v>
      </c>
      <c r="Q42188" t="s">
        <v>172853</v>
      </c>
      <c r="R42188" s="1" t="s">
        <v>172899</v>
      </c>
      <c r="S42188">
        <v>8.7799999999999994</v>
      </c>
    </row>
    <row r="42189" spans="1:19" hidden="1" x14ac:dyDescent="0.35">
      <c r="A42189" s="1" t="s">
        <v>83694</v>
      </c>
      <c r="B42189" s="1" t="s">
        <v>83695</v>
      </c>
      <c r="C42189" s="1" t="s">
        <v>20</v>
      </c>
      <c r="D42189" s="1" t="s">
        <v>20</v>
      </c>
      <c r="E42189" s="1" t="s">
        <v>82745</v>
      </c>
      <c r="F42189" s="1" t="s">
        <v>20</v>
      </c>
      <c r="G42189" s="1" t="s">
        <v>20</v>
      </c>
      <c r="H42189" s="1" t="s">
        <v>25506</v>
      </c>
      <c r="I42189" s="2">
        <v>44330</v>
      </c>
      <c r="J42189" s="1" t="s">
        <v>81422</v>
      </c>
      <c r="L42189">
        <v>0</v>
      </c>
      <c r="M42189">
        <v>420</v>
      </c>
      <c r="N42189" s="1" t="s">
        <v>83696</v>
      </c>
      <c r="O42189">
        <v>420</v>
      </c>
      <c r="P42189" s="1" t="s">
        <v>172807</v>
      </c>
      <c r="Q42189" t="s">
        <v>172804</v>
      </c>
      <c r="R42189" s="1" t="s">
        <v>173061</v>
      </c>
      <c r="S42189">
        <v>6.15</v>
      </c>
    </row>
    <row r="42190" spans="1:19" hidden="1" x14ac:dyDescent="0.35">
      <c r="A42190" s="1" t="s">
        <v>83697</v>
      </c>
      <c r="B42190" s="1" t="s">
        <v>83698</v>
      </c>
      <c r="C42190" s="1" t="s">
        <v>20</v>
      </c>
      <c r="D42190" s="1" t="s">
        <v>20</v>
      </c>
      <c r="E42190" s="1" t="s">
        <v>83698</v>
      </c>
      <c r="F42190" s="1" t="s">
        <v>20</v>
      </c>
      <c r="G42190" s="1" t="s">
        <v>20</v>
      </c>
      <c r="H42190" s="1" t="s">
        <v>21768</v>
      </c>
      <c r="I42190" s="2">
        <v>44522</v>
      </c>
      <c r="J42190" s="1" t="s">
        <v>81422</v>
      </c>
      <c r="L42190">
        <v>0</v>
      </c>
      <c r="M42190">
        <v>420</v>
      </c>
      <c r="N42190" s="1" t="s">
        <v>83636</v>
      </c>
      <c r="O42190">
        <v>420</v>
      </c>
      <c r="P42190" s="1" t="s">
        <v>172806</v>
      </c>
      <c r="Q42190" t="s">
        <v>172821</v>
      </c>
      <c r="R42190" s="1" t="s">
        <v>173027</v>
      </c>
      <c r="S42190">
        <v>7.28</v>
      </c>
    </row>
    <row r="42191" spans="1:19" hidden="1" x14ac:dyDescent="0.35">
      <c r="A42191" s="1" t="s">
        <v>83699</v>
      </c>
      <c r="B42191" s="1" t="s">
        <v>83700</v>
      </c>
      <c r="C42191" s="1" t="s">
        <v>20</v>
      </c>
      <c r="D42191" s="1" t="s">
        <v>20</v>
      </c>
      <c r="E42191" s="1" t="s">
        <v>83700</v>
      </c>
      <c r="F42191" s="1" t="s">
        <v>20</v>
      </c>
      <c r="G42191" s="1" t="s">
        <v>20</v>
      </c>
      <c r="H42191" s="1" t="s">
        <v>29291</v>
      </c>
      <c r="I42191" s="2">
        <v>43482</v>
      </c>
      <c r="J42191" s="1" t="s">
        <v>81422</v>
      </c>
      <c r="L42191">
        <v>0</v>
      </c>
      <c r="M42191">
        <v>420</v>
      </c>
      <c r="N42191" s="1" t="s">
        <v>83701</v>
      </c>
      <c r="O42191">
        <v>420</v>
      </c>
      <c r="P42191" s="1" t="s">
        <v>172803</v>
      </c>
      <c r="Q42191" t="s">
        <v>172851</v>
      </c>
      <c r="R42191" s="1" t="s">
        <v>173134</v>
      </c>
      <c r="S42191">
        <v>3.8</v>
      </c>
    </row>
    <row r="42192" spans="1:19" hidden="1" x14ac:dyDescent="0.35">
      <c r="A42192" s="1" t="s">
        <v>83702</v>
      </c>
      <c r="B42192" s="1" t="s">
        <v>83703</v>
      </c>
      <c r="C42192" s="1" t="s">
        <v>20</v>
      </c>
      <c r="D42192" s="1" t="s">
        <v>20</v>
      </c>
      <c r="E42192" s="1" t="s">
        <v>81530</v>
      </c>
      <c r="F42192" s="1" t="s">
        <v>20</v>
      </c>
      <c r="G42192" s="1" t="s">
        <v>20</v>
      </c>
      <c r="H42192" s="1" t="s">
        <v>25547</v>
      </c>
      <c r="I42192" s="2">
        <v>44223</v>
      </c>
      <c r="J42192" s="1" t="s">
        <v>81422</v>
      </c>
      <c r="L42192">
        <v>0</v>
      </c>
      <c r="M42192">
        <v>420</v>
      </c>
      <c r="N42192" s="1" t="s">
        <v>82798</v>
      </c>
      <c r="O42192">
        <v>420</v>
      </c>
      <c r="P42192" s="1" t="s">
        <v>172807</v>
      </c>
      <c r="Q42192" t="s">
        <v>172824</v>
      </c>
      <c r="R42192" s="1" t="s">
        <v>173067</v>
      </c>
      <c r="S42192">
        <v>6.5</v>
      </c>
    </row>
    <row r="42193" spans="1:19" hidden="1" x14ac:dyDescent="0.35">
      <c r="A42193" s="1" t="s">
        <v>83704</v>
      </c>
      <c r="B42193" s="1" t="s">
        <v>83705</v>
      </c>
      <c r="C42193" s="1" t="s">
        <v>20</v>
      </c>
      <c r="D42193" s="1" t="s">
        <v>20</v>
      </c>
      <c r="E42193" s="1" t="s">
        <v>81446</v>
      </c>
      <c r="F42193" s="1" t="s">
        <v>20</v>
      </c>
      <c r="G42193" s="1" t="s">
        <v>20</v>
      </c>
      <c r="H42193" s="1" t="s">
        <v>36305</v>
      </c>
      <c r="I42193" s="2">
        <v>43789</v>
      </c>
      <c r="J42193" s="1" t="s">
        <v>81422</v>
      </c>
      <c r="L42193">
        <v>0</v>
      </c>
      <c r="M42193">
        <v>420</v>
      </c>
      <c r="N42193" s="1" t="s">
        <v>83706</v>
      </c>
      <c r="O42193">
        <v>420</v>
      </c>
      <c r="P42193" s="1" t="s">
        <v>172808</v>
      </c>
      <c r="Q42193" t="s">
        <v>172816</v>
      </c>
      <c r="R42193" s="1" t="s">
        <v>173269</v>
      </c>
      <c r="S42193">
        <v>5.48</v>
      </c>
    </row>
    <row r="42194" spans="1:19" hidden="1" x14ac:dyDescent="0.35">
      <c r="A42194" s="1" t="s">
        <v>83707</v>
      </c>
      <c r="B42194" s="1" t="s">
        <v>83708</v>
      </c>
      <c r="C42194" s="1" t="s">
        <v>20</v>
      </c>
      <c r="D42194" s="1" t="s">
        <v>20</v>
      </c>
      <c r="E42194" s="1" t="s">
        <v>83709</v>
      </c>
      <c r="F42194" s="1" t="s">
        <v>20</v>
      </c>
      <c r="G42194" s="1" t="s">
        <v>20</v>
      </c>
      <c r="H42194" s="1" t="s">
        <v>38989</v>
      </c>
      <c r="I42194" s="2">
        <v>44379</v>
      </c>
      <c r="J42194" s="1" t="s">
        <v>81422</v>
      </c>
      <c r="L42194">
        <v>0</v>
      </c>
      <c r="M42194">
        <v>420</v>
      </c>
      <c r="N42194" s="1" t="s">
        <v>81516</v>
      </c>
      <c r="O42194">
        <v>420</v>
      </c>
      <c r="P42194" s="1" t="s">
        <v>172798</v>
      </c>
      <c r="Q42194" t="s">
        <v>172811</v>
      </c>
      <c r="R42194" s="1" t="s">
        <v>173308</v>
      </c>
      <c r="S42194">
        <v>2.3199999999999998</v>
      </c>
    </row>
    <row r="42195" spans="1:19" hidden="1" x14ac:dyDescent="0.35">
      <c r="A42195" s="1" t="s">
        <v>83710</v>
      </c>
      <c r="B42195" s="1" t="s">
        <v>83711</v>
      </c>
      <c r="C42195" s="1" t="s">
        <v>20</v>
      </c>
      <c r="D42195" s="1" t="s">
        <v>20</v>
      </c>
      <c r="E42195" s="1" t="s">
        <v>83712</v>
      </c>
      <c r="F42195" s="1" t="s">
        <v>20</v>
      </c>
      <c r="G42195" s="1" t="s">
        <v>20</v>
      </c>
      <c r="H42195" s="1" t="s">
        <v>32684</v>
      </c>
      <c r="I42195" s="2">
        <v>44286</v>
      </c>
      <c r="J42195" s="1" t="s">
        <v>81422</v>
      </c>
      <c r="L42195">
        <v>0</v>
      </c>
      <c r="M42195">
        <v>420</v>
      </c>
      <c r="N42195" s="1" t="s">
        <v>82277</v>
      </c>
      <c r="O42195">
        <v>420</v>
      </c>
      <c r="P42195" s="1" t="s">
        <v>172800</v>
      </c>
      <c r="Q42195" t="s">
        <v>172853</v>
      </c>
      <c r="R42195" s="1" t="s">
        <v>173171</v>
      </c>
      <c r="S42195">
        <v>4.78</v>
      </c>
    </row>
    <row r="42196" spans="1:19" hidden="1" x14ac:dyDescent="0.35">
      <c r="A42196" s="1" t="s">
        <v>83713</v>
      </c>
      <c r="B42196" s="1" t="s">
        <v>8533</v>
      </c>
      <c r="C42196" s="1" t="s">
        <v>20</v>
      </c>
      <c r="D42196" s="1" t="s">
        <v>20</v>
      </c>
      <c r="E42196" s="1" t="s">
        <v>81845</v>
      </c>
      <c r="F42196" s="1" t="s">
        <v>20</v>
      </c>
      <c r="G42196" s="1" t="s">
        <v>20</v>
      </c>
      <c r="H42196" s="1" t="s">
        <v>41607</v>
      </c>
      <c r="I42196" s="2">
        <v>43929</v>
      </c>
      <c r="J42196" s="1" t="s">
        <v>81422</v>
      </c>
      <c r="L42196">
        <v>0</v>
      </c>
      <c r="M42196">
        <v>420</v>
      </c>
      <c r="N42196" s="1" t="s">
        <v>83600</v>
      </c>
      <c r="O42196">
        <v>420</v>
      </c>
      <c r="P42196" s="1" t="s">
        <v>172801</v>
      </c>
      <c r="Q42196" t="s">
        <v>172823</v>
      </c>
      <c r="R42196" s="1" t="s">
        <v>173359</v>
      </c>
      <c r="S42196">
        <v>10.52</v>
      </c>
    </row>
    <row r="42197" spans="1:19" hidden="1" x14ac:dyDescent="0.35">
      <c r="A42197" s="1" t="s">
        <v>83714</v>
      </c>
      <c r="B42197" s="1" t="s">
        <v>8533</v>
      </c>
      <c r="C42197" s="1" t="s">
        <v>20</v>
      </c>
      <c r="D42197" s="1" t="s">
        <v>20</v>
      </c>
      <c r="E42197" s="1" t="s">
        <v>81845</v>
      </c>
      <c r="F42197" s="1" t="s">
        <v>20</v>
      </c>
      <c r="G42197" s="1" t="s">
        <v>20</v>
      </c>
      <c r="H42197" s="1" t="s">
        <v>12112</v>
      </c>
      <c r="I42197" s="2">
        <v>43985</v>
      </c>
      <c r="J42197" s="1" t="s">
        <v>81422</v>
      </c>
      <c r="L42197">
        <v>0</v>
      </c>
      <c r="M42197">
        <v>420</v>
      </c>
      <c r="N42197" s="1" t="s">
        <v>82292</v>
      </c>
      <c r="O42197">
        <v>420</v>
      </c>
      <c r="P42197" s="1" t="s">
        <v>172805</v>
      </c>
      <c r="Q42197" t="s">
        <v>54199</v>
      </c>
      <c r="R42197" s="1" t="s">
        <v>172854</v>
      </c>
      <c r="S42197">
        <v>8.93</v>
      </c>
    </row>
    <row r="42198" spans="1:19" hidden="1" x14ac:dyDescent="0.35">
      <c r="A42198" s="1" t="s">
        <v>83715</v>
      </c>
      <c r="B42198" s="1" t="s">
        <v>8533</v>
      </c>
      <c r="C42198" s="1" t="s">
        <v>20</v>
      </c>
      <c r="D42198" s="1" t="s">
        <v>20</v>
      </c>
      <c r="E42198" s="1" t="s">
        <v>83716</v>
      </c>
      <c r="F42198" s="1" t="s">
        <v>20</v>
      </c>
      <c r="G42198" s="1" t="s">
        <v>20</v>
      </c>
      <c r="H42198" s="1" t="s">
        <v>41766</v>
      </c>
      <c r="I42198" s="2">
        <v>43684</v>
      </c>
      <c r="J42198" s="1" t="s">
        <v>81422</v>
      </c>
      <c r="L42198">
        <v>0</v>
      </c>
      <c r="M42198">
        <v>420</v>
      </c>
      <c r="N42198" s="1" t="s">
        <v>83717</v>
      </c>
      <c r="O42198">
        <v>420</v>
      </c>
      <c r="P42198" s="1" t="s">
        <v>172801</v>
      </c>
      <c r="Q42198" t="s">
        <v>172825</v>
      </c>
      <c r="R42198" s="1" t="s">
        <v>173381</v>
      </c>
      <c r="S42198">
        <v>10.53</v>
      </c>
    </row>
    <row r="42199" spans="1:19" hidden="1" x14ac:dyDescent="0.35">
      <c r="A42199" s="1" t="s">
        <v>83718</v>
      </c>
      <c r="B42199" s="1" t="s">
        <v>83719</v>
      </c>
      <c r="C42199" s="1" t="s">
        <v>20</v>
      </c>
      <c r="D42199" s="1" t="s">
        <v>20</v>
      </c>
      <c r="E42199" s="1" t="s">
        <v>83720</v>
      </c>
      <c r="F42199" s="1" t="s">
        <v>20</v>
      </c>
      <c r="G42199" s="1" t="s">
        <v>20</v>
      </c>
      <c r="H42199" s="1" t="s">
        <v>29072</v>
      </c>
      <c r="I42199" s="2">
        <v>42537</v>
      </c>
      <c r="J42199" s="1" t="s">
        <v>81422</v>
      </c>
      <c r="L42199">
        <v>0</v>
      </c>
      <c r="M42199">
        <v>420</v>
      </c>
      <c r="N42199" s="1" t="s">
        <v>83721</v>
      </c>
      <c r="O42199">
        <v>420</v>
      </c>
      <c r="P42199" s="1" t="s">
        <v>172803</v>
      </c>
      <c r="Q42199" t="s">
        <v>172808</v>
      </c>
      <c r="R42199" s="1" t="s">
        <v>173100</v>
      </c>
      <c r="S42199">
        <v>3.08</v>
      </c>
    </row>
    <row r="42200" spans="1:19" hidden="1" x14ac:dyDescent="0.35">
      <c r="A42200" s="1" t="s">
        <v>83722</v>
      </c>
      <c r="B42200" s="1" t="s">
        <v>82545</v>
      </c>
      <c r="C42200" s="1" t="s">
        <v>20</v>
      </c>
      <c r="D42200" s="1" t="s">
        <v>20</v>
      </c>
      <c r="E42200" s="1" t="s">
        <v>83723</v>
      </c>
      <c r="F42200" s="1" t="s">
        <v>20</v>
      </c>
      <c r="G42200" s="1" t="s">
        <v>20</v>
      </c>
      <c r="H42200" s="1" t="s">
        <v>46370</v>
      </c>
      <c r="I42200" s="2">
        <v>42732</v>
      </c>
      <c r="J42200" s="1" t="s">
        <v>81422</v>
      </c>
      <c r="L42200">
        <v>0</v>
      </c>
      <c r="M42200">
        <v>420</v>
      </c>
      <c r="N42200" s="1" t="s">
        <v>83724</v>
      </c>
      <c r="O42200">
        <v>420</v>
      </c>
      <c r="P42200" s="1" t="s">
        <v>172809</v>
      </c>
      <c r="Q42200" t="s">
        <v>172806</v>
      </c>
      <c r="R42200" s="1" t="s">
        <v>173502</v>
      </c>
      <c r="S42200">
        <v>12.12</v>
      </c>
    </row>
    <row r="42201" spans="1:19" hidden="1" x14ac:dyDescent="0.35">
      <c r="A42201" s="1" t="s">
        <v>83725</v>
      </c>
      <c r="B42201" s="1" t="s">
        <v>27938</v>
      </c>
      <c r="C42201" s="1" t="s">
        <v>20</v>
      </c>
      <c r="D42201" s="1" t="s">
        <v>20</v>
      </c>
      <c r="E42201" s="1" t="s">
        <v>82496</v>
      </c>
      <c r="F42201" s="1" t="s">
        <v>20</v>
      </c>
      <c r="G42201" s="1" t="s">
        <v>20</v>
      </c>
      <c r="H42201" s="1" t="s">
        <v>47816</v>
      </c>
      <c r="I42201" s="2">
        <v>44566</v>
      </c>
      <c r="J42201" s="1" t="s">
        <v>81422</v>
      </c>
      <c r="L42201">
        <v>0</v>
      </c>
      <c r="M42201">
        <v>420</v>
      </c>
      <c r="N42201" s="1" t="s">
        <v>82443</v>
      </c>
      <c r="O42201">
        <v>420</v>
      </c>
      <c r="P42201" s="1" t="s">
        <v>172827</v>
      </c>
      <c r="Q42201" t="s">
        <v>172814</v>
      </c>
      <c r="R42201" s="1" t="s">
        <v>173545</v>
      </c>
      <c r="S42201">
        <v>13.43</v>
      </c>
    </row>
    <row r="42202" spans="1:19" hidden="1" x14ac:dyDescent="0.35">
      <c r="A42202" s="1" t="s">
        <v>83726</v>
      </c>
      <c r="B42202" s="1" t="s">
        <v>83727</v>
      </c>
      <c r="C42202" s="1" t="s">
        <v>20</v>
      </c>
      <c r="D42202" s="1" t="s">
        <v>20</v>
      </c>
      <c r="E42202" s="1" t="s">
        <v>83728</v>
      </c>
      <c r="F42202" s="1" t="s">
        <v>20</v>
      </c>
      <c r="G42202" s="1" t="s">
        <v>20</v>
      </c>
      <c r="H42202" s="1" t="s">
        <v>32686</v>
      </c>
      <c r="I42202" s="2">
        <v>44524</v>
      </c>
      <c r="J42202" s="1" t="s">
        <v>81422</v>
      </c>
      <c r="L42202">
        <v>0</v>
      </c>
      <c r="M42202">
        <v>420</v>
      </c>
      <c r="N42202" s="1" t="s">
        <v>82380</v>
      </c>
      <c r="O42202">
        <v>420</v>
      </c>
      <c r="P42202" s="1" t="s">
        <v>172800</v>
      </c>
      <c r="Q42202" t="s">
        <v>172817</v>
      </c>
      <c r="R42202" s="1" t="s">
        <v>173172</v>
      </c>
      <c r="S42202">
        <v>4.42</v>
      </c>
    </row>
    <row r="42203" spans="1:19" hidden="1" x14ac:dyDescent="0.35">
      <c r="A42203" s="1" t="s">
        <v>83729</v>
      </c>
      <c r="B42203" s="1" t="s">
        <v>82628</v>
      </c>
      <c r="C42203" s="1" t="s">
        <v>20</v>
      </c>
      <c r="D42203" s="1" t="s">
        <v>20</v>
      </c>
      <c r="E42203" s="1" t="s">
        <v>82628</v>
      </c>
      <c r="F42203" s="1" t="s">
        <v>20</v>
      </c>
      <c r="G42203" s="1" t="s">
        <v>20</v>
      </c>
      <c r="H42203" s="1" t="s">
        <v>29217</v>
      </c>
      <c r="I42203" s="2">
        <v>44531</v>
      </c>
      <c r="J42203" s="1" t="s">
        <v>81422</v>
      </c>
      <c r="L42203">
        <v>0</v>
      </c>
      <c r="M42203">
        <v>420</v>
      </c>
      <c r="N42203" s="1" t="s">
        <v>81447</v>
      </c>
      <c r="O42203">
        <v>420</v>
      </c>
      <c r="P42203" s="1" t="s">
        <v>172803</v>
      </c>
      <c r="Q42203" t="s">
        <v>172852</v>
      </c>
      <c r="R42203" s="1" t="s">
        <v>173127</v>
      </c>
      <c r="S42203">
        <v>3.73</v>
      </c>
    </row>
    <row r="42204" spans="1:19" hidden="1" x14ac:dyDescent="0.35">
      <c r="A42204" s="1" t="s">
        <v>83730</v>
      </c>
      <c r="B42204" s="1" t="s">
        <v>83731</v>
      </c>
      <c r="C42204" s="1" t="s">
        <v>20</v>
      </c>
      <c r="D42204" s="1" t="s">
        <v>20</v>
      </c>
      <c r="E42204" s="1" t="s">
        <v>83731</v>
      </c>
      <c r="F42204" s="1" t="s">
        <v>20</v>
      </c>
      <c r="G42204" s="1" t="s">
        <v>20</v>
      </c>
      <c r="H42204" s="1" t="s">
        <v>12139</v>
      </c>
      <c r="I42204" s="2">
        <v>44418</v>
      </c>
      <c r="J42204" s="1" t="s">
        <v>81422</v>
      </c>
      <c r="L42204">
        <v>0</v>
      </c>
      <c r="M42204">
        <v>420</v>
      </c>
      <c r="N42204" s="1" t="s">
        <v>82913</v>
      </c>
      <c r="O42204">
        <v>420</v>
      </c>
      <c r="P42204" s="1" t="s">
        <v>172805</v>
      </c>
      <c r="Q42204" t="s">
        <v>172801</v>
      </c>
      <c r="R42204" s="1" t="s">
        <v>172861</v>
      </c>
      <c r="S42204">
        <v>8.17</v>
      </c>
    </row>
    <row r="42205" spans="1:19" hidden="1" x14ac:dyDescent="0.35">
      <c r="A42205" s="1" t="s">
        <v>83732</v>
      </c>
      <c r="B42205" s="1" t="s">
        <v>83528</v>
      </c>
      <c r="C42205" s="1" t="s">
        <v>20</v>
      </c>
      <c r="D42205" s="1" t="s">
        <v>20</v>
      </c>
      <c r="E42205" s="1" t="s">
        <v>83733</v>
      </c>
      <c r="F42205" s="1" t="s">
        <v>20</v>
      </c>
      <c r="G42205" s="1" t="s">
        <v>20</v>
      </c>
      <c r="H42205" s="1" t="s">
        <v>46114</v>
      </c>
      <c r="I42205" s="2">
        <v>44551</v>
      </c>
      <c r="J42205" s="1" t="s">
        <v>81422</v>
      </c>
      <c r="L42205">
        <v>0</v>
      </c>
      <c r="M42205">
        <v>420</v>
      </c>
      <c r="N42205" s="1" t="s">
        <v>81508</v>
      </c>
      <c r="O42205">
        <v>420</v>
      </c>
      <c r="P42205" s="1" t="s">
        <v>172809</v>
      </c>
      <c r="Q42205" t="s">
        <v>172797</v>
      </c>
      <c r="R42205" s="1" t="s">
        <v>173467</v>
      </c>
      <c r="S42205">
        <v>12</v>
      </c>
    </row>
    <row r="42206" spans="1:19" hidden="1" x14ac:dyDescent="0.35">
      <c r="A42206" s="1" t="s">
        <v>83734</v>
      </c>
      <c r="B42206" s="1" t="s">
        <v>70498</v>
      </c>
      <c r="C42206" s="1" t="s">
        <v>20</v>
      </c>
      <c r="D42206" s="1" t="s">
        <v>20</v>
      </c>
      <c r="E42206" s="1" t="s">
        <v>81520</v>
      </c>
      <c r="F42206" s="1" t="s">
        <v>20</v>
      </c>
      <c r="G42206" s="1" t="s">
        <v>20</v>
      </c>
      <c r="H42206" s="1" t="s">
        <v>44180</v>
      </c>
      <c r="I42206" s="2">
        <v>44524</v>
      </c>
      <c r="J42206" s="1" t="s">
        <v>81422</v>
      </c>
      <c r="L42206">
        <v>0</v>
      </c>
      <c r="M42206">
        <v>420</v>
      </c>
      <c r="N42206" s="1" t="s">
        <v>82380</v>
      </c>
      <c r="O42206">
        <v>420</v>
      </c>
      <c r="P42206" s="1" t="s">
        <v>172822</v>
      </c>
      <c r="Q42206" t="s">
        <v>172842</v>
      </c>
      <c r="R42206" s="1" t="s">
        <v>173410</v>
      </c>
      <c r="S42206">
        <v>11.72</v>
      </c>
    </row>
    <row r="42207" spans="1:19" hidden="1" x14ac:dyDescent="0.35">
      <c r="A42207" s="1" t="s">
        <v>83735</v>
      </c>
      <c r="B42207" s="1" t="s">
        <v>70498</v>
      </c>
      <c r="C42207" s="1" t="s">
        <v>20</v>
      </c>
      <c r="D42207" s="1" t="s">
        <v>20</v>
      </c>
      <c r="E42207" s="1" t="s">
        <v>81520</v>
      </c>
      <c r="F42207" s="1" t="s">
        <v>20</v>
      </c>
      <c r="G42207" s="1" t="s">
        <v>20</v>
      </c>
      <c r="H42207" s="1" t="s">
        <v>17484</v>
      </c>
      <c r="I42207" s="2">
        <v>44496</v>
      </c>
      <c r="J42207" s="1" t="s">
        <v>81422</v>
      </c>
      <c r="L42207">
        <v>0</v>
      </c>
      <c r="M42207">
        <v>420</v>
      </c>
      <c r="N42207" s="1" t="s">
        <v>81558</v>
      </c>
      <c r="O42207">
        <v>420</v>
      </c>
      <c r="P42207" s="1" t="s">
        <v>172804</v>
      </c>
      <c r="Q42207" t="s">
        <v>172832</v>
      </c>
      <c r="R42207" s="1" t="s">
        <v>172956</v>
      </c>
      <c r="S42207">
        <v>9.9499999999999993</v>
      </c>
    </row>
    <row r="42208" spans="1:19" hidden="1" x14ac:dyDescent="0.35">
      <c r="A42208" s="1" t="s">
        <v>83736</v>
      </c>
      <c r="B42208" s="1" t="s">
        <v>70498</v>
      </c>
      <c r="C42208" s="1" t="s">
        <v>20</v>
      </c>
      <c r="D42208" s="1" t="s">
        <v>20</v>
      </c>
      <c r="E42208" s="1" t="s">
        <v>81520</v>
      </c>
      <c r="F42208" s="1" t="s">
        <v>20</v>
      </c>
      <c r="G42208" s="1" t="s">
        <v>20</v>
      </c>
      <c r="H42208" s="1" t="s">
        <v>47874</v>
      </c>
      <c r="I42208" s="2">
        <v>44615</v>
      </c>
      <c r="J42208" s="1" t="s">
        <v>81422</v>
      </c>
      <c r="L42208">
        <v>0</v>
      </c>
      <c r="M42208">
        <v>420</v>
      </c>
      <c r="N42208" s="1" t="s">
        <v>82391</v>
      </c>
      <c r="O42208">
        <v>420</v>
      </c>
      <c r="P42208" s="1" t="s">
        <v>172827</v>
      </c>
      <c r="Q42208" t="s">
        <v>172797</v>
      </c>
      <c r="R42208" s="1" t="s">
        <v>173554</v>
      </c>
      <c r="S42208">
        <v>13</v>
      </c>
    </row>
    <row r="42209" spans="1:19" hidden="1" x14ac:dyDescent="0.35">
      <c r="A42209" s="1" t="s">
        <v>83737</v>
      </c>
      <c r="B42209" s="1" t="s">
        <v>71764</v>
      </c>
      <c r="C42209" s="1" t="s">
        <v>20</v>
      </c>
      <c r="D42209" s="1" t="s">
        <v>20</v>
      </c>
      <c r="E42209" s="1" t="s">
        <v>83738</v>
      </c>
      <c r="F42209" s="1" t="s">
        <v>20</v>
      </c>
      <c r="G42209" s="1" t="s">
        <v>20</v>
      </c>
      <c r="H42209" s="1" t="s">
        <v>25624</v>
      </c>
      <c r="I42209" s="2">
        <v>44526</v>
      </c>
      <c r="J42209" s="1" t="s">
        <v>81422</v>
      </c>
      <c r="L42209">
        <v>0</v>
      </c>
      <c r="M42209">
        <v>420</v>
      </c>
      <c r="N42209" s="1" t="s">
        <v>82553</v>
      </c>
      <c r="O42209">
        <v>420</v>
      </c>
      <c r="P42209" s="1" t="s">
        <v>172807</v>
      </c>
      <c r="Q42209" t="s">
        <v>172840</v>
      </c>
      <c r="R42209" s="1" t="s">
        <v>28906</v>
      </c>
      <c r="S42209">
        <v>6.68</v>
      </c>
    </row>
    <row r="42210" spans="1:19" hidden="1" x14ac:dyDescent="0.35">
      <c r="A42210" s="1" t="s">
        <v>83739</v>
      </c>
      <c r="B42210" s="1" t="s">
        <v>83740</v>
      </c>
      <c r="C42210" s="1" t="s">
        <v>20</v>
      </c>
      <c r="D42210" s="1" t="s">
        <v>20</v>
      </c>
      <c r="E42210" s="1" t="s">
        <v>82503</v>
      </c>
      <c r="F42210" s="1" t="s">
        <v>20</v>
      </c>
      <c r="G42210" s="1" t="s">
        <v>20</v>
      </c>
      <c r="H42210" s="1" t="s">
        <v>21493</v>
      </c>
      <c r="I42210" s="2">
        <v>44650</v>
      </c>
      <c r="J42210" s="1" t="s">
        <v>81422</v>
      </c>
      <c r="L42210">
        <v>0</v>
      </c>
      <c r="M42210">
        <v>420</v>
      </c>
      <c r="N42210" s="1" t="s">
        <v>81531</v>
      </c>
      <c r="O42210">
        <v>420</v>
      </c>
      <c r="P42210" s="1" t="s">
        <v>172806</v>
      </c>
      <c r="Q42210" t="s">
        <v>54199</v>
      </c>
      <c r="R42210" s="1" t="s">
        <v>172986</v>
      </c>
      <c r="S42210">
        <v>7.93</v>
      </c>
    </row>
    <row r="42211" spans="1:19" hidden="1" x14ac:dyDescent="0.35">
      <c r="A42211" s="1" t="s">
        <v>22818</v>
      </c>
      <c r="B42211" s="1" t="s">
        <v>70319</v>
      </c>
      <c r="C42211" s="1" t="s">
        <v>20</v>
      </c>
      <c r="D42211" s="1" t="s">
        <v>20</v>
      </c>
      <c r="E42211" s="1" t="s">
        <v>81930</v>
      </c>
      <c r="F42211" s="1" t="s">
        <v>20</v>
      </c>
      <c r="G42211" s="1" t="s">
        <v>20</v>
      </c>
      <c r="H42211" s="1" t="s">
        <v>44363</v>
      </c>
      <c r="I42211" s="2">
        <v>43873</v>
      </c>
      <c r="J42211" s="1" t="s">
        <v>81422</v>
      </c>
      <c r="L42211">
        <v>0</v>
      </c>
      <c r="M42211">
        <v>420</v>
      </c>
      <c r="N42211" s="1" t="s">
        <v>83741</v>
      </c>
      <c r="O42211">
        <v>420</v>
      </c>
      <c r="P42211" s="1" t="s">
        <v>172822</v>
      </c>
      <c r="Q42211" t="s">
        <v>172807</v>
      </c>
      <c r="R42211" s="1" t="s">
        <v>173440</v>
      </c>
      <c r="S42211">
        <v>11.1</v>
      </c>
    </row>
    <row r="42212" spans="1:19" hidden="1" x14ac:dyDescent="0.35">
      <c r="A42212" s="1" t="s">
        <v>83742</v>
      </c>
      <c r="B42212" s="1" t="s">
        <v>70498</v>
      </c>
      <c r="C42212" s="1" t="s">
        <v>20</v>
      </c>
      <c r="D42212" s="1" t="s">
        <v>20</v>
      </c>
      <c r="E42212" s="1" t="s">
        <v>82289</v>
      </c>
      <c r="F42212" s="1" t="s">
        <v>20</v>
      </c>
      <c r="G42212" s="1" t="s">
        <v>20</v>
      </c>
      <c r="H42212" s="1" t="s">
        <v>29093</v>
      </c>
      <c r="I42212" s="2">
        <v>44650</v>
      </c>
      <c r="J42212" s="1" t="s">
        <v>81422</v>
      </c>
      <c r="L42212">
        <v>0</v>
      </c>
      <c r="M42212">
        <v>420</v>
      </c>
      <c r="N42212" s="1" t="s">
        <v>81531</v>
      </c>
      <c r="O42212">
        <v>420</v>
      </c>
      <c r="P42212" s="1" t="s">
        <v>172803</v>
      </c>
      <c r="Q42212" t="s">
        <v>172815</v>
      </c>
      <c r="R42212" s="1" t="s">
        <v>173106</v>
      </c>
      <c r="S42212">
        <v>3.37</v>
      </c>
    </row>
    <row r="42213" spans="1:19" hidden="1" x14ac:dyDescent="0.35">
      <c r="A42213" s="1" t="s">
        <v>83743</v>
      </c>
      <c r="B42213" s="1" t="s">
        <v>83744</v>
      </c>
      <c r="C42213" s="1" t="s">
        <v>20</v>
      </c>
      <c r="D42213" s="1" t="s">
        <v>20</v>
      </c>
      <c r="E42213" s="1" t="s">
        <v>81613</v>
      </c>
      <c r="F42213" s="1" t="s">
        <v>20</v>
      </c>
      <c r="G42213" s="1" t="s">
        <v>20</v>
      </c>
      <c r="H42213" s="1" t="s">
        <v>17254</v>
      </c>
      <c r="I42213" s="2">
        <v>44474</v>
      </c>
      <c r="J42213" s="1" t="s">
        <v>81422</v>
      </c>
      <c r="L42213">
        <v>0</v>
      </c>
      <c r="M42213">
        <v>420</v>
      </c>
      <c r="N42213" s="1" t="s">
        <v>83745</v>
      </c>
      <c r="O42213">
        <v>420</v>
      </c>
      <c r="P42213" s="1" t="s">
        <v>172804</v>
      </c>
      <c r="Q42213" t="s">
        <v>172829</v>
      </c>
      <c r="R42213" s="1" t="s">
        <v>172914</v>
      </c>
      <c r="S42213">
        <v>9.5500000000000007</v>
      </c>
    </row>
    <row r="42214" spans="1:19" hidden="1" x14ac:dyDescent="0.35">
      <c r="A42214" s="1" t="s">
        <v>82373</v>
      </c>
      <c r="B42214" s="1" t="s">
        <v>83746</v>
      </c>
      <c r="C42214" s="1" t="s">
        <v>20</v>
      </c>
      <c r="D42214" s="1" t="s">
        <v>20</v>
      </c>
      <c r="E42214" s="1" t="s">
        <v>83728</v>
      </c>
      <c r="F42214" s="1" t="s">
        <v>20</v>
      </c>
      <c r="G42214" s="1" t="s">
        <v>20</v>
      </c>
      <c r="H42214" s="1" t="s">
        <v>25418</v>
      </c>
      <c r="I42214" s="2">
        <v>43880</v>
      </c>
      <c r="J42214" s="1" t="s">
        <v>81422</v>
      </c>
      <c r="L42214">
        <v>0</v>
      </c>
      <c r="M42214">
        <v>420</v>
      </c>
      <c r="N42214" s="1" t="s">
        <v>83747</v>
      </c>
      <c r="O42214">
        <v>420</v>
      </c>
      <c r="P42214" s="1" t="s">
        <v>172807</v>
      </c>
      <c r="Q42214" t="s">
        <v>172822</v>
      </c>
      <c r="R42214" s="1" t="s">
        <v>173038</v>
      </c>
      <c r="S42214">
        <v>6.18</v>
      </c>
    </row>
    <row r="42215" spans="1:19" hidden="1" x14ac:dyDescent="0.35">
      <c r="A42215" s="1" t="s">
        <v>83748</v>
      </c>
      <c r="B42215" s="1" t="s">
        <v>83749</v>
      </c>
      <c r="C42215" s="1" t="s">
        <v>20</v>
      </c>
      <c r="D42215" s="1" t="s">
        <v>20</v>
      </c>
      <c r="E42215" s="1" t="s">
        <v>82184</v>
      </c>
      <c r="F42215" s="1" t="s">
        <v>20</v>
      </c>
      <c r="G42215" s="1" t="s">
        <v>20</v>
      </c>
      <c r="H42215" s="1" t="s">
        <v>25434</v>
      </c>
      <c r="I42215" s="2">
        <v>43886</v>
      </c>
      <c r="J42215" s="1" t="s">
        <v>81422</v>
      </c>
      <c r="L42215">
        <v>0</v>
      </c>
      <c r="M42215">
        <v>574</v>
      </c>
      <c r="N42215" s="1" t="s">
        <v>83750</v>
      </c>
      <c r="O42215">
        <v>574</v>
      </c>
      <c r="P42215" s="1" t="s">
        <v>172807</v>
      </c>
      <c r="Q42215" t="s">
        <v>172813</v>
      </c>
      <c r="R42215" s="1" t="s">
        <v>173043</v>
      </c>
      <c r="S42215">
        <v>6.38</v>
      </c>
    </row>
    <row r="42216" spans="1:19" hidden="1" x14ac:dyDescent="0.35">
      <c r="A42216" s="1" t="s">
        <v>83751</v>
      </c>
      <c r="B42216" s="1" t="s">
        <v>83752</v>
      </c>
      <c r="C42216" s="1" t="s">
        <v>20</v>
      </c>
      <c r="D42216" s="1" t="s">
        <v>20</v>
      </c>
      <c r="E42216" s="1" t="s">
        <v>83753</v>
      </c>
      <c r="F42216" s="1" t="s">
        <v>20</v>
      </c>
      <c r="G42216" s="1" t="s">
        <v>20</v>
      </c>
      <c r="H42216" s="1" t="s">
        <v>29072</v>
      </c>
      <c r="I42216" s="2">
        <v>44581</v>
      </c>
      <c r="J42216" s="1" t="s">
        <v>81422</v>
      </c>
      <c r="L42216">
        <v>0</v>
      </c>
      <c r="M42216">
        <v>574</v>
      </c>
      <c r="N42216" s="1" t="s">
        <v>82173</v>
      </c>
      <c r="O42216">
        <v>574</v>
      </c>
      <c r="P42216" s="1" t="s">
        <v>172803</v>
      </c>
      <c r="Q42216" t="s">
        <v>172808</v>
      </c>
      <c r="R42216" s="1" t="s">
        <v>173100</v>
      </c>
      <c r="S42216">
        <v>3.08</v>
      </c>
    </row>
    <row r="42217" spans="1:19" hidden="1" x14ac:dyDescent="0.35">
      <c r="A42217" s="1" t="s">
        <v>83754</v>
      </c>
      <c r="B42217" s="1" t="s">
        <v>83752</v>
      </c>
      <c r="C42217" s="1" t="s">
        <v>20</v>
      </c>
      <c r="D42217" s="1" t="s">
        <v>20</v>
      </c>
      <c r="E42217" s="1" t="s">
        <v>83753</v>
      </c>
      <c r="F42217" s="1" t="s">
        <v>20</v>
      </c>
      <c r="G42217" s="1" t="s">
        <v>20</v>
      </c>
      <c r="H42217" s="1" t="s">
        <v>29070</v>
      </c>
      <c r="I42217" s="2">
        <v>44579</v>
      </c>
      <c r="J42217" s="1" t="s">
        <v>81422</v>
      </c>
      <c r="L42217">
        <v>0</v>
      </c>
      <c r="M42217">
        <v>574</v>
      </c>
      <c r="N42217" s="1" t="s">
        <v>81554</v>
      </c>
      <c r="O42217">
        <v>574</v>
      </c>
      <c r="P42217" s="1" t="s">
        <v>172803</v>
      </c>
      <c r="Q42217" t="s">
        <v>172802</v>
      </c>
      <c r="R42217" s="1" t="s">
        <v>173099</v>
      </c>
      <c r="S42217">
        <v>3.25</v>
      </c>
    </row>
    <row r="42218" spans="1:19" hidden="1" x14ac:dyDescent="0.35">
      <c r="A42218" s="1" t="s">
        <v>83755</v>
      </c>
      <c r="B42218" s="1" t="s">
        <v>83756</v>
      </c>
      <c r="C42218" s="1" t="s">
        <v>20</v>
      </c>
      <c r="D42218" s="1" t="s">
        <v>20</v>
      </c>
      <c r="E42218" s="1" t="s">
        <v>83757</v>
      </c>
      <c r="F42218" s="1" t="s">
        <v>20</v>
      </c>
      <c r="G42218" s="1" t="s">
        <v>20</v>
      </c>
      <c r="H42218" s="1" t="s">
        <v>36129</v>
      </c>
      <c r="I42218" s="2">
        <v>44228</v>
      </c>
      <c r="J42218" s="1" t="s">
        <v>81422</v>
      </c>
      <c r="L42218">
        <v>0</v>
      </c>
      <c r="M42218">
        <v>574</v>
      </c>
      <c r="N42218" s="1" t="s">
        <v>83400</v>
      </c>
      <c r="O42218">
        <v>574</v>
      </c>
      <c r="P42218" s="1" t="s">
        <v>172808</v>
      </c>
      <c r="Q42218" t="s">
        <v>172837</v>
      </c>
      <c r="R42218" s="1" t="s">
        <v>173259</v>
      </c>
      <c r="S42218">
        <v>5.92</v>
      </c>
    </row>
    <row r="42219" spans="1:19" hidden="1" x14ac:dyDescent="0.35">
      <c r="A42219" s="1" t="s">
        <v>83758</v>
      </c>
      <c r="B42219" s="1" t="s">
        <v>83759</v>
      </c>
      <c r="C42219" s="1" t="s">
        <v>20</v>
      </c>
      <c r="D42219" s="1" t="s">
        <v>20</v>
      </c>
      <c r="E42219" s="1" t="s">
        <v>83760</v>
      </c>
      <c r="F42219" s="1" t="s">
        <v>20</v>
      </c>
      <c r="G42219" s="1" t="s">
        <v>20</v>
      </c>
      <c r="H42219" s="1" t="s">
        <v>44421</v>
      </c>
      <c r="I42219" s="2">
        <v>44566</v>
      </c>
      <c r="J42219" s="1" t="s">
        <v>81422</v>
      </c>
      <c r="L42219">
        <v>0</v>
      </c>
      <c r="M42219">
        <v>574</v>
      </c>
      <c r="N42219" s="1" t="s">
        <v>82443</v>
      </c>
      <c r="O42219">
        <v>574</v>
      </c>
      <c r="P42219" s="1" t="s">
        <v>172822</v>
      </c>
      <c r="Q42219" t="s">
        <v>172834</v>
      </c>
      <c r="R42219" s="1" t="s">
        <v>173445</v>
      </c>
      <c r="S42219">
        <v>11.63</v>
      </c>
    </row>
    <row r="42220" spans="1:19" hidden="1" x14ac:dyDescent="0.35">
      <c r="A42220" s="1" t="s">
        <v>50447</v>
      </c>
      <c r="B42220" s="1" t="s">
        <v>81698</v>
      </c>
      <c r="C42220" s="1" t="s">
        <v>20</v>
      </c>
      <c r="D42220" s="1" t="s">
        <v>20</v>
      </c>
      <c r="E42220" s="1" t="s">
        <v>81796</v>
      </c>
      <c r="F42220" s="1" t="s">
        <v>20</v>
      </c>
      <c r="G42220" s="1" t="s">
        <v>20</v>
      </c>
      <c r="H42220" s="1" t="s">
        <v>12187</v>
      </c>
      <c r="I42220" s="2">
        <v>44019</v>
      </c>
      <c r="J42220" s="1" t="s">
        <v>81422</v>
      </c>
      <c r="L42220">
        <v>0</v>
      </c>
      <c r="M42220">
        <v>574</v>
      </c>
      <c r="N42220" s="1" t="s">
        <v>81997</v>
      </c>
      <c r="O42220">
        <v>574</v>
      </c>
      <c r="P42220" s="1" t="s">
        <v>172805</v>
      </c>
      <c r="Q42220" t="s">
        <v>13134</v>
      </c>
      <c r="R42220" s="1" t="s">
        <v>172873</v>
      </c>
      <c r="S42220">
        <v>8.85</v>
      </c>
    </row>
    <row r="42221" spans="1:19" hidden="1" x14ac:dyDescent="0.35">
      <c r="A42221" s="1" t="s">
        <v>83761</v>
      </c>
      <c r="B42221" s="1" t="s">
        <v>82001</v>
      </c>
      <c r="C42221" s="1" t="s">
        <v>20</v>
      </c>
      <c r="D42221" s="1" t="s">
        <v>20</v>
      </c>
      <c r="E42221" s="1" t="s">
        <v>82002</v>
      </c>
      <c r="F42221" s="1" t="s">
        <v>20</v>
      </c>
      <c r="G42221" s="1" t="s">
        <v>20</v>
      </c>
      <c r="H42221" s="1" t="s">
        <v>12220</v>
      </c>
      <c r="I42221" s="2">
        <v>44470</v>
      </c>
      <c r="J42221" s="1" t="s">
        <v>81422</v>
      </c>
      <c r="L42221">
        <v>0</v>
      </c>
      <c r="M42221">
        <v>574</v>
      </c>
      <c r="N42221" s="1" t="s">
        <v>83369</v>
      </c>
      <c r="O42221">
        <v>574</v>
      </c>
      <c r="P42221" s="1" t="s">
        <v>172805</v>
      </c>
      <c r="Q42221" t="s">
        <v>172851</v>
      </c>
      <c r="R42221" s="1" t="s">
        <v>172880</v>
      </c>
      <c r="S42221">
        <v>8.8000000000000007</v>
      </c>
    </row>
    <row r="42222" spans="1:19" hidden="1" x14ac:dyDescent="0.35">
      <c r="A42222" s="1" t="s">
        <v>83762</v>
      </c>
      <c r="B42222" s="1" t="s">
        <v>79162</v>
      </c>
      <c r="C42222" s="1" t="s">
        <v>20</v>
      </c>
      <c r="D42222" s="1" t="s">
        <v>20</v>
      </c>
      <c r="E42222" s="1" t="s">
        <v>83763</v>
      </c>
      <c r="F42222" s="1" t="s">
        <v>20</v>
      </c>
      <c r="G42222" s="1" t="s">
        <v>20</v>
      </c>
      <c r="H42222" s="1" t="s">
        <v>50413</v>
      </c>
      <c r="I42222" s="2">
        <v>44627</v>
      </c>
      <c r="J42222" s="1" t="s">
        <v>81422</v>
      </c>
      <c r="L42222">
        <v>0</v>
      </c>
      <c r="M42222">
        <v>574</v>
      </c>
      <c r="N42222" s="1" t="s">
        <v>82345</v>
      </c>
      <c r="O42222">
        <v>574</v>
      </c>
      <c r="P42222" s="1" t="s">
        <v>172821</v>
      </c>
      <c r="Q42222" t="s">
        <v>172839</v>
      </c>
      <c r="R42222" s="1" t="s">
        <v>173782</v>
      </c>
      <c r="S42222">
        <v>17.87</v>
      </c>
    </row>
    <row r="42223" spans="1:19" hidden="1" x14ac:dyDescent="0.35">
      <c r="A42223" s="1" t="s">
        <v>83764</v>
      </c>
      <c r="B42223" s="1" t="s">
        <v>83765</v>
      </c>
      <c r="C42223" s="1" t="s">
        <v>20</v>
      </c>
      <c r="D42223" s="1" t="s">
        <v>20</v>
      </c>
      <c r="E42223" s="1" t="s">
        <v>81788</v>
      </c>
      <c r="F42223" s="1" t="s">
        <v>20</v>
      </c>
      <c r="G42223" s="1" t="s">
        <v>20</v>
      </c>
      <c r="H42223" s="1" t="s">
        <v>17398</v>
      </c>
      <c r="I42223" s="2">
        <v>43322</v>
      </c>
      <c r="J42223" s="1" t="s">
        <v>81422</v>
      </c>
      <c r="L42223">
        <v>0</v>
      </c>
      <c r="M42223">
        <v>574</v>
      </c>
      <c r="N42223" s="1" t="s">
        <v>83766</v>
      </c>
      <c r="O42223">
        <v>574</v>
      </c>
      <c r="P42223" s="1" t="s">
        <v>172804</v>
      </c>
      <c r="Q42223" t="s">
        <v>172797</v>
      </c>
      <c r="R42223" s="1" t="s">
        <v>172948</v>
      </c>
      <c r="S42223">
        <v>9</v>
      </c>
    </row>
    <row r="42224" spans="1:19" hidden="1" x14ac:dyDescent="0.35">
      <c r="A42224" s="1" t="s">
        <v>83767</v>
      </c>
      <c r="B42224" s="1" t="s">
        <v>14695</v>
      </c>
      <c r="C42224" s="1" t="s">
        <v>20</v>
      </c>
      <c r="D42224" s="1" t="s">
        <v>20</v>
      </c>
      <c r="E42224" s="1" t="s">
        <v>82188</v>
      </c>
      <c r="F42224" s="1" t="s">
        <v>20</v>
      </c>
      <c r="G42224" s="1" t="s">
        <v>20</v>
      </c>
      <c r="H42224" s="1" t="s">
        <v>12272</v>
      </c>
      <c r="I42224" s="2">
        <v>42494</v>
      </c>
      <c r="J42224" s="1" t="s">
        <v>81422</v>
      </c>
      <c r="L42224">
        <v>0</v>
      </c>
      <c r="M42224">
        <v>574</v>
      </c>
      <c r="N42224" s="1" t="s">
        <v>83768</v>
      </c>
      <c r="O42224">
        <v>574</v>
      </c>
      <c r="P42224" s="1" t="s">
        <v>172805</v>
      </c>
      <c r="Q42224" t="s">
        <v>172824</v>
      </c>
      <c r="R42224" s="1" t="s">
        <v>172890</v>
      </c>
      <c r="S42224">
        <v>8.5</v>
      </c>
    </row>
    <row r="42225" spans="1:19" hidden="1" x14ac:dyDescent="0.35">
      <c r="A42225" s="1" t="s">
        <v>83769</v>
      </c>
      <c r="B42225" s="1" t="s">
        <v>83770</v>
      </c>
      <c r="C42225" s="1" t="s">
        <v>20</v>
      </c>
      <c r="D42225" s="1" t="s">
        <v>20</v>
      </c>
      <c r="E42225" s="1" t="s">
        <v>82216</v>
      </c>
      <c r="F42225" s="1" t="s">
        <v>20</v>
      </c>
      <c r="G42225" s="1" t="s">
        <v>20</v>
      </c>
      <c r="H42225" s="1" t="s">
        <v>12267</v>
      </c>
      <c r="I42225" s="2">
        <v>44418</v>
      </c>
      <c r="J42225" s="1" t="s">
        <v>81422</v>
      </c>
      <c r="L42225">
        <v>0</v>
      </c>
      <c r="M42225">
        <v>574</v>
      </c>
      <c r="N42225" s="1" t="s">
        <v>82913</v>
      </c>
      <c r="O42225">
        <v>574</v>
      </c>
      <c r="P42225" s="1" t="s">
        <v>172805</v>
      </c>
      <c r="Q42225" t="s">
        <v>172830</v>
      </c>
      <c r="R42225" s="1" t="s">
        <v>172889</v>
      </c>
      <c r="S42225">
        <v>8.27</v>
      </c>
    </row>
    <row r="42226" spans="1:19" hidden="1" x14ac:dyDescent="0.35">
      <c r="A42226" s="1" t="s">
        <v>83771</v>
      </c>
      <c r="B42226" s="1" t="s">
        <v>83579</v>
      </c>
      <c r="C42226" s="1" t="s">
        <v>20</v>
      </c>
      <c r="D42226" s="1" t="s">
        <v>20</v>
      </c>
      <c r="E42226" s="1" t="s">
        <v>82385</v>
      </c>
      <c r="F42226" s="1" t="s">
        <v>20</v>
      </c>
      <c r="G42226" s="1" t="s">
        <v>20</v>
      </c>
      <c r="H42226" s="1" t="s">
        <v>47763</v>
      </c>
      <c r="I42226" s="2">
        <v>43823</v>
      </c>
      <c r="J42226" s="1" t="s">
        <v>81422</v>
      </c>
      <c r="L42226">
        <v>0</v>
      </c>
      <c r="M42226">
        <v>574</v>
      </c>
      <c r="N42226" s="1" t="s">
        <v>83772</v>
      </c>
      <c r="O42226">
        <v>574</v>
      </c>
      <c r="P42226" s="1" t="s">
        <v>172827</v>
      </c>
      <c r="Q42226" t="s">
        <v>172847</v>
      </c>
      <c r="R42226" s="1" t="s">
        <v>173536</v>
      </c>
      <c r="S42226">
        <v>13.88</v>
      </c>
    </row>
    <row r="42227" spans="1:19" hidden="1" x14ac:dyDescent="0.35">
      <c r="A42227" s="1" t="s">
        <v>83773</v>
      </c>
      <c r="B42227" s="1" t="s">
        <v>82237</v>
      </c>
      <c r="C42227" s="1" t="s">
        <v>20</v>
      </c>
      <c r="D42227" s="1" t="s">
        <v>20</v>
      </c>
      <c r="E42227" s="1" t="s">
        <v>82238</v>
      </c>
      <c r="F42227" s="1" t="s">
        <v>20</v>
      </c>
      <c r="G42227" s="1" t="s">
        <v>20</v>
      </c>
      <c r="H42227" s="1" t="s">
        <v>12264</v>
      </c>
      <c r="I42227" s="2">
        <v>44558</v>
      </c>
      <c r="J42227" s="1" t="s">
        <v>81422</v>
      </c>
      <c r="L42227">
        <v>0</v>
      </c>
      <c r="M42227">
        <v>574</v>
      </c>
      <c r="N42227" s="1" t="s">
        <v>83199</v>
      </c>
      <c r="O42227">
        <v>574</v>
      </c>
      <c r="P42227" s="1" t="s">
        <v>172805</v>
      </c>
      <c r="Q42227" t="s">
        <v>172814</v>
      </c>
      <c r="R42227" s="1" t="s">
        <v>172888</v>
      </c>
      <c r="S42227">
        <v>8.43</v>
      </c>
    </row>
    <row r="42228" spans="1:19" hidden="1" x14ac:dyDescent="0.35">
      <c r="A42228" s="1" t="s">
        <v>83774</v>
      </c>
      <c r="B42228" s="1" t="s">
        <v>83775</v>
      </c>
      <c r="C42228" s="1" t="s">
        <v>20</v>
      </c>
      <c r="D42228" s="1" t="s">
        <v>20</v>
      </c>
      <c r="E42228" s="1" t="s">
        <v>3150</v>
      </c>
      <c r="F42228" s="1" t="s">
        <v>20</v>
      </c>
      <c r="G42228" s="1" t="s">
        <v>20</v>
      </c>
      <c r="H42228" s="1" t="s">
        <v>12264</v>
      </c>
      <c r="I42228" s="2">
        <v>44383</v>
      </c>
      <c r="J42228" s="1" t="s">
        <v>81422</v>
      </c>
      <c r="L42228">
        <v>0</v>
      </c>
      <c r="M42228">
        <v>574</v>
      </c>
      <c r="N42228" s="1" t="s">
        <v>83349</v>
      </c>
      <c r="O42228">
        <v>574</v>
      </c>
      <c r="P42228" s="1" t="s">
        <v>172805</v>
      </c>
      <c r="Q42228" t="s">
        <v>172814</v>
      </c>
      <c r="R42228" s="1" t="s">
        <v>172888</v>
      </c>
      <c r="S42228">
        <v>8.43</v>
      </c>
    </row>
    <row r="42229" spans="1:19" hidden="1" x14ac:dyDescent="0.35">
      <c r="A42229" s="1" t="s">
        <v>83776</v>
      </c>
      <c r="B42229" s="1" t="s">
        <v>83777</v>
      </c>
      <c r="C42229" s="1" t="s">
        <v>20</v>
      </c>
      <c r="D42229" s="1" t="s">
        <v>20</v>
      </c>
      <c r="E42229" s="1" t="s">
        <v>83778</v>
      </c>
      <c r="F42229" s="1" t="s">
        <v>20</v>
      </c>
      <c r="G42229" s="1" t="s">
        <v>20</v>
      </c>
      <c r="H42229" s="1" t="s">
        <v>35937</v>
      </c>
      <c r="I42229" s="2">
        <v>44007</v>
      </c>
      <c r="J42229" s="1" t="s">
        <v>81422</v>
      </c>
      <c r="L42229">
        <v>0</v>
      </c>
      <c r="M42229">
        <v>574</v>
      </c>
      <c r="N42229" s="1" t="s">
        <v>83779</v>
      </c>
      <c r="O42229">
        <v>574</v>
      </c>
      <c r="P42229" s="1" t="s">
        <v>172808</v>
      </c>
      <c r="Q42229" t="s">
        <v>172804</v>
      </c>
      <c r="R42229" s="1" t="s">
        <v>173224</v>
      </c>
      <c r="S42229">
        <v>5.15</v>
      </c>
    </row>
    <row r="42230" spans="1:19" hidden="1" x14ac:dyDescent="0.35">
      <c r="A42230" s="1" t="s">
        <v>83780</v>
      </c>
      <c r="B42230" s="1" t="s">
        <v>83781</v>
      </c>
      <c r="C42230" s="1" t="s">
        <v>20</v>
      </c>
      <c r="D42230" s="1" t="s">
        <v>20</v>
      </c>
      <c r="E42230" s="1" t="s">
        <v>83781</v>
      </c>
      <c r="F42230" s="1" t="s">
        <v>20</v>
      </c>
      <c r="G42230" s="1" t="s">
        <v>20</v>
      </c>
      <c r="H42230" s="1" t="s">
        <v>52636</v>
      </c>
      <c r="I42230" s="2">
        <v>43541</v>
      </c>
      <c r="J42230" s="1" t="s">
        <v>81422</v>
      </c>
      <c r="L42230">
        <v>0</v>
      </c>
      <c r="M42230">
        <v>574</v>
      </c>
      <c r="N42230" s="1" t="s">
        <v>83782</v>
      </c>
      <c r="O42230">
        <v>574</v>
      </c>
      <c r="P42230" s="1" t="s">
        <v>172815</v>
      </c>
      <c r="Q42230" t="s">
        <v>172809</v>
      </c>
      <c r="R42230" s="1" t="s">
        <v>174393</v>
      </c>
      <c r="S42230">
        <v>22.2</v>
      </c>
    </row>
    <row r="42231" spans="1:19" hidden="1" x14ac:dyDescent="0.35">
      <c r="A42231" s="1" t="s">
        <v>83783</v>
      </c>
      <c r="B42231" s="1" t="s">
        <v>83784</v>
      </c>
      <c r="C42231" s="1" t="s">
        <v>20</v>
      </c>
      <c r="D42231" s="1" t="s">
        <v>20</v>
      </c>
      <c r="E42231" s="1" t="s">
        <v>83656</v>
      </c>
      <c r="F42231" s="1" t="s">
        <v>20</v>
      </c>
      <c r="G42231" s="1" t="s">
        <v>20</v>
      </c>
      <c r="H42231" s="1" t="s">
        <v>17349</v>
      </c>
      <c r="I42231" s="2">
        <v>43885</v>
      </c>
      <c r="J42231" s="1" t="s">
        <v>81422</v>
      </c>
      <c r="L42231">
        <v>0</v>
      </c>
      <c r="M42231">
        <v>574</v>
      </c>
      <c r="N42231" s="1" t="s">
        <v>83785</v>
      </c>
      <c r="O42231">
        <v>574</v>
      </c>
      <c r="P42231" s="1" t="s">
        <v>172804</v>
      </c>
      <c r="Q42231" t="s">
        <v>172800</v>
      </c>
      <c r="R42231" s="1" t="s">
        <v>172940</v>
      </c>
      <c r="S42231">
        <v>9.07</v>
      </c>
    </row>
    <row r="42232" spans="1:19" hidden="1" x14ac:dyDescent="0.35">
      <c r="A42232" s="1" t="s">
        <v>83786</v>
      </c>
      <c r="B42232" s="1" t="s">
        <v>83787</v>
      </c>
      <c r="C42232" s="1" t="s">
        <v>20</v>
      </c>
      <c r="D42232" s="1" t="s">
        <v>20</v>
      </c>
      <c r="E42232" s="1" t="s">
        <v>82465</v>
      </c>
      <c r="F42232" s="1" t="s">
        <v>20</v>
      </c>
      <c r="G42232" s="1" t="s">
        <v>20</v>
      </c>
      <c r="H42232" s="1" t="s">
        <v>17869</v>
      </c>
      <c r="I42232" s="2">
        <v>44370</v>
      </c>
      <c r="J42232" s="1" t="s">
        <v>81422</v>
      </c>
      <c r="L42232">
        <v>0</v>
      </c>
      <c r="M42232">
        <v>574</v>
      </c>
      <c r="N42232" s="1" t="s">
        <v>81540</v>
      </c>
      <c r="O42232">
        <v>574</v>
      </c>
      <c r="P42232" s="1" t="s">
        <v>172804</v>
      </c>
      <c r="Q42232" t="s">
        <v>172799</v>
      </c>
      <c r="R42232" s="1" t="s">
        <v>172972</v>
      </c>
      <c r="S42232">
        <v>9.02</v>
      </c>
    </row>
    <row r="42233" spans="1:19" hidden="1" x14ac:dyDescent="0.35">
      <c r="A42233" s="1" t="s">
        <v>83788</v>
      </c>
      <c r="B42233" s="1" t="s">
        <v>83789</v>
      </c>
      <c r="C42233" s="1" t="s">
        <v>20</v>
      </c>
      <c r="D42233" s="1" t="s">
        <v>20</v>
      </c>
      <c r="E42233" s="1" t="s">
        <v>82675</v>
      </c>
      <c r="F42233" s="1" t="s">
        <v>20</v>
      </c>
      <c r="G42233" s="1" t="s">
        <v>20</v>
      </c>
      <c r="H42233" s="1" t="s">
        <v>12356</v>
      </c>
      <c r="I42233" s="2">
        <v>44320</v>
      </c>
      <c r="J42233" s="1" t="s">
        <v>81422</v>
      </c>
      <c r="L42233">
        <v>0</v>
      </c>
      <c r="M42233">
        <v>574</v>
      </c>
      <c r="N42233" s="1" t="s">
        <v>82082</v>
      </c>
      <c r="O42233">
        <v>574</v>
      </c>
      <c r="P42233" s="1" t="s">
        <v>172805</v>
      </c>
      <c r="Q42233" t="s">
        <v>172826</v>
      </c>
      <c r="R42233" s="1" t="s">
        <v>172902</v>
      </c>
      <c r="S42233">
        <v>8.23</v>
      </c>
    </row>
    <row r="42234" spans="1:19" hidden="1" x14ac:dyDescent="0.35">
      <c r="A42234" s="1" t="s">
        <v>83790</v>
      </c>
      <c r="B42234" s="1" t="s">
        <v>83249</v>
      </c>
      <c r="C42234" s="1" t="s">
        <v>20</v>
      </c>
      <c r="D42234" s="1" t="s">
        <v>20</v>
      </c>
      <c r="E42234" s="1" t="s">
        <v>83077</v>
      </c>
      <c r="F42234" s="1" t="s">
        <v>20</v>
      </c>
      <c r="G42234" s="1" t="s">
        <v>20</v>
      </c>
      <c r="H42234" s="1" t="s">
        <v>21497</v>
      </c>
      <c r="I42234" s="2">
        <v>44285</v>
      </c>
      <c r="J42234" s="1" t="s">
        <v>81422</v>
      </c>
      <c r="L42234">
        <v>0</v>
      </c>
      <c r="M42234">
        <v>574</v>
      </c>
      <c r="N42234" s="1" t="s">
        <v>82803</v>
      </c>
      <c r="O42234">
        <v>574</v>
      </c>
      <c r="P42234" s="1" t="s">
        <v>172806</v>
      </c>
      <c r="Q42234" t="s">
        <v>172803</v>
      </c>
      <c r="R42234" s="1" t="s">
        <v>172987</v>
      </c>
      <c r="S42234">
        <v>7.05</v>
      </c>
    </row>
    <row r="42235" spans="1:19" hidden="1" x14ac:dyDescent="0.35">
      <c r="A42235" s="1" t="s">
        <v>83791</v>
      </c>
      <c r="B42235" s="1" t="s">
        <v>83759</v>
      </c>
      <c r="C42235" s="1" t="s">
        <v>20</v>
      </c>
      <c r="D42235" s="1" t="s">
        <v>20</v>
      </c>
      <c r="E42235" s="1" t="s">
        <v>83760</v>
      </c>
      <c r="F42235" s="1" t="s">
        <v>20</v>
      </c>
      <c r="G42235" s="1" t="s">
        <v>20</v>
      </c>
      <c r="H42235" s="1" t="s">
        <v>44421</v>
      </c>
      <c r="I42235" s="2">
        <v>44566</v>
      </c>
      <c r="J42235" s="1" t="s">
        <v>81422</v>
      </c>
      <c r="L42235">
        <v>0</v>
      </c>
      <c r="M42235">
        <v>574</v>
      </c>
      <c r="N42235" s="1" t="s">
        <v>82443</v>
      </c>
      <c r="O42235">
        <v>574</v>
      </c>
      <c r="P42235" s="1" t="s">
        <v>172822</v>
      </c>
      <c r="Q42235" t="s">
        <v>172834</v>
      </c>
      <c r="R42235" s="1" t="s">
        <v>173445</v>
      </c>
      <c r="S42235">
        <v>11.63</v>
      </c>
    </row>
    <row r="42236" spans="1:19" hidden="1" x14ac:dyDescent="0.35">
      <c r="A42236" s="1" t="s">
        <v>83707</v>
      </c>
      <c r="B42236" s="1" t="s">
        <v>83792</v>
      </c>
      <c r="C42236" s="1" t="s">
        <v>20</v>
      </c>
      <c r="D42236" s="1" t="s">
        <v>20</v>
      </c>
      <c r="E42236" s="1" t="s">
        <v>83793</v>
      </c>
      <c r="F42236" s="1" t="s">
        <v>20</v>
      </c>
      <c r="G42236" s="1" t="s">
        <v>20</v>
      </c>
      <c r="H42236" s="1" t="s">
        <v>25412</v>
      </c>
      <c r="I42236" s="2">
        <v>44264</v>
      </c>
      <c r="J42236" s="1" t="s">
        <v>81422</v>
      </c>
      <c r="L42236">
        <v>0</v>
      </c>
      <c r="M42236">
        <v>574</v>
      </c>
      <c r="N42236" s="1" t="s">
        <v>82185</v>
      </c>
      <c r="O42236">
        <v>574</v>
      </c>
      <c r="P42236" s="1" t="s">
        <v>172807</v>
      </c>
      <c r="Q42236" t="s">
        <v>172853</v>
      </c>
      <c r="R42236" s="1" t="s">
        <v>173037</v>
      </c>
      <c r="S42236">
        <v>6.78</v>
      </c>
    </row>
    <row r="42237" spans="1:19" hidden="1" x14ac:dyDescent="0.35">
      <c r="A42237" s="1" t="s">
        <v>83794</v>
      </c>
      <c r="B42237" s="1" t="s">
        <v>83795</v>
      </c>
      <c r="C42237" s="1" t="s">
        <v>20</v>
      </c>
      <c r="D42237" s="1" t="s">
        <v>20</v>
      </c>
      <c r="E42237" s="1" t="s">
        <v>83796</v>
      </c>
      <c r="F42237" s="1" t="s">
        <v>20</v>
      </c>
      <c r="G42237" s="1" t="s">
        <v>20</v>
      </c>
      <c r="H42237" s="1" t="s">
        <v>29347</v>
      </c>
      <c r="I42237" s="2">
        <v>44358</v>
      </c>
      <c r="J42237" s="1" t="s">
        <v>81422</v>
      </c>
      <c r="L42237">
        <v>0</v>
      </c>
      <c r="M42237">
        <v>574</v>
      </c>
      <c r="N42237" s="1" t="s">
        <v>83797</v>
      </c>
      <c r="O42237">
        <v>574</v>
      </c>
      <c r="P42237" s="1" t="s">
        <v>172803</v>
      </c>
      <c r="Q42237" t="s">
        <v>172846</v>
      </c>
      <c r="R42237" s="1" t="s">
        <v>173140</v>
      </c>
      <c r="S42237">
        <v>3.7</v>
      </c>
    </row>
    <row r="42238" spans="1:19" hidden="1" x14ac:dyDescent="0.35">
      <c r="A42238" s="1" t="s">
        <v>83798</v>
      </c>
      <c r="B42238" s="1" t="s">
        <v>26275</v>
      </c>
      <c r="C42238" s="1" t="s">
        <v>20</v>
      </c>
      <c r="D42238" s="1" t="s">
        <v>20</v>
      </c>
      <c r="E42238" s="1" t="s">
        <v>81901</v>
      </c>
      <c r="F42238" s="1" t="s">
        <v>20</v>
      </c>
      <c r="G42238" s="1" t="s">
        <v>20</v>
      </c>
      <c r="H42238" s="1" t="s">
        <v>21514</v>
      </c>
      <c r="I42238" s="2">
        <v>44641</v>
      </c>
      <c r="J42238" s="1" t="s">
        <v>81422</v>
      </c>
      <c r="L42238">
        <v>0</v>
      </c>
      <c r="M42238">
        <v>574</v>
      </c>
      <c r="N42238" s="1" t="s">
        <v>83799</v>
      </c>
      <c r="O42238">
        <v>574</v>
      </c>
      <c r="P42238" s="1" t="s">
        <v>172806</v>
      </c>
      <c r="Q42238" t="s">
        <v>172801</v>
      </c>
      <c r="R42238" s="1" t="s">
        <v>172990</v>
      </c>
      <c r="S42238">
        <v>7.17</v>
      </c>
    </row>
    <row r="42239" spans="1:19" hidden="1" x14ac:dyDescent="0.35">
      <c r="A42239" s="1" t="s">
        <v>83800</v>
      </c>
      <c r="B42239" s="1" t="s">
        <v>83801</v>
      </c>
      <c r="C42239" s="1" t="s">
        <v>20</v>
      </c>
      <c r="D42239" s="1" t="s">
        <v>20</v>
      </c>
      <c r="E42239" s="1" t="s">
        <v>83802</v>
      </c>
      <c r="F42239" s="1" t="s">
        <v>20</v>
      </c>
      <c r="G42239" s="1" t="s">
        <v>20</v>
      </c>
      <c r="H42239" s="1" t="s">
        <v>32712</v>
      </c>
      <c r="I42239" s="2">
        <v>44295</v>
      </c>
      <c r="J42239" s="1" t="s">
        <v>81422</v>
      </c>
      <c r="L42239">
        <v>0</v>
      </c>
      <c r="M42239">
        <v>574</v>
      </c>
      <c r="N42239" s="1" t="s">
        <v>81544</v>
      </c>
      <c r="O42239">
        <v>574</v>
      </c>
      <c r="P42239" s="1" t="s">
        <v>172800</v>
      </c>
      <c r="Q42239" t="s">
        <v>172828</v>
      </c>
      <c r="R42239" s="1" t="s">
        <v>173180</v>
      </c>
      <c r="S42239">
        <v>4.47</v>
      </c>
    </row>
    <row r="42240" spans="1:19" hidden="1" x14ac:dyDescent="0.35">
      <c r="A42240" s="1" t="s">
        <v>83803</v>
      </c>
      <c r="B42240" s="1" t="s">
        <v>83804</v>
      </c>
      <c r="C42240" s="1" t="s">
        <v>20</v>
      </c>
      <c r="D42240" s="1" t="s">
        <v>20</v>
      </c>
      <c r="E42240" s="1" t="s">
        <v>83804</v>
      </c>
      <c r="F42240" s="1" t="s">
        <v>20</v>
      </c>
      <c r="G42240" s="1" t="s">
        <v>20</v>
      </c>
      <c r="H42240" s="1" t="s">
        <v>17377</v>
      </c>
      <c r="I42240" s="2">
        <v>44272</v>
      </c>
      <c r="J42240" s="1" t="s">
        <v>81422</v>
      </c>
      <c r="L42240">
        <v>0</v>
      </c>
      <c r="M42240">
        <v>574</v>
      </c>
      <c r="N42240" s="1" t="s">
        <v>81594</v>
      </c>
      <c r="O42240">
        <v>574</v>
      </c>
      <c r="P42240" s="1" t="s">
        <v>172804</v>
      </c>
      <c r="Q42240" t="s">
        <v>172827</v>
      </c>
      <c r="R42240" s="1" t="s">
        <v>172945</v>
      </c>
      <c r="S42240">
        <v>9.2200000000000006</v>
      </c>
    </row>
    <row r="42241" spans="1:19" hidden="1" x14ac:dyDescent="0.35">
      <c r="A42241" s="1" t="s">
        <v>83805</v>
      </c>
      <c r="B42241" s="1" t="s">
        <v>82344</v>
      </c>
      <c r="C42241" s="1" t="s">
        <v>20</v>
      </c>
      <c r="D42241" s="1" t="s">
        <v>20</v>
      </c>
      <c r="E42241" s="1" t="s">
        <v>81464</v>
      </c>
      <c r="F42241" s="1" t="s">
        <v>20</v>
      </c>
      <c r="G42241" s="1" t="s">
        <v>20</v>
      </c>
      <c r="H42241" s="1" t="s">
        <v>50565</v>
      </c>
      <c r="I42241" s="2">
        <v>44260</v>
      </c>
      <c r="J42241" s="1" t="s">
        <v>81422</v>
      </c>
      <c r="L42241">
        <v>0</v>
      </c>
      <c r="M42241">
        <v>574</v>
      </c>
      <c r="N42241" s="1" t="s">
        <v>82310</v>
      </c>
      <c r="O42241">
        <v>574</v>
      </c>
      <c r="P42241" s="1" t="s">
        <v>172820</v>
      </c>
      <c r="Q42241" t="s">
        <v>172800</v>
      </c>
      <c r="R42241" s="1" t="s">
        <v>173799</v>
      </c>
      <c r="S42241">
        <v>18.07</v>
      </c>
    </row>
    <row r="42242" spans="1:19" hidden="1" x14ac:dyDescent="0.35">
      <c r="A42242" s="1" t="s">
        <v>83805</v>
      </c>
      <c r="B42242" s="1" t="s">
        <v>82344</v>
      </c>
      <c r="C42242" s="1" t="s">
        <v>20</v>
      </c>
      <c r="D42242" s="1" t="s">
        <v>20</v>
      </c>
      <c r="E42242" s="1" t="s">
        <v>81464</v>
      </c>
      <c r="F42242" s="1" t="s">
        <v>20</v>
      </c>
      <c r="G42242" s="1" t="s">
        <v>20</v>
      </c>
      <c r="H42242" s="1" t="s">
        <v>50390</v>
      </c>
      <c r="I42242" s="2">
        <v>44265</v>
      </c>
      <c r="J42242" s="1" t="s">
        <v>81422</v>
      </c>
      <c r="L42242">
        <v>0</v>
      </c>
      <c r="M42242">
        <v>574</v>
      </c>
      <c r="N42242" s="1" t="s">
        <v>81431</v>
      </c>
      <c r="O42242">
        <v>574</v>
      </c>
      <c r="P42242" s="1" t="s">
        <v>172821</v>
      </c>
      <c r="Q42242" t="s">
        <v>172818</v>
      </c>
      <c r="R42242" s="1" t="s">
        <v>173777</v>
      </c>
      <c r="S42242">
        <v>17.350000000000001</v>
      </c>
    </row>
    <row r="42243" spans="1:19" hidden="1" x14ac:dyDescent="0.35">
      <c r="A42243" s="1" t="s">
        <v>83806</v>
      </c>
      <c r="B42243" s="1" t="s">
        <v>83807</v>
      </c>
      <c r="C42243" s="1" t="s">
        <v>20</v>
      </c>
      <c r="D42243" s="1" t="s">
        <v>20</v>
      </c>
      <c r="E42243" s="1" t="s">
        <v>81571</v>
      </c>
      <c r="F42243" s="1" t="s">
        <v>20</v>
      </c>
      <c r="G42243" s="1" t="s">
        <v>20</v>
      </c>
      <c r="H42243" s="1" t="s">
        <v>12151</v>
      </c>
      <c r="I42243" s="2">
        <v>44145</v>
      </c>
      <c r="J42243" s="1" t="s">
        <v>81422</v>
      </c>
      <c r="L42243">
        <v>0</v>
      </c>
      <c r="M42243">
        <v>574</v>
      </c>
      <c r="N42243" s="1" t="s">
        <v>83808</v>
      </c>
      <c r="O42243">
        <v>574</v>
      </c>
      <c r="P42243" s="1" t="s">
        <v>172805</v>
      </c>
      <c r="Q42243" t="s">
        <v>172834</v>
      </c>
      <c r="R42243" s="1" t="s">
        <v>172865</v>
      </c>
      <c r="S42243">
        <v>8.6300000000000008</v>
      </c>
    </row>
    <row r="42244" spans="1:19" hidden="1" x14ac:dyDescent="0.35">
      <c r="A42244" s="1" t="s">
        <v>83809</v>
      </c>
      <c r="B42244" s="1" t="s">
        <v>82857</v>
      </c>
      <c r="C42244" s="1" t="s">
        <v>20</v>
      </c>
      <c r="D42244" s="1" t="s">
        <v>20</v>
      </c>
      <c r="E42244" s="1" t="s">
        <v>81754</v>
      </c>
      <c r="F42244" s="1" t="s">
        <v>20</v>
      </c>
      <c r="G42244" s="1" t="s">
        <v>20</v>
      </c>
      <c r="H42244" s="1" t="s">
        <v>47694</v>
      </c>
      <c r="I42244" s="2">
        <v>43446</v>
      </c>
      <c r="J42244" s="1" t="s">
        <v>81422</v>
      </c>
      <c r="L42244">
        <v>0</v>
      </c>
      <c r="M42244">
        <v>574</v>
      </c>
      <c r="N42244" s="1" t="s">
        <v>82204</v>
      </c>
      <c r="O42244">
        <v>574</v>
      </c>
      <c r="P42244" s="1" t="s">
        <v>172827</v>
      </c>
      <c r="Q42244" t="s">
        <v>172840</v>
      </c>
      <c r="R42244" s="1" t="s">
        <v>173523</v>
      </c>
      <c r="S42244">
        <v>13.68</v>
      </c>
    </row>
    <row r="42245" spans="1:19" hidden="1" x14ac:dyDescent="0.35">
      <c r="A42245" s="1" t="s">
        <v>83810</v>
      </c>
      <c r="B42245" s="1" t="s">
        <v>83579</v>
      </c>
      <c r="C42245" s="1" t="s">
        <v>20</v>
      </c>
      <c r="D42245" s="1" t="s">
        <v>20</v>
      </c>
      <c r="E42245" s="1" t="s">
        <v>82385</v>
      </c>
      <c r="F42245" s="1" t="s">
        <v>20</v>
      </c>
      <c r="G42245" s="1" t="s">
        <v>20</v>
      </c>
      <c r="H42245" s="1" t="s">
        <v>50740</v>
      </c>
      <c r="I42245" s="2">
        <v>44656</v>
      </c>
      <c r="J42245" s="1" t="s">
        <v>81422</v>
      </c>
      <c r="L42245">
        <v>0</v>
      </c>
      <c r="M42245">
        <v>574</v>
      </c>
      <c r="N42245" s="1" t="s">
        <v>81826</v>
      </c>
      <c r="O42245">
        <v>574</v>
      </c>
      <c r="P42245" s="1" t="s">
        <v>172820</v>
      </c>
      <c r="Q42245" t="s">
        <v>13134</v>
      </c>
      <c r="R42245" s="1" t="s">
        <v>173845</v>
      </c>
      <c r="S42245">
        <v>18.850000000000001</v>
      </c>
    </row>
    <row r="42246" spans="1:19" hidden="1" x14ac:dyDescent="0.35">
      <c r="A42246" s="1" t="s">
        <v>83811</v>
      </c>
      <c r="B42246" s="1" t="s">
        <v>81441</v>
      </c>
      <c r="C42246" s="1" t="s">
        <v>20</v>
      </c>
      <c r="D42246" s="1" t="s">
        <v>20</v>
      </c>
      <c r="E42246" s="1" t="s">
        <v>83314</v>
      </c>
      <c r="F42246" s="1" t="s">
        <v>20</v>
      </c>
      <c r="G42246" s="1" t="s">
        <v>20</v>
      </c>
      <c r="H42246" s="1" t="s">
        <v>12395</v>
      </c>
      <c r="I42246" s="2">
        <v>44621</v>
      </c>
      <c r="J42246" s="1" t="s">
        <v>81422</v>
      </c>
      <c r="L42246">
        <v>0</v>
      </c>
      <c r="M42246">
        <v>574</v>
      </c>
      <c r="N42246" s="1" t="s">
        <v>83681</v>
      </c>
      <c r="O42246">
        <v>574</v>
      </c>
      <c r="P42246" s="1" t="s">
        <v>172805</v>
      </c>
      <c r="Q42246" t="s">
        <v>172815</v>
      </c>
      <c r="R42246" s="1" t="s">
        <v>172905</v>
      </c>
      <c r="S42246">
        <v>8.3699999999999992</v>
      </c>
    </row>
    <row r="42247" spans="1:19" hidden="1" x14ac:dyDescent="0.35">
      <c r="A42247" s="1" t="s">
        <v>83812</v>
      </c>
      <c r="B42247" s="1" t="s">
        <v>83813</v>
      </c>
      <c r="C42247" s="1" t="s">
        <v>20</v>
      </c>
      <c r="D42247" s="1" t="s">
        <v>20</v>
      </c>
      <c r="E42247" s="1" t="s">
        <v>81959</v>
      </c>
      <c r="F42247" s="1" t="s">
        <v>20</v>
      </c>
      <c r="G42247" s="1" t="s">
        <v>20</v>
      </c>
      <c r="H42247" s="1" t="s">
        <v>12286</v>
      </c>
      <c r="I42247" s="2">
        <v>44264</v>
      </c>
      <c r="J42247" s="1" t="s">
        <v>81422</v>
      </c>
      <c r="L42247">
        <v>0</v>
      </c>
      <c r="M42247">
        <v>574</v>
      </c>
      <c r="N42247" s="1" t="s">
        <v>82185</v>
      </c>
      <c r="O42247">
        <v>574</v>
      </c>
      <c r="P42247" s="1" t="s">
        <v>172805</v>
      </c>
      <c r="Q42247" t="s">
        <v>172802</v>
      </c>
      <c r="R42247" s="1" t="s">
        <v>172893</v>
      </c>
      <c r="S42247">
        <v>8.25</v>
      </c>
    </row>
    <row r="42248" spans="1:19" hidden="1" x14ac:dyDescent="0.35">
      <c r="A42248" s="1" t="s">
        <v>83814</v>
      </c>
      <c r="B42248" s="1" t="s">
        <v>83235</v>
      </c>
      <c r="C42248" s="1" t="s">
        <v>20</v>
      </c>
      <c r="D42248" s="1" t="s">
        <v>20</v>
      </c>
      <c r="E42248" s="1" t="s">
        <v>83236</v>
      </c>
      <c r="F42248" s="1" t="s">
        <v>20</v>
      </c>
      <c r="G42248" s="1" t="s">
        <v>20</v>
      </c>
      <c r="H42248" s="1" t="s">
        <v>12149</v>
      </c>
      <c r="I42248" s="2">
        <v>43984</v>
      </c>
      <c r="J42248" s="1" t="s">
        <v>81422</v>
      </c>
      <c r="L42248">
        <v>0</v>
      </c>
      <c r="M42248">
        <v>574</v>
      </c>
      <c r="N42248" s="1" t="s">
        <v>82822</v>
      </c>
      <c r="O42248">
        <v>574</v>
      </c>
      <c r="P42248" s="1" t="s">
        <v>172805</v>
      </c>
      <c r="Q42248" t="s">
        <v>172825</v>
      </c>
      <c r="R42248" s="1" t="s">
        <v>172864</v>
      </c>
      <c r="S42248">
        <v>8.5299999999999994</v>
      </c>
    </row>
    <row r="42249" spans="1:19" hidden="1" x14ac:dyDescent="0.35">
      <c r="A42249" s="1" t="s">
        <v>83815</v>
      </c>
      <c r="B42249" s="1" t="s">
        <v>81441</v>
      </c>
      <c r="C42249" s="1" t="s">
        <v>20</v>
      </c>
      <c r="D42249" s="1" t="s">
        <v>20</v>
      </c>
      <c r="E42249" s="1" t="s">
        <v>81442</v>
      </c>
      <c r="F42249" s="1" t="s">
        <v>20</v>
      </c>
      <c r="G42249" s="1" t="s">
        <v>20</v>
      </c>
      <c r="H42249" s="1" t="s">
        <v>12167</v>
      </c>
      <c r="I42249" s="2">
        <v>44355</v>
      </c>
      <c r="J42249" s="1" t="s">
        <v>81422</v>
      </c>
      <c r="L42249">
        <v>0</v>
      </c>
      <c r="M42249">
        <v>574</v>
      </c>
      <c r="N42249" s="1" t="s">
        <v>81443</v>
      </c>
      <c r="O42249">
        <v>574</v>
      </c>
      <c r="P42249" s="1" t="s">
        <v>172805</v>
      </c>
      <c r="Q42249" t="s">
        <v>172828</v>
      </c>
      <c r="R42249" s="1" t="s">
        <v>172869</v>
      </c>
      <c r="S42249">
        <v>8.4700000000000006</v>
      </c>
    </row>
    <row r="42250" spans="1:19" hidden="1" x14ac:dyDescent="0.35">
      <c r="A42250" s="1" t="s">
        <v>83816</v>
      </c>
      <c r="B42250" s="1" t="s">
        <v>83635</v>
      </c>
      <c r="C42250" s="1" t="s">
        <v>20</v>
      </c>
      <c r="D42250" s="1" t="s">
        <v>20</v>
      </c>
      <c r="E42250" s="1" t="s">
        <v>83817</v>
      </c>
      <c r="F42250" s="1" t="s">
        <v>20</v>
      </c>
      <c r="G42250" s="1" t="s">
        <v>20</v>
      </c>
      <c r="H42250" s="1" t="s">
        <v>41743</v>
      </c>
      <c r="I42250" s="2">
        <v>42886</v>
      </c>
      <c r="J42250" s="1" t="s">
        <v>81422</v>
      </c>
      <c r="L42250">
        <v>0</v>
      </c>
      <c r="M42250">
        <v>574</v>
      </c>
      <c r="N42250" s="1" t="s">
        <v>83818</v>
      </c>
      <c r="O42250">
        <v>574</v>
      </c>
      <c r="P42250" s="1" t="s">
        <v>172801</v>
      </c>
      <c r="Q42250" t="s">
        <v>172821</v>
      </c>
      <c r="R42250" s="1" t="s">
        <v>173380</v>
      </c>
      <c r="S42250">
        <v>10.28</v>
      </c>
    </row>
    <row r="42251" spans="1:19" hidden="1" x14ac:dyDescent="0.35">
      <c r="A42251" s="1" t="s">
        <v>83819</v>
      </c>
      <c r="B42251" s="1" t="s">
        <v>83820</v>
      </c>
      <c r="C42251" s="1" t="s">
        <v>20</v>
      </c>
      <c r="D42251" s="1" t="s">
        <v>20</v>
      </c>
      <c r="E42251" s="1" t="s">
        <v>82675</v>
      </c>
      <c r="F42251" s="1" t="s">
        <v>20</v>
      </c>
      <c r="G42251" s="1" t="s">
        <v>20</v>
      </c>
      <c r="H42251" s="1" t="s">
        <v>12240</v>
      </c>
      <c r="I42251" s="2">
        <v>44320</v>
      </c>
      <c r="J42251" s="1" t="s">
        <v>81422</v>
      </c>
      <c r="L42251">
        <v>0</v>
      </c>
      <c r="M42251">
        <v>574</v>
      </c>
      <c r="N42251" s="1" t="s">
        <v>82082</v>
      </c>
      <c r="O42251">
        <v>574</v>
      </c>
      <c r="P42251" s="1" t="s">
        <v>172805</v>
      </c>
      <c r="Q42251" t="s">
        <v>172839</v>
      </c>
      <c r="R42251" s="1" t="s">
        <v>172884</v>
      </c>
      <c r="S42251">
        <v>8.8699999999999992</v>
      </c>
    </row>
    <row r="42252" spans="1:19" hidden="1" x14ac:dyDescent="0.35">
      <c r="A42252" s="1" t="s">
        <v>83821</v>
      </c>
      <c r="B42252" s="1" t="s">
        <v>83822</v>
      </c>
      <c r="C42252" s="1" t="s">
        <v>20</v>
      </c>
      <c r="D42252" s="1" t="s">
        <v>20</v>
      </c>
      <c r="E42252" s="1" t="s">
        <v>82046</v>
      </c>
      <c r="F42252" s="1" t="s">
        <v>20</v>
      </c>
      <c r="G42252" s="1" t="s">
        <v>20</v>
      </c>
      <c r="H42252" s="1" t="s">
        <v>12278</v>
      </c>
      <c r="I42252" s="2">
        <v>44621</v>
      </c>
      <c r="J42252" s="1" t="s">
        <v>81422</v>
      </c>
      <c r="L42252">
        <v>0</v>
      </c>
      <c r="M42252">
        <v>574</v>
      </c>
      <c r="N42252" s="1" t="s">
        <v>83681</v>
      </c>
      <c r="O42252">
        <v>574</v>
      </c>
      <c r="P42252" s="1" t="s">
        <v>172805</v>
      </c>
      <c r="Q42252" t="s">
        <v>172808</v>
      </c>
      <c r="R42252" s="1" t="s">
        <v>172892</v>
      </c>
      <c r="S42252">
        <v>8.08</v>
      </c>
    </row>
    <row r="42253" spans="1:19" hidden="1" x14ac:dyDescent="0.35">
      <c r="A42253" s="1" t="s">
        <v>83823</v>
      </c>
      <c r="B42253" s="1" t="s">
        <v>83824</v>
      </c>
      <c r="C42253" s="1" t="s">
        <v>20</v>
      </c>
      <c r="D42253" s="1" t="s">
        <v>20</v>
      </c>
      <c r="E42253" s="1" t="s">
        <v>81707</v>
      </c>
      <c r="F42253" s="1" t="s">
        <v>20</v>
      </c>
      <c r="G42253" s="1" t="s">
        <v>20</v>
      </c>
      <c r="H42253" s="1" t="s">
        <v>12240</v>
      </c>
      <c r="I42253" s="2">
        <v>44278</v>
      </c>
      <c r="J42253" s="1" t="s">
        <v>81422</v>
      </c>
      <c r="L42253">
        <v>0</v>
      </c>
      <c r="M42253">
        <v>574</v>
      </c>
      <c r="N42253" s="1" t="s">
        <v>83825</v>
      </c>
      <c r="O42253">
        <v>574</v>
      </c>
      <c r="P42253" s="1" t="s">
        <v>172805</v>
      </c>
      <c r="Q42253" t="s">
        <v>172839</v>
      </c>
      <c r="R42253" s="1" t="s">
        <v>172884</v>
      </c>
      <c r="S42253">
        <v>8.8699999999999992</v>
      </c>
    </row>
    <row r="42254" spans="1:19" hidden="1" x14ac:dyDescent="0.35">
      <c r="A42254" s="1" t="s">
        <v>83826</v>
      </c>
      <c r="B42254" s="1" t="s">
        <v>83827</v>
      </c>
      <c r="C42254" s="1" t="s">
        <v>20</v>
      </c>
      <c r="D42254" s="1" t="s">
        <v>20</v>
      </c>
      <c r="E42254" s="1" t="s">
        <v>81690</v>
      </c>
      <c r="F42254" s="1" t="s">
        <v>20</v>
      </c>
      <c r="G42254" s="1" t="s">
        <v>20</v>
      </c>
      <c r="H42254" s="1" t="s">
        <v>25510</v>
      </c>
      <c r="I42254" s="2">
        <v>42865</v>
      </c>
      <c r="J42254" s="1" t="s">
        <v>81422</v>
      </c>
      <c r="L42254">
        <v>0</v>
      </c>
      <c r="M42254">
        <v>574</v>
      </c>
      <c r="N42254" s="1" t="s">
        <v>83828</v>
      </c>
      <c r="O42254">
        <v>574</v>
      </c>
      <c r="P42254" s="1" t="s">
        <v>172807</v>
      </c>
      <c r="Q42254" t="s">
        <v>172844</v>
      </c>
      <c r="R42254" s="1" t="s">
        <v>173062</v>
      </c>
      <c r="S42254">
        <v>6.83</v>
      </c>
    </row>
    <row r="42255" spans="1:19" hidden="1" x14ac:dyDescent="0.35">
      <c r="A42255" s="1" t="s">
        <v>83829</v>
      </c>
      <c r="B42255" s="1" t="s">
        <v>83830</v>
      </c>
      <c r="C42255" s="1" t="s">
        <v>20</v>
      </c>
      <c r="D42255" s="1" t="s">
        <v>20</v>
      </c>
      <c r="E42255" s="1" t="s">
        <v>83831</v>
      </c>
      <c r="F42255" s="1" t="s">
        <v>20</v>
      </c>
      <c r="G42255" s="1" t="s">
        <v>20</v>
      </c>
      <c r="H42255" s="1" t="s">
        <v>12298</v>
      </c>
      <c r="I42255" s="2">
        <v>44553</v>
      </c>
      <c r="J42255" s="1" t="s">
        <v>81422</v>
      </c>
      <c r="L42255">
        <v>0</v>
      </c>
      <c r="M42255">
        <v>574</v>
      </c>
      <c r="N42255" s="1" t="s">
        <v>83832</v>
      </c>
      <c r="O42255">
        <v>574</v>
      </c>
      <c r="P42255" s="1" t="s">
        <v>172805</v>
      </c>
      <c r="Q42255" t="s">
        <v>172835</v>
      </c>
      <c r="R42255" s="1" t="s">
        <v>172895</v>
      </c>
      <c r="S42255">
        <v>8.65</v>
      </c>
    </row>
    <row r="42256" spans="1:19" hidden="1" x14ac:dyDescent="0.35">
      <c r="A42256" s="1" t="s">
        <v>83833</v>
      </c>
      <c r="B42256" s="1" t="s">
        <v>83289</v>
      </c>
      <c r="C42256" s="1" t="s">
        <v>20</v>
      </c>
      <c r="D42256" s="1" t="s">
        <v>20</v>
      </c>
      <c r="E42256" s="1" t="s">
        <v>83290</v>
      </c>
      <c r="F42256" s="1" t="s">
        <v>20</v>
      </c>
      <c r="G42256" s="1" t="s">
        <v>20</v>
      </c>
      <c r="H42256" s="1" t="s">
        <v>21726</v>
      </c>
      <c r="I42256" s="2">
        <v>44482</v>
      </c>
      <c r="J42256" s="1" t="s">
        <v>81422</v>
      </c>
      <c r="L42256">
        <v>0</v>
      </c>
      <c r="M42256">
        <v>574</v>
      </c>
      <c r="N42256" s="1" t="s">
        <v>81924</v>
      </c>
      <c r="O42256">
        <v>574</v>
      </c>
      <c r="P42256" s="1" t="s">
        <v>172806</v>
      </c>
      <c r="Q42256" t="s">
        <v>172834</v>
      </c>
      <c r="R42256" s="1" t="s">
        <v>173023</v>
      </c>
      <c r="S42256">
        <v>7.63</v>
      </c>
    </row>
    <row r="42257" spans="1:19" hidden="1" x14ac:dyDescent="0.35">
      <c r="A42257" s="1" t="s">
        <v>83834</v>
      </c>
      <c r="B42257" s="1" t="s">
        <v>83835</v>
      </c>
      <c r="C42257" s="1" t="s">
        <v>20</v>
      </c>
      <c r="D42257" s="1" t="s">
        <v>20</v>
      </c>
      <c r="E42257" s="1" t="s">
        <v>83836</v>
      </c>
      <c r="F42257" s="1" t="s">
        <v>20</v>
      </c>
      <c r="G42257" s="1" t="s">
        <v>20</v>
      </c>
      <c r="H42257" s="1" t="s">
        <v>12380</v>
      </c>
      <c r="I42257" s="2">
        <v>43022</v>
      </c>
      <c r="J42257" s="1" t="s">
        <v>81422</v>
      </c>
      <c r="L42257">
        <v>0</v>
      </c>
      <c r="M42257">
        <v>574</v>
      </c>
      <c r="N42257" s="1" t="s">
        <v>83837</v>
      </c>
      <c r="O42257">
        <v>574</v>
      </c>
      <c r="P42257" s="1" t="s">
        <v>172805</v>
      </c>
      <c r="Q42257" t="s">
        <v>172831</v>
      </c>
      <c r="R42257" s="1" t="s">
        <v>172904</v>
      </c>
      <c r="S42257">
        <v>8.67</v>
      </c>
    </row>
    <row r="42258" spans="1:19" hidden="1" x14ac:dyDescent="0.35">
      <c r="A42258" s="1" t="s">
        <v>83838</v>
      </c>
      <c r="B42258" s="1" t="s">
        <v>83839</v>
      </c>
      <c r="C42258" s="1" t="s">
        <v>20</v>
      </c>
      <c r="D42258" s="1" t="s">
        <v>20</v>
      </c>
      <c r="E42258" s="1" t="s">
        <v>83840</v>
      </c>
      <c r="F42258" s="1" t="s">
        <v>20</v>
      </c>
      <c r="G42258" s="1" t="s">
        <v>20</v>
      </c>
      <c r="H42258" s="1" t="s">
        <v>21601</v>
      </c>
      <c r="I42258" s="2">
        <v>43164</v>
      </c>
      <c r="J42258" s="1" t="s">
        <v>81422</v>
      </c>
      <c r="L42258">
        <v>0</v>
      </c>
      <c r="M42258">
        <v>574</v>
      </c>
      <c r="N42258" s="1" t="s">
        <v>83841</v>
      </c>
      <c r="O42258">
        <v>574</v>
      </c>
      <c r="P42258" s="1" t="s">
        <v>172806</v>
      </c>
      <c r="Q42258" t="s">
        <v>172839</v>
      </c>
      <c r="R42258" s="1" t="s">
        <v>173006</v>
      </c>
      <c r="S42258">
        <v>7.87</v>
      </c>
    </row>
    <row r="42259" spans="1:19" hidden="1" x14ac:dyDescent="0.35">
      <c r="A42259" s="1" t="s">
        <v>83842</v>
      </c>
      <c r="B42259" s="1" t="s">
        <v>79314</v>
      </c>
      <c r="C42259" s="1" t="s">
        <v>20</v>
      </c>
      <c r="D42259" s="1" t="s">
        <v>20</v>
      </c>
      <c r="E42259" s="1" t="s">
        <v>83843</v>
      </c>
      <c r="F42259" s="1" t="s">
        <v>20</v>
      </c>
      <c r="G42259" s="1" t="s">
        <v>20</v>
      </c>
      <c r="H42259" s="1" t="s">
        <v>12580</v>
      </c>
      <c r="I42259" s="2">
        <v>44082</v>
      </c>
      <c r="J42259" s="1" t="s">
        <v>81422</v>
      </c>
      <c r="L42259">
        <v>0</v>
      </c>
      <c r="M42259">
        <v>574</v>
      </c>
      <c r="N42259" s="1" t="s">
        <v>82635</v>
      </c>
      <c r="O42259">
        <v>574</v>
      </c>
      <c r="P42259" s="1" t="s">
        <v>172805</v>
      </c>
      <c r="Q42259" t="s">
        <v>172843</v>
      </c>
      <c r="R42259" s="1" t="s">
        <v>172912</v>
      </c>
      <c r="S42259">
        <v>8.6</v>
      </c>
    </row>
    <row r="42260" spans="1:19" hidden="1" x14ac:dyDescent="0.35">
      <c r="A42260" s="1" t="s">
        <v>83844</v>
      </c>
      <c r="B42260" s="1" t="s">
        <v>83845</v>
      </c>
      <c r="C42260" s="1" t="s">
        <v>20</v>
      </c>
      <c r="D42260" s="1" t="s">
        <v>20</v>
      </c>
      <c r="E42260" s="1" t="s">
        <v>83845</v>
      </c>
      <c r="F42260" s="1" t="s">
        <v>20</v>
      </c>
      <c r="G42260" s="1" t="s">
        <v>20</v>
      </c>
      <c r="H42260" s="1" t="s">
        <v>29106</v>
      </c>
      <c r="I42260" s="2">
        <v>44487</v>
      </c>
      <c r="J42260" s="1" t="s">
        <v>81422</v>
      </c>
      <c r="L42260">
        <v>0</v>
      </c>
      <c r="M42260">
        <v>574</v>
      </c>
      <c r="N42260" s="1" t="s">
        <v>83846</v>
      </c>
      <c r="O42260">
        <v>574</v>
      </c>
      <c r="P42260" s="1" t="s">
        <v>172803</v>
      </c>
      <c r="Q42260" t="s">
        <v>172844</v>
      </c>
      <c r="R42260" s="1" t="s">
        <v>173110</v>
      </c>
      <c r="S42260">
        <v>3.83</v>
      </c>
    </row>
    <row r="42261" spans="1:19" hidden="1" x14ac:dyDescent="0.35">
      <c r="A42261" s="1" t="s">
        <v>83847</v>
      </c>
      <c r="B42261" s="1" t="s">
        <v>83845</v>
      </c>
      <c r="C42261" s="1" t="s">
        <v>20</v>
      </c>
      <c r="D42261" s="1" t="s">
        <v>20</v>
      </c>
      <c r="E42261" s="1" t="s">
        <v>83845</v>
      </c>
      <c r="F42261" s="1" t="s">
        <v>20</v>
      </c>
      <c r="G42261" s="1" t="s">
        <v>20</v>
      </c>
      <c r="H42261" s="1" t="s">
        <v>35957</v>
      </c>
      <c r="I42261" s="2">
        <v>44368</v>
      </c>
      <c r="J42261" s="1" t="s">
        <v>81422</v>
      </c>
      <c r="L42261">
        <v>0</v>
      </c>
      <c r="M42261">
        <v>574</v>
      </c>
      <c r="N42261" s="1" t="s">
        <v>82532</v>
      </c>
      <c r="O42261">
        <v>574</v>
      </c>
      <c r="P42261" s="1" t="s">
        <v>172808</v>
      </c>
      <c r="Q42261" t="s">
        <v>141507</v>
      </c>
      <c r="R42261" s="1" t="s">
        <v>173231</v>
      </c>
      <c r="S42261">
        <v>5.4</v>
      </c>
    </row>
    <row r="42262" spans="1:19" hidden="1" x14ac:dyDescent="0.35">
      <c r="A42262" s="1" t="s">
        <v>83848</v>
      </c>
      <c r="B42262" s="1" t="s">
        <v>83849</v>
      </c>
      <c r="C42262" s="1" t="s">
        <v>20</v>
      </c>
      <c r="D42262" s="1" t="s">
        <v>20</v>
      </c>
      <c r="E42262" s="1" t="s">
        <v>83850</v>
      </c>
      <c r="F42262" s="1" t="s">
        <v>20</v>
      </c>
      <c r="G42262" s="1" t="s">
        <v>20</v>
      </c>
      <c r="H42262" s="1" t="s">
        <v>29271</v>
      </c>
      <c r="I42262" s="2">
        <v>44313</v>
      </c>
      <c r="J42262" s="1" t="s">
        <v>81422</v>
      </c>
      <c r="L42262">
        <v>0</v>
      </c>
      <c r="M42262">
        <v>574</v>
      </c>
      <c r="N42262" s="1" t="s">
        <v>81634</v>
      </c>
      <c r="O42262">
        <v>574</v>
      </c>
      <c r="P42262" s="1" t="s">
        <v>172803</v>
      </c>
      <c r="Q42262" t="s">
        <v>172799</v>
      </c>
      <c r="R42262" s="1" t="s">
        <v>173132</v>
      </c>
      <c r="S42262">
        <v>3.02</v>
      </c>
    </row>
    <row r="42263" spans="1:19" hidden="1" x14ac:dyDescent="0.35">
      <c r="A42263" s="1" t="s">
        <v>83851</v>
      </c>
      <c r="B42263" s="1" t="s">
        <v>83845</v>
      </c>
      <c r="C42263" s="1" t="s">
        <v>20</v>
      </c>
      <c r="D42263" s="1" t="s">
        <v>20</v>
      </c>
      <c r="E42263" s="1" t="s">
        <v>83845</v>
      </c>
      <c r="F42263" s="1" t="s">
        <v>20</v>
      </c>
      <c r="G42263" s="1" t="s">
        <v>20</v>
      </c>
      <c r="H42263" s="1" t="s">
        <v>29072</v>
      </c>
      <c r="I42263" s="2">
        <v>44273</v>
      </c>
      <c r="J42263" s="1" t="s">
        <v>81422</v>
      </c>
      <c r="L42263">
        <v>0</v>
      </c>
      <c r="M42263">
        <v>574</v>
      </c>
      <c r="N42263" s="1" t="s">
        <v>82414</v>
      </c>
      <c r="O42263">
        <v>574</v>
      </c>
      <c r="P42263" s="1" t="s">
        <v>172803</v>
      </c>
      <c r="Q42263" t="s">
        <v>172808</v>
      </c>
      <c r="R42263" s="1" t="s">
        <v>173100</v>
      </c>
      <c r="S42263">
        <v>3.08</v>
      </c>
    </row>
    <row r="42264" spans="1:19" hidden="1" x14ac:dyDescent="0.35">
      <c r="A42264" s="1" t="s">
        <v>83852</v>
      </c>
      <c r="B42264" s="1" t="s">
        <v>83845</v>
      </c>
      <c r="C42264" s="1" t="s">
        <v>20</v>
      </c>
      <c r="D42264" s="1" t="s">
        <v>20</v>
      </c>
      <c r="E42264" s="1" t="s">
        <v>83845</v>
      </c>
      <c r="F42264" s="1" t="s">
        <v>20</v>
      </c>
      <c r="G42264" s="1" t="s">
        <v>20</v>
      </c>
      <c r="H42264" s="1" t="s">
        <v>29120</v>
      </c>
      <c r="I42264" s="2">
        <v>44242</v>
      </c>
      <c r="J42264" s="1" t="s">
        <v>81422</v>
      </c>
      <c r="L42264">
        <v>0</v>
      </c>
      <c r="M42264">
        <v>574</v>
      </c>
      <c r="N42264" s="1" t="s">
        <v>82424</v>
      </c>
      <c r="O42264">
        <v>574</v>
      </c>
      <c r="P42264" s="1" t="s">
        <v>172803</v>
      </c>
      <c r="Q42264" t="s">
        <v>54199</v>
      </c>
      <c r="R42264" s="1" t="s">
        <v>173112</v>
      </c>
      <c r="S42264">
        <v>3.93</v>
      </c>
    </row>
    <row r="42265" spans="1:19" hidden="1" x14ac:dyDescent="0.35">
      <c r="A42265" s="1" t="s">
        <v>83853</v>
      </c>
      <c r="B42265" s="1" t="s">
        <v>83854</v>
      </c>
      <c r="C42265" s="1" t="s">
        <v>20</v>
      </c>
      <c r="D42265" s="1" t="s">
        <v>20</v>
      </c>
      <c r="E42265" s="1" t="s">
        <v>81613</v>
      </c>
      <c r="F42265" s="1" t="s">
        <v>20</v>
      </c>
      <c r="G42265" s="1" t="s">
        <v>20</v>
      </c>
      <c r="H42265" s="1" t="s">
        <v>51059</v>
      </c>
      <c r="I42265" s="2">
        <v>44537</v>
      </c>
      <c r="J42265" s="1" t="s">
        <v>81422</v>
      </c>
      <c r="L42265">
        <v>0</v>
      </c>
      <c r="M42265">
        <v>574</v>
      </c>
      <c r="N42265" s="1" t="s">
        <v>81830</v>
      </c>
      <c r="O42265">
        <v>574</v>
      </c>
      <c r="P42265" s="1" t="s">
        <v>172812</v>
      </c>
      <c r="Q42265" t="s">
        <v>172806</v>
      </c>
      <c r="R42265" s="1" t="s">
        <v>173916</v>
      </c>
      <c r="S42265">
        <v>20.12</v>
      </c>
    </row>
    <row r="42266" spans="1:19" hidden="1" x14ac:dyDescent="0.35">
      <c r="A42266" s="1" t="s">
        <v>83855</v>
      </c>
      <c r="B42266" s="1" t="s">
        <v>83856</v>
      </c>
      <c r="C42266" s="1" t="s">
        <v>20</v>
      </c>
      <c r="D42266" s="1" t="s">
        <v>20</v>
      </c>
      <c r="E42266" s="1" t="s">
        <v>83856</v>
      </c>
      <c r="F42266" s="1" t="s">
        <v>20</v>
      </c>
      <c r="G42266" s="1" t="s">
        <v>20</v>
      </c>
      <c r="H42266" s="1" t="s">
        <v>12201</v>
      </c>
      <c r="I42266" s="2">
        <v>44120</v>
      </c>
      <c r="J42266" s="1" t="s">
        <v>81422</v>
      </c>
      <c r="L42266">
        <v>0</v>
      </c>
      <c r="M42266">
        <v>574</v>
      </c>
      <c r="N42266" s="1" t="s">
        <v>83857</v>
      </c>
      <c r="O42266">
        <v>574</v>
      </c>
      <c r="P42266" s="1" t="s">
        <v>172805</v>
      </c>
      <c r="Q42266" t="s">
        <v>172798</v>
      </c>
      <c r="R42266" s="1" t="s">
        <v>172877</v>
      </c>
      <c r="S42266">
        <v>8.0299999999999994</v>
      </c>
    </row>
    <row r="42267" spans="1:19" hidden="1" x14ac:dyDescent="0.35">
      <c r="A42267" s="1" t="s">
        <v>83858</v>
      </c>
      <c r="B42267" s="1" t="s">
        <v>83859</v>
      </c>
      <c r="C42267" s="1" t="s">
        <v>20</v>
      </c>
      <c r="D42267" s="1" t="s">
        <v>20</v>
      </c>
      <c r="E42267" s="1" t="s">
        <v>83860</v>
      </c>
      <c r="F42267" s="1" t="s">
        <v>20</v>
      </c>
      <c r="G42267" s="1" t="s">
        <v>20</v>
      </c>
      <c r="H42267" s="1" t="s">
        <v>12278</v>
      </c>
      <c r="I42267" s="2">
        <v>44568</v>
      </c>
      <c r="J42267" s="1" t="s">
        <v>81422</v>
      </c>
      <c r="L42267">
        <v>0</v>
      </c>
      <c r="M42267">
        <v>574</v>
      </c>
      <c r="N42267" s="1" t="s">
        <v>81525</v>
      </c>
      <c r="O42267">
        <v>574</v>
      </c>
      <c r="P42267" s="1" t="s">
        <v>172805</v>
      </c>
      <c r="Q42267" t="s">
        <v>172808</v>
      </c>
      <c r="R42267" s="1" t="s">
        <v>172892</v>
      </c>
      <c r="S42267">
        <v>8.08</v>
      </c>
    </row>
    <row r="42268" spans="1:19" hidden="1" x14ac:dyDescent="0.35">
      <c r="A42268" s="1" t="s">
        <v>83861</v>
      </c>
      <c r="B42268" s="1" t="s">
        <v>83469</v>
      </c>
      <c r="C42268" s="1" t="s">
        <v>20</v>
      </c>
      <c r="D42268" s="1" t="s">
        <v>20</v>
      </c>
      <c r="E42268" s="1" t="s">
        <v>83470</v>
      </c>
      <c r="F42268" s="1" t="s">
        <v>20</v>
      </c>
      <c r="G42268" s="1" t="s">
        <v>20</v>
      </c>
      <c r="H42268" s="1" t="s">
        <v>12119</v>
      </c>
      <c r="I42268" s="2">
        <v>44600</v>
      </c>
      <c r="J42268" s="1" t="s">
        <v>81422</v>
      </c>
      <c r="L42268">
        <v>0</v>
      </c>
      <c r="M42268">
        <v>574</v>
      </c>
      <c r="N42268" s="1" t="s">
        <v>81749</v>
      </c>
      <c r="O42268">
        <v>574</v>
      </c>
      <c r="P42268" s="1" t="s">
        <v>172805</v>
      </c>
      <c r="Q42268" t="s">
        <v>172819</v>
      </c>
      <c r="R42268" s="1" t="s">
        <v>172856</v>
      </c>
      <c r="S42268">
        <v>8.4499999999999993</v>
      </c>
    </row>
    <row r="42269" spans="1:19" hidden="1" x14ac:dyDescent="0.35">
      <c r="A42269" s="1" t="s">
        <v>83862</v>
      </c>
      <c r="B42269" s="1" t="s">
        <v>83863</v>
      </c>
      <c r="C42269" s="1" t="s">
        <v>20</v>
      </c>
      <c r="D42269" s="1" t="s">
        <v>20</v>
      </c>
      <c r="E42269" s="1" t="s">
        <v>83863</v>
      </c>
      <c r="F42269" s="1" t="s">
        <v>20</v>
      </c>
      <c r="G42269" s="1" t="s">
        <v>20</v>
      </c>
      <c r="H42269" s="1" t="s">
        <v>12267</v>
      </c>
      <c r="I42269" s="2">
        <v>44489</v>
      </c>
      <c r="J42269" s="1" t="s">
        <v>81422</v>
      </c>
      <c r="L42269">
        <v>0</v>
      </c>
      <c r="M42269">
        <v>574</v>
      </c>
      <c r="N42269" s="1" t="s">
        <v>82558</v>
      </c>
      <c r="O42269">
        <v>574</v>
      </c>
      <c r="P42269" s="1" t="s">
        <v>172805</v>
      </c>
      <c r="Q42269" t="s">
        <v>172830</v>
      </c>
      <c r="R42269" s="1" t="s">
        <v>172889</v>
      </c>
      <c r="S42269">
        <v>8.27</v>
      </c>
    </row>
    <row r="42270" spans="1:19" hidden="1" x14ac:dyDescent="0.35">
      <c r="A42270" s="1" t="s">
        <v>83864</v>
      </c>
      <c r="B42270" s="1" t="s">
        <v>83305</v>
      </c>
      <c r="C42270" s="1" t="s">
        <v>20</v>
      </c>
      <c r="D42270" s="1" t="s">
        <v>20</v>
      </c>
      <c r="E42270" s="1" t="s">
        <v>81901</v>
      </c>
      <c r="F42270" s="1" t="s">
        <v>20</v>
      </c>
      <c r="G42270" s="1" t="s">
        <v>20</v>
      </c>
      <c r="H42270" s="1" t="s">
        <v>12322</v>
      </c>
      <c r="I42270" s="2">
        <v>44488</v>
      </c>
      <c r="J42270" s="1" t="s">
        <v>81422</v>
      </c>
      <c r="L42270">
        <v>0</v>
      </c>
      <c r="M42270">
        <v>574</v>
      </c>
      <c r="N42270" s="1" t="s">
        <v>82159</v>
      </c>
      <c r="O42270">
        <v>574</v>
      </c>
      <c r="P42270" s="1" t="s">
        <v>172805</v>
      </c>
      <c r="Q42270" t="s">
        <v>172838</v>
      </c>
      <c r="R42270" s="1" t="s">
        <v>172897</v>
      </c>
      <c r="S42270">
        <v>8.58</v>
      </c>
    </row>
    <row r="42271" spans="1:19" hidden="1" x14ac:dyDescent="0.35">
      <c r="A42271" s="1" t="s">
        <v>83865</v>
      </c>
      <c r="B42271" s="1" t="s">
        <v>83866</v>
      </c>
      <c r="C42271" s="1" t="s">
        <v>20</v>
      </c>
      <c r="D42271" s="1" t="s">
        <v>20</v>
      </c>
      <c r="E42271" s="1" t="s">
        <v>83867</v>
      </c>
      <c r="F42271" s="1" t="s">
        <v>20</v>
      </c>
      <c r="G42271" s="1" t="s">
        <v>20</v>
      </c>
      <c r="H42271" s="1" t="s">
        <v>12544</v>
      </c>
      <c r="I42271" s="2">
        <v>44433</v>
      </c>
      <c r="J42271" s="1" t="s">
        <v>81422</v>
      </c>
      <c r="L42271">
        <v>0</v>
      </c>
      <c r="M42271">
        <v>574</v>
      </c>
      <c r="N42271" s="1" t="s">
        <v>83374</v>
      </c>
      <c r="O42271">
        <v>574</v>
      </c>
      <c r="P42271" s="1" t="s">
        <v>172805</v>
      </c>
      <c r="Q42271" t="s">
        <v>172840</v>
      </c>
      <c r="R42271" s="1" t="s">
        <v>172911</v>
      </c>
      <c r="S42271">
        <v>8.68</v>
      </c>
    </row>
    <row r="42272" spans="1:19" hidden="1" x14ac:dyDescent="0.35">
      <c r="A42272" s="1" t="s">
        <v>83868</v>
      </c>
      <c r="B42272" s="1" t="s">
        <v>83869</v>
      </c>
      <c r="C42272" s="1" t="s">
        <v>20</v>
      </c>
      <c r="D42272" s="1" t="s">
        <v>20</v>
      </c>
      <c r="E42272" s="1" t="s">
        <v>81703</v>
      </c>
      <c r="F42272" s="1" t="s">
        <v>20</v>
      </c>
      <c r="G42272" s="1" t="s">
        <v>20</v>
      </c>
      <c r="H42272" s="1" t="s">
        <v>12112</v>
      </c>
      <c r="I42272" s="2">
        <v>44510</v>
      </c>
      <c r="J42272" s="1" t="s">
        <v>81422</v>
      </c>
      <c r="L42272">
        <v>0</v>
      </c>
      <c r="M42272">
        <v>574</v>
      </c>
      <c r="N42272" s="1" t="s">
        <v>81548</v>
      </c>
      <c r="O42272">
        <v>574</v>
      </c>
      <c r="P42272" s="1" t="s">
        <v>172805</v>
      </c>
      <c r="Q42272" t="s">
        <v>54199</v>
      </c>
      <c r="R42272" s="1" t="s">
        <v>172854</v>
      </c>
      <c r="S42272">
        <v>8.93</v>
      </c>
    </row>
    <row r="42273" spans="1:19" hidden="1" x14ac:dyDescent="0.35">
      <c r="A42273" s="1" t="s">
        <v>83870</v>
      </c>
      <c r="B42273" s="1" t="s">
        <v>83871</v>
      </c>
      <c r="C42273" s="1" t="s">
        <v>20</v>
      </c>
      <c r="D42273" s="1" t="s">
        <v>20</v>
      </c>
      <c r="E42273" s="1" t="s">
        <v>83872</v>
      </c>
      <c r="F42273" s="1" t="s">
        <v>20</v>
      </c>
      <c r="G42273" s="1" t="s">
        <v>20</v>
      </c>
      <c r="H42273" s="1" t="s">
        <v>29078</v>
      </c>
      <c r="I42273" s="2">
        <v>44568</v>
      </c>
      <c r="J42273" s="1" t="s">
        <v>81422</v>
      </c>
      <c r="L42273">
        <v>0</v>
      </c>
      <c r="M42273">
        <v>574</v>
      </c>
      <c r="N42273" s="1" t="s">
        <v>81525</v>
      </c>
      <c r="O42273">
        <v>574</v>
      </c>
      <c r="P42273" s="1" t="s">
        <v>172803</v>
      </c>
      <c r="Q42273" t="s">
        <v>172810</v>
      </c>
      <c r="R42273" s="1" t="s">
        <v>173102</v>
      </c>
      <c r="S42273">
        <v>3.57</v>
      </c>
    </row>
    <row r="42274" spans="1:19" hidden="1" x14ac:dyDescent="0.35">
      <c r="A42274" s="1" t="s">
        <v>83873</v>
      </c>
      <c r="B42274" s="1" t="s">
        <v>83874</v>
      </c>
      <c r="C42274" s="1" t="s">
        <v>20</v>
      </c>
      <c r="D42274" s="1" t="s">
        <v>20</v>
      </c>
      <c r="E42274" s="1" t="s">
        <v>81766</v>
      </c>
      <c r="F42274" s="1" t="s">
        <v>20</v>
      </c>
      <c r="G42274" s="1" t="s">
        <v>20</v>
      </c>
      <c r="H42274" s="1" t="s">
        <v>12335</v>
      </c>
      <c r="I42274" s="2">
        <v>43856</v>
      </c>
      <c r="J42274" s="1" t="s">
        <v>81422</v>
      </c>
      <c r="L42274">
        <v>0</v>
      </c>
      <c r="M42274">
        <v>574</v>
      </c>
      <c r="N42274" s="1" t="s">
        <v>83875</v>
      </c>
      <c r="O42274">
        <v>574</v>
      </c>
      <c r="P42274" s="1" t="s">
        <v>172805</v>
      </c>
      <c r="Q42274" t="s">
        <v>172841</v>
      </c>
      <c r="R42274" s="1" t="s">
        <v>172900</v>
      </c>
      <c r="S42274">
        <v>8.9700000000000006</v>
      </c>
    </row>
    <row r="42275" spans="1:19" hidden="1" x14ac:dyDescent="0.35">
      <c r="A42275" s="1" t="s">
        <v>83876</v>
      </c>
      <c r="B42275" s="1" t="s">
        <v>82628</v>
      </c>
      <c r="C42275" s="1" t="s">
        <v>20</v>
      </c>
      <c r="D42275" s="1" t="s">
        <v>20</v>
      </c>
      <c r="E42275" s="1" t="s">
        <v>82628</v>
      </c>
      <c r="F42275" s="1" t="s">
        <v>20</v>
      </c>
      <c r="G42275" s="1" t="s">
        <v>20</v>
      </c>
      <c r="H42275" s="1" t="s">
        <v>12198</v>
      </c>
      <c r="I42275" s="2">
        <v>44054</v>
      </c>
      <c r="J42275" s="1" t="s">
        <v>81422</v>
      </c>
      <c r="L42275">
        <v>0</v>
      </c>
      <c r="M42275">
        <v>574</v>
      </c>
      <c r="N42275" s="1" t="s">
        <v>83877</v>
      </c>
      <c r="O42275">
        <v>574</v>
      </c>
      <c r="P42275" s="1" t="s">
        <v>172805</v>
      </c>
      <c r="Q42275" t="s">
        <v>172829</v>
      </c>
      <c r="R42275" s="1" t="s">
        <v>172876</v>
      </c>
      <c r="S42275">
        <v>8.5500000000000007</v>
      </c>
    </row>
    <row r="42276" spans="1:19" hidden="1" x14ac:dyDescent="0.35">
      <c r="A42276" s="1" t="s">
        <v>83878</v>
      </c>
      <c r="B42276" s="1" t="s">
        <v>82158</v>
      </c>
      <c r="C42276" s="1" t="s">
        <v>20</v>
      </c>
      <c r="D42276" s="1" t="s">
        <v>20</v>
      </c>
      <c r="E42276" s="1" t="s">
        <v>83879</v>
      </c>
      <c r="F42276" s="1" t="s">
        <v>20</v>
      </c>
      <c r="G42276" s="1" t="s">
        <v>20</v>
      </c>
      <c r="H42276" s="1" t="s">
        <v>12418</v>
      </c>
      <c r="I42276" s="2">
        <v>44313</v>
      </c>
      <c r="J42276" s="1" t="s">
        <v>81422</v>
      </c>
      <c r="L42276">
        <v>0</v>
      </c>
      <c r="M42276">
        <v>574</v>
      </c>
      <c r="N42276" s="1" t="s">
        <v>81634</v>
      </c>
      <c r="O42276">
        <v>574</v>
      </c>
      <c r="P42276" s="1" t="s">
        <v>172805</v>
      </c>
      <c r="Q42276" t="s">
        <v>172804</v>
      </c>
      <c r="R42276" s="1" t="s">
        <v>172907</v>
      </c>
      <c r="S42276">
        <v>8.15</v>
      </c>
    </row>
    <row r="42277" spans="1:19" hidden="1" x14ac:dyDescent="0.35">
      <c r="A42277" s="1" t="s">
        <v>83880</v>
      </c>
      <c r="B42277" s="1" t="s">
        <v>83881</v>
      </c>
      <c r="C42277" s="1" t="s">
        <v>20</v>
      </c>
      <c r="D42277" s="1" t="s">
        <v>20</v>
      </c>
      <c r="E42277" s="1" t="s">
        <v>82946</v>
      </c>
      <c r="F42277" s="1" t="s">
        <v>20</v>
      </c>
      <c r="G42277" s="1" t="s">
        <v>20</v>
      </c>
      <c r="H42277" s="1" t="s">
        <v>38938</v>
      </c>
      <c r="I42277" s="2">
        <v>44623</v>
      </c>
      <c r="J42277" s="1" t="s">
        <v>81422</v>
      </c>
      <c r="L42277">
        <v>0</v>
      </c>
      <c r="M42277">
        <v>574</v>
      </c>
      <c r="N42277" s="1" t="s">
        <v>83882</v>
      </c>
      <c r="O42277">
        <v>574</v>
      </c>
      <c r="P42277" s="1" t="s">
        <v>172798</v>
      </c>
      <c r="Q42277" t="s">
        <v>172844</v>
      </c>
      <c r="R42277" s="1" t="s">
        <v>173295</v>
      </c>
      <c r="S42277">
        <v>2.83</v>
      </c>
    </row>
    <row r="42278" spans="1:19" hidden="1" x14ac:dyDescent="0.35">
      <c r="A42278" s="1" t="s">
        <v>83883</v>
      </c>
      <c r="B42278" s="1" t="s">
        <v>19247</v>
      </c>
      <c r="C42278" s="1" t="s">
        <v>20</v>
      </c>
      <c r="D42278" s="1" t="s">
        <v>20</v>
      </c>
      <c r="E42278" s="1" t="s">
        <v>83519</v>
      </c>
      <c r="F42278" s="1" t="s">
        <v>20</v>
      </c>
      <c r="G42278" s="1" t="s">
        <v>20</v>
      </c>
      <c r="H42278" s="1" t="s">
        <v>12437</v>
      </c>
      <c r="I42278" s="2">
        <v>43736</v>
      </c>
      <c r="J42278" s="1" t="s">
        <v>81422</v>
      </c>
      <c r="L42278">
        <v>0</v>
      </c>
      <c r="M42278">
        <v>574</v>
      </c>
      <c r="N42278" s="1" t="s">
        <v>83884</v>
      </c>
      <c r="O42278">
        <v>574</v>
      </c>
      <c r="P42278" s="1" t="s">
        <v>172805</v>
      </c>
      <c r="Q42278" t="s">
        <v>172813</v>
      </c>
      <c r="R42278" s="1" t="s">
        <v>172909</v>
      </c>
      <c r="S42278">
        <v>8.3800000000000008</v>
      </c>
    </row>
    <row r="42279" spans="1:19" hidden="1" x14ac:dyDescent="0.35">
      <c r="A42279" s="1" t="s">
        <v>51522</v>
      </c>
      <c r="B42279" s="1" t="s">
        <v>20285</v>
      </c>
      <c r="C42279" s="1" t="s">
        <v>20</v>
      </c>
      <c r="D42279" s="1" t="s">
        <v>20</v>
      </c>
      <c r="E42279" s="1" t="s">
        <v>83885</v>
      </c>
      <c r="F42279" s="1" t="s">
        <v>20</v>
      </c>
      <c r="G42279" s="1" t="s">
        <v>20</v>
      </c>
      <c r="H42279" s="1" t="s">
        <v>17657</v>
      </c>
      <c r="I42279" s="2">
        <v>43474</v>
      </c>
      <c r="J42279" s="1" t="s">
        <v>81422</v>
      </c>
      <c r="L42279">
        <v>0</v>
      </c>
      <c r="M42279">
        <v>574</v>
      </c>
      <c r="N42279" s="1" t="s">
        <v>83886</v>
      </c>
      <c r="O42279">
        <v>574</v>
      </c>
      <c r="P42279" s="1" t="s">
        <v>172804</v>
      </c>
      <c r="Q42279" t="s">
        <v>172843</v>
      </c>
      <c r="R42279" s="1" t="s">
        <v>172970</v>
      </c>
      <c r="S42279">
        <v>9.6</v>
      </c>
    </row>
    <row r="42280" spans="1:19" hidden="1" x14ac:dyDescent="0.35">
      <c r="A42280" s="1" t="s">
        <v>83887</v>
      </c>
      <c r="B42280" s="1" t="s">
        <v>78304</v>
      </c>
      <c r="C42280" s="1" t="s">
        <v>20</v>
      </c>
      <c r="D42280" s="1" t="s">
        <v>20</v>
      </c>
      <c r="E42280" s="1" t="s">
        <v>82721</v>
      </c>
      <c r="F42280" s="1" t="s">
        <v>20</v>
      </c>
      <c r="G42280" s="1" t="s">
        <v>20</v>
      </c>
      <c r="H42280" s="1" t="s">
        <v>17254</v>
      </c>
      <c r="I42280" s="2">
        <v>40868</v>
      </c>
      <c r="J42280" s="1" t="s">
        <v>81422</v>
      </c>
      <c r="L42280">
        <v>0</v>
      </c>
      <c r="M42280">
        <v>574</v>
      </c>
      <c r="N42280" s="1" t="s">
        <v>82840</v>
      </c>
      <c r="O42280">
        <v>574</v>
      </c>
      <c r="P42280" s="1" t="s">
        <v>172804</v>
      </c>
      <c r="Q42280" t="s">
        <v>172829</v>
      </c>
      <c r="R42280" s="1" t="s">
        <v>172914</v>
      </c>
      <c r="S42280">
        <v>9.5500000000000007</v>
      </c>
    </row>
    <row r="42281" spans="1:19" hidden="1" x14ac:dyDescent="0.35">
      <c r="A42281" s="1" t="s">
        <v>83888</v>
      </c>
      <c r="B42281" s="1" t="s">
        <v>83889</v>
      </c>
      <c r="C42281" s="1" t="s">
        <v>20</v>
      </c>
      <c r="D42281" s="1" t="s">
        <v>20</v>
      </c>
      <c r="E42281" s="1" t="s">
        <v>83568</v>
      </c>
      <c r="F42281" s="1" t="s">
        <v>20</v>
      </c>
      <c r="G42281" s="1" t="s">
        <v>20</v>
      </c>
      <c r="H42281" s="1" t="s">
        <v>12481</v>
      </c>
      <c r="I42281" s="2">
        <v>44114</v>
      </c>
      <c r="J42281" s="1" t="s">
        <v>81422</v>
      </c>
      <c r="L42281">
        <v>0</v>
      </c>
      <c r="M42281">
        <v>574</v>
      </c>
      <c r="N42281" s="1" t="s">
        <v>83890</v>
      </c>
      <c r="O42281">
        <v>574</v>
      </c>
      <c r="P42281" s="1" t="s">
        <v>172805</v>
      </c>
      <c r="Q42281" t="s">
        <v>172827</v>
      </c>
      <c r="R42281" s="1" t="s">
        <v>172910</v>
      </c>
      <c r="S42281">
        <v>8.2200000000000006</v>
      </c>
    </row>
    <row r="42282" spans="1:19" hidden="1" x14ac:dyDescent="0.35">
      <c r="A42282" s="1" t="s">
        <v>83891</v>
      </c>
      <c r="B42282" s="1" t="s">
        <v>83892</v>
      </c>
      <c r="C42282" s="1" t="s">
        <v>20</v>
      </c>
      <c r="D42282" s="1" t="s">
        <v>20</v>
      </c>
      <c r="E42282" s="1" t="s">
        <v>83893</v>
      </c>
      <c r="F42282" s="1" t="s">
        <v>20</v>
      </c>
      <c r="G42282" s="1" t="s">
        <v>20</v>
      </c>
      <c r="H42282" s="1" t="s">
        <v>12160</v>
      </c>
      <c r="I42282" s="2">
        <v>43176</v>
      </c>
      <c r="J42282" s="1" t="s">
        <v>81422</v>
      </c>
      <c r="L42282">
        <v>0</v>
      </c>
      <c r="M42282">
        <v>574</v>
      </c>
      <c r="N42282" s="1" t="s">
        <v>83894</v>
      </c>
      <c r="O42282">
        <v>574</v>
      </c>
      <c r="P42282" s="1" t="s">
        <v>172805</v>
      </c>
      <c r="Q42282" t="s">
        <v>172849</v>
      </c>
      <c r="R42282" s="1" t="s">
        <v>172868</v>
      </c>
      <c r="S42282">
        <v>8.9</v>
      </c>
    </row>
    <row r="42283" spans="1:19" hidden="1" x14ac:dyDescent="0.35">
      <c r="A42283" s="1" t="s">
        <v>83895</v>
      </c>
      <c r="B42283" s="1" t="s">
        <v>83896</v>
      </c>
      <c r="C42283" s="1" t="s">
        <v>20</v>
      </c>
      <c r="D42283" s="1" t="s">
        <v>20</v>
      </c>
      <c r="E42283" s="1" t="s">
        <v>81788</v>
      </c>
      <c r="F42283" s="1" t="s">
        <v>20</v>
      </c>
      <c r="G42283" s="1" t="s">
        <v>20</v>
      </c>
      <c r="H42283" s="1" t="s">
        <v>17398</v>
      </c>
      <c r="I42283" s="2">
        <v>43262</v>
      </c>
      <c r="J42283" s="1" t="s">
        <v>81422</v>
      </c>
      <c r="L42283">
        <v>0</v>
      </c>
      <c r="M42283">
        <v>574</v>
      </c>
      <c r="N42283" s="1" t="s">
        <v>83897</v>
      </c>
      <c r="O42283">
        <v>574</v>
      </c>
      <c r="P42283" s="1" t="s">
        <v>172804</v>
      </c>
      <c r="Q42283" t="s">
        <v>172797</v>
      </c>
      <c r="R42283" s="1" t="s">
        <v>172948</v>
      </c>
      <c r="S42283">
        <v>9</v>
      </c>
    </row>
    <row r="42284" spans="1:19" hidden="1" x14ac:dyDescent="0.35">
      <c r="A42284" s="1" t="s">
        <v>83898</v>
      </c>
      <c r="B42284" s="1" t="s">
        <v>31112</v>
      </c>
      <c r="C42284" s="1" t="s">
        <v>20</v>
      </c>
      <c r="D42284" s="1" t="s">
        <v>20</v>
      </c>
      <c r="E42284" s="1" t="s">
        <v>83899</v>
      </c>
      <c r="F42284" s="1" t="s">
        <v>20</v>
      </c>
      <c r="G42284" s="1" t="s">
        <v>20</v>
      </c>
      <c r="H42284" s="1" t="s">
        <v>12119</v>
      </c>
      <c r="I42284" s="2">
        <v>43412</v>
      </c>
      <c r="J42284" s="1" t="s">
        <v>81422</v>
      </c>
      <c r="L42284">
        <v>0</v>
      </c>
      <c r="M42284">
        <v>574</v>
      </c>
      <c r="N42284" s="1" t="s">
        <v>83900</v>
      </c>
      <c r="O42284">
        <v>574</v>
      </c>
      <c r="P42284" s="1" t="s">
        <v>172805</v>
      </c>
      <c r="Q42284" t="s">
        <v>172819</v>
      </c>
      <c r="R42284" s="1" t="s">
        <v>172856</v>
      </c>
      <c r="S42284">
        <v>8.4499999999999993</v>
      </c>
    </row>
    <row r="42285" spans="1:19" hidden="1" x14ac:dyDescent="0.35">
      <c r="A42285" s="1" t="s">
        <v>83901</v>
      </c>
      <c r="B42285" s="1" t="s">
        <v>83902</v>
      </c>
      <c r="C42285" s="1" t="s">
        <v>20</v>
      </c>
      <c r="D42285" s="1" t="s">
        <v>20</v>
      </c>
      <c r="E42285" s="1" t="s">
        <v>81675</v>
      </c>
      <c r="F42285" s="1" t="s">
        <v>20</v>
      </c>
      <c r="G42285" s="1" t="s">
        <v>20</v>
      </c>
      <c r="H42285" s="1" t="s">
        <v>12209</v>
      </c>
      <c r="I42285" s="2">
        <v>44258</v>
      </c>
      <c r="J42285" s="1" t="s">
        <v>81422</v>
      </c>
      <c r="L42285">
        <v>0</v>
      </c>
      <c r="M42285">
        <v>574</v>
      </c>
      <c r="N42285" s="1" t="s">
        <v>81454</v>
      </c>
      <c r="O42285">
        <v>574</v>
      </c>
      <c r="P42285" s="1" t="s">
        <v>172805</v>
      </c>
      <c r="Q42285" t="s">
        <v>172806</v>
      </c>
      <c r="R42285" s="1" t="s">
        <v>172878</v>
      </c>
      <c r="S42285">
        <v>8.1199999999999992</v>
      </c>
    </row>
    <row r="42286" spans="1:19" hidden="1" x14ac:dyDescent="0.35">
      <c r="A42286" s="1" t="s">
        <v>83903</v>
      </c>
      <c r="B42286" s="1" t="s">
        <v>83904</v>
      </c>
      <c r="C42286" s="1" t="s">
        <v>20</v>
      </c>
      <c r="D42286" s="1" t="s">
        <v>20</v>
      </c>
      <c r="E42286" s="1" t="s">
        <v>83905</v>
      </c>
      <c r="F42286" s="1" t="s">
        <v>20</v>
      </c>
      <c r="G42286" s="1" t="s">
        <v>20</v>
      </c>
      <c r="H42286" s="1" t="s">
        <v>12147</v>
      </c>
      <c r="I42286" s="2">
        <v>42573</v>
      </c>
      <c r="J42286" s="1" t="s">
        <v>81422</v>
      </c>
      <c r="L42286">
        <v>0</v>
      </c>
      <c r="M42286">
        <v>574</v>
      </c>
      <c r="N42286" s="1" t="s">
        <v>83906</v>
      </c>
      <c r="O42286">
        <v>574</v>
      </c>
      <c r="P42286" s="1" t="s">
        <v>172805</v>
      </c>
      <c r="Q42286" t="s">
        <v>172817</v>
      </c>
      <c r="R42286" s="1" t="s">
        <v>172863</v>
      </c>
      <c r="S42286">
        <v>8.42</v>
      </c>
    </row>
    <row r="42287" spans="1:19" hidden="1" x14ac:dyDescent="0.35">
      <c r="A42287" s="1" t="s">
        <v>83907</v>
      </c>
      <c r="B42287" s="1" t="s">
        <v>81702</v>
      </c>
      <c r="C42287" s="1" t="s">
        <v>20</v>
      </c>
      <c r="D42287" s="1" t="s">
        <v>20</v>
      </c>
      <c r="E42287" s="1" t="s">
        <v>82134</v>
      </c>
      <c r="F42287" s="1" t="s">
        <v>20</v>
      </c>
      <c r="G42287" s="1" t="s">
        <v>20</v>
      </c>
      <c r="H42287" s="1" t="s">
        <v>46094</v>
      </c>
      <c r="I42287" s="2">
        <v>44478</v>
      </c>
      <c r="J42287" s="1" t="s">
        <v>81422</v>
      </c>
      <c r="L42287">
        <v>0</v>
      </c>
      <c r="M42287">
        <v>766</v>
      </c>
      <c r="N42287" s="1" t="s">
        <v>81871</v>
      </c>
      <c r="O42287">
        <v>766</v>
      </c>
      <c r="P42287" s="1" t="s">
        <v>172809</v>
      </c>
      <c r="Q42287" t="s">
        <v>172829</v>
      </c>
      <c r="R42287" s="1" t="s">
        <v>173460</v>
      </c>
      <c r="S42287">
        <v>12.55</v>
      </c>
    </row>
    <row r="42288" spans="1:19" hidden="1" x14ac:dyDescent="0.35">
      <c r="A42288" s="1" t="s">
        <v>83908</v>
      </c>
      <c r="B42288" s="1" t="s">
        <v>83909</v>
      </c>
      <c r="C42288" s="1" t="s">
        <v>20</v>
      </c>
      <c r="D42288" s="1" t="s">
        <v>20</v>
      </c>
      <c r="E42288" s="1" t="s">
        <v>82242</v>
      </c>
      <c r="F42288" s="1" t="s">
        <v>20</v>
      </c>
      <c r="G42288" s="1" t="s">
        <v>20</v>
      </c>
      <c r="H42288" s="1" t="s">
        <v>47679</v>
      </c>
      <c r="I42288" s="2">
        <v>44519</v>
      </c>
      <c r="J42288" s="1" t="s">
        <v>81422</v>
      </c>
      <c r="L42288">
        <v>0</v>
      </c>
      <c r="M42288">
        <v>766</v>
      </c>
      <c r="N42288" s="1" t="s">
        <v>83910</v>
      </c>
      <c r="O42288">
        <v>766</v>
      </c>
      <c r="P42288" s="1" t="s">
        <v>172827</v>
      </c>
      <c r="Q42288" t="s">
        <v>172826</v>
      </c>
      <c r="R42288" s="1" t="s">
        <v>173519</v>
      </c>
      <c r="S42288">
        <v>13.23</v>
      </c>
    </row>
    <row r="42289" spans="1:19" hidden="1" x14ac:dyDescent="0.35">
      <c r="A42289" s="1" t="s">
        <v>83911</v>
      </c>
      <c r="B42289" s="1" t="s">
        <v>81851</v>
      </c>
      <c r="C42289" s="1" t="s">
        <v>20</v>
      </c>
      <c r="D42289" s="1" t="s">
        <v>20</v>
      </c>
      <c r="E42289" s="1" t="s">
        <v>81852</v>
      </c>
      <c r="F42289" s="1" t="s">
        <v>20</v>
      </c>
      <c r="G42289" s="1" t="s">
        <v>20</v>
      </c>
      <c r="H42289" s="1" t="s">
        <v>44384</v>
      </c>
      <c r="I42289" s="2">
        <v>44147</v>
      </c>
      <c r="J42289" s="1" t="s">
        <v>81422</v>
      </c>
      <c r="L42289">
        <v>0</v>
      </c>
      <c r="M42289">
        <v>766</v>
      </c>
      <c r="N42289" s="1" t="s">
        <v>83912</v>
      </c>
      <c r="O42289">
        <v>766</v>
      </c>
      <c r="P42289" s="1" t="s">
        <v>172822</v>
      </c>
      <c r="Q42289" t="s">
        <v>172820</v>
      </c>
      <c r="R42289" s="1" t="s">
        <v>173441</v>
      </c>
      <c r="S42289">
        <v>11.3</v>
      </c>
    </row>
    <row r="42290" spans="1:19" hidden="1" x14ac:dyDescent="0.35">
      <c r="A42290" s="1" t="s">
        <v>83913</v>
      </c>
      <c r="B42290" s="1" t="s">
        <v>83914</v>
      </c>
      <c r="C42290" s="1" t="s">
        <v>20</v>
      </c>
      <c r="D42290" s="1" t="s">
        <v>20</v>
      </c>
      <c r="E42290" s="1" t="s">
        <v>81842</v>
      </c>
      <c r="F42290" s="1" t="s">
        <v>20</v>
      </c>
      <c r="G42290" s="1" t="s">
        <v>20</v>
      </c>
      <c r="H42290" s="1" t="s">
        <v>44231</v>
      </c>
      <c r="I42290" s="2">
        <v>44603</v>
      </c>
      <c r="J42290" s="1" t="s">
        <v>81422</v>
      </c>
      <c r="L42290">
        <v>0</v>
      </c>
      <c r="M42290">
        <v>766</v>
      </c>
      <c r="N42290" s="1" t="s">
        <v>83515</v>
      </c>
      <c r="O42290">
        <v>766</v>
      </c>
      <c r="P42290" s="1" t="s">
        <v>172822</v>
      </c>
      <c r="Q42290" t="s">
        <v>172851</v>
      </c>
      <c r="R42290" s="1" t="s">
        <v>173422</v>
      </c>
      <c r="S42290">
        <v>11.8</v>
      </c>
    </row>
    <row r="42291" spans="1:19" hidden="1" x14ac:dyDescent="0.35">
      <c r="A42291" s="1" t="s">
        <v>83915</v>
      </c>
      <c r="B42291" s="1" t="s">
        <v>83916</v>
      </c>
      <c r="C42291" s="1" t="s">
        <v>20</v>
      </c>
      <c r="D42291" s="1" t="s">
        <v>20</v>
      </c>
      <c r="E42291" s="1" t="s">
        <v>83656</v>
      </c>
      <c r="F42291" s="1" t="s">
        <v>20</v>
      </c>
      <c r="G42291" s="1" t="s">
        <v>20</v>
      </c>
      <c r="H42291" s="1" t="s">
        <v>48190</v>
      </c>
      <c r="I42291" s="2">
        <v>44334</v>
      </c>
      <c r="J42291" s="1" t="s">
        <v>81422</v>
      </c>
      <c r="L42291">
        <v>0</v>
      </c>
      <c r="M42291">
        <v>766</v>
      </c>
      <c r="N42291" s="1" t="s">
        <v>81913</v>
      </c>
      <c r="O42291">
        <v>766</v>
      </c>
      <c r="P42291" s="1" t="s">
        <v>172827</v>
      </c>
      <c r="Q42291" t="s">
        <v>172839</v>
      </c>
      <c r="R42291" s="1" t="s">
        <v>173569</v>
      </c>
      <c r="S42291">
        <v>13.87</v>
      </c>
    </row>
    <row r="42292" spans="1:19" hidden="1" x14ac:dyDescent="0.35">
      <c r="A42292" s="1" t="s">
        <v>83917</v>
      </c>
      <c r="B42292" s="1" t="s">
        <v>83918</v>
      </c>
      <c r="C42292" s="1" t="s">
        <v>20</v>
      </c>
      <c r="D42292" s="1" t="s">
        <v>20</v>
      </c>
      <c r="E42292" s="1" t="s">
        <v>83396</v>
      </c>
      <c r="F42292" s="1" t="s">
        <v>20</v>
      </c>
      <c r="G42292" s="1" t="s">
        <v>20</v>
      </c>
      <c r="H42292" s="1" t="s">
        <v>44143</v>
      </c>
      <c r="I42292" s="2">
        <v>43336</v>
      </c>
      <c r="J42292" s="1" t="s">
        <v>81422</v>
      </c>
      <c r="L42292">
        <v>0</v>
      </c>
      <c r="M42292">
        <v>766</v>
      </c>
      <c r="N42292" s="1" t="s">
        <v>83919</v>
      </c>
      <c r="O42292">
        <v>766</v>
      </c>
      <c r="P42292" s="1" t="s">
        <v>172822</v>
      </c>
      <c r="Q42292" t="s">
        <v>172805</v>
      </c>
      <c r="R42292" s="1" t="s">
        <v>173399</v>
      </c>
      <c r="S42292">
        <v>11.13</v>
      </c>
    </row>
    <row r="42293" spans="1:19" hidden="1" x14ac:dyDescent="0.35">
      <c r="A42293" s="1" t="s">
        <v>83920</v>
      </c>
      <c r="B42293" s="1" t="s">
        <v>72206</v>
      </c>
      <c r="C42293" s="1" t="s">
        <v>20</v>
      </c>
      <c r="D42293" s="1" t="s">
        <v>20</v>
      </c>
      <c r="E42293" s="1" t="s">
        <v>83309</v>
      </c>
      <c r="F42293" s="1" t="s">
        <v>20</v>
      </c>
      <c r="G42293" s="1" t="s">
        <v>20</v>
      </c>
      <c r="H42293" s="1" t="s">
        <v>46139</v>
      </c>
      <c r="I42293" s="2">
        <v>44087</v>
      </c>
      <c r="J42293" s="1" t="s">
        <v>81422</v>
      </c>
      <c r="L42293">
        <v>0</v>
      </c>
      <c r="M42293">
        <v>766</v>
      </c>
      <c r="N42293" s="1" t="s">
        <v>83921</v>
      </c>
      <c r="O42293">
        <v>766</v>
      </c>
      <c r="P42293" s="1" t="s">
        <v>172809</v>
      </c>
      <c r="Q42293" t="s">
        <v>172799</v>
      </c>
      <c r="R42293" s="1" t="s">
        <v>173471</v>
      </c>
      <c r="S42293">
        <v>12.02</v>
      </c>
    </row>
    <row r="42294" spans="1:19" hidden="1" x14ac:dyDescent="0.35">
      <c r="A42294" s="1" t="s">
        <v>83922</v>
      </c>
      <c r="B42294" s="1" t="s">
        <v>83923</v>
      </c>
      <c r="C42294" s="1" t="s">
        <v>20</v>
      </c>
      <c r="D42294" s="1" t="s">
        <v>20</v>
      </c>
      <c r="E42294" s="1" t="s">
        <v>83923</v>
      </c>
      <c r="F42294" s="1" t="s">
        <v>20</v>
      </c>
      <c r="G42294" s="1" t="s">
        <v>20</v>
      </c>
      <c r="H42294" s="1" t="s">
        <v>21656</v>
      </c>
      <c r="I42294" s="2">
        <v>44435</v>
      </c>
      <c r="J42294" s="1" t="s">
        <v>81422</v>
      </c>
      <c r="L42294">
        <v>0</v>
      </c>
      <c r="M42294">
        <v>766</v>
      </c>
      <c r="N42294" s="1" t="s">
        <v>82813</v>
      </c>
      <c r="O42294">
        <v>766</v>
      </c>
      <c r="P42294" s="1" t="s">
        <v>172806</v>
      </c>
      <c r="Q42294" t="s">
        <v>172818</v>
      </c>
      <c r="R42294" s="1" t="s">
        <v>173014</v>
      </c>
      <c r="S42294">
        <v>7.35</v>
      </c>
    </row>
    <row r="42295" spans="1:19" hidden="1" x14ac:dyDescent="0.35">
      <c r="A42295" s="1" t="s">
        <v>83924</v>
      </c>
      <c r="B42295" s="1" t="s">
        <v>83925</v>
      </c>
      <c r="C42295" s="1" t="s">
        <v>20</v>
      </c>
      <c r="D42295" s="1" t="s">
        <v>20</v>
      </c>
      <c r="E42295" s="1" t="s">
        <v>82435</v>
      </c>
      <c r="F42295" s="1" t="s">
        <v>20</v>
      </c>
      <c r="G42295" s="1" t="s">
        <v>20</v>
      </c>
      <c r="H42295" s="1" t="s">
        <v>21480</v>
      </c>
      <c r="I42295" s="2">
        <v>44445</v>
      </c>
      <c r="J42295" s="1" t="s">
        <v>81422</v>
      </c>
      <c r="L42295">
        <v>0</v>
      </c>
      <c r="M42295">
        <v>766</v>
      </c>
      <c r="N42295" s="1" t="s">
        <v>83926</v>
      </c>
      <c r="O42295">
        <v>766</v>
      </c>
      <c r="P42295" s="1" t="s">
        <v>172806</v>
      </c>
      <c r="Q42295" t="s">
        <v>172837</v>
      </c>
      <c r="R42295" s="1" t="s">
        <v>172982</v>
      </c>
      <c r="S42295">
        <v>7.92</v>
      </c>
    </row>
    <row r="42296" spans="1:19" hidden="1" x14ac:dyDescent="0.35">
      <c r="A42296" s="1" t="s">
        <v>83927</v>
      </c>
      <c r="B42296" s="1" t="s">
        <v>83928</v>
      </c>
      <c r="C42296" s="1" t="s">
        <v>20</v>
      </c>
      <c r="D42296" s="1" t="s">
        <v>20</v>
      </c>
      <c r="E42296" s="1" t="s">
        <v>81762</v>
      </c>
      <c r="F42296" s="1" t="s">
        <v>20</v>
      </c>
      <c r="G42296" s="1" t="s">
        <v>20</v>
      </c>
      <c r="H42296" s="1" t="s">
        <v>44233</v>
      </c>
      <c r="I42296" s="2">
        <v>44546</v>
      </c>
      <c r="J42296" s="1" t="s">
        <v>81422</v>
      </c>
      <c r="L42296">
        <v>0</v>
      </c>
      <c r="M42296">
        <v>766</v>
      </c>
      <c r="N42296" s="1" t="s">
        <v>82921</v>
      </c>
      <c r="O42296">
        <v>766</v>
      </c>
      <c r="P42296" s="1" t="s">
        <v>172822</v>
      </c>
      <c r="Q42296" t="s">
        <v>172847</v>
      </c>
      <c r="R42296" s="1" t="s">
        <v>173423</v>
      </c>
      <c r="S42296">
        <v>11.88</v>
      </c>
    </row>
    <row r="42297" spans="1:19" hidden="1" x14ac:dyDescent="0.35">
      <c r="A42297" s="1" t="s">
        <v>83929</v>
      </c>
      <c r="B42297" s="1" t="s">
        <v>83930</v>
      </c>
      <c r="C42297" s="1" t="s">
        <v>20</v>
      </c>
      <c r="D42297" s="1" t="s">
        <v>20</v>
      </c>
      <c r="E42297" s="1" t="s">
        <v>81881</v>
      </c>
      <c r="F42297" s="1" t="s">
        <v>20</v>
      </c>
      <c r="G42297" s="1" t="s">
        <v>20</v>
      </c>
      <c r="H42297" s="1" t="s">
        <v>41523</v>
      </c>
      <c r="I42297" s="2">
        <v>43691</v>
      </c>
      <c r="J42297" s="1" t="s">
        <v>81422</v>
      </c>
      <c r="L42297">
        <v>0</v>
      </c>
      <c r="M42297">
        <v>766</v>
      </c>
      <c r="N42297" s="1" t="s">
        <v>83931</v>
      </c>
      <c r="O42297">
        <v>766</v>
      </c>
      <c r="P42297" s="1" t="s">
        <v>172801</v>
      </c>
      <c r="Q42297" t="s">
        <v>172844</v>
      </c>
      <c r="R42297" s="1" t="s">
        <v>173337</v>
      </c>
      <c r="S42297">
        <v>10.83</v>
      </c>
    </row>
    <row r="42298" spans="1:19" hidden="1" x14ac:dyDescent="0.35">
      <c r="A42298" s="1" t="s">
        <v>83932</v>
      </c>
      <c r="B42298" s="1" t="s">
        <v>83933</v>
      </c>
      <c r="C42298" s="1" t="s">
        <v>20</v>
      </c>
      <c r="D42298" s="1" t="s">
        <v>20</v>
      </c>
      <c r="E42298" s="1" t="s">
        <v>83390</v>
      </c>
      <c r="F42298" s="1" t="s">
        <v>20</v>
      </c>
      <c r="G42298" s="1" t="s">
        <v>20</v>
      </c>
      <c r="H42298" s="1" t="s">
        <v>44421</v>
      </c>
      <c r="I42298" s="2">
        <v>44271</v>
      </c>
      <c r="J42298" s="1" t="s">
        <v>81422</v>
      </c>
      <c r="L42298">
        <v>0</v>
      </c>
      <c r="M42298">
        <v>766</v>
      </c>
      <c r="N42298" s="1" t="s">
        <v>83446</v>
      </c>
      <c r="O42298">
        <v>766</v>
      </c>
      <c r="P42298" s="1" t="s">
        <v>172822</v>
      </c>
      <c r="Q42298" t="s">
        <v>172834</v>
      </c>
      <c r="R42298" s="1" t="s">
        <v>173445</v>
      </c>
      <c r="S42298">
        <v>11.63</v>
      </c>
    </row>
    <row r="42299" spans="1:19" hidden="1" x14ac:dyDescent="0.35">
      <c r="A42299" s="1" t="s">
        <v>83934</v>
      </c>
      <c r="B42299" s="1" t="s">
        <v>83935</v>
      </c>
      <c r="C42299" s="1" t="s">
        <v>20</v>
      </c>
      <c r="D42299" s="1" t="s">
        <v>20</v>
      </c>
      <c r="E42299" s="1" t="s">
        <v>83656</v>
      </c>
      <c r="F42299" s="1" t="s">
        <v>20</v>
      </c>
      <c r="G42299" s="1" t="s">
        <v>20</v>
      </c>
      <c r="H42299" s="1" t="s">
        <v>46256</v>
      </c>
      <c r="I42299" s="2">
        <v>44505</v>
      </c>
      <c r="J42299" s="1" t="s">
        <v>81422</v>
      </c>
      <c r="L42299">
        <v>0</v>
      </c>
      <c r="M42299">
        <v>766</v>
      </c>
      <c r="N42299" s="1" t="s">
        <v>81755</v>
      </c>
      <c r="O42299">
        <v>766</v>
      </c>
      <c r="P42299" s="1" t="s">
        <v>172809</v>
      </c>
      <c r="Q42299" t="s">
        <v>172798</v>
      </c>
      <c r="R42299" s="1" t="s">
        <v>173492</v>
      </c>
      <c r="S42299">
        <v>12.03</v>
      </c>
    </row>
    <row r="42300" spans="1:19" hidden="1" x14ac:dyDescent="0.35">
      <c r="A42300" s="1" t="s">
        <v>83936</v>
      </c>
      <c r="B42300" s="1" t="s">
        <v>83937</v>
      </c>
      <c r="C42300" s="1" t="s">
        <v>20</v>
      </c>
      <c r="D42300" s="1" t="s">
        <v>20</v>
      </c>
      <c r="E42300" s="1" t="s">
        <v>83252</v>
      </c>
      <c r="F42300" s="1" t="s">
        <v>20</v>
      </c>
      <c r="G42300" s="1" t="s">
        <v>20</v>
      </c>
      <c r="H42300" s="1" t="s">
        <v>47838</v>
      </c>
      <c r="I42300" s="2">
        <v>44474</v>
      </c>
      <c r="J42300" s="1" t="s">
        <v>81422</v>
      </c>
      <c r="L42300">
        <v>0</v>
      </c>
      <c r="M42300">
        <v>766</v>
      </c>
      <c r="N42300" s="1" t="s">
        <v>83745</v>
      </c>
      <c r="O42300">
        <v>766</v>
      </c>
      <c r="P42300" s="1" t="s">
        <v>172827</v>
      </c>
      <c r="Q42300" t="s">
        <v>172850</v>
      </c>
      <c r="R42300" s="1" t="s">
        <v>173550</v>
      </c>
      <c r="S42300">
        <v>13.75</v>
      </c>
    </row>
    <row r="42301" spans="1:19" hidden="1" x14ac:dyDescent="0.35">
      <c r="A42301" s="1" t="s">
        <v>83938</v>
      </c>
      <c r="B42301" s="1" t="s">
        <v>83939</v>
      </c>
      <c r="C42301" s="1" t="s">
        <v>20</v>
      </c>
      <c r="D42301" s="1" t="s">
        <v>20</v>
      </c>
      <c r="E42301" s="1" t="s">
        <v>81901</v>
      </c>
      <c r="F42301" s="1" t="s">
        <v>20</v>
      </c>
      <c r="G42301" s="1" t="s">
        <v>20</v>
      </c>
      <c r="H42301" s="1" t="s">
        <v>44258</v>
      </c>
      <c r="I42301" s="2">
        <v>44439</v>
      </c>
      <c r="J42301" s="1" t="s">
        <v>81422</v>
      </c>
      <c r="L42301">
        <v>0</v>
      </c>
      <c r="M42301">
        <v>766</v>
      </c>
      <c r="N42301" s="1" t="s">
        <v>83940</v>
      </c>
      <c r="O42301">
        <v>766</v>
      </c>
      <c r="P42301" s="1" t="s">
        <v>172822</v>
      </c>
      <c r="Q42301" t="s">
        <v>172849</v>
      </c>
      <c r="R42301" s="1" t="s">
        <v>173428</v>
      </c>
      <c r="S42301">
        <v>11.9</v>
      </c>
    </row>
    <row r="42302" spans="1:19" hidden="1" x14ac:dyDescent="0.35">
      <c r="A42302" s="1" t="s">
        <v>83941</v>
      </c>
      <c r="B42302" s="1" t="s">
        <v>83942</v>
      </c>
      <c r="C42302" s="1" t="s">
        <v>20</v>
      </c>
      <c r="D42302" s="1" t="s">
        <v>20</v>
      </c>
      <c r="E42302" s="1" t="s">
        <v>83942</v>
      </c>
      <c r="F42302" s="1" t="s">
        <v>20</v>
      </c>
      <c r="G42302" s="1" t="s">
        <v>20</v>
      </c>
      <c r="H42302" s="1" t="s">
        <v>44153</v>
      </c>
      <c r="I42302" s="2">
        <v>44636</v>
      </c>
      <c r="J42302" s="1" t="s">
        <v>81422</v>
      </c>
      <c r="L42302">
        <v>0</v>
      </c>
      <c r="M42302">
        <v>766</v>
      </c>
      <c r="N42302" s="1" t="s">
        <v>83555</v>
      </c>
      <c r="O42302">
        <v>766</v>
      </c>
      <c r="P42302" s="1" t="s">
        <v>172822</v>
      </c>
      <c r="Q42302" t="s">
        <v>172814</v>
      </c>
      <c r="R42302" s="1" t="s">
        <v>173402</v>
      </c>
      <c r="S42302">
        <v>11.43</v>
      </c>
    </row>
    <row r="42303" spans="1:19" hidden="1" x14ac:dyDescent="0.35">
      <c r="A42303" s="1" t="s">
        <v>83943</v>
      </c>
      <c r="B42303" s="1" t="s">
        <v>81805</v>
      </c>
      <c r="C42303" s="1" t="s">
        <v>20</v>
      </c>
      <c r="D42303" s="1" t="s">
        <v>20</v>
      </c>
      <c r="E42303" s="1" t="s">
        <v>83944</v>
      </c>
      <c r="F42303" s="1" t="s">
        <v>20</v>
      </c>
      <c r="G42303" s="1" t="s">
        <v>20</v>
      </c>
      <c r="H42303" s="1" t="s">
        <v>46072</v>
      </c>
      <c r="I42303" s="2">
        <v>44390</v>
      </c>
      <c r="J42303" s="1" t="s">
        <v>81422</v>
      </c>
      <c r="L42303">
        <v>0</v>
      </c>
      <c r="M42303">
        <v>766</v>
      </c>
      <c r="N42303" s="1" t="s">
        <v>81839</v>
      </c>
      <c r="O42303">
        <v>766</v>
      </c>
      <c r="P42303" s="1" t="s">
        <v>172809</v>
      </c>
      <c r="Q42303" t="s">
        <v>172815</v>
      </c>
      <c r="R42303" s="1" t="s">
        <v>173454</v>
      </c>
      <c r="S42303">
        <v>12.37</v>
      </c>
    </row>
    <row r="42304" spans="1:19" hidden="1" x14ac:dyDescent="0.35">
      <c r="A42304" s="1" t="s">
        <v>83945</v>
      </c>
      <c r="B42304" s="1" t="s">
        <v>83946</v>
      </c>
      <c r="C42304" s="1" t="s">
        <v>20</v>
      </c>
      <c r="D42304" s="1" t="s">
        <v>20</v>
      </c>
      <c r="E42304" s="1" t="s">
        <v>81597</v>
      </c>
      <c r="F42304" s="1" t="s">
        <v>20</v>
      </c>
      <c r="G42304" s="1" t="s">
        <v>20</v>
      </c>
      <c r="H42304" s="1" t="s">
        <v>46091</v>
      </c>
      <c r="I42304" s="2">
        <v>44341</v>
      </c>
      <c r="J42304" s="1" t="s">
        <v>81422</v>
      </c>
      <c r="L42304">
        <v>0</v>
      </c>
      <c r="M42304">
        <v>766</v>
      </c>
      <c r="N42304" s="1" t="s">
        <v>83947</v>
      </c>
      <c r="O42304">
        <v>766</v>
      </c>
      <c r="P42304" s="1" t="s">
        <v>172809</v>
      </c>
      <c r="Q42304" t="s">
        <v>172813</v>
      </c>
      <c r="R42304" s="1" t="s">
        <v>173459</v>
      </c>
      <c r="S42304">
        <v>12.38</v>
      </c>
    </row>
    <row r="42305" spans="1:19" hidden="1" x14ac:dyDescent="0.35">
      <c r="A42305" s="1" t="s">
        <v>83948</v>
      </c>
      <c r="B42305" s="1" t="s">
        <v>83949</v>
      </c>
      <c r="C42305" s="1" t="s">
        <v>20</v>
      </c>
      <c r="D42305" s="1" t="s">
        <v>20</v>
      </c>
      <c r="E42305" s="1" t="s">
        <v>83950</v>
      </c>
      <c r="F42305" s="1" t="s">
        <v>20</v>
      </c>
      <c r="G42305" s="1" t="s">
        <v>20</v>
      </c>
      <c r="H42305" s="1" t="s">
        <v>46091</v>
      </c>
      <c r="I42305" s="2">
        <v>44325</v>
      </c>
      <c r="J42305" s="1" t="s">
        <v>81422</v>
      </c>
      <c r="L42305">
        <v>0</v>
      </c>
      <c r="M42305">
        <v>766</v>
      </c>
      <c r="N42305" s="1" t="s">
        <v>83951</v>
      </c>
      <c r="O42305">
        <v>766</v>
      </c>
      <c r="P42305" s="1" t="s">
        <v>172809</v>
      </c>
      <c r="Q42305" t="s">
        <v>172813</v>
      </c>
      <c r="R42305" s="1" t="s">
        <v>173459</v>
      </c>
      <c r="S42305">
        <v>12.38</v>
      </c>
    </row>
    <row r="42306" spans="1:19" hidden="1" x14ac:dyDescent="0.35">
      <c r="A42306" s="1" t="s">
        <v>83952</v>
      </c>
      <c r="B42306" s="1" t="s">
        <v>83953</v>
      </c>
      <c r="C42306" s="1" t="s">
        <v>20</v>
      </c>
      <c r="D42306" s="1" t="s">
        <v>20</v>
      </c>
      <c r="E42306" s="1" t="s">
        <v>81524</v>
      </c>
      <c r="F42306" s="1" t="s">
        <v>20</v>
      </c>
      <c r="G42306" s="1" t="s">
        <v>20</v>
      </c>
      <c r="H42306" s="1" t="s">
        <v>44174</v>
      </c>
      <c r="I42306" s="2">
        <v>44257</v>
      </c>
      <c r="J42306" s="1" t="s">
        <v>81422</v>
      </c>
      <c r="L42306">
        <v>0</v>
      </c>
      <c r="M42306">
        <v>766</v>
      </c>
      <c r="N42306" s="1" t="s">
        <v>83287</v>
      </c>
      <c r="O42306">
        <v>766</v>
      </c>
      <c r="P42306" s="1" t="s">
        <v>172822</v>
      </c>
      <c r="Q42306" t="s">
        <v>172846</v>
      </c>
      <c r="R42306" s="1" t="s">
        <v>173408</v>
      </c>
      <c r="S42306">
        <v>11.7</v>
      </c>
    </row>
    <row r="42307" spans="1:19" hidden="1" x14ac:dyDescent="0.35">
      <c r="A42307" s="1" t="s">
        <v>83954</v>
      </c>
      <c r="B42307" s="1" t="s">
        <v>59007</v>
      </c>
      <c r="C42307" s="1" t="s">
        <v>20</v>
      </c>
      <c r="D42307" s="1" t="s">
        <v>20</v>
      </c>
      <c r="E42307" s="1" t="s">
        <v>81870</v>
      </c>
      <c r="F42307" s="1" t="s">
        <v>20</v>
      </c>
      <c r="G42307" s="1" t="s">
        <v>20</v>
      </c>
      <c r="H42307" s="1" t="s">
        <v>44132</v>
      </c>
      <c r="I42307" s="2">
        <v>44260</v>
      </c>
      <c r="J42307" s="1" t="s">
        <v>81422</v>
      </c>
      <c r="L42307">
        <v>0</v>
      </c>
      <c r="M42307">
        <v>766</v>
      </c>
      <c r="N42307" s="1" t="s">
        <v>82310</v>
      </c>
      <c r="O42307">
        <v>766</v>
      </c>
      <c r="P42307" s="1" t="s">
        <v>172822</v>
      </c>
      <c r="Q42307" t="s">
        <v>172809</v>
      </c>
      <c r="R42307" s="1" t="s">
        <v>173394</v>
      </c>
      <c r="S42307">
        <v>11.2</v>
      </c>
    </row>
    <row r="42308" spans="1:19" hidden="1" x14ac:dyDescent="0.35">
      <c r="A42308" s="1" t="s">
        <v>83955</v>
      </c>
      <c r="B42308" s="1" t="s">
        <v>36570</v>
      </c>
      <c r="C42308" s="1" t="s">
        <v>20</v>
      </c>
      <c r="D42308" s="1" t="s">
        <v>20</v>
      </c>
      <c r="E42308" s="1" t="s">
        <v>83956</v>
      </c>
      <c r="F42308" s="1" t="s">
        <v>20</v>
      </c>
      <c r="G42308" s="1" t="s">
        <v>20</v>
      </c>
      <c r="H42308" s="1" t="s">
        <v>52247</v>
      </c>
      <c r="I42308" s="2">
        <v>44617</v>
      </c>
      <c r="J42308" s="1" t="s">
        <v>81422</v>
      </c>
      <c r="L42308">
        <v>0</v>
      </c>
      <c r="M42308">
        <v>766</v>
      </c>
      <c r="N42308" s="1" t="s">
        <v>83156</v>
      </c>
      <c r="O42308">
        <v>766</v>
      </c>
      <c r="P42308" s="1" t="s">
        <v>172815</v>
      </c>
      <c r="Q42308" t="s">
        <v>172826</v>
      </c>
      <c r="R42308" s="1" t="s">
        <v>174292</v>
      </c>
      <c r="S42308">
        <v>22.23</v>
      </c>
    </row>
    <row r="42309" spans="1:19" hidden="1" x14ac:dyDescent="0.35">
      <c r="A42309" s="1" t="s">
        <v>83957</v>
      </c>
      <c r="B42309" s="1" t="s">
        <v>83958</v>
      </c>
      <c r="C42309" s="1" t="s">
        <v>20</v>
      </c>
      <c r="D42309" s="1" t="s">
        <v>20</v>
      </c>
      <c r="E42309" s="1" t="s">
        <v>83959</v>
      </c>
      <c r="F42309" s="1" t="s">
        <v>20</v>
      </c>
      <c r="G42309" s="1" t="s">
        <v>20</v>
      </c>
      <c r="H42309" s="1" t="s">
        <v>44463</v>
      </c>
      <c r="I42309" s="2">
        <v>44470</v>
      </c>
      <c r="J42309" s="1" t="s">
        <v>81422</v>
      </c>
      <c r="L42309">
        <v>0</v>
      </c>
      <c r="M42309">
        <v>766</v>
      </c>
      <c r="N42309" s="1" t="s">
        <v>83369</v>
      </c>
      <c r="O42309">
        <v>766</v>
      </c>
      <c r="P42309" s="1" t="s">
        <v>172822</v>
      </c>
      <c r="Q42309" t="s">
        <v>172822</v>
      </c>
      <c r="R42309" s="1" t="s">
        <v>173448</v>
      </c>
      <c r="S42309">
        <v>11.18</v>
      </c>
    </row>
    <row r="42310" spans="1:19" hidden="1" x14ac:dyDescent="0.35">
      <c r="A42310" s="1" t="s">
        <v>83960</v>
      </c>
      <c r="B42310" s="1" t="s">
        <v>81664</v>
      </c>
      <c r="C42310" s="1" t="s">
        <v>20</v>
      </c>
      <c r="D42310" s="1" t="s">
        <v>20</v>
      </c>
      <c r="E42310" s="1" t="s">
        <v>81665</v>
      </c>
      <c r="F42310" s="1" t="s">
        <v>20</v>
      </c>
      <c r="G42310" s="1" t="s">
        <v>20</v>
      </c>
      <c r="H42310" s="1" t="s">
        <v>17555</v>
      </c>
      <c r="I42310" s="2">
        <v>44433</v>
      </c>
      <c r="J42310" s="1" t="s">
        <v>81422</v>
      </c>
      <c r="L42310">
        <v>0</v>
      </c>
      <c r="M42310">
        <v>766</v>
      </c>
      <c r="N42310" s="1" t="s">
        <v>83374</v>
      </c>
      <c r="O42310">
        <v>766</v>
      </c>
      <c r="P42310" s="1" t="s">
        <v>172804</v>
      </c>
      <c r="Q42310" t="s">
        <v>172841</v>
      </c>
      <c r="R42310" s="1" t="s">
        <v>172962</v>
      </c>
      <c r="S42310">
        <v>9.9700000000000006</v>
      </c>
    </row>
    <row r="42311" spans="1:19" hidden="1" x14ac:dyDescent="0.35">
      <c r="A42311" s="1" t="s">
        <v>83961</v>
      </c>
      <c r="B42311" s="1" t="s">
        <v>4277</v>
      </c>
      <c r="C42311" s="1" t="s">
        <v>20</v>
      </c>
      <c r="D42311" s="1" t="s">
        <v>20</v>
      </c>
      <c r="E42311" s="1" t="s">
        <v>81601</v>
      </c>
      <c r="F42311" s="1" t="s">
        <v>20</v>
      </c>
      <c r="G42311" s="1" t="s">
        <v>20</v>
      </c>
      <c r="H42311" s="1" t="s">
        <v>83962</v>
      </c>
      <c r="I42311" s="2">
        <v>44572</v>
      </c>
      <c r="J42311" s="1" t="s">
        <v>81422</v>
      </c>
      <c r="L42311">
        <v>0</v>
      </c>
      <c r="M42311">
        <v>766</v>
      </c>
      <c r="N42311" s="1" t="s">
        <v>82182</v>
      </c>
      <c r="O42311">
        <v>766</v>
      </c>
      <c r="P42311" s="1" t="s">
        <v>172823</v>
      </c>
      <c r="Q42311" t="s">
        <v>172839</v>
      </c>
      <c r="R42311" s="1" t="s">
        <v>174558</v>
      </c>
      <c r="S42311">
        <v>31.87</v>
      </c>
    </row>
    <row r="42312" spans="1:19" hidden="1" x14ac:dyDescent="0.35">
      <c r="A42312" s="1" t="s">
        <v>83963</v>
      </c>
      <c r="B42312" s="1" t="s">
        <v>38793</v>
      </c>
      <c r="C42312" s="1" t="s">
        <v>20</v>
      </c>
      <c r="D42312" s="1" t="s">
        <v>20</v>
      </c>
      <c r="E42312" s="1" t="s">
        <v>83964</v>
      </c>
      <c r="F42312" s="1" t="s">
        <v>20</v>
      </c>
      <c r="G42312" s="1" t="s">
        <v>20</v>
      </c>
      <c r="H42312" s="1" t="s">
        <v>46419</v>
      </c>
      <c r="I42312" s="2">
        <v>44588</v>
      </c>
      <c r="J42312" s="1" t="s">
        <v>81422</v>
      </c>
      <c r="L42312">
        <v>0</v>
      </c>
      <c r="M42312">
        <v>766</v>
      </c>
      <c r="N42312" s="1" t="s">
        <v>83504</v>
      </c>
      <c r="O42312">
        <v>766</v>
      </c>
      <c r="P42312" s="1" t="s">
        <v>172809</v>
      </c>
      <c r="Q42312" t="s">
        <v>172817</v>
      </c>
      <c r="R42312" s="1" t="s">
        <v>173506</v>
      </c>
      <c r="S42312">
        <v>12.42</v>
      </c>
    </row>
    <row r="42313" spans="1:19" hidden="1" x14ac:dyDescent="0.35">
      <c r="A42313" s="1" t="s">
        <v>83965</v>
      </c>
      <c r="B42313" s="1" t="s">
        <v>83966</v>
      </c>
      <c r="C42313" s="1" t="s">
        <v>20</v>
      </c>
      <c r="D42313" s="1" t="s">
        <v>20</v>
      </c>
      <c r="E42313" s="1" t="s">
        <v>82188</v>
      </c>
      <c r="F42313" s="1" t="s">
        <v>20</v>
      </c>
      <c r="G42313" s="1" t="s">
        <v>20</v>
      </c>
      <c r="H42313" s="1" t="s">
        <v>44421</v>
      </c>
      <c r="I42313" s="2">
        <v>44607</v>
      </c>
      <c r="J42313" s="1" t="s">
        <v>81422</v>
      </c>
      <c r="L42313">
        <v>0</v>
      </c>
      <c r="M42313">
        <v>766</v>
      </c>
      <c r="N42313" s="1" t="s">
        <v>82565</v>
      </c>
      <c r="O42313">
        <v>766</v>
      </c>
      <c r="P42313" s="1" t="s">
        <v>172822</v>
      </c>
      <c r="Q42313" t="s">
        <v>172834</v>
      </c>
      <c r="R42313" s="1" t="s">
        <v>173445</v>
      </c>
      <c r="S42313">
        <v>11.63</v>
      </c>
    </row>
    <row r="42314" spans="1:19" hidden="1" x14ac:dyDescent="0.35">
      <c r="A42314" s="1" t="s">
        <v>83967</v>
      </c>
      <c r="B42314" s="1" t="s">
        <v>83968</v>
      </c>
      <c r="C42314" s="1" t="s">
        <v>20</v>
      </c>
      <c r="D42314" s="1" t="s">
        <v>20</v>
      </c>
      <c r="E42314" s="1" t="s">
        <v>83969</v>
      </c>
      <c r="F42314" s="1" t="s">
        <v>20</v>
      </c>
      <c r="G42314" s="1" t="s">
        <v>20</v>
      </c>
      <c r="H42314" s="1" t="s">
        <v>46196</v>
      </c>
      <c r="I42314" s="2">
        <v>44553</v>
      </c>
      <c r="J42314" s="1" t="s">
        <v>81422</v>
      </c>
      <c r="L42314">
        <v>0</v>
      </c>
      <c r="M42314">
        <v>766</v>
      </c>
      <c r="N42314" s="1" t="s">
        <v>83832</v>
      </c>
      <c r="O42314">
        <v>766</v>
      </c>
      <c r="P42314" s="1" t="s">
        <v>172809</v>
      </c>
      <c r="Q42314" t="s">
        <v>172843</v>
      </c>
      <c r="R42314" s="1" t="s">
        <v>173484</v>
      </c>
      <c r="S42314">
        <v>12.6</v>
      </c>
    </row>
    <row r="42315" spans="1:19" hidden="1" x14ac:dyDescent="0.35">
      <c r="A42315" s="1" t="s">
        <v>83970</v>
      </c>
      <c r="B42315" s="1" t="s">
        <v>83971</v>
      </c>
      <c r="C42315" s="1" t="s">
        <v>20</v>
      </c>
      <c r="D42315" s="1" t="s">
        <v>20</v>
      </c>
      <c r="E42315" s="1" t="s">
        <v>83972</v>
      </c>
      <c r="F42315" s="1" t="s">
        <v>20</v>
      </c>
      <c r="G42315" s="1" t="s">
        <v>20</v>
      </c>
      <c r="H42315" s="1" t="s">
        <v>46446</v>
      </c>
      <c r="I42315" s="2">
        <v>44558</v>
      </c>
      <c r="J42315" s="1" t="s">
        <v>81422</v>
      </c>
      <c r="L42315">
        <v>0</v>
      </c>
      <c r="M42315">
        <v>766</v>
      </c>
      <c r="N42315" s="1" t="s">
        <v>83199</v>
      </c>
      <c r="O42315">
        <v>766</v>
      </c>
      <c r="P42315" s="1" t="s">
        <v>172809</v>
      </c>
      <c r="Q42315" t="s">
        <v>172836</v>
      </c>
      <c r="R42315" s="1" t="s">
        <v>173508</v>
      </c>
      <c r="S42315">
        <v>12.98</v>
      </c>
    </row>
    <row r="42316" spans="1:19" hidden="1" x14ac:dyDescent="0.35">
      <c r="A42316" s="1" t="s">
        <v>83973</v>
      </c>
      <c r="B42316" s="1" t="s">
        <v>83974</v>
      </c>
      <c r="C42316" s="1" t="s">
        <v>20</v>
      </c>
      <c r="D42316" s="1" t="s">
        <v>20</v>
      </c>
      <c r="E42316" s="1" t="s">
        <v>83956</v>
      </c>
      <c r="F42316" s="1" t="s">
        <v>20</v>
      </c>
      <c r="G42316" s="1" t="s">
        <v>20</v>
      </c>
      <c r="H42316" s="1" t="s">
        <v>44542</v>
      </c>
      <c r="I42316" s="2">
        <v>44532</v>
      </c>
      <c r="J42316" s="1" t="s">
        <v>81422</v>
      </c>
      <c r="L42316">
        <v>0</v>
      </c>
      <c r="M42316">
        <v>766</v>
      </c>
      <c r="N42316" s="1" t="s">
        <v>83102</v>
      </c>
      <c r="O42316">
        <v>766</v>
      </c>
      <c r="P42316" s="1" t="s">
        <v>172822</v>
      </c>
      <c r="Q42316" t="s">
        <v>172823</v>
      </c>
      <c r="R42316" s="1" t="s">
        <v>173450</v>
      </c>
      <c r="S42316">
        <v>11.52</v>
      </c>
    </row>
    <row r="42317" spans="1:19" hidden="1" x14ac:dyDescent="0.35">
      <c r="A42317" s="1" t="s">
        <v>83975</v>
      </c>
      <c r="B42317" s="1" t="s">
        <v>83976</v>
      </c>
      <c r="C42317" s="1" t="s">
        <v>20</v>
      </c>
      <c r="D42317" s="1" t="s">
        <v>20</v>
      </c>
      <c r="E42317" s="1" t="s">
        <v>81754</v>
      </c>
      <c r="F42317" s="1" t="s">
        <v>20</v>
      </c>
      <c r="G42317" s="1" t="s">
        <v>20</v>
      </c>
      <c r="H42317" s="1" t="s">
        <v>44215</v>
      </c>
      <c r="I42317" s="2">
        <v>44196</v>
      </c>
      <c r="J42317" s="1" t="s">
        <v>81422</v>
      </c>
      <c r="L42317">
        <v>0</v>
      </c>
      <c r="M42317">
        <v>766</v>
      </c>
      <c r="N42317" s="1" t="s">
        <v>83977</v>
      </c>
      <c r="O42317">
        <v>766</v>
      </c>
      <c r="P42317" s="1" t="s">
        <v>172822</v>
      </c>
      <c r="Q42317" t="s">
        <v>13134</v>
      </c>
      <c r="R42317" s="1" t="s">
        <v>173418</v>
      </c>
      <c r="S42317">
        <v>11.85</v>
      </c>
    </row>
    <row r="42318" spans="1:19" hidden="1" x14ac:dyDescent="0.35">
      <c r="A42318" s="1" t="s">
        <v>83978</v>
      </c>
      <c r="B42318" s="1" t="s">
        <v>80572</v>
      </c>
      <c r="C42318" s="1" t="s">
        <v>20</v>
      </c>
      <c r="D42318" s="1" t="s">
        <v>20</v>
      </c>
      <c r="E42318" s="1" t="s">
        <v>82546</v>
      </c>
      <c r="F42318" s="1" t="s">
        <v>20</v>
      </c>
      <c r="G42318" s="1" t="s">
        <v>20</v>
      </c>
      <c r="H42318" s="1" t="s">
        <v>47969</v>
      </c>
      <c r="I42318" s="2">
        <v>44413</v>
      </c>
      <c r="J42318" s="1" t="s">
        <v>81422</v>
      </c>
      <c r="L42318">
        <v>0</v>
      </c>
      <c r="M42318">
        <v>766</v>
      </c>
      <c r="N42318" s="1" t="s">
        <v>81632</v>
      </c>
      <c r="O42318">
        <v>766</v>
      </c>
      <c r="P42318" s="1" t="s">
        <v>172827</v>
      </c>
      <c r="Q42318" t="s">
        <v>172802</v>
      </c>
      <c r="R42318" s="1" t="s">
        <v>173563</v>
      </c>
      <c r="S42318">
        <v>13.25</v>
      </c>
    </row>
    <row r="42319" spans="1:19" hidden="1" x14ac:dyDescent="0.35">
      <c r="A42319" s="1" t="s">
        <v>83979</v>
      </c>
      <c r="B42319" s="1" t="s">
        <v>83980</v>
      </c>
      <c r="C42319" s="1" t="s">
        <v>20</v>
      </c>
      <c r="D42319" s="1" t="s">
        <v>20</v>
      </c>
      <c r="E42319" s="1" t="s">
        <v>83981</v>
      </c>
      <c r="F42319" s="1" t="s">
        <v>20</v>
      </c>
      <c r="G42319" s="1" t="s">
        <v>20</v>
      </c>
      <c r="H42319" s="1" t="s">
        <v>44325</v>
      </c>
      <c r="I42319" s="2">
        <v>43085</v>
      </c>
      <c r="J42319" s="1" t="s">
        <v>81422</v>
      </c>
      <c r="L42319">
        <v>0</v>
      </c>
      <c r="M42319">
        <v>766</v>
      </c>
      <c r="N42319" s="1" t="s">
        <v>83982</v>
      </c>
      <c r="O42319">
        <v>766</v>
      </c>
      <c r="P42319" s="1" t="s">
        <v>172822</v>
      </c>
      <c r="Q42319" t="s">
        <v>172802</v>
      </c>
      <c r="R42319" s="1" t="s">
        <v>173435</v>
      </c>
      <c r="S42319">
        <v>11.25</v>
      </c>
    </row>
    <row r="42320" spans="1:19" hidden="1" x14ac:dyDescent="0.35">
      <c r="A42320" s="1" t="s">
        <v>83983</v>
      </c>
      <c r="B42320" s="1" t="s">
        <v>16018</v>
      </c>
      <c r="C42320" s="1" t="s">
        <v>20</v>
      </c>
      <c r="D42320" s="1" t="s">
        <v>20</v>
      </c>
      <c r="E42320" s="1" t="s">
        <v>82006</v>
      </c>
      <c r="F42320" s="1" t="s">
        <v>20</v>
      </c>
      <c r="G42320" s="1" t="s">
        <v>20</v>
      </c>
      <c r="H42320" s="1" t="s">
        <v>44169</v>
      </c>
      <c r="I42320" s="2">
        <v>43743</v>
      </c>
      <c r="J42320" s="1" t="s">
        <v>81422</v>
      </c>
      <c r="L42320">
        <v>0</v>
      </c>
      <c r="M42320">
        <v>766</v>
      </c>
      <c r="N42320" s="1" t="s">
        <v>83984</v>
      </c>
      <c r="O42320">
        <v>766</v>
      </c>
      <c r="P42320" s="1" t="s">
        <v>172822</v>
      </c>
      <c r="Q42320" t="s">
        <v>172853</v>
      </c>
      <c r="R42320" s="1" t="s">
        <v>173406</v>
      </c>
      <c r="S42320">
        <v>11.78</v>
      </c>
    </row>
    <row r="42321" spans="1:19" hidden="1" x14ac:dyDescent="0.35">
      <c r="A42321" s="1" t="s">
        <v>83985</v>
      </c>
      <c r="B42321" s="1" t="s">
        <v>31112</v>
      </c>
      <c r="C42321" s="1" t="s">
        <v>20</v>
      </c>
      <c r="D42321" s="1" t="s">
        <v>20</v>
      </c>
      <c r="E42321" s="1" t="s">
        <v>83899</v>
      </c>
      <c r="F42321" s="1" t="s">
        <v>20</v>
      </c>
      <c r="G42321" s="1" t="s">
        <v>20</v>
      </c>
      <c r="H42321" s="1" t="s">
        <v>46387</v>
      </c>
      <c r="I42321" s="2">
        <v>43300</v>
      </c>
      <c r="J42321" s="1" t="s">
        <v>81422</v>
      </c>
      <c r="L42321">
        <v>0</v>
      </c>
      <c r="M42321">
        <v>766</v>
      </c>
      <c r="N42321" s="1" t="s">
        <v>83986</v>
      </c>
      <c r="O42321">
        <v>766</v>
      </c>
      <c r="P42321" s="1" t="s">
        <v>172809</v>
      </c>
      <c r="Q42321" t="s">
        <v>13134</v>
      </c>
      <c r="R42321" s="1" t="s">
        <v>173505</v>
      </c>
      <c r="S42321">
        <v>12.85</v>
      </c>
    </row>
    <row r="42322" spans="1:19" hidden="1" x14ac:dyDescent="0.35">
      <c r="A42322" s="1" t="s">
        <v>83987</v>
      </c>
      <c r="B42322" s="1" t="s">
        <v>29515</v>
      </c>
      <c r="C42322" s="1" t="s">
        <v>20</v>
      </c>
      <c r="D42322" s="1" t="s">
        <v>20</v>
      </c>
      <c r="E42322" s="1" t="s">
        <v>83981</v>
      </c>
      <c r="F42322" s="1" t="s">
        <v>20</v>
      </c>
      <c r="G42322" s="1" t="s">
        <v>20</v>
      </c>
      <c r="H42322" s="1" t="s">
        <v>46167</v>
      </c>
      <c r="I42322" s="2">
        <v>43848</v>
      </c>
      <c r="J42322" s="1" t="s">
        <v>81422</v>
      </c>
      <c r="L42322">
        <v>0</v>
      </c>
      <c r="M42322">
        <v>766</v>
      </c>
      <c r="N42322" s="1" t="s">
        <v>83988</v>
      </c>
      <c r="O42322">
        <v>766</v>
      </c>
      <c r="P42322" s="1" t="s">
        <v>172809</v>
      </c>
      <c r="Q42322" t="s">
        <v>172844</v>
      </c>
      <c r="R42322" s="1" t="s">
        <v>173477</v>
      </c>
      <c r="S42322">
        <v>12.83</v>
      </c>
    </row>
    <row r="42323" spans="1:19" hidden="1" x14ac:dyDescent="0.35">
      <c r="A42323" s="1" t="s">
        <v>83989</v>
      </c>
      <c r="B42323" s="1" t="s">
        <v>83946</v>
      </c>
      <c r="C42323" s="1" t="s">
        <v>20</v>
      </c>
      <c r="D42323" s="1" t="s">
        <v>20</v>
      </c>
      <c r="E42323" s="1" t="s">
        <v>81597</v>
      </c>
      <c r="F42323" s="1" t="s">
        <v>20</v>
      </c>
      <c r="G42323" s="1" t="s">
        <v>20</v>
      </c>
      <c r="H42323" s="1" t="s">
        <v>46069</v>
      </c>
      <c r="I42323" s="2">
        <v>44614</v>
      </c>
      <c r="J42323" s="1" t="s">
        <v>81422</v>
      </c>
      <c r="L42323">
        <v>0</v>
      </c>
      <c r="M42323">
        <v>766</v>
      </c>
      <c r="N42323" s="1" t="s">
        <v>83467</v>
      </c>
      <c r="O42323">
        <v>766</v>
      </c>
      <c r="P42323" s="1" t="s">
        <v>172809</v>
      </c>
      <c r="Q42323" t="s">
        <v>172803</v>
      </c>
      <c r="R42323" s="1" t="s">
        <v>173453</v>
      </c>
      <c r="S42323">
        <v>12.05</v>
      </c>
    </row>
    <row r="42324" spans="1:19" hidden="1" x14ac:dyDescent="0.35">
      <c r="A42324" s="1" t="s">
        <v>83990</v>
      </c>
      <c r="B42324" s="1" t="s">
        <v>83991</v>
      </c>
      <c r="C42324" s="1" t="s">
        <v>20</v>
      </c>
      <c r="D42324" s="1" t="s">
        <v>20</v>
      </c>
      <c r="E42324" s="1" t="s">
        <v>82924</v>
      </c>
      <c r="F42324" s="1" t="s">
        <v>20</v>
      </c>
      <c r="G42324" s="1" t="s">
        <v>20</v>
      </c>
      <c r="H42324" s="1" t="s">
        <v>46187</v>
      </c>
      <c r="I42324" s="2">
        <v>43900</v>
      </c>
      <c r="J42324" s="1" t="s">
        <v>81422</v>
      </c>
      <c r="L42324">
        <v>0</v>
      </c>
      <c r="M42324">
        <v>766</v>
      </c>
      <c r="N42324" s="1" t="s">
        <v>83992</v>
      </c>
      <c r="O42324">
        <v>766</v>
      </c>
      <c r="P42324" s="1" t="s">
        <v>172809</v>
      </c>
      <c r="Q42324" t="s">
        <v>54199</v>
      </c>
      <c r="R42324" s="1" t="s">
        <v>173482</v>
      </c>
      <c r="S42324">
        <v>12.93</v>
      </c>
    </row>
    <row r="42325" spans="1:19" hidden="1" x14ac:dyDescent="0.35">
      <c r="A42325" s="1" t="s">
        <v>83993</v>
      </c>
      <c r="B42325" s="1" t="s">
        <v>83994</v>
      </c>
      <c r="C42325" s="1" t="s">
        <v>20</v>
      </c>
      <c r="D42325" s="1" t="s">
        <v>20</v>
      </c>
      <c r="E42325" s="1" t="s">
        <v>82238</v>
      </c>
      <c r="F42325" s="1" t="s">
        <v>20</v>
      </c>
      <c r="G42325" s="1" t="s">
        <v>20</v>
      </c>
      <c r="H42325" s="1" t="s">
        <v>44463</v>
      </c>
      <c r="I42325" s="2">
        <v>44554</v>
      </c>
      <c r="J42325" s="1" t="s">
        <v>81422</v>
      </c>
      <c r="L42325">
        <v>0</v>
      </c>
      <c r="M42325">
        <v>766</v>
      </c>
      <c r="N42325" s="1" t="s">
        <v>82170</v>
      </c>
      <c r="O42325">
        <v>766</v>
      </c>
      <c r="P42325" s="1" t="s">
        <v>172822</v>
      </c>
      <c r="Q42325" t="s">
        <v>172822</v>
      </c>
      <c r="R42325" s="1" t="s">
        <v>173448</v>
      </c>
      <c r="S42325">
        <v>11.18</v>
      </c>
    </row>
    <row r="42326" spans="1:19" hidden="1" x14ac:dyDescent="0.35">
      <c r="A42326" s="1" t="s">
        <v>83995</v>
      </c>
      <c r="B42326" s="1" t="s">
        <v>61104</v>
      </c>
      <c r="C42326" s="1" t="s">
        <v>20</v>
      </c>
      <c r="D42326" s="1" t="s">
        <v>20</v>
      </c>
      <c r="E42326" s="1" t="s">
        <v>82909</v>
      </c>
      <c r="F42326" s="1" t="s">
        <v>20</v>
      </c>
      <c r="G42326" s="1" t="s">
        <v>20</v>
      </c>
      <c r="H42326" s="1" t="s">
        <v>44187</v>
      </c>
      <c r="I42326" s="2">
        <v>44556</v>
      </c>
      <c r="J42326" s="1" t="s">
        <v>81422</v>
      </c>
      <c r="L42326">
        <v>0</v>
      </c>
      <c r="M42326">
        <v>766</v>
      </c>
      <c r="N42326" s="1" t="s">
        <v>83996</v>
      </c>
      <c r="O42326">
        <v>766</v>
      </c>
      <c r="P42326" s="1" t="s">
        <v>172822</v>
      </c>
      <c r="Q42326" t="s">
        <v>172844</v>
      </c>
      <c r="R42326" s="1" t="s">
        <v>173412</v>
      </c>
      <c r="S42326">
        <v>11.83</v>
      </c>
    </row>
    <row r="42327" spans="1:19" hidden="1" x14ac:dyDescent="0.35">
      <c r="A42327" s="1" t="s">
        <v>83997</v>
      </c>
      <c r="B42327" s="1" t="s">
        <v>83469</v>
      </c>
      <c r="C42327" s="1" t="s">
        <v>20</v>
      </c>
      <c r="D42327" s="1" t="s">
        <v>20</v>
      </c>
      <c r="E42327" s="1" t="s">
        <v>83470</v>
      </c>
      <c r="F42327" s="1" t="s">
        <v>20</v>
      </c>
      <c r="G42327" s="1" t="s">
        <v>20</v>
      </c>
      <c r="H42327" s="1" t="s">
        <v>46219</v>
      </c>
      <c r="I42327" s="2">
        <v>44544</v>
      </c>
      <c r="J42327" s="1" t="s">
        <v>81422</v>
      </c>
      <c r="L42327">
        <v>0</v>
      </c>
      <c r="M42327">
        <v>766</v>
      </c>
      <c r="N42327" s="1" t="s">
        <v>81423</v>
      </c>
      <c r="O42327">
        <v>766</v>
      </c>
      <c r="P42327" s="1" t="s">
        <v>172809</v>
      </c>
      <c r="Q42327" t="s">
        <v>172818</v>
      </c>
      <c r="R42327" s="1" t="s">
        <v>173489</v>
      </c>
      <c r="S42327">
        <v>12.35</v>
      </c>
    </row>
    <row r="42328" spans="1:19" hidden="1" x14ac:dyDescent="0.35">
      <c r="A42328" s="1" t="s">
        <v>83998</v>
      </c>
      <c r="B42328" s="1" t="s">
        <v>83999</v>
      </c>
      <c r="C42328" s="1" t="s">
        <v>20</v>
      </c>
      <c r="D42328" s="1" t="s">
        <v>20</v>
      </c>
      <c r="E42328" s="1" t="s">
        <v>81571</v>
      </c>
      <c r="F42328" s="1" t="s">
        <v>20</v>
      </c>
      <c r="G42328" s="1" t="s">
        <v>20</v>
      </c>
      <c r="H42328" s="1" t="s">
        <v>46072</v>
      </c>
      <c r="I42328" s="2">
        <v>44600</v>
      </c>
      <c r="J42328" s="1" t="s">
        <v>81422</v>
      </c>
      <c r="L42328">
        <v>0</v>
      </c>
      <c r="M42328">
        <v>766</v>
      </c>
      <c r="N42328" s="1" t="s">
        <v>81749</v>
      </c>
      <c r="O42328">
        <v>766</v>
      </c>
      <c r="P42328" s="1" t="s">
        <v>172809</v>
      </c>
      <c r="Q42328" t="s">
        <v>172815</v>
      </c>
      <c r="R42328" s="1" t="s">
        <v>173454</v>
      </c>
      <c r="S42328">
        <v>12.37</v>
      </c>
    </row>
    <row r="42329" spans="1:19" hidden="1" x14ac:dyDescent="0.35">
      <c r="A42329" s="1" t="s">
        <v>84000</v>
      </c>
      <c r="B42329" s="1" t="s">
        <v>83869</v>
      </c>
      <c r="C42329" s="1" t="s">
        <v>20</v>
      </c>
      <c r="D42329" s="1" t="s">
        <v>20</v>
      </c>
      <c r="E42329" s="1" t="s">
        <v>81703</v>
      </c>
      <c r="F42329" s="1" t="s">
        <v>20</v>
      </c>
      <c r="G42329" s="1" t="s">
        <v>20</v>
      </c>
      <c r="H42329" s="1" t="s">
        <v>44128</v>
      </c>
      <c r="I42329" s="2">
        <v>44483</v>
      </c>
      <c r="J42329" s="1" t="s">
        <v>81422</v>
      </c>
      <c r="L42329">
        <v>0</v>
      </c>
      <c r="M42329">
        <v>766</v>
      </c>
      <c r="N42329" s="1" t="s">
        <v>81864</v>
      </c>
      <c r="O42329">
        <v>766</v>
      </c>
      <c r="P42329" s="1" t="s">
        <v>172822</v>
      </c>
      <c r="Q42329" t="s">
        <v>172811</v>
      </c>
      <c r="R42329" s="1" t="s">
        <v>173393</v>
      </c>
      <c r="S42329">
        <v>11.32</v>
      </c>
    </row>
    <row r="42330" spans="1:19" hidden="1" x14ac:dyDescent="0.35">
      <c r="A42330" s="1" t="s">
        <v>84001</v>
      </c>
      <c r="B42330" s="1" t="s">
        <v>84002</v>
      </c>
      <c r="C42330" s="1" t="s">
        <v>20</v>
      </c>
      <c r="D42330" s="1" t="s">
        <v>20</v>
      </c>
      <c r="E42330" s="1" t="s">
        <v>84003</v>
      </c>
      <c r="F42330" s="1" t="s">
        <v>20</v>
      </c>
      <c r="G42330" s="1" t="s">
        <v>20</v>
      </c>
      <c r="H42330" s="1" t="s">
        <v>44153</v>
      </c>
      <c r="I42330" s="2">
        <v>43816</v>
      </c>
      <c r="J42330" s="1" t="s">
        <v>81422</v>
      </c>
      <c r="L42330">
        <v>0</v>
      </c>
      <c r="M42330">
        <v>766</v>
      </c>
      <c r="N42330" s="1" t="s">
        <v>84004</v>
      </c>
      <c r="O42330">
        <v>766</v>
      </c>
      <c r="P42330" s="1" t="s">
        <v>172822</v>
      </c>
      <c r="Q42330" t="s">
        <v>172814</v>
      </c>
      <c r="R42330" s="1" t="s">
        <v>173402</v>
      </c>
      <c r="S42330">
        <v>11.43</v>
      </c>
    </row>
    <row r="42331" spans="1:19" hidden="1" x14ac:dyDescent="0.35">
      <c r="A42331" s="1" t="s">
        <v>84005</v>
      </c>
      <c r="B42331" s="1" t="s">
        <v>84006</v>
      </c>
      <c r="C42331" s="1" t="s">
        <v>20</v>
      </c>
      <c r="D42331" s="1" t="s">
        <v>20</v>
      </c>
      <c r="E42331" s="1" t="s">
        <v>81766</v>
      </c>
      <c r="F42331" s="1" t="s">
        <v>20</v>
      </c>
      <c r="G42331" s="1" t="s">
        <v>20</v>
      </c>
      <c r="H42331" s="1" t="s">
        <v>46091</v>
      </c>
      <c r="I42331" s="2">
        <v>43634</v>
      </c>
      <c r="J42331" s="1" t="s">
        <v>81422</v>
      </c>
      <c r="L42331">
        <v>0</v>
      </c>
      <c r="M42331">
        <v>766</v>
      </c>
      <c r="N42331" s="1" t="s">
        <v>84007</v>
      </c>
      <c r="O42331">
        <v>766</v>
      </c>
      <c r="P42331" s="1" t="s">
        <v>172809</v>
      </c>
      <c r="Q42331" t="s">
        <v>172813</v>
      </c>
      <c r="R42331" s="1" t="s">
        <v>173459</v>
      </c>
      <c r="S42331">
        <v>12.38</v>
      </c>
    </row>
    <row r="42332" spans="1:19" hidden="1" x14ac:dyDescent="0.35">
      <c r="A42332" s="1" t="s">
        <v>84008</v>
      </c>
      <c r="B42332" s="1" t="s">
        <v>84009</v>
      </c>
      <c r="C42332" s="1" t="s">
        <v>20</v>
      </c>
      <c r="D42332" s="1" t="s">
        <v>20</v>
      </c>
      <c r="E42332" s="1" t="s">
        <v>82176</v>
      </c>
      <c r="F42332" s="1" t="s">
        <v>20</v>
      </c>
      <c r="G42332" s="1" t="s">
        <v>20</v>
      </c>
      <c r="H42332" s="1" t="s">
        <v>46139</v>
      </c>
      <c r="I42332" s="2">
        <v>44404</v>
      </c>
      <c r="J42332" s="1" t="s">
        <v>81422</v>
      </c>
      <c r="L42332">
        <v>0</v>
      </c>
      <c r="M42332">
        <v>766</v>
      </c>
      <c r="N42332" s="1" t="s">
        <v>82047</v>
      </c>
      <c r="O42332">
        <v>766</v>
      </c>
      <c r="P42332" s="1" t="s">
        <v>172809</v>
      </c>
      <c r="Q42332" t="s">
        <v>172799</v>
      </c>
      <c r="R42332" s="1" t="s">
        <v>173471</v>
      </c>
      <c r="S42332">
        <v>12.02</v>
      </c>
    </row>
    <row r="42333" spans="1:19" hidden="1" x14ac:dyDescent="0.35">
      <c r="A42333" s="1" t="s">
        <v>84010</v>
      </c>
      <c r="B42333" s="1" t="s">
        <v>43353</v>
      </c>
      <c r="C42333" s="1" t="s">
        <v>20</v>
      </c>
      <c r="D42333" s="1" t="s">
        <v>20</v>
      </c>
      <c r="E42333" s="1" t="s">
        <v>83840</v>
      </c>
      <c r="F42333" s="1" t="s">
        <v>20</v>
      </c>
      <c r="G42333" s="1" t="s">
        <v>20</v>
      </c>
      <c r="H42333" s="1" t="s">
        <v>46094</v>
      </c>
      <c r="I42333" s="2">
        <v>43330</v>
      </c>
      <c r="J42333" s="1" t="s">
        <v>81422</v>
      </c>
      <c r="L42333">
        <v>0</v>
      </c>
      <c r="M42333">
        <v>766</v>
      </c>
      <c r="N42333" s="1" t="s">
        <v>84011</v>
      </c>
      <c r="O42333">
        <v>766</v>
      </c>
      <c r="P42333" s="1" t="s">
        <v>172809</v>
      </c>
      <c r="Q42333" t="s">
        <v>172829</v>
      </c>
      <c r="R42333" s="1" t="s">
        <v>173460</v>
      </c>
      <c r="S42333">
        <v>12.55</v>
      </c>
    </row>
    <row r="42334" spans="1:19" hidden="1" x14ac:dyDescent="0.35">
      <c r="A42334" s="1" t="s">
        <v>84012</v>
      </c>
      <c r="B42334" s="1" t="s">
        <v>64315</v>
      </c>
      <c r="C42334" s="1" t="s">
        <v>20</v>
      </c>
      <c r="D42334" s="1" t="s">
        <v>20</v>
      </c>
      <c r="E42334" s="1" t="s">
        <v>84013</v>
      </c>
      <c r="F42334" s="1" t="s">
        <v>20</v>
      </c>
      <c r="G42334" s="1" t="s">
        <v>20</v>
      </c>
      <c r="H42334" s="1" t="s">
        <v>47673</v>
      </c>
      <c r="I42334" s="2">
        <v>43519</v>
      </c>
      <c r="J42334" s="1" t="s">
        <v>81422</v>
      </c>
      <c r="L42334">
        <v>0</v>
      </c>
      <c r="M42334">
        <v>766</v>
      </c>
      <c r="N42334" s="1" t="s">
        <v>84014</v>
      </c>
      <c r="O42334">
        <v>766</v>
      </c>
      <c r="P42334" s="1" t="s">
        <v>172827</v>
      </c>
      <c r="Q42334" t="s">
        <v>172800</v>
      </c>
      <c r="R42334" s="1" t="s">
        <v>173517</v>
      </c>
      <c r="S42334">
        <v>13.07</v>
      </c>
    </row>
    <row r="42335" spans="1:19" hidden="1" x14ac:dyDescent="0.35">
      <c r="A42335" s="1" t="s">
        <v>84015</v>
      </c>
      <c r="B42335" s="1" t="s">
        <v>84016</v>
      </c>
      <c r="C42335" s="1" t="s">
        <v>20</v>
      </c>
      <c r="D42335" s="1" t="s">
        <v>20</v>
      </c>
      <c r="E42335" s="1" t="s">
        <v>81944</v>
      </c>
      <c r="F42335" s="1" t="s">
        <v>20</v>
      </c>
      <c r="G42335" s="1" t="s">
        <v>20</v>
      </c>
      <c r="H42335" s="1" t="s">
        <v>41582</v>
      </c>
      <c r="I42335" s="2">
        <v>44597</v>
      </c>
      <c r="J42335" s="1" t="s">
        <v>81422</v>
      </c>
      <c r="L42335">
        <v>0</v>
      </c>
      <c r="M42335">
        <v>766</v>
      </c>
      <c r="N42335" s="1" t="s">
        <v>84017</v>
      </c>
      <c r="O42335">
        <v>766</v>
      </c>
      <c r="P42335" s="1" t="s">
        <v>172801</v>
      </c>
      <c r="Q42335" t="s">
        <v>172851</v>
      </c>
      <c r="R42335" s="1" t="s">
        <v>173353</v>
      </c>
      <c r="S42335">
        <v>10.8</v>
      </c>
    </row>
    <row r="42336" spans="1:19" hidden="1" x14ac:dyDescent="0.35">
      <c r="A42336" s="1" t="s">
        <v>84018</v>
      </c>
      <c r="B42336" s="1" t="s">
        <v>84016</v>
      </c>
      <c r="C42336" s="1" t="s">
        <v>20</v>
      </c>
      <c r="D42336" s="1" t="s">
        <v>20</v>
      </c>
      <c r="E42336" s="1" t="s">
        <v>81944</v>
      </c>
      <c r="F42336" s="1" t="s">
        <v>20</v>
      </c>
      <c r="G42336" s="1" t="s">
        <v>20</v>
      </c>
      <c r="H42336" s="1" t="s">
        <v>44321</v>
      </c>
      <c r="I42336" s="2">
        <v>44541</v>
      </c>
      <c r="J42336" s="1" t="s">
        <v>81422</v>
      </c>
      <c r="L42336">
        <v>0</v>
      </c>
      <c r="M42336">
        <v>766</v>
      </c>
      <c r="N42336" s="1" t="s">
        <v>84019</v>
      </c>
      <c r="O42336">
        <v>766</v>
      </c>
      <c r="P42336" s="1" t="s">
        <v>172822</v>
      </c>
      <c r="Q42336" t="s">
        <v>172800</v>
      </c>
      <c r="R42336" s="1" t="s">
        <v>173434</v>
      </c>
      <c r="S42336">
        <v>11.07</v>
      </c>
    </row>
    <row r="42337" spans="1:19" hidden="1" x14ac:dyDescent="0.35">
      <c r="A42337" s="1" t="s">
        <v>84020</v>
      </c>
      <c r="B42337" s="1" t="s">
        <v>84016</v>
      </c>
      <c r="C42337" s="1" t="s">
        <v>20</v>
      </c>
      <c r="D42337" s="1" t="s">
        <v>20</v>
      </c>
      <c r="E42337" s="1" t="s">
        <v>81944</v>
      </c>
      <c r="F42337" s="1" t="s">
        <v>20</v>
      </c>
      <c r="G42337" s="1" t="s">
        <v>20</v>
      </c>
      <c r="H42337" s="1" t="s">
        <v>46072</v>
      </c>
      <c r="I42337" s="2">
        <v>44534</v>
      </c>
      <c r="J42337" s="1" t="s">
        <v>81422</v>
      </c>
      <c r="L42337">
        <v>0</v>
      </c>
      <c r="M42337">
        <v>766</v>
      </c>
      <c r="N42337" s="1" t="s">
        <v>84021</v>
      </c>
      <c r="O42337">
        <v>766</v>
      </c>
      <c r="P42337" s="1" t="s">
        <v>172809</v>
      </c>
      <c r="Q42337" t="s">
        <v>172815</v>
      </c>
      <c r="R42337" s="1" t="s">
        <v>173454</v>
      </c>
      <c r="S42337">
        <v>12.37</v>
      </c>
    </row>
    <row r="42338" spans="1:19" hidden="1" x14ac:dyDescent="0.35">
      <c r="A42338" s="1" t="s">
        <v>84022</v>
      </c>
      <c r="B42338" s="1" t="s">
        <v>57714</v>
      </c>
      <c r="C42338" s="1" t="s">
        <v>20</v>
      </c>
      <c r="D42338" s="1" t="s">
        <v>20</v>
      </c>
      <c r="E42338" s="1" t="s">
        <v>82006</v>
      </c>
      <c r="F42338" s="1" t="s">
        <v>20</v>
      </c>
      <c r="G42338" s="1" t="s">
        <v>20</v>
      </c>
      <c r="H42338" s="1" t="s">
        <v>46180</v>
      </c>
      <c r="I42338" s="2">
        <v>44520</v>
      </c>
      <c r="J42338" s="1" t="s">
        <v>81422</v>
      </c>
      <c r="L42338">
        <v>0</v>
      </c>
      <c r="M42338">
        <v>766</v>
      </c>
      <c r="N42338" s="1" t="s">
        <v>84023</v>
      </c>
      <c r="O42338">
        <v>766</v>
      </c>
      <c r="P42338" s="1" t="s">
        <v>172809</v>
      </c>
      <c r="Q42338" t="s">
        <v>172845</v>
      </c>
      <c r="R42338" s="1" t="s">
        <v>173480</v>
      </c>
      <c r="S42338">
        <v>12.82</v>
      </c>
    </row>
    <row r="42339" spans="1:19" hidden="1" x14ac:dyDescent="0.35">
      <c r="A42339" s="1" t="s">
        <v>84024</v>
      </c>
      <c r="B42339" s="1" t="s">
        <v>84025</v>
      </c>
      <c r="C42339" s="1" t="s">
        <v>20</v>
      </c>
      <c r="D42339" s="1" t="s">
        <v>20</v>
      </c>
      <c r="E42339" s="1" t="s">
        <v>82675</v>
      </c>
      <c r="F42339" s="1" t="s">
        <v>20</v>
      </c>
      <c r="G42339" s="1" t="s">
        <v>20</v>
      </c>
      <c r="H42339" s="1" t="s">
        <v>46076</v>
      </c>
      <c r="I42339" s="2">
        <v>43770</v>
      </c>
      <c r="J42339" s="1" t="s">
        <v>81422</v>
      </c>
      <c r="L42339">
        <v>0</v>
      </c>
      <c r="M42339">
        <v>766</v>
      </c>
      <c r="N42339" s="1" t="s">
        <v>84026</v>
      </c>
      <c r="O42339">
        <v>766</v>
      </c>
      <c r="P42339" s="1" t="s">
        <v>172809</v>
      </c>
      <c r="Q42339" t="s">
        <v>172804</v>
      </c>
      <c r="R42339" s="1" t="s">
        <v>173455</v>
      </c>
      <c r="S42339">
        <v>12.15</v>
      </c>
    </row>
    <row r="42340" spans="1:19" hidden="1" x14ac:dyDescent="0.35">
      <c r="A42340" s="1" t="s">
        <v>84027</v>
      </c>
      <c r="B42340" s="1" t="s">
        <v>84028</v>
      </c>
      <c r="C42340" s="1" t="s">
        <v>20</v>
      </c>
      <c r="D42340" s="1" t="s">
        <v>20</v>
      </c>
      <c r="E42340" s="1" t="s">
        <v>82709</v>
      </c>
      <c r="F42340" s="1" t="s">
        <v>20</v>
      </c>
      <c r="G42340" s="1" t="s">
        <v>20</v>
      </c>
      <c r="H42340" s="1" t="s">
        <v>46150</v>
      </c>
      <c r="I42340" s="2">
        <v>43624</v>
      </c>
      <c r="J42340" s="1" t="s">
        <v>81422</v>
      </c>
      <c r="L42340">
        <v>0</v>
      </c>
      <c r="M42340">
        <v>766</v>
      </c>
      <c r="N42340" s="1" t="s">
        <v>84029</v>
      </c>
      <c r="O42340">
        <v>766</v>
      </c>
      <c r="P42340" s="1" t="s">
        <v>172809</v>
      </c>
      <c r="Q42340" t="s">
        <v>172833</v>
      </c>
      <c r="R42340" s="1" t="s">
        <v>173475</v>
      </c>
      <c r="S42340">
        <v>12.77</v>
      </c>
    </row>
    <row r="42341" spans="1:19" hidden="1" x14ac:dyDescent="0.35">
      <c r="A42341" s="1" t="s">
        <v>84030</v>
      </c>
      <c r="B42341" s="1" t="s">
        <v>84028</v>
      </c>
      <c r="C42341" s="1" t="s">
        <v>20</v>
      </c>
      <c r="D42341" s="1" t="s">
        <v>20</v>
      </c>
      <c r="E42341" s="1" t="s">
        <v>82709</v>
      </c>
      <c r="F42341" s="1" t="s">
        <v>20</v>
      </c>
      <c r="G42341" s="1" t="s">
        <v>20</v>
      </c>
      <c r="H42341" s="1" t="s">
        <v>46097</v>
      </c>
      <c r="I42341" s="2">
        <v>43596</v>
      </c>
      <c r="J42341" s="1" t="s">
        <v>81422</v>
      </c>
      <c r="L42341">
        <v>0</v>
      </c>
      <c r="M42341">
        <v>766</v>
      </c>
      <c r="N42341" s="1" t="s">
        <v>84031</v>
      </c>
      <c r="O42341">
        <v>766</v>
      </c>
      <c r="P42341" s="1" t="s">
        <v>172809</v>
      </c>
      <c r="Q42341" t="s">
        <v>172819</v>
      </c>
      <c r="R42341" s="1" t="s">
        <v>173461</v>
      </c>
      <c r="S42341">
        <v>12.45</v>
      </c>
    </row>
    <row r="42342" spans="1:19" hidden="1" x14ac:dyDescent="0.35">
      <c r="A42342" s="1" t="s">
        <v>84032</v>
      </c>
      <c r="B42342" s="1" t="s">
        <v>84033</v>
      </c>
      <c r="C42342" s="1" t="s">
        <v>20</v>
      </c>
      <c r="D42342" s="1" t="s">
        <v>20</v>
      </c>
      <c r="E42342" s="1" t="s">
        <v>84034</v>
      </c>
      <c r="F42342" s="1" t="s">
        <v>20</v>
      </c>
      <c r="G42342" s="1" t="s">
        <v>20</v>
      </c>
      <c r="H42342" s="1" t="s">
        <v>47730</v>
      </c>
      <c r="I42342" s="2">
        <v>42342</v>
      </c>
      <c r="J42342" s="1" t="s">
        <v>81422</v>
      </c>
      <c r="L42342">
        <v>0</v>
      </c>
      <c r="M42342">
        <v>766</v>
      </c>
      <c r="N42342" s="1" t="s">
        <v>84035</v>
      </c>
      <c r="O42342">
        <v>766</v>
      </c>
      <c r="P42342" s="1" t="s">
        <v>172827</v>
      </c>
      <c r="Q42342" t="s">
        <v>172843</v>
      </c>
      <c r="R42342" s="1" t="s">
        <v>173532</v>
      </c>
      <c r="S42342">
        <v>13.6</v>
      </c>
    </row>
    <row r="42343" spans="1:19" hidden="1" x14ac:dyDescent="0.35">
      <c r="A42343" s="1" t="s">
        <v>84036</v>
      </c>
      <c r="B42343" s="1" t="s">
        <v>43353</v>
      </c>
      <c r="C42343" s="1" t="s">
        <v>20</v>
      </c>
      <c r="D42343" s="1" t="s">
        <v>20</v>
      </c>
      <c r="E42343" s="1" t="s">
        <v>83840</v>
      </c>
      <c r="F42343" s="1" t="s">
        <v>20</v>
      </c>
      <c r="G42343" s="1" t="s">
        <v>20</v>
      </c>
      <c r="H42343" s="1" t="s">
        <v>44346</v>
      </c>
      <c r="I42343" s="2">
        <v>43344</v>
      </c>
      <c r="J42343" s="1" t="s">
        <v>81422</v>
      </c>
      <c r="L42343">
        <v>0</v>
      </c>
      <c r="M42343">
        <v>766</v>
      </c>
      <c r="N42343" s="1" t="s">
        <v>84037</v>
      </c>
      <c r="O42343">
        <v>766</v>
      </c>
      <c r="P42343" s="1" t="s">
        <v>172822</v>
      </c>
      <c r="Q42343" t="s">
        <v>172839</v>
      </c>
      <c r="R42343" s="1" t="s">
        <v>173437</v>
      </c>
      <c r="S42343">
        <v>11.87</v>
      </c>
    </row>
    <row r="42344" spans="1:19" hidden="1" x14ac:dyDescent="0.35">
      <c r="A42344" s="1" t="s">
        <v>84038</v>
      </c>
      <c r="B42344" s="1" t="s">
        <v>84039</v>
      </c>
      <c r="C42344" s="1" t="s">
        <v>20</v>
      </c>
      <c r="D42344" s="1" t="s">
        <v>20</v>
      </c>
      <c r="E42344" s="1" t="s">
        <v>81842</v>
      </c>
      <c r="F42344" s="1" t="s">
        <v>20</v>
      </c>
      <c r="G42344" s="1" t="s">
        <v>20</v>
      </c>
      <c r="H42344" s="1" t="s">
        <v>44242</v>
      </c>
      <c r="I42344" s="2">
        <v>42961</v>
      </c>
      <c r="J42344" s="1" t="s">
        <v>81422</v>
      </c>
      <c r="L42344">
        <v>0</v>
      </c>
      <c r="M42344">
        <v>766</v>
      </c>
      <c r="N42344" s="1" t="s">
        <v>82659</v>
      </c>
      <c r="O42344">
        <v>766</v>
      </c>
      <c r="P42344" s="1" t="s">
        <v>172822</v>
      </c>
      <c r="Q42344" t="s">
        <v>172840</v>
      </c>
      <c r="R42344" s="1" t="s">
        <v>173425</v>
      </c>
      <c r="S42344">
        <v>11.68</v>
      </c>
    </row>
    <row r="42345" spans="1:19" hidden="1" x14ac:dyDescent="0.35">
      <c r="A42345" s="1" t="s">
        <v>84040</v>
      </c>
      <c r="B42345" s="1" t="s">
        <v>84041</v>
      </c>
      <c r="C42345" s="1" t="s">
        <v>20</v>
      </c>
      <c r="D42345" s="1" t="s">
        <v>20</v>
      </c>
      <c r="E42345" s="1" t="s">
        <v>84042</v>
      </c>
      <c r="F42345" s="1" t="s">
        <v>20</v>
      </c>
      <c r="G42345" s="1" t="s">
        <v>20</v>
      </c>
      <c r="H42345" s="1" t="s">
        <v>21455</v>
      </c>
      <c r="I42345" s="2">
        <v>44513</v>
      </c>
      <c r="J42345" s="1" t="s">
        <v>81422</v>
      </c>
      <c r="L42345">
        <v>0</v>
      </c>
      <c r="M42345">
        <v>766</v>
      </c>
      <c r="N42345" s="1" t="s">
        <v>84043</v>
      </c>
      <c r="O42345">
        <v>766</v>
      </c>
      <c r="P42345" s="1" t="s">
        <v>172806</v>
      </c>
      <c r="Q42345" t="s">
        <v>172809</v>
      </c>
      <c r="R42345" s="1" t="s">
        <v>172975</v>
      </c>
      <c r="S42345">
        <v>7.2</v>
      </c>
    </row>
    <row r="42346" spans="1:19" hidden="1" x14ac:dyDescent="0.35">
      <c r="A42346" s="1" t="s">
        <v>84044</v>
      </c>
      <c r="B42346" s="1" t="s">
        <v>84045</v>
      </c>
      <c r="C42346" s="1" t="s">
        <v>20</v>
      </c>
      <c r="D42346" s="1" t="s">
        <v>20</v>
      </c>
      <c r="E42346" s="1" t="s">
        <v>81733</v>
      </c>
      <c r="F42346" s="1" t="s">
        <v>20</v>
      </c>
      <c r="G42346" s="1" t="s">
        <v>20</v>
      </c>
      <c r="H42346" s="1" t="s">
        <v>46072</v>
      </c>
      <c r="I42346" s="2">
        <v>44386</v>
      </c>
      <c r="J42346" s="1" t="s">
        <v>81422</v>
      </c>
      <c r="L42346">
        <v>0</v>
      </c>
      <c r="M42346">
        <v>766</v>
      </c>
      <c r="N42346" s="1" t="s">
        <v>84046</v>
      </c>
      <c r="O42346">
        <v>766</v>
      </c>
      <c r="P42346" s="1" t="s">
        <v>172809</v>
      </c>
      <c r="Q42346" t="s">
        <v>172815</v>
      </c>
      <c r="R42346" s="1" t="s">
        <v>173454</v>
      </c>
      <c r="S42346">
        <v>12.37</v>
      </c>
    </row>
    <row r="42347" spans="1:19" hidden="1" x14ac:dyDescent="0.35">
      <c r="A42347" s="1" t="s">
        <v>84047</v>
      </c>
      <c r="B42347" s="1" t="s">
        <v>81542</v>
      </c>
      <c r="C42347" s="1" t="s">
        <v>20</v>
      </c>
      <c r="D42347" s="1" t="s">
        <v>20</v>
      </c>
      <c r="E42347" s="1" t="s">
        <v>82896</v>
      </c>
      <c r="F42347" s="1" t="s">
        <v>20</v>
      </c>
      <c r="G42347" s="1" t="s">
        <v>20</v>
      </c>
      <c r="H42347" s="1" t="s">
        <v>46132</v>
      </c>
      <c r="I42347" s="2">
        <v>44505</v>
      </c>
      <c r="J42347" s="1" t="s">
        <v>81422</v>
      </c>
      <c r="L42347">
        <v>0</v>
      </c>
      <c r="M42347">
        <v>766</v>
      </c>
      <c r="N42347" s="1" t="s">
        <v>81755</v>
      </c>
      <c r="O42347">
        <v>766</v>
      </c>
      <c r="P42347" s="1" t="s">
        <v>172809</v>
      </c>
      <c r="Q42347" t="s">
        <v>172848</v>
      </c>
      <c r="R42347" s="1" t="s">
        <v>173470</v>
      </c>
      <c r="S42347">
        <v>12.62</v>
      </c>
    </row>
    <row r="42348" spans="1:19" hidden="1" x14ac:dyDescent="0.35">
      <c r="A42348" s="1" t="s">
        <v>84048</v>
      </c>
      <c r="B42348" s="1" t="s">
        <v>84049</v>
      </c>
      <c r="C42348" s="1" t="s">
        <v>20</v>
      </c>
      <c r="D42348" s="1" t="s">
        <v>20</v>
      </c>
      <c r="E42348" s="1" t="s">
        <v>82216</v>
      </c>
      <c r="F42348" s="1" t="s">
        <v>20</v>
      </c>
      <c r="G42348" s="1" t="s">
        <v>20</v>
      </c>
      <c r="H42348" s="1" t="s">
        <v>50589</v>
      </c>
      <c r="I42348" s="2">
        <v>44222</v>
      </c>
      <c r="J42348" s="1" t="s">
        <v>81422</v>
      </c>
      <c r="L42348">
        <v>0</v>
      </c>
      <c r="M42348">
        <v>766</v>
      </c>
      <c r="N42348" s="1" t="s">
        <v>82925</v>
      </c>
      <c r="O42348">
        <v>766</v>
      </c>
      <c r="P42348" s="1" t="s">
        <v>172820</v>
      </c>
      <c r="Q42348" t="s">
        <v>172821</v>
      </c>
      <c r="R42348" s="1" t="s">
        <v>173807</v>
      </c>
      <c r="S42348">
        <v>18.28</v>
      </c>
    </row>
    <row r="42349" spans="1:19" hidden="1" x14ac:dyDescent="0.35">
      <c r="A42349" s="1" t="s">
        <v>74908</v>
      </c>
      <c r="B42349" s="1" t="s">
        <v>74909</v>
      </c>
      <c r="C42349" s="1" t="s">
        <v>20</v>
      </c>
      <c r="D42349" s="1" t="s">
        <v>20</v>
      </c>
      <c r="E42349" s="1" t="s">
        <v>82188</v>
      </c>
      <c r="F42349" s="1" t="s">
        <v>20</v>
      </c>
      <c r="G42349" s="1" t="s">
        <v>20</v>
      </c>
      <c r="H42349" s="1" t="s">
        <v>46239</v>
      </c>
      <c r="I42349" s="2">
        <v>43609</v>
      </c>
      <c r="J42349" s="1" t="s">
        <v>81422</v>
      </c>
      <c r="L42349">
        <v>0</v>
      </c>
      <c r="M42349">
        <v>766</v>
      </c>
      <c r="N42349" s="1" t="s">
        <v>84050</v>
      </c>
      <c r="O42349">
        <v>766</v>
      </c>
      <c r="P42349" s="1" t="s">
        <v>172809</v>
      </c>
      <c r="Q42349" t="s">
        <v>172842</v>
      </c>
      <c r="R42349" s="1" t="s">
        <v>173491</v>
      </c>
      <c r="S42349">
        <v>12.72</v>
      </c>
    </row>
    <row r="42350" spans="1:19" hidden="1" x14ac:dyDescent="0.35">
      <c r="A42350" s="1" t="s">
        <v>84051</v>
      </c>
      <c r="B42350" s="1" t="s">
        <v>84052</v>
      </c>
      <c r="C42350" s="1" t="s">
        <v>20</v>
      </c>
      <c r="D42350" s="1" t="s">
        <v>20</v>
      </c>
      <c r="E42350" s="1" t="s">
        <v>81776</v>
      </c>
      <c r="F42350" s="1" t="s">
        <v>20</v>
      </c>
      <c r="G42350" s="1" t="s">
        <v>20</v>
      </c>
      <c r="H42350" s="1" t="s">
        <v>44139</v>
      </c>
      <c r="I42350" s="2">
        <v>43770</v>
      </c>
      <c r="J42350" s="1" t="s">
        <v>81422</v>
      </c>
      <c r="L42350">
        <v>0</v>
      </c>
      <c r="M42350">
        <v>766</v>
      </c>
      <c r="N42350" s="1" t="s">
        <v>84026</v>
      </c>
      <c r="O42350">
        <v>766</v>
      </c>
      <c r="P42350" s="1" t="s">
        <v>172822</v>
      </c>
      <c r="Q42350" t="s">
        <v>172852</v>
      </c>
      <c r="R42350" s="1" t="s">
        <v>173397</v>
      </c>
      <c r="S42350">
        <v>11.73</v>
      </c>
    </row>
    <row r="42351" spans="1:19" hidden="1" x14ac:dyDescent="0.35">
      <c r="A42351" s="1" t="s">
        <v>84053</v>
      </c>
      <c r="B42351" s="1" t="s">
        <v>84049</v>
      </c>
      <c r="C42351" s="1" t="s">
        <v>20</v>
      </c>
      <c r="D42351" s="1" t="s">
        <v>20</v>
      </c>
      <c r="E42351" s="1" t="s">
        <v>82216</v>
      </c>
      <c r="F42351" s="1" t="s">
        <v>20</v>
      </c>
      <c r="G42351" s="1" t="s">
        <v>20</v>
      </c>
      <c r="H42351" s="1" t="s">
        <v>46550</v>
      </c>
      <c r="I42351" s="2">
        <v>44363</v>
      </c>
      <c r="J42351" s="1" t="s">
        <v>81422</v>
      </c>
      <c r="L42351">
        <v>0</v>
      </c>
      <c r="M42351">
        <v>766</v>
      </c>
      <c r="N42351" s="1" t="s">
        <v>84054</v>
      </c>
      <c r="O42351">
        <v>766</v>
      </c>
      <c r="P42351" s="1" t="s">
        <v>172809</v>
      </c>
      <c r="Q42351" t="s">
        <v>172851</v>
      </c>
      <c r="R42351" s="1" t="s">
        <v>173512</v>
      </c>
      <c r="S42351">
        <v>12.8</v>
      </c>
    </row>
    <row r="42352" spans="1:19" hidden="1" x14ac:dyDescent="0.35">
      <c r="A42352" s="1" t="s">
        <v>84055</v>
      </c>
      <c r="B42352" s="1" t="s">
        <v>30761</v>
      </c>
      <c r="C42352" s="1" t="s">
        <v>20</v>
      </c>
      <c r="D42352" s="1" t="s">
        <v>20</v>
      </c>
      <c r="E42352" s="1" t="s">
        <v>84056</v>
      </c>
      <c r="F42352" s="1" t="s">
        <v>20</v>
      </c>
      <c r="G42352" s="1" t="s">
        <v>20</v>
      </c>
      <c r="H42352" s="1" t="s">
        <v>29532</v>
      </c>
      <c r="I42352" s="2">
        <v>44575</v>
      </c>
      <c r="J42352" s="1" t="s">
        <v>81422</v>
      </c>
      <c r="L42352">
        <v>0</v>
      </c>
      <c r="M42352">
        <v>268</v>
      </c>
      <c r="N42352" s="1" t="s">
        <v>81583</v>
      </c>
      <c r="O42352">
        <v>268</v>
      </c>
      <c r="P42352" s="1" t="s">
        <v>172803</v>
      </c>
      <c r="Q42352" t="s">
        <v>172839</v>
      </c>
      <c r="R42352" s="1" t="s">
        <v>173147</v>
      </c>
      <c r="S42352">
        <v>3.87</v>
      </c>
    </row>
    <row r="42353" spans="1:19" hidden="1" x14ac:dyDescent="0.35">
      <c r="A42353" s="1" t="s">
        <v>84057</v>
      </c>
      <c r="B42353" s="1" t="s">
        <v>84058</v>
      </c>
      <c r="C42353" s="1" t="s">
        <v>20</v>
      </c>
      <c r="D42353" s="1" t="s">
        <v>20</v>
      </c>
      <c r="E42353" s="1" t="s">
        <v>81658</v>
      </c>
      <c r="F42353" s="1" t="s">
        <v>20</v>
      </c>
      <c r="G42353" s="1" t="s">
        <v>20</v>
      </c>
      <c r="H42353" s="1" t="s">
        <v>29731</v>
      </c>
      <c r="I42353" s="2">
        <v>43435</v>
      </c>
      <c r="J42353" s="1" t="s">
        <v>81422</v>
      </c>
      <c r="L42353">
        <v>0</v>
      </c>
      <c r="M42353">
        <v>344</v>
      </c>
      <c r="N42353" s="1" t="s">
        <v>84059</v>
      </c>
      <c r="O42353">
        <v>344</v>
      </c>
      <c r="P42353" s="1" t="s">
        <v>172803</v>
      </c>
      <c r="Q42353" t="s">
        <v>172843</v>
      </c>
      <c r="R42353" s="1" t="s">
        <v>173150</v>
      </c>
      <c r="S42353">
        <v>3.6</v>
      </c>
    </row>
    <row r="42354" spans="1:19" hidden="1" x14ac:dyDescent="0.35">
      <c r="A42354" s="1" t="s">
        <v>84060</v>
      </c>
      <c r="B42354" s="1" t="s">
        <v>84061</v>
      </c>
      <c r="C42354" s="1" t="s">
        <v>20</v>
      </c>
      <c r="D42354" s="1" t="s">
        <v>20</v>
      </c>
      <c r="E42354" s="1" t="s">
        <v>81457</v>
      </c>
      <c r="F42354" s="1" t="s">
        <v>20</v>
      </c>
      <c r="G42354" s="1" t="s">
        <v>20</v>
      </c>
      <c r="H42354" s="1" t="s">
        <v>32772</v>
      </c>
      <c r="I42354" s="2">
        <v>42216</v>
      </c>
      <c r="J42354" s="1" t="s">
        <v>81422</v>
      </c>
      <c r="L42354">
        <v>0</v>
      </c>
      <c r="M42354">
        <v>152</v>
      </c>
      <c r="N42354" s="1" t="s">
        <v>84062</v>
      </c>
      <c r="O42354">
        <v>152</v>
      </c>
      <c r="P42354" s="1" t="s">
        <v>172800</v>
      </c>
      <c r="Q42354" t="s">
        <v>172835</v>
      </c>
      <c r="R42354" s="1" t="s">
        <v>173190</v>
      </c>
      <c r="S42354">
        <v>4.6500000000000004</v>
      </c>
    </row>
    <row r="42355" spans="1:19" hidden="1" x14ac:dyDescent="0.35">
      <c r="A42355" s="1" t="s">
        <v>84063</v>
      </c>
      <c r="B42355" s="1" t="s">
        <v>84064</v>
      </c>
      <c r="C42355" s="1" t="s">
        <v>20</v>
      </c>
      <c r="D42355" s="1" t="s">
        <v>20</v>
      </c>
      <c r="E42355" s="1" t="s">
        <v>81842</v>
      </c>
      <c r="F42355" s="1" t="s">
        <v>20</v>
      </c>
      <c r="G42355" s="1" t="s">
        <v>20</v>
      </c>
      <c r="H42355" s="1" t="s">
        <v>17414</v>
      </c>
      <c r="I42355" s="2">
        <v>44068</v>
      </c>
      <c r="J42355" s="1" t="s">
        <v>81422</v>
      </c>
      <c r="L42355">
        <v>0</v>
      </c>
      <c r="M42355">
        <v>689</v>
      </c>
      <c r="N42355" s="1" t="s">
        <v>83188</v>
      </c>
      <c r="O42355">
        <v>689</v>
      </c>
      <c r="P42355" s="1" t="s">
        <v>172804</v>
      </c>
      <c r="Q42355" t="s">
        <v>172853</v>
      </c>
      <c r="R42355" s="1" t="s">
        <v>172950</v>
      </c>
      <c r="S42355">
        <v>9.7799999999999994</v>
      </c>
    </row>
    <row r="42356" spans="1:19" hidden="1" x14ac:dyDescent="0.35">
      <c r="A42356" s="1" t="s">
        <v>84065</v>
      </c>
      <c r="B42356" s="1" t="s">
        <v>65111</v>
      </c>
      <c r="C42356" s="1" t="s">
        <v>20</v>
      </c>
      <c r="D42356" s="1" t="s">
        <v>20</v>
      </c>
      <c r="E42356" s="1" t="s">
        <v>65111</v>
      </c>
      <c r="F42356" s="1" t="s">
        <v>20</v>
      </c>
      <c r="G42356" s="1" t="s">
        <v>20</v>
      </c>
      <c r="H42356" s="1" t="s">
        <v>41849</v>
      </c>
      <c r="I42356" s="2">
        <v>44224</v>
      </c>
      <c r="J42356" s="1" t="s">
        <v>81422</v>
      </c>
      <c r="L42356">
        <v>0</v>
      </c>
      <c r="M42356">
        <v>586</v>
      </c>
      <c r="N42356" s="1" t="s">
        <v>81742</v>
      </c>
      <c r="O42356">
        <v>586</v>
      </c>
      <c r="P42356" s="1" t="s">
        <v>172801</v>
      </c>
      <c r="Q42356" t="s">
        <v>54199</v>
      </c>
      <c r="R42356" s="1" t="s">
        <v>173386</v>
      </c>
      <c r="S42356">
        <v>10.93</v>
      </c>
    </row>
    <row r="42357" spans="1:19" hidden="1" x14ac:dyDescent="0.35">
      <c r="A42357" s="1" t="s">
        <v>84066</v>
      </c>
      <c r="B42357" s="1" t="s">
        <v>65111</v>
      </c>
      <c r="C42357" s="1" t="s">
        <v>20</v>
      </c>
      <c r="D42357" s="1" t="s">
        <v>20</v>
      </c>
      <c r="E42357" s="1" t="s">
        <v>65111</v>
      </c>
      <c r="F42357" s="1" t="s">
        <v>20</v>
      </c>
      <c r="G42357" s="1" t="s">
        <v>20</v>
      </c>
      <c r="H42357" s="1" t="s">
        <v>12414</v>
      </c>
      <c r="I42357" s="2">
        <v>44223</v>
      </c>
      <c r="J42357" s="1" t="s">
        <v>81422</v>
      </c>
      <c r="L42357">
        <v>0</v>
      </c>
      <c r="M42357">
        <v>586</v>
      </c>
      <c r="N42357" s="1" t="s">
        <v>82798</v>
      </c>
      <c r="O42357">
        <v>586</v>
      </c>
      <c r="P42357" s="1" t="s">
        <v>172805</v>
      </c>
      <c r="Q42357" t="s">
        <v>172848</v>
      </c>
      <c r="R42357" s="1" t="s">
        <v>172906</v>
      </c>
      <c r="S42357">
        <v>8.6199999999999992</v>
      </c>
    </row>
    <row r="42358" spans="1:19" hidden="1" x14ac:dyDescent="0.35">
      <c r="A42358" s="1" t="s">
        <v>84067</v>
      </c>
      <c r="B42358" s="1" t="s">
        <v>65111</v>
      </c>
      <c r="C42358" s="1" t="s">
        <v>20</v>
      </c>
      <c r="D42358" s="1" t="s">
        <v>20</v>
      </c>
      <c r="E42358" s="1" t="s">
        <v>65111</v>
      </c>
      <c r="F42358" s="1" t="s">
        <v>20</v>
      </c>
      <c r="G42358" s="1" t="s">
        <v>20</v>
      </c>
      <c r="H42358" s="1" t="s">
        <v>12112</v>
      </c>
      <c r="I42358" s="2">
        <v>44223</v>
      </c>
      <c r="J42358" s="1" t="s">
        <v>81422</v>
      </c>
      <c r="L42358">
        <v>0</v>
      </c>
      <c r="M42358">
        <v>586</v>
      </c>
      <c r="N42358" s="1" t="s">
        <v>82798</v>
      </c>
      <c r="O42358">
        <v>586</v>
      </c>
      <c r="P42358" s="1" t="s">
        <v>172805</v>
      </c>
      <c r="Q42358" t="s">
        <v>54199</v>
      </c>
      <c r="R42358" s="1" t="s">
        <v>172854</v>
      </c>
      <c r="S42358">
        <v>8.93</v>
      </c>
    </row>
    <row r="42359" spans="1:19" hidden="1" x14ac:dyDescent="0.35">
      <c r="A42359" s="1" t="s">
        <v>84068</v>
      </c>
      <c r="B42359" s="1" t="s">
        <v>65111</v>
      </c>
      <c r="C42359" s="1" t="s">
        <v>20</v>
      </c>
      <c r="D42359" s="1" t="s">
        <v>20</v>
      </c>
      <c r="E42359" s="1" t="s">
        <v>65111</v>
      </c>
      <c r="F42359" s="1" t="s">
        <v>20</v>
      </c>
      <c r="G42359" s="1" t="s">
        <v>20</v>
      </c>
      <c r="H42359" s="1" t="s">
        <v>12362</v>
      </c>
      <c r="I42359" s="2">
        <v>44223</v>
      </c>
      <c r="J42359" s="1" t="s">
        <v>81422</v>
      </c>
      <c r="L42359">
        <v>0</v>
      </c>
      <c r="M42359">
        <v>586</v>
      </c>
      <c r="N42359" s="1" t="s">
        <v>82798</v>
      </c>
      <c r="O42359">
        <v>586</v>
      </c>
      <c r="P42359" s="1" t="s">
        <v>172805</v>
      </c>
      <c r="Q42359" t="s">
        <v>172836</v>
      </c>
      <c r="R42359" s="1" t="s">
        <v>172903</v>
      </c>
      <c r="S42359">
        <v>8.98</v>
      </c>
    </row>
    <row r="42360" spans="1:19" hidden="1" x14ac:dyDescent="0.35">
      <c r="A42360" s="1" t="s">
        <v>84069</v>
      </c>
      <c r="B42360" s="1" t="s">
        <v>65111</v>
      </c>
      <c r="C42360" s="1" t="s">
        <v>20</v>
      </c>
      <c r="D42360" s="1" t="s">
        <v>20</v>
      </c>
      <c r="E42360" s="1" t="s">
        <v>65111</v>
      </c>
      <c r="F42360" s="1" t="s">
        <v>20</v>
      </c>
      <c r="G42360" s="1" t="s">
        <v>20</v>
      </c>
      <c r="H42360" s="1" t="s">
        <v>17258</v>
      </c>
      <c r="I42360" s="2">
        <v>44223</v>
      </c>
      <c r="J42360" s="1" t="s">
        <v>81422</v>
      </c>
      <c r="L42360">
        <v>0</v>
      </c>
      <c r="M42360">
        <v>586</v>
      </c>
      <c r="N42360" s="1" t="s">
        <v>82798</v>
      </c>
      <c r="O42360">
        <v>586</v>
      </c>
      <c r="P42360" s="1" t="s">
        <v>172804</v>
      </c>
      <c r="Q42360" t="s">
        <v>172818</v>
      </c>
      <c r="R42360" s="1" t="s">
        <v>172915</v>
      </c>
      <c r="S42360">
        <v>9.35</v>
      </c>
    </row>
    <row r="42361" spans="1:19" hidden="1" x14ac:dyDescent="0.35">
      <c r="A42361" s="1" t="s">
        <v>84070</v>
      </c>
      <c r="B42361" s="1" t="s">
        <v>65111</v>
      </c>
      <c r="C42361" s="1" t="s">
        <v>20</v>
      </c>
      <c r="D42361" s="1" t="s">
        <v>20</v>
      </c>
      <c r="E42361" s="1" t="s">
        <v>65111</v>
      </c>
      <c r="F42361" s="1" t="s">
        <v>20</v>
      </c>
      <c r="G42361" s="1" t="s">
        <v>20</v>
      </c>
      <c r="H42361" s="1" t="s">
        <v>41713</v>
      </c>
      <c r="I42361" s="2">
        <v>44223</v>
      </c>
      <c r="J42361" s="1" t="s">
        <v>81422</v>
      </c>
      <c r="L42361">
        <v>0</v>
      </c>
      <c r="M42361">
        <v>586</v>
      </c>
      <c r="N42361" s="1" t="s">
        <v>82798</v>
      </c>
      <c r="O42361">
        <v>586</v>
      </c>
      <c r="P42361" s="1" t="s">
        <v>172801</v>
      </c>
      <c r="Q42361" t="s">
        <v>172799</v>
      </c>
      <c r="R42361" s="1" t="s">
        <v>173378</v>
      </c>
      <c r="S42361">
        <v>10.02</v>
      </c>
    </row>
    <row r="42362" spans="1:19" hidden="1" x14ac:dyDescent="0.35">
      <c r="A42362" s="1" t="s">
        <v>84071</v>
      </c>
      <c r="B42362" s="1" t="s">
        <v>65111</v>
      </c>
      <c r="C42362" s="1" t="s">
        <v>20</v>
      </c>
      <c r="D42362" s="1" t="s">
        <v>20</v>
      </c>
      <c r="E42362" s="1" t="s">
        <v>65111</v>
      </c>
      <c r="F42362" s="1" t="s">
        <v>20</v>
      </c>
      <c r="G42362" s="1" t="s">
        <v>20</v>
      </c>
      <c r="H42362" s="1" t="s">
        <v>41625</v>
      </c>
      <c r="I42362" s="2">
        <v>44223</v>
      </c>
      <c r="J42362" s="1" t="s">
        <v>81422</v>
      </c>
      <c r="L42362">
        <v>0</v>
      </c>
      <c r="M42362">
        <v>586</v>
      </c>
      <c r="N42362" s="1" t="s">
        <v>82798</v>
      </c>
      <c r="O42362">
        <v>586</v>
      </c>
      <c r="P42362" s="1" t="s">
        <v>172801</v>
      </c>
      <c r="Q42362" t="s">
        <v>172833</v>
      </c>
      <c r="R42362" s="1" t="s">
        <v>173363</v>
      </c>
      <c r="S42362">
        <v>10.77</v>
      </c>
    </row>
    <row r="42363" spans="1:19" hidden="1" x14ac:dyDescent="0.35">
      <c r="A42363" s="1" t="s">
        <v>84072</v>
      </c>
      <c r="B42363" s="1" t="s">
        <v>84073</v>
      </c>
      <c r="C42363" s="1" t="s">
        <v>20</v>
      </c>
      <c r="D42363" s="1" t="s">
        <v>20</v>
      </c>
      <c r="E42363" s="1" t="s">
        <v>81845</v>
      </c>
      <c r="F42363" s="1" t="s">
        <v>20</v>
      </c>
      <c r="G42363" s="1" t="s">
        <v>20</v>
      </c>
      <c r="H42363" s="1" t="s">
        <v>50410</v>
      </c>
      <c r="I42363" s="2">
        <v>44596</v>
      </c>
      <c r="J42363" s="1" t="s">
        <v>81422</v>
      </c>
      <c r="L42363">
        <v>0</v>
      </c>
      <c r="M42363">
        <v>958</v>
      </c>
      <c r="N42363" s="1" t="s">
        <v>83291</v>
      </c>
      <c r="O42363">
        <v>958</v>
      </c>
      <c r="P42363" s="1" t="s">
        <v>172821</v>
      </c>
      <c r="Q42363" t="s">
        <v>172810</v>
      </c>
      <c r="R42363" s="1" t="s">
        <v>173781</v>
      </c>
      <c r="S42363">
        <v>17.57</v>
      </c>
    </row>
    <row r="42364" spans="1:19" hidden="1" x14ac:dyDescent="0.35">
      <c r="A42364" s="1" t="s">
        <v>84074</v>
      </c>
      <c r="B42364" s="1" t="s">
        <v>84075</v>
      </c>
      <c r="C42364" s="1" t="s">
        <v>20</v>
      </c>
      <c r="D42364" s="1" t="s">
        <v>20</v>
      </c>
      <c r="E42364" s="1" t="s">
        <v>83656</v>
      </c>
      <c r="F42364" s="1" t="s">
        <v>20</v>
      </c>
      <c r="G42364" s="1" t="s">
        <v>20</v>
      </c>
      <c r="H42364" s="1" t="s">
        <v>74718</v>
      </c>
      <c r="I42364" s="2">
        <v>44509</v>
      </c>
      <c r="J42364" s="1" t="s">
        <v>81422</v>
      </c>
      <c r="L42364">
        <v>0</v>
      </c>
      <c r="M42364">
        <v>1342</v>
      </c>
      <c r="N42364" s="1" t="s">
        <v>82618</v>
      </c>
      <c r="O42364">
        <v>1342</v>
      </c>
      <c r="P42364" s="1" t="s">
        <v>172828</v>
      </c>
      <c r="Q42364" t="s">
        <v>172831</v>
      </c>
      <c r="R42364" s="1" t="s">
        <v>174513</v>
      </c>
      <c r="S42364">
        <v>28.67</v>
      </c>
    </row>
    <row r="42365" spans="1:19" hidden="1" x14ac:dyDescent="0.35">
      <c r="A42365" s="1" t="s">
        <v>84076</v>
      </c>
      <c r="B42365" s="1" t="s">
        <v>84077</v>
      </c>
      <c r="C42365" s="1" t="s">
        <v>20</v>
      </c>
      <c r="D42365" s="1" t="s">
        <v>20</v>
      </c>
      <c r="E42365" s="1" t="s">
        <v>84077</v>
      </c>
      <c r="F42365" s="1" t="s">
        <v>20</v>
      </c>
      <c r="G42365" s="1" t="s">
        <v>20</v>
      </c>
      <c r="H42365" s="1" t="s">
        <v>29246</v>
      </c>
      <c r="I42365" s="2">
        <v>44019</v>
      </c>
      <c r="J42365" s="1" t="s">
        <v>81422</v>
      </c>
      <c r="L42365">
        <v>0</v>
      </c>
      <c r="M42365">
        <v>152</v>
      </c>
      <c r="N42365" s="1" t="s">
        <v>81997</v>
      </c>
      <c r="O42365">
        <v>152</v>
      </c>
      <c r="P42365" s="1" t="s">
        <v>172803</v>
      </c>
      <c r="Q42365" t="s">
        <v>172830</v>
      </c>
      <c r="R42365" s="1" t="s">
        <v>173129</v>
      </c>
      <c r="S42365">
        <v>3.27</v>
      </c>
    </row>
    <row r="42366" spans="1:19" hidden="1" x14ac:dyDescent="0.35">
      <c r="A42366" s="1" t="s">
        <v>84078</v>
      </c>
      <c r="B42366" s="1" t="s">
        <v>81702</v>
      </c>
      <c r="C42366" s="1" t="s">
        <v>20</v>
      </c>
      <c r="D42366" s="1" t="s">
        <v>20</v>
      </c>
      <c r="E42366" s="1" t="s">
        <v>81703</v>
      </c>
      <c r="F42366" s="1" t="s">
        <v>20</v>
      </c>
      <c r="G42366" s="1" t="s">
        <v>20</v>
      </c>
      <c r="H42366" s="1" t="s">
        <v>41639</v>
      </c>
      <c r="I42366" s="2">
        <v>44154</v>
      </c>
      <c r="J42366" s="1" t="s">
        <v>81422</v>
      </c>
      <c r="L42366">
        <v>0</v>
      </c>
      <c r="M42366">
        <v>689</v>
      </c>
      <c r="N42366" s="1" t="s">
        <v>83688</v>
      </c>
      <c r="O42366">
        <v>689</v>
      </c>
      <c r="P42366" s="1" t="s">
        <v>172801</v>
      </c>
      <c r="Q42366" t="s">
        <v>172820</v>
      </c>
      <c r="R42366" s="1" t="s">
        <v>173366</v>
      </c>
      <c r="S42366">
        <v>10.3</v>
      </c>
    </row>
    <row r="42367" spans="1:19" hidden="1" x14ac:dyDescent="0.35">
      <c r="A42367" s="1" t="s">
        <v>84079</v>
      </c>
      <c r="B42367" s="1" t="s">
        <v>84080</v>
      </c>
      <c r="C42367" s="1" t="s">
        <v>20</v>
      </c>
      <c r="D42367" s="1" t="s">
        <v>20</v>
      </c>
      <c r="E42367" s="1" t="s">
        <v>82216</v>
      </c>
      <c r="F42367" s="1" t="s">
        <v>20</v>
      </c>
      <c r="G42367" s="1" t="s">
        <v>20</v>
      </c>
      <c r="H42367" s="1" t="s">
        <v>17546</v>
      </c>
      <c r="I42367" s="2">
        <v>43816</v>
      </c>
      <c r="J42367" s="1" t="s">
        <v>81422</v>
      </c>
      <c r="L42367">
        <v>0</v>
      </c>
      <c r="M42367">
        <v>689</v>
      </c>
      <c r="N42367" s="1" t="s">
        <v>84004</v>
      </c>
      <c r="O42367">
        <v>689</v>
      </c>
      <c r="P42367" s="1" t="s">
        <v>172804</v>
      </c>
      <c r="Q42367" t="s">
        <v>172851</v>
      </c>
      <c r="R42367" s="1" t="s">
        <v>172961</v>
      </c>
      <c r="S42367">
        <v>9.8000000000000007</v>
      </c>
    </row>
    <row r="42368" spans="1:19" hidden="1" x14ac:dyDescent="0.35">
      <c r="A42368" s="1" t="s">
        <v>84081</v>
      </c>
      <c r="B42368" s="1" t="s">
        <v>84082</v>
      </c>
      <c r="C42368" s="1" t="s">
        <v>20</v>
      </c>
      <c r="D42368" s="1" t="s">
        <v>20</v>
      </c>
      <c r="E42368" s="1" t="s">
        <v>81802</v>
      </c>
      <c r="F42368" s="1" t="s">
        <v>20</v>
      </c>
      <c r="G42368" s="1" t="s">
        <v>20</v>
      </c>
      <c r="H42368" s="1" t="s">
        <v>46226</v>
      </c>
      <c r="I42368" s="2">
        <v>43326</v>
      </c>
      <c r="J42368" s="1" t="s">
        <v>81422</v>
      </c>
      <c r="L42368">
        <v>0</v>
      </c>
      <c r="M42368">
        <v>497</v>
      </c>
      <c r="N42368" s="1" t="s">
        <v>82947</v>
      </c>
      <c r="O42368">
        <v>497</v>
      </c>
      <c r="P42368" s="1" t="s">
        <v>172809</v>
      </c>
      <c r="Q42368" t="s">
        <v>172827</v>
      </c>
      <c r="R42368" s="1" t="s">
        <v>173490</v>
      </c>
      <c r="S42368">
        <v>12.22</v>
      </c>
    </row>
    <row r="42369" spans="1:19" hidden="1" x14ac:dyDescent="0.35">
      <c r="A42369" s="1" t="s">
        <v>84083</v>
      </c>
      <c r="B42369" s="1" t="s">
        <v>84084</v>
      </c>
      <c r="C42369" s="1" t="s">
        <v>20</v>
      </c>
      <c r="D42369" s="1" t="s">
        <v>20</v>
      </c>
      <c r="E42369" s="1" t="s">
        <v>84084</v>
      </c>
      <c r="F42369" s="1" t="s">
        <v>20</v>
      </c>
      <c r="G42369" s="1" t="s">
        <v>20</v>
      </c>
      <c r="H42369" s="1" t="s">
        <v>21651</v>
      </c>
      <c r="I42369" s="2">
        <v>43879</v>
      </c>
      <c r="J42369" s="1" t="s">
        <v>81422</v>
      </c>
      <c r="L42369">
        <v>0</v>
      </c>
      <c r="M42369">
        <v>344</v>
      </c>
      <c r="N42369" s="1" t="s">
        <v>84085</v>
      </c>
      <c r="O42369">
        <v>344</v>
      </c>
      <c r="P42369" s="1" t="s">
        <v>172806</v>
      </c>
      <c r="Q42369" t="s">
        <v>172814</v>
      </c>
      <c r="R42369" s="1" t="s">
        <v>173013</v>
      </c>
      <c r="S42369">
        <v>7.43</v>
      </c>
    </row>
    <row r="42370" spans="1:19" hidden="1" x14ac:dyDescent="0.35">
      <c r="A42370" s="1" t="s">
        <v>84086</v>
      </c>
      <c r="B42370" s="1" t="s">
        <v>82001</v>
      </c>
      <c r="C42370" s="1" t="s">
        <v>20</v>
      </c>
      <c r="D42370" s="1" t="s">
        <v>20</v>
      </c>
      <c r="E42370" s="1" t="s">
        <v>84087</v>
      </c>
      <c r="F42370" s="1" t="s">
        <v>20</v>
      </c>
      <c r="G42370" s="1" t="s">
        <v>20</v>
      </c>
      <c r="H42370" s="1" t="s">
        <v>35976</v>
      </c>
      <c r="I42370" s="2">
        <v>42928</v>
      </c>
      <c r="J42370" s="1" t="s">
        <v>81422</v>
      </c>
      <c r="L42370">
        <v>0</v>
      </c>
      <c r="M42370">
        <v>344</v>
      </c>
      <c r="N42370" s="1" t="s">
        <v>84088</v>
      </c>
      <c r="O42370">
        <v>344</v>
      </c>
      <c r="P42370" s="1" t="s">
        <v>172808</v>
      </c>
      <c r="Q42370" t="s">
        <v>172812</v>
      </c>
      <c r="R42370" s="1" t="s">
        <v>173237</v>
      </c>
      <c r="S42370">
        <v>5.33</v>
      </c>
    </row>
    <row r="42371" spans="1:19" hidden="1" x14ac:dyDescent="0.35">
      <c r="A42371" s="1" t="s">
        <v>84089</v>
      </c>
      <c r="B42371" s="1" t="s">
        <v>84090</v>
      </c>
      <c r="C42371" s="1" t="s">
        <v>20</v>
      </c>
      <c r="D42371" s="1" t="s">
        <v>20</v>
      </c>
      <c r="E42371" s="1" t="s">
        <v>84091</v>
      </c>
      <c r="F42371" s="1" t="s">
        <v>20</v>
      </c>
      <c r="G42371" s="1" t="s">
        <v>20</v>
      </c>
      <c r="H42371" s="1" t="s">
        <v>32845</v>
      </c>
      <c r="I42371" s="2">
        <v>40520</v>
      </c>
      <c r="J42371" s="1" t="s">
        <v>81422</v>
      </c>
      <c r="L42371">
        <v>0</v>
      </c>
      <c r="M42371">
        <v>497</v>
      </c>
      <c r="N42371" s="1" t="s">
        <v>84092</v>
      </c>
      <c r="O42371">
        <v>497</v>
      </c>
      <c r="P42371" s="1" t="s">
        <v>172800</v>
      </c>
      <c r="Q42371" t="s">
        <v>172822</v>
      </c>
      <c r="R42371" s="1" t="s">
        <v>173198</v>
      </c>
      <c r="S42371">
        <v>4.18</v>
      </c>
    </row>
    <row r="42372" spans="1:19" hidden="1" x14ac:dyDescent="0.35">
      <c r="A42372" s="1" t="s">
        <v>84093</v>
      </c>
      <c r="B42372" s="1" t="s">
        <v>83606</v>
      </c>
      <c r="C42372" s="1" t="s">
        <v>20</v>
      </c>
      <c r="D42372" s="1" t="s">
        <v>20</v>
      </c>
      <c r="E42372" s="1" t="s">
        <v>83606</v>
      </c>
      <c r="F42372" s="1" t="s">
        <v>20</v>
      </c>
      <c r="G42372" s="1" t="s">
        <v>20</v>
      </c>
      <c r="H42372" s="1" t="s">
        <v>25506</v>
      </c>
      <c r="I42372" s="2">
        <v>44595</v>
      </c>
      <c r="J42372" s="1" t="s">
        <v>81422</v>
      </c>
      <c r="L42372">
        <v>0</v>
      </c>
      <c r="M42372">
        <v>535</v>
      </c>
      <c r="N42372" s="1" t="s">
        <v>81734</v>
      </c>
      <c r="O42372">
        <v>535</v>
      </c>
      <c r="P42372" s="1" t="s">
        <v>172807</v>
      </c>
      <c r="Q42372" t="s">
        <v>172804</v>
      </c>
      <c r="R42372" s="1" t="s">
        <v>173061</v>
      </c>
      <c r="S42372">
        <v>6.15</v>
      </c>
    </row>
    <row r="42373" spans="1:19" hidden="1" x14ac:dyDescent="0.35">
      <c r="A42373" s="1" t="s">
        <v>84094</v>
      </c>
      <c r="B42373" s="1" t="s">
        <v>84095</v>
      </c>
      <c r="C42373" s="1" t="s">
        <v>20</v>
      </c>
      <c r="D42373" s="1" t="s">
        <v>20</v>
      </c>
      <c r="E42373" s="1" t="s">
        <v>82065</v>
      </c>
      <c r="F42373" s="1" t="s">
        <v>20</v>
      </c>
      <c r="G42373" s="1" t="s">
        <v>20</v>
      </c>
      <c r="H42373" s="1" t="s">
        <v>17357</v>
      </c>
      <c r="I42373" s="2">
        <v>44567</v>
      </c>
      <c r="J42373" s="1" t="s">
        <v>81422</v>
      </c>
      <c r="L42373">
        <v>0</v>
      </c>
      <c r="M42373">
        <v>689</v>
      </c>
      <c r="N42373" s="1" t="s">
        <v>81497</v>
      </c>
      <c r="O42373">
        <v>689</v>
      </c>
      <c r="P42373" s="1" t="s">
        <v>172804</v>
      </c>
      <c r="Q42373" t="s">
        <v>172815</v>
      </c>
      <c r="R42373" s="1" t="s">
        <v>172942</v>
      </c>
      <c r="S42373">
        <v>9.3699999999999992</v>
      </c>
    </row>
    <row r="42374" spans="1:19" hidden="1" x14ac:dyDescent="0.35">
      <c r="A42374" s="1" t="s">
        <v>84096</v>
      </c>
      <c r="B42374" s="1" t="s">
        <v>83687</v>
      </c>
      <c r="C42374" s="1" t="s">
        <v>20</v>
      </c>
      <c r="D42374" s="1" t="s">
        <v>20</v>
      </c>
      <c r="E42374" s="1" t="s">
        <v>84097</v>
      </c>
      <c r="F42374" s="1" t="s">
        <v>20</v>
      </c>
      <c r="G42374" s="1" t="s">
        <v>20</v>
      </c>
      <c r="H42374" s="1" t="s">
        <v>25678</v>
      </c>
      <c r="I42374" s="2">
        <v>44574</v>
      </c>
      <c r="J42374" s="1" t="s">
        <v>81422</v>
      </c>
      <c r="L42374">
        <v>0</v>
      </c>
      <c r="M42374">
        <v>344</v>
      </c>
      <c r="N42374" s="1" t="s">
        <v>82663</v>
      </c>
      <c r="O42374">
        <v>344</v>
      </c>
      <c r="P42374" s="1" t="s">
        <v>172807</v>
      </c>
      <c r="Q42374" t="s">
        <v>172806</v>
      </c>
      <c r="R42374" s="1" t="s">
        <v>173081</v>
      </c>
      <c r="S42374">
        <v>6.12</v>
      </c>
    </row>
    <row r="42375" spans="1:19" hidden="1" x14ac:dyDescent="0.35">
      <c r="A42375" s="1" t="s">
        <v>84098</v>
      </c>
      <c r="B42375" s="1" t="s">
        <v>83579</v>
      </c>
      <c r="C42375" s="1" t="s">
        <v>20</v>
      </c>
      <c r="D42375" s="1" t="s">
        <v>20</v>
      </c>
      <c r="E42375" s="1" t="s">
        <v>82385</v>
      </c>
      <c r="F42375" s="1" t="s">
        <v>20</v>
      </c>
      <c r="G42375" s="1" t="s">
        <v>20</v>
      </c>
      <c r="H42375" s="1" t="s">
        <v>84099</v>
      </c>
      <c r="I42375" s="2">
        <v>42920</v>
      </c>
      <c r="J42375" s="1" t="s">
        <v>81422</v>
      </c>
      <c r="L42375">
        <v>0</v>
      </c>
      <c r="M42375">
        <v>497</v>
      </c>
      <c r="N42375" s="1" t="s">
        <v>84100</v>
      </c>
      <c r="O42375">
        <v>497</v>
      </c>
      <c r="P42375" s="1" t="s">
        <v>172815</v>
      </c>
      <c r="Q42375" t="s">
        <v>172832</v>
      </c>
      <c r="R42375" s="1" t="s">
        <v>174559</v>
      </c>
      <c r="S42375">
        <v>22.95</v>
      </c>
    </row>
    <row r="42376" spans="1:19" hidden="1" x14ac:dyDescent="0.35">
      <c r="A42376" s="1" t="s">
        <v>84101</v>
      </c>
      <c r="B42376" s="1" t="s">
        <v>84102</v>
      </c>
      <c r="C42376" s="1" t="s">
        <v>20</v>
      </c>
      <c r="D42376" s="1" t="s">
        <v>20</v>
      </c>
      <c r="E42376" s="1" t="s">
        <v>84103</v>
      </c>
      <c r="F42376" s="1" t="s">
        <v>20</v>
      </c>
      <c r="G42376" s="1" t="s">
        <v>20</v>
      </c>
      <c r="H42376" s="1" t="s">
        <v>48679</v>
      </c>
      <c r="I42376" s="2">
        <v>44292</v>
      </c>
      <c r="J42376" s="1" t="s">
        <v>81422</v>
      </c>
      <c r="L42376">
        <v>0</v>
      </c>
      <c r="M42376">
        <v>843</v>
      </c>
      <c r="N42376" s="1" t="s">
        <v>83283</v>
      </c>
      <c r="O42376">
        <v>843</v>
      </c>
      <c r="P42376" s="1" t="s">
        <v>172826</v>
      </c>
      <c r="Q42376" t="s">
        <v>172828</v>
      </c>
      <c r="R42376" s="1" t="s">
        <v>173576</v>
      </c>
      <c r="S42376">
        <v>14.47</v>
      </c>
    </row>
    <row r="42377" spans="1:19" hidden="1" x14ac:dyDescent="0.35">
      <c r="A42377" s="1" t="s">
        <v>84104</v>
      </c>
      <c r="B42377" s="1" t="s">
        <v>81702</v>
      </c>
      <c r="C42377" s="1" t="s">
        <v>20</v>
      </c>
      <c r="D42377" s="1" t="s">
        <v>20</v>
      </c>
      <c r="E42377" s="1" t="s">
        <v>81703</v>
      </c>
      <c r="F42377" s="1" t="s">
        <v>20</v>
      </c>
      <c r="G42377" s="1" t="s">
        <v>20</v>
      </c>
      <c r="H42377" s="1" t="s">
        <v>47829</v>
      </c>
      <c r="I42377" s="2">
        <v>44299</v>
      </c>
      <c r="J42377" s="1" t="s">
        <v>81422</v>
      </c>
      <c r="L42377">
        <v>0</v>
      </c>
      <c r="M42377">
        <v>843</v>
      </c>
      <c r="N42377" s="1" t="s">
        <v>84105</v>
      </c>
      <c r="O42377">
        <v>843</v>
      </c>
      <c r="P42377" s="1" t="s">
        <v>172827</v>
      </c>
      <c r="Q42377" t="s">
        <v>172813</v>
      </c>
      <c r="R42377" s="1" t="s">
        <v>173547</v>
      </c>
      <c r="S42377">
        <v>13.38</v>
      </c>
    </row>
    <row r="42378" spans="1:19" hidden="1" x14ac:dyDescent="0.35">
      <c r="A42378" s="1" t="s">
        <v>84106</v>
      </c>
      <c r="B42378" s="1" t="s">
        <v>36570</v>
      </c>
      <c r="C42378" s="1" t="s">
        <v>20</v>
      </c>
      <c r="D42378" s="1" t="s">
        <v>20</v>
      </c>
      <c r="E42378" s="1" t="s">
        <v>84107</v>
      </c>
      <c r="F42378" s="1" t="s">
        <v>20</v>
      </c>
      <c r="G42378" s="1" t="s">
        <v>20</v>
      </c>
      <c r="H42378" s="1" t="s">
        <v>17262</v>
      </c>
      <c r="I42378" s="2">
        <v>43858</v>
      </c>
      <c r="J42378" s="1" t="s">
        <v>81422</v>
      </c>
      <c r="L42378">
        <v>0</v>
      </c>
      <c r="M42378">
        <v>691</v>
      </c>
      <c r="N42378" s="1" t="s">
        <v>82057</v>
      </c>
      <c r="O42378">
        <v>691</v>
      </c>
      <c r="P42378" s="1" t="s">
        <v>172804</v>
      </c>
      <c r="Q42378" t="s">
        <v>172839</v>
      </c>
      <c r="R42378" s="1" t="s">
        <v>172917</v>
      </c>
      <c r="S42378">
        <v>9.8699999999999992</v>
      </c>
    </row>
    <row r="42379" spans="1:19" hidden="1" x14ac:dyDescent="0.35">
      <c r="A42379" s="1" t="s">
        <v>84108</v>
      </c>
      <c r="B42379" s="1" t="s">
        <v>4142</v>
      </c>
      <c r="C42379" s="1" t="s">
        <v>20</v>
      </c>
      <c r="D42379" s="1" t="s">
        <v>20</v>
      </c>
      <c r="E42379" s="1" t="s">
        <v>84109</v>
      </c>
      <c r="F42379" s="1" t="s">
        <v>20</v>
      </c>
      <c r="G42379" s="1" t="s">
        <v>20</v>
      </c>
      <c r="H42379" s="1" t="s">
        <v>21689</v>
      </c>
      <c r="I42379" s="2">
        <v>43745</v>
      </c>
      <c r="J42379" s="1" t="s">
        <v>81422</v>
      </c>
      <c r="L42379">
        <v>0</v>
      </c>
      <c r="M42379">
        <v>344</v>
      </c>
      <c r="N42379" s="1" t="s">
        <v>84110</v>
      </c>
      <c r="O42379">
        <v>344</v>
      </c>
      <c r="P42379" s="1" t="s">
        <v>172806</v>
      </c>
      <c r="Q42379" t="s">
        <v>172826</v>
      </c>
      <c r="R42379" s="1" t="s">
        <v>173017</v>
      </c>
      <c r="S42379">
        <v>7.23</v>
      </c>
    </row>
    <row r="42380" spans="1:19" hidden="1" x14ac:dyDescent="0.35">
      <c r="A42380" s="1" t="s">
        <v>84111</v>
      </c>
      <c r="B42380" s="1" t="s">
        <v>61836</v>
      </c>
      <c r="C42380" s="1" t="s">
        <v>20</v>
      </c>
      <c r="D42380" s="1" t="s">
        <v>20</v>
      </c>
      <c r="E42380" s="1" t="s">
        <v>82065</v>
      </c>
      <c r="F42380" s="1" t="s">
        <v>20</v>
      </c>
      <c r="G42380" s="1" t="s">
        <v>20</v>
      </c>
      <c r="H42380" s="1" t="s">
        <v>41575</v>
      </c>
      <c r="I42380" s="2">
        <v>43629</v>
      </c>
      <c r="J42380" s="1" t="s">
        <v>81422</v>
      </c>
      <c r="L42380">
        <v>0</v>
      </c>
      <c r="M42380">
        <v>689</v>
      </c>
      <c r="N42380" s="1" t="s">
        <v>82327</v>
      </c>
      <c r="O42380">
        <v>689</v>
      </c>
      <c r="P42380" s="1" t="s">
        <v>172801</v>
      </c>
      <c r="Q42380" t="s">
        <v>172846</v>
      </c>
      <c r="R42380" s="1" t="s">
        <v>173351</v>
      </c>
      <c r="S42380">
        <v>10.7</v>
      </c>
    </row>
    <row r="42381" spans="1:19" hidden="1" x14ac:dyDescent="0.35">
      <c r="A42381" s="1" t="s">
        <v>84112</v>
      </c>
      <c r="B42381" s="1" t="s">
        <v>14074</v>
      </c>
      <c r="C42381" s="1" t="s">
        <v>20</v>
      </c>
      <c r="D42381" s="1" t="s">
        <v>20</v>
      </c>
      <c r="E42381" s="1" t="s">
        <v>81796</v>
      </c>
      <c r="F42381" s="1" t="s">
        <v>20</v>
      </c>
      <c r="G42381" s="1" t="s">
        <v>20</v>
      </c>
      <c r="H42381" s="1" t="s">
        <v>51364</v>
      </c>
      <c r="I42381" s="2">
        <v>43564</v>
      </c>
      <c r="J42381" s="1" t="s">
        <v>81422</v>
      </c>
      <c r="L42381">
        <v>0</v>
      </c>
      <c r="M42381">
        <v>1188</v>
      </c>
      <c r="N42381" s="1" t="s">
        <v>83357</v>
      </c>
      <c r="O42381">
        <v>1188</v>
      </c>
      <c r="P42381" s="1" t="s">
        <v>172818</v>
      </c>
      <c r="Q42381" t="s">
        <v>172806</v>
      </c>
      <c r="R42381" s="1" t="s">
        <v>173991</v>
      </c>
      <c r="S42381">
        <v>21.12</v>
      </c>
    </row>
    <row r="42382" spans="1:19" hidden="1" x14ac:dyDescent="0.35">
      <c r="A42382" s="1" t="s">
        <v>84113</v>
      </c>
      <c r="B42382" s="1" t="s">
        <v>81523</v>
      </c>
      <c r="C42382" s="1" t="s">
        <v>20</v>
      </c>
      <c r="D42382" s="1" t="s">
        <v>20</v>
      </c>
      <c r="E42382" s="1" t="s">
        <v>83062</v>
      </c>
      <c r="F42382" s="1" t="s">
        <v>20</v>
      </c>
      <c r="G42382" s="1" t="s">
        <v>20</v>
      </c>
      <c r="H42382" s="1" t="s">
        <v>32735</v>
      </c>
      <c r="I42382" s="2">
        <v>43497</v>
      </c>
      <c r="J42382" s="1" t="s">
        <v>81422</v>
      </c>
      <c r="L42382">
        <v>0</v>
      </c>
      <c r="M42382">
        <v>75</v>
      </c>
      <c r="N42382" s="1" t="s">
        <v>84114</v>
      </c>
      <c r="O42382">
        <v>75</v>
      </c>
      <c r="P42382" s="1" t="s">
        <v>172800</v>
      </c>
      <c r="Q42382" t="s">
        <v>172831</v>
      </c>
      <c r="R42382" s="1" t="s">
        <v>173183</v>
      </c>
      <c r="S42382">
        <v>4.67</v>
      </c>
    </row>
    <row r="42383" spans="1:19" hidden="1" x14ac:dyDescent="0.35">
      <c r="A42383" s="1" t="s">
        <v>84115</v>
      </c>
      <c r="B42383" s="1" t="s">
        <v>31112</v>
      </c>
      <c r="C42383" s="1" t="s">
        <v>20</v>
      </c>
      <c r="D42383" s="1" t="s">
        <v>20</v>
      </c>
      <c r="E42383" s="1" t="s">
        <v>83899</v>
      </c>
      <c r="F42383" s="1" t="s">
        <v>20</v>
      </c>
      <c r="G42383" s="1" t="s">
        <v>20</v>
      </c>
      <c r="H42383" s="1" t="s">
        <v>41713</v>
      </c>
      <c r="I42383" s="2">
        <v>43447</v>
      </c>
      <c r="J42383" s="1" t="s">
        <v>81422</v>
      </c>
      <c r="L42383">
        <v>0</v>
      </c>
      <c r="M42383">
        <v>689</v>
      </c>
      <c r="N42383" s="1" t="s">
        <v>84116</v>
      </c>
      <c r="O42383">
        <v>689</v>
      </c>
      <c r="P42383" s="1" t="s">
        <v>172801</v>
      </c>
      <c r="Q42383" t="s">
        <v>172799</v>
      </c>
      <c r="R42383" s="1" t="s">
        <v>173378</v>
      </c>
      <c r="S42383">
        <v>10.02</v>
      </c>
    </row>
    <row r="42384" spans="1:19" hidden="1" x14ac:dyDescent="0.35">
      <c r="A42384" s="1" t="s">
        <v>84117</v>
      </c>
      <c r="B42384" s="1" t="s">
        <v>84118</v>
      </c>
      <c r="C42384" s="1" t="s">
        <v>20</v>
      </c>
      <c r="D42384" s="1" t="s">
        <v>20</v>
      </c>
      <c r="E42384" s="1" t="s">
        <v>81669</v>
      </c>
      <c r="F42384" s="1" t="s">
        <v>20</v>
      </c>
      <c r="G42384" s="1" t="s">
        <v>20</v>
      </c>
      <c r="H42384" s="1" t="s">
        <v>29177</v>
      </c>
      <c r="I42384" s="2">
        <v>43426</v>
      </c>
      <c r="J42384" s="1" t="s">
        <v>81422</v>
      </c>
      <c r="L42384">
        <v>0</v>
      </c>
      <c r="M42384">
        <v>497</v>
      </c>
      <c r="N42384" s="1" t="s">
        <v>84119</v>
      </c>
      <c r="O42384">
        <v>497</v>
      </c>
      <c r="P42384" s="1" t="s">
        <v>172803</v>
      </c>
      <c r="Q42384" t="s">
        <v>172811</v>
      </c>
      <c r="R42384" s="1" t="s">
        <v>173123</v>
      </c>
      <c r="S42384">
        <v>3.32</v>
      </c>
    </row>
    <row r="42385" spans="1:19" hidden="1" x14ac:dyDescent="0.35">
      <c r="A42385" s="1" t="s">
        <v>84120</v>
      </c>
      <c r="B42385" s="1" t="s">
        <v>82545</v>
      </c>
      <c r="C42385" s="1" t="s">
        <v>20</v>
      </c>
      <c r="D42385" s="1" t="s">
        <v>20</v>
      </c>
      <c r="E42385" s="1" t="s">
        <v>82545</v>
      </c>
      <c r="F42385" s="1" t="s">
        <v>20</v>
      </c>
      <c r="G42385" s="1" t="s">
        <v>20</v>
      </c>
      <c r="H42385" s="1" t="s">
        <v>35959</v>
      </c>
      <c r="I42385" s="2">
        <v>41913</v>
      </c>
      <c r="J42385" s="1" t="s">
        <v>81422</v>
      </c>
      <c r="L42385">
        <v>0</v>
      </c>
      <c r="M42385">
        <v>344</v>
      </c>
      <c r="N42385" s="1" t="s">
        <v>84121</v>
      </c>
      <c r="O42385">
        <v>344</v>
      </c>
      <c r="P42385" s="1" t="s">
        <v>172808</v>
      </c>
      <c r="Q42385" t="s">
        <v>172835</v>
      </c>
      <c r="R42385" s="1" t="s">
        <v>173232</v>
      </c>
      <c r="S42385">
        <v>5.65</v>
      </c>
    </row>
    <row r="42386" spans="1:19" hidden="1" x14ac:dyDescent="0.35">
      <c r="A42386" s="1" t="s">
        <v>84122</v>
      </c>
      <c r="B42386" s="1" t="s">
        <v>82356</v>
      </c>
      <c r="C42386" s="1" t="s">
        <v>20</v>
      </c>
      <c r="D42386" s="1" t="s">
        <v>20</v>
      </c>
      <c r="E42386" s="1" t="s">
        <v>84123</v>
      </c>
      <c r="F42386" s="1" t="s">
        <v>20</v>
      </c>
      <c r="G42386" s="1" t="s">
        <v>20</v>
      </c>
      <c r="H42386" s="1" t="s">
        <v>17411</v>
      </c>
      <c r="I42386" s="2">
        <v>42453</v>
      </c>
      <c r="J42386" s="1" t="s">
        <v>81422</v>
      </c>
      <c r="L42386">
        <v>0</v>
      </c>
      <c r="M42386">
        <v>459</v>
      </c>
      <c r="N42386" s="1" t="s">
        <v>84124</v>
      </c>
      <c r="O42386">
        <v>459</v>
      </c>
      <c r="P42386" s="1" t="s">
        <v>172804</v>
      </c>
      <c r="Q42386" t="s">
        <v>172820</v>
      </c>
      <c r="R42386" s="1" t="s">
        <v>172949</v>
      </c>
      <c r="S42386">
        <v>9.3000000000000007</v>
      </c>
    </row>
    <row r="42387" spans="1:19" hidden="1" x14ac:dyDescent="0.35">
      <c r="A42387" s="1" t="s">
        <v>84125</v>
      </c>
      <c r="B42387" s="1" t="s">
        <v>80688</v>
      </c>
      <c r="C42387" s="1" t="s">
        <v>20</v>
      </c>
      <c r="D42387" s="1" t="s">
        <v>20</v>
      </c>
      <c r="E42387" s="1" t="s">
        <v>82046</v>
      </c>
      <c r="F42387" s="1" t="s">
        <v>20</v>
      </c>
      <c r="G42387" s="1" t="s">
        <v>20</v>
      </c>
      <c r="H42387" s="1" t="s">
        <v>41579</v>
      </c>
      <c r="I42387" s="2">
        <v>44502</v>
      </c>
      <c r="J42387" s="1" t="s">
        <v>81422</v>
      </c>
      <c r="L42387">
        <v>0</v>
      </c>
      <c r="M42387">
        <v>460</v>
      </c>
      <c r="N42387" s="1" t="s">
        <v>84126</v>
      </c>
      <c r="O42387">
        <v>460</v>
      </c>
      <c r="P42387" s="1" t="s">
        <v>172801</v>
      </c>
      <c r="Q42387" t="s">
        <v>172817</v>
      </c>
      <c r="R42387" s="1" t="s">
        <v>173352</v>
      </c>
      <c r="S42387">
        <v>10.42</v>
      </c>
    </row>
    <row r="42388" spans="1:19" hidden="1" x14ac:dyDescent="0.35">
      <c r="A42388" s="1" t="s">
        <v>73370</v>
      </c>
      <c r="B42388" s="1" t="s">
        <v>12978</v>
      </c>
      <c r="C42388" s="1" t="s">
        <v>20</v>
      </c>
      <c r="D42388" s="1" t="s">
        <v>20</v>
      </c>
      <c r="E42388" s="1" t="s">
        <v>84127</v>
      </c>
      <c r="F42388" s="1" t="s">
        <v>20</v>
      </c>
      <c r="G42388" s="1" t="s">
        <v>20</v>
      </c>
      <c r="H42388" s="1" t="s">
        <v>48673</v>
      </c>
      <c r="I42388" s="2">
        <v>43320</v>
      </c>
      <c r="J42388" s="1" t="s">
        <v>81422</v>
      </c>
      <c r="L42388">
        <v>0</v>
      </c>
      <c r="M42388">
        <v>497</v>
      </c>
      <c r="N42388" s="1" t="s">
        <v>84128</v>
      </c>
      <c r="O42388">
        <v>497</v>
      </c>
      <c r="P42388" s="1" t="s">
        <v>172826</v>
      </c>
      <c r="Q42388" t="s">
        <v>172833</v>
      </c>
      <c r="R42388" s="1" t="s">
        <v>173574</v>
      </c>
      <c r="S42388">
        <v>14.77</v>
      </c>
    </row>
    <row r="42389" spans="1:19" hidden="1" x14ac:dyDescent="0.35">
      <c r="A42389" s="1" t="s">
        <v>84129</v>
      </c>
      <c r="B42389" s="1" t="s">
        <v>84130</v>
      </c>
      <c r="C42389" s="1" t="s">
        <v>20</v>
      </c>
      <c r="D42389" s="1" t="s">
        <v>20</v>
      </c>
      <c r="E42389" s="1" t="s">
        <v>82568</v>
      </c>
      <c r="F42389" s="1" t="s">
        <v>20</v>
      </c>
      <c r="G42389" s="1" t="s">
        <v>20</v>
      </c>
      <c r="H42389" s="1" t="s">
        <v>25731</v>
      </c>
      <c r="I42389" s="2">
        <v>44495</v>
      </c>
      <c r="J42389" s="1" t="s">
        <v>81422</v>
      </c>
      <c r="L42389">
        <v>0</v>
      </c>
      <c r="M42389">
        <v>344</v>
      </c>
      <c r="N42389" s="1" t="s">
        <v>82239</v>
      </c>
      <c r="O42389">
        <v>344</v>
      </c>
      <c r="P42389" s="1" t="s">
        <v>172807</v>
      </c>
      <c r="Q42389" t="s">
        <v>172834</v>
      </c>
      <c r="R42389" s="1" t="s">
        <v>173085</v>
      </c>
      <c r="S42389">
        <v>6.63</v>
      </c>
    </row>
    <row r="42390" spans="1:19" hidden="1" x14ac:dyDescent="0.35">
      <c r="A42390" s="1" t="s">
        <v>84131</v>
      </c>
      <c r="B42390" s="1" t="s">
        <v>3223</v>
      </c>
      <c r="C42390" s="1" t="s">
        <v>20</v>
      </c>
      <c r="D42390" s="1" t="s">
        <v>20</v>
      </c>
      <c r="E42390" s="1" t="s">
        <v>84132</v>
      </c>
      <c r="F42390" s="1" t="s">
        <v>20</v>
      </c>
      <c r="G42390" s="1" t="s">
        <v>20</v>
      </c>
      <c r="H42390" s="1" t="s">
        <v>44180</v>
      </c>
      <c r="I42390" s="2">
        <v>44259</v>
      </c>
      <c r="J42390" s="1" t="s">
        <v>81422</v>
      </c>
      <c r="L42390">
        <v>0</v>
      </c>
      <c r="M42390">
        <v>344</v>
      </c>
      <c r="N42390" s="1" t="s">
        <v>84133</v>
      </c>
      <c r="O42390">
        <v>344</v>
      </c>
      <c r="P42390" s="1" t="s">
        <v>172822</v>
      </c>
      <c r="Q42390" t="s">
        <v>172842</v>
      </c>
      <c r="R42390" s="1" t="s">
        <v>173410</v>
      </c>
      <c r="S42390">
        <v>11.72</v>
      </c>
    </row>
    <row r="42391" spans="1:19" hidden="1" x14ac:dyDescent="0.35">
      <c r="A42391" s="1" t="s">
        <v>84134</v>
      </c>
      <c r="B42391" s="1" t="s">
        <v>84135</v>
      </c>
      <c r="C42391" s="1" t="s">
        <v>20</v>
      </c>
      <c r="D42391" s="1" t="s">
        <v>20</v>
      </c>
      <c r="E42391" s="1" t="s">
        <v>82225</v>
      </c>
      <c r="F42391" s="1" t="s">
        <v>20</v>
      </c>
      <c r="G42391" s="1" t="s">
        <v>20</v>
      </c>
      <c r="H42391" s="1" t="s">
        <v>49435</v>
      </c>
      <c r="I42391" s="2">
        <v>44495</v>
      </c>
      <c r="J42391" s="1" t="s">
        <v>81422</v>
      </c>
      <c r="L42391">
        <v>0</v>
      </c>
      <c r="M42391">
        <v>958</v>
      </c>
      <c r="N42391" s="1" t="s">
        <v>82239</v>
      </c>
      <c r="O42391">
        <v>958</v>
      </c>
      <c r="P42391" s="1" t="s">
        <v>172802</v>
      </c>
      <c r="Q42391" t="s">
        <v>172811</v>
      </c>
      <c r="R42391" s="1" t="s">
        <v>173653</v>
      </c>
      <c r="S42391">
        <v>15.32</v>
      </c>
    </row>
    <row r="42392" spans="1:19" hidden="1" x14ac:dyDescent="0.35">
      <c r="A42392" s="1" t="s">
        <v>84136</v>
      </c>
      <c r="B42392" s="1" t="s">
        <v>84137</v>
      </c>
      <c r="C42392" s="1" t="s">
        <v>20</v>
      </c>
      <c r="D42392" s="1" t="s">
        <v>20</v>
      </c>
      <c r="E42392" s="1" t="s">
        <v>82046</v>
      </c>
      <c r="F42392" s="1" t="s">
        <v>20</v>
      </c>
      <c r="G42392" s="1" t="s">
        <v>20</v>
      </c>
      <c r="H42392" s="1" t="s">
        <v>48697</v>
      </c>
      <c r="I42392" s="2">
        <v>44292</v>
      </c>
      <c r="J42392" s="1" t="s">
        <v>81422</v>
      </c>
      <c r="L42392">
        <v>0</v>
      </c>
      <c r="M42392">
        <v>843</v>
      </c>
      <c r="N42392" s="1" t="s">
        <v>83283</v>
      </c>
      <c r="O42392">
        <v>843</v>
      </c>
      <c r="P42392" s="1" t="s">
        <v>172826</v>
      </c>
      <c r="Q42392" t="s">
        <v>54199</v>
      </c>
      <c r="R42392" s="1" t="s">
        <v>173582</v>
      </c>
      <c r="S42392">
        <v>14.93</v>
      </c>
    </row>
    <row r="42393" spans="1:19" hidden="1" x14ac:dyDescent="0.35">
      <c r="A42393" s="1" t="s">
        <v>84138</v>
      </c>
      <c r="B42393" s="1" t="s">
        <v>84139</v>
      </c>
      <c r="C42393" s="1" t="s">
        <v>20</v>
      </c>
      <c r="D42393" s="1" t="s">
        <v>20</v>
      </c>
      <c r="E42393" s="1" t="s">
        <v>83331</v>
      </c>
      <c r="F42393" s="1" t="s">
        <v>20</v>
      </c>
      <c r="G42393" s="1" t="s">
        <v>20</v>
      </c>
      <c r="H42393" s="1" t="s">
        <v>49932</v>
      </c>
      <c r="I42393" s="2">
        <v>43962</v>
      </c>
      <c r="J42393" s="1" t="s">
        <v>81422</v>
      </c>
      <c r="L42393">
        <v>0</v>
      </c>
      <c r="M42393">
        <v>958</v>
      </c>
      <c r="N42393" s="1" t="s">
        <v>84140</v>
      </c>
      <c r="O42393">
        <v>958</v>
      </c>
      <c r="P42393" s="1" t="s">
        <v>172830</v>
      </c>
      <c r="Q42393" t="s">
        <v>172800</v>
      </c>
      <c r="R42393" s="1" t="s">
        <v>173701</v>
      </c>
      <c r="S42393">
        <v>16.07</v>
      </c>
    </row>
    <row r="42394" spans="1:19" hidden="1" x14ac:dyDescent="0.35">
      <c r="A42394" s="1" t="s">
        <v>84141</v>
      </c>
      <c r="B42394" s="1" t="s">
        <v>79259</v>
      </c>
      <c r="C42394" s="1" t="s">
        <v>20</v>
      </c>
      <c r="D42394" s="1" t="s">
        <v>20</v>
      </c>
      <c r="E42394" s="1" t="s">
        <v>84142</v>
      </c>
      <c r="F42394" s="1" t="s">
        <v>20</v>
      </c>
      <c r="G42394" s="1" t="s">
        <v>20</v>
      </c>
      <c r="H42394" s="1" t="s">
        <v>50045</v>
      </c>
      <c r="I42394" s="2">
        <v>44285</v>
      </c>
      <c r="J42394" s="1" t="s">
        <v>81422</v>
      </c>
      <c r="L42394">
        <v>0</v>
      </c>
      <c r="M42394">
        <v>804</v>
      </c>
      <c r="N42394" s="1" t="s">
        <v>82803</v>
      </c>
      <c r="O42394">
        <v>804</v>
      </c>
      <c r="P42394" s="1" t="s">
        <v>172830</v>
      </c>
      <c r="Q42394" t="s">
        <v>172829</v>
      </c>
      <c r="R42394" s="1" t="s">
        <v>173726</v>
      </c>
      <c r="S42394">
        <v>16.55</v>
      </c>
    </row>
    <row r="42395" spans="1:19" hidden="1" x14ac:dyDescent="0.35">
      <c r="A42395" s="1" t="s">
        <v>84143</v>
      </c>
      <c r="B42395" s="1" t="s">
        <v>84144</v>
      </c>
      <c r="C42395" s="1" t="s">
        <v>20</v>
      </c>
      <c r="D42395" s="1" t="s">
        <v>20</v>
      </c>
      <c r="E42395" s="1" t="s">
        <v>83630</v>
      </c>
      <c r="F42395" s="1" t="s">
        <v>20</v>
      </c>
      <c r="G42395" s="1" t="s">
        <v>20</v>
      </c>
      <c r="H42395" s="1" t="s">
        <v>17349</v>
      </c>
      <c r="I42395" s="2">
        <v>44392</v>
      </c>
      <c r="J42395" s="1" t="s">
        <v>81422</v>
      </c>
      <c r="L42395">
        <v>0</v>
      </c>
      <c r="M42395">
        <v>689</v>
      </c>
      <c r="N42395" s="1" t="s">
        <v>81859</v>
      </c>
      <c r="O42395">
        <v>689</v>
      </c>
      <c r="P42395" s="1" t="s">
        <v>172804</v>
      </c>
      <c r="Q42395" t="s">
        <v>172800</v>
      </c>
      <c r="R42395" s="1" t="s">
        <v>172940</v>
      </c>
      <c r="S42395">
        <v>9.07</v>
      </c>
    </row>
    <row r="42396" spans="1:19" hidden="1" x14ac:dyDescent="0.35">
      <c r="A42396" s="1" t="s">
        <v>84145</v>
      </c>
      <c r="B42396" s="1" t="s">
        <v>84146</v>
      </c>
      <c r="C42396" s="1" t="s">
        <v>20</v>
      </c>
      <c r="D42396" s="1" t="s">
        <v>20</v>
      </c>
      <c r="E42396" s="1" t="s">
        <v>83053</v>
      </c>
      <c r="F42396" s="1" t="s">
        <v>20</v>
      </c>
      <c r="G42396" s="1" t="s">
        <v>20</v>
      </c>
      <c r="H42396" s="1" t="s">
        <v>41553</v>
      </c>
      <c r="I42396" s="2">
        <v>44138</v>
      </c>
      <c r="J42396" s="1" t="s">
        <v>81422</v>
      </c>
      <c r="L42396">
        <v>0</v>
      </c>
      <c r="M42396">
        <v>689</v>
      </c>
      <c r="N42396" s="1" t="s">
        <v>83194</v>
      </c>
      <c r="O42396">
        <v>689</v>
      </c>
      <c r="P42396" s="1" t="s">
        <v>172801</v>
      </c>
      <c r="Q42396" t="s">
        <v>172819</v>
      </c>
      <c r="R42396" s="1" t="s">
        <v>173347</v>
      </c>
      <c r="S42396">
        <v>10.45</v>
      </c>
    </row>
    <row r="42397" spans="1:19" hidden="1" x14ac:dyDescent="0.35">
      <c r="A42397" s="1" t="s">
        <v>84147</v>
      </c>
      <c r="B42397" s="1" t="s">
        <v>74344</v>
      </c>
      <c r="C42397" s="1" t="s">
        <v>20</v>
      </c>
      <c r="D42397" s="1" t="s">
        <v>20</v>
      </c>
      <c r="E42397" s="1" t="s">
        <v>83817</v>
      </c>
      <c r="F42397" s="1" t="s">
        <v>20</v>
      </c>
      <c r="G42397" s="1" t="s">
        <v>20</v>
      </c>
      <c r="H42397" s="1" t="s">
        <v>50885</v>
      </c>
      <c r="I42397" s="2">
        <v>42759</v>
      </c>
      <c r="J42397" s="1" t="s">
        <v>81422</v>
      </c>
      <c r="L42397">
        <v>0</v>
      </c>
      <c r="M42397">
        <v>516</v>
      </c>
      <c r="N42397" s="1" t="s">
        <v>84148</v>
      </c>
      <c r="O42397">
        <v>516</v>
      </c>
      <c r="P42397" s="1" t="s">
        <v>172811</v>
      </c>
      <c r="Q42397" t="s">
        <v>172852</v>
      </c>
      <c r="R42397" s="1" t="s">
        <v>173877</v>
      </c>
      <c r="S42397">
        <v>19.73</v>
      </c>
    </row>
    <row r="42398" spans="1:19" hidden="1" x14ac:dyDescent="0.35">
      <c r="A42398" s="1" t="s">
        <v>84149</v>
      </c>
      <c r="B42398" s="1" t="s">
        <v>84150</v>
      </c>
      <c r="C42398" s="1" t="s">
        <v>20</v>
      </c>
      <c r="D42398" s="1" t="s">
        <v>20</v>
      </c>
      <c r="E42398" s="1" t="s">
        <v>82721</v>
      </c>
      <c r="F42398" s="1" t="s">
        <v>20</v>
      </c>
      <c r="G42398" s="1" t="s">
        <v>20</v>
      </c>
      <c r="H42398" s="1" t="s">
        <v>32731</v>
      </c>
      <c r="I42398" s="2">
        <v>41445</v>
      </c>
      <c r="J42398" s="1" t="s">
        <v>81422</v>
      </c>
      <c r="L42398">
        <v>0</v>
      </c>
      <c r="M42398">
        <v>497</v>
      </c>
      <c r="N42398" s="1" t="s">
        <v>84151</v>
      </c>
      <c r="O42398">
        <v>497</v>
      </c>
      <c r="P42398" s="1" t="s">
        <v>172800</v>
      </c>
      <c r="Q42398" t="s">
        <v>172846</v>
      </c>
      <c r="R42398" s="1" t="s">
        <v>173182</v>
      </c>
      <c r="S42398">
        <v>4.7</v>
      </c>
    </row>
    <row r="42399" spans="1:19" hidden="1" x14ac:dyDescent="0.35">
      <c r="A42399" s="1" t="s">
        <v>84152</v>
      </c>
      <c r="B42399" s="1" t="s">
        <v>84153</v>
      </c>
      <c r="C42399" s="1" t="s">
        <v>20</v>
      </c>
      <c r="D42399" s="1" t="s">
        <v>20</v>
      </c>
      <c r="E42399" s="1" t="s">
        <v>82721</v>
      </c>
      <c r="F42399" s="1" t="s">
        <v>20</v>
      </c>
      <c r="G42399" s="1" t="s">
        <v>20</v>
      </c>
      <c r="H42399" s="1" t="s">
        <v>47682</v>
      </c>
      <c r="I42399" s="2">
        <v>40991</v>
      </c>
      <c r="J42399" s="1" t="s">
        <v>81422</v>
      </c>
      <c r="L42399">
        <v>0</v>
      </c>
      <c r="M42399">
        <v>651</v>
      </c>
      <c r="N42399" s="1" t="s">
        <v>84154</v>
      </c>
      <c r="O42399">
        <v>651</v>
      </c>
      <c r="P42399" s="1" t="s">
        <v>172827</v>
      </c>
      <c r="Q42399" t="s">
        <v>172829</v>
      </c>
      <c r="R42399" s="1" t="s">
        <v>120775</v>
      </c>
      <c r="S42399">
        <v>13.55</v>
      </c>
    </row>
    <row r="42400" spans="1:19" hidden="1" x14ac:dyDescent="0.35">
      <c r="A42400" s="1" t="s">
        <v>84155</v>
      </c>
      <c r="B42400" s="1" t="s">
        <v>81765</v>
      </c>
      <c r="C42400" s="1" t="s">
        <v>20</v>
      </c>
      <c r="D42400" s="1" t="s">
        <v>20</v>
      </c>
      <c r="E42400" s="1" t="s">
        <v>81766</v>
      </c>
      <c r="F42400" s="1" t="s">
        <v>20</v>
      </c>
      <c r="G42400" s="1" t="s">
        <v>20</v>
      </c>
      <c r="H42400" s="1" t="s">
        <v>41651</v>
      </c>
      <c r="I42400" s="2">
        <v>44133</v>
      </c>
      <c r="J42400" s="1" t="s">
        <v>81422</v>
      </c>
      <c r="L42400">
        <v>0</v>
      </c>
      <c r="M42400">
        <v>689</v>
      </c>
      <c r="N42400" s="1" t="s">
        <v>84156</v>
      </c>
      <c r="O42400">
        <v>689</v>
      </c>
      <c r="P42400" s="1" t="s">
        <v>172801</v>
      </c>
      <c r="Q42400" t="s">
        <v>172802</v>
      </c>
      <c r="R42400" s="1" t="s">
        <v>173370</v>
      </c>
      <c r="S42400">
        <v>10.25</v>
      </c>
    </row>
    <row r="42401" spans="1:19" hidden="1" x14ac:dyDescent="0.35">
      <c r="A42401" s="1" t="s">
        <v>84157</v>
      </c>
      <c r="B42401" s="1" t="s">
        <v>84158</v>
      </c>
      <c r="C42401" s="1" t="s">
        <v>20</v>
      </c>
      <c r="D42401" s="1" t="s">
        <v>20</v>
      </c>
      <c r="E42401" s="1" t="s">
        <v>82181</v>
      </c>
      <c r="F42401" s="1" t="s">
        <v>20</v>
      </c>
      <c r="G42401" s="1" t="s">
        <v>20</v>
      </c>
      <c r="H42401" s="1" t="s">
        <v>32948</v>
      </c>
      <c r="I42401" s="2">
        <v>43809</v>
      </c>
      <c r="J42401" s="1" t="s">
        <v>81422</v>
      </c>
      <c r="L42401">
        <v>0</v>
      </c>
      <c r="M42401">
        <v>345</v>
      </c>
      <c r="N42401" s="1" t="s">
        <v>82220</v>
      </c>
      <c r="O42401">
        <v>345</v>
      </c>
      <c r="P42401" s="1" t="s">
        <v>172800</v>
      </c>
      <c r="Q42401" t="s">
        <v>172851</v>
      </c>
      <c r="R42401" s="1" t="s">
        <v>173206</v>
      </c>
      <c r="S42401">
        <v>4.8</v>
      </c>
    </row>
    <row r="42402" spans="1:19" hidden="1" x14ac:dyDescent="0.35">
      <c r="A42402" s="1" t="s">
        <v>84159</v>
      </c>
      <c r="B42402" s="1" t="s">
        <v>84160</v>
      </c>
      <c r="C42402" s="1" t="s">
        <v>20</v>
      </c>
      <c r="D42402" s="1" t="s">
        <v>20</v>
      </c>
      <c r="E42402" s="1" t="s">
        <v>83836</v>
      </c>
      <c r="F42402" s="1" t="s">
        <v>20</v>
      </c>
      <c r="G42402" s="1" t="s">
        <v>20</v>
      </c>
      <c r="H42402" s="1" t="s">
        <v>36125</v>
      </c>
      <c r="I42402" s="2">
        <v>43292</v>
      </c>
      <c r="J42402" s="1" t="s">
        <v>81422</v>
      </c>
      <c r="L42402">
        <v>0</v>
      </c>
      <c r="M42402">
        <v>497</v>
      </c>
      <c r="N42402" s="1" t="s">
        <v>84161</v>
      </c>
      <c r="O42402">
        <v>497</v>
      </c>
      <c r="P42402" s="1" t="s">
        <v>172808</v>
      </c>
      <c r="Q42402" t="s">
        <v>13134</v>
      </c>
      <c r="R42402" s="1" t="s">
        <v>173258</v>
      </c>
      <c r="S42402">
        <v>5.85</v>
      </c>
    </row>
    <row r="42403" spans="1:19" hidden="1" x14ac:dyDescent="0.35">
      <c r="A42403" s="1" t="s">
        <v>84162</v>
      </c>
      <c r="B42403" s="1" t="s">
        <v>84163</v>
      </c>
      <c r="C42403" s="1" t="s">
        <v>20</v>
      </c>
      <c r="D42403" s="1" t="s">
        <v>20</v>
      </c>
      <c r="E42403" s="1" t="s">
        <v>83269</v>
      </c>
      <c r="F42403" s="1" t="s">
        <v>20</v>
      </c>
      <c r="G42403" s="1" t="s">
        <v>20</v>
      </c>
      <c r="H42403" s="1" t="s">
        <v>52961</v>
      </c>
      <c r="I42403" s="2">
        <v>42545</v>
      </c>
      <c r="J42403" s="1" t="s">
        <v>81422</v>
      </c>
      <c r="L42403">
        <v>0</v>
      </c>
      <c r="M42403">
        <v>1073</v>
      </c>
      <c r="N42403" s="1" t="s">
        <v>84164</v>
      </c>
      <c r="O42403">
        <v>1073</v>
      </c>
      <c r="P42403" s="1" t="s">
        <v>172812</v>
      </c>
      <c r="Q42403" t="s">
        <v>172827</v>
      </c>
      <c r="R42403" s="1" t="s">
        <v>174424</v>
      </c>
      <c r="S42403">
        <v>20.22</v>
      </c>
    </row>
    <row r="42404" spans="1:19" hidden="1" x14ac:dyDescent="0.35">
      <c r="A42404" s="1" t="s">
        <v>84165</v>
      </c>
      <c r="B42404" s="1" t="s">
        <v>84166</v>
      </c>
      <c r="C42404" s="1" t="s">
        <v>20</v>
      </c>
      <c r="D42404" s="1" t="s">
        <v>20</v>
      </c>
      <c r="E42404" s="1" t="s">
        <v>84167</v>
      </c>
      <c r="F42404" s="1" t="s">
        <v>20</v>
      </c>
      <c r="G42404" s="1" t="s">
        <v>20</v>
      </c>
      <c r="H42404" s="1" t="s">
        <v>21641</v>
      </c>
      <c r="I42404" s="2">
        <v>42185</v>
      </c>
      <c r="J42404" s="1" t="s">
        <v>81422</v>
      </c>
      <c r="L42404">
        <v>0</v>
      </c>
      <c r="M42404">
        <v>344</v>
      </c>
      <c r="N42404" s="1" t="s">
        <v>84168</v>
      </c>
      <c r="O42404">
        <v>344</v>
      </c>
      <c r="P42404" s="1" t="s">
        <v>172806</v>
      </c>
      <c r="Q42404" t="s">
        <v>172843</v>
      </c>
      <c r="R42404" s="1" t="s">
        <v>173012</v>
      </c>
      <c r="S42404">
        <v>7.6</v>
      </c>
    </row>
    <row r="42405" spans="1:19" hidden="1" x14ac:dyDescent="0.35">
      <c r="A42405" s="1" t="s">
        <v>84169</v>
      </c>
      <c r="B42405" s="1" t="s">
        <v>84170</v>
      </c>
      <c r="C42405" s="1" t="s">
        <v>20</v>
      </c>
      <c r="D42405" s="1" t="s">
        <v>20</v>
      </c>
      <c r="E42405" s="1" t="s">
        <v>81438</v>
      </c>
      <c r="F42405" s="1" t="s">
        <v>20</v>
      </c>
      <c r="G42405" s="1" t="s">
        <v>20</v>
      </c>
      <c r="H42405" s="1" t="s">
        <v>32686</v>
      </c>
      <c r="I42405" s="2">
        <v>43885</v>
      </c>
      <c r="J42405" s="1" t="s">
        <v>81422</v>
      </c>
      <c r="L42405">
        <v>0</v>
      </c>
      <c r="M42405">
        <v>344</v>
      </c>
      <c r="N42405" s="1" t="s">
        <v>83785</v>
      </c>
      <c r="O42405">
        <v>344</v>
      </c>
      <c r="P42405" s="1" t="s">
        <v>172800</v>
      </c>
      <c r="Q42405" t="s">
        <v>172817</v>
      </c>
      <c r="R42405" s="1" t="s">
        <v>173172</v>
      </c>
      <c r="S42405">
        <v>4.42</v>
      </c>
    </row>
    <row r="42406" spans="1:19" hidden="1" x14ac:dyDescent="0.35">
      <c r="A42406" s="1" t="s">
        <v>84171</v>
      </c>
      <c r="B42406" s="1" t="s">
        <v>84172</v>
      </c>
      <c r="C42406" s="1" t="s">
        <v>20</v>
      </c>
      <c r="D42406" s="1" t="s">
        <v>20</v>
      </c>
      <c r="E42406" s="1" t="s">
        <v>82980</v>
      </c>
      <c r="F42406" s="1" t="s">
        <v>20</v>
      </c>
      <c r="G42406" s="1" t="s">
        <v>20</v>
      </c>
      <c r="H42406" s="1" t="s">
        <v>47816</v>
      </c>
      <c r="I42406" s="2">
        <v>44586</v>
      </c>
      <c r="J42406" s="1" t="s">
        <v>81422</v>
      </c>
      <c r="L42406">
        <v>0</v>
      </c>
      <c r="M42406">
        <v>843</v>
      </c>
      <c r="N42406" s="1" t="s">
        <v>81822</v>
      </c>
      <c r="O42406">
        <v>843</v>
      </c>
      <c r="P42406" s="1" t="s">
        <v>172827</v>
      </c>
      <c r="Q42406" t="s">
        <v>172814</v>
      </c>
      <c r="R42406" s="1" t="s">
        <v>173545</v>
      </c>
      <c r="S42406">
        <v>13.43</v>
      </c>
    </row>
    <row r="42407" spans="1:19" hidden="1" x14ac:dyDescent="0.35">
      <c r="A42407" s="1" t="s">
        <v>84173</v>
      </c>
      <c r="B42407" s="1" t="s">
        <v>84174</v>
      </c>
      <c r="C42407" s="1" t="s">
        <v>20</v>
      </c>
      <c r="D42407" s="1" t="s">
        <v>20</v>
      </c>
      <c r="E42407" s="1" t="s">
        <v>84175</v>
      </c>
      <c r="F42407" s="1" t="s">
        <v>20</v>
      </c>
      <c r="G42407" s="1" t="s">
        <v>20</v>
      </c>
      <c r="H42407" s="1" t="s">
        <v>17414</v>
      </c>
      <c r="I42407" s="2">
        <v>44575</v>
      </c>
      <c r="J42407" s="1" t="s">
        <v>81422</v>
      </c>
      <c r="L42407">
        <v>0</v>
      </c>
      <c r="M42407">
        <v>689</v>
      </c>
      <c r="N42407" s="1" t="s">
        <v>81583</v>
      </c>
      <c r="O42407">
        <v>689</v>
      </c>
      <c r="P42407" s="1" t="s">
        <v>172804</v>
      </c>
      <c r="Q42407" t="s">
        <v>172853</v>
      </c>
      <c r="R42407" s="1" t="s">
        <v>172950</v>
      </c>
      <c r="S42407">
        <v>9.7799999999999994</v>
      </c>
    </row>
    <row r="42408" spans="1:19" hidden="1" x14ac:dyDescent="0.35">
      <c r="A42408" s="1" t="s">
        <v>84176</v>
      </c>
      <c r="B42408" s="1" t="s">
        <v>82628</v>
      </c>
      <c r="C42408" s="1" t="s">
        <v>20</v>
      </c>
      <c r="D42408" s="1" t="s">
        <v>20</v>
      </c>
      <c r="E42408" s="1" t="s">
        <v>82628</v>
      </c>
      <c r="F42408" s="1" t="s">
        <v>20</v>
      </c>
      <c r="G42408" s="1" t="s">
        <v>20</v>
      </c>
      <c r="H42408" s="1" t="s">
        <v>46072</v>
      </c>
      <c r="I42408" s="2">
        <v>44530</v>
      </c>
      <c r="J42408" s="1" t="s">
        <v>81422</v>
      </c>
      <c r="L42408">
        <v>0</v>
      </c>
      <c r="M42408">
        <v>843</v>
      </c>
      <c r="N42408" s="1" t="s">
        <v>82466</v>
      </c>
      <c r="O42408">
        <v>843</v>
      </c>
      <c r="P42408" s="1" t="s">
        <v>172809</v>
      </c>
      <c r="Q42408" t="s">
        <v>172815</v>
      </c>
      <c r="R42408" s="1" t="s">
        <v>173454</v>
      </c>
      <c r="S42408">
        <v>12.37</v>
      </c>
    </row>
    <row r="42409" spans="1:19" hidden="1" x14ac:dyDescent="0.35">
      <c r="A42409" s="1" t="s">
        <v>84177</v>
      </c>
      <c r="B42409" s="1" t="s">
        <v>84178</v>
      </c>
      <c r="C42409" s="1" t="s">
        <v>20</v>
      </c>
      <c r="D42409" s="1" t="s">
        <v>20</v>
      </c>
      <c r="E42409" s="1" t="s">
        <v>81802</v>
      </c>
      <c r="F42409" s="1" t="s">
        <v>20</v>
      </c>
      <c r="G42409" s="1" t="s">
        <v>20</v>
      </c>
      <c r="H42409" s="1" t="s">
        <v>41654</v>
      </c>
      <c r="I42409" s="2">
        <v>44418</v>
      </c>
      <c r="J42409" s="1" t="s">
        <v>81422</v>
      </c>
      <c r="L42409">
        <v>0</v>
      </c>
      <c r="M42409">
        <v>689</v>
      </c>
      <c r="N42409" s="1" t="s">
        <v>82913</v>
      </c>
      <c r="O42409">
        <v>689</v>
      </c>
      <c r="P42409" s="1" t="s">
        <v>172801</v>
      </c>
      <c r="Q42409" t="s">
        <v>172835</v>
      </c>
      <c r="R42409" s="1" t="s">
        <v>173371</v>
      </c>
      <c r="S42409">
        <v>10.65</v>
      </c>
    </row>
    <row r="42410" spans="1:19" hidden="1" x14ac:dyDescent="0.35">
      <c r="A42410" s="1" t="s">
        <v>16998</v>
      </c>
      <c r="B42410" s="1" t="s">
        <v>3237</v>
      </c>
      <c r="C42410" s="1" t="s">
        <v>20</v>
      </c>
      <c r="D42410" s="1" t="s">
        <v>20</v>
      </c>
      <c r="E42410" s="1" t="s">
        <v>82104</v>
      </c>
      <c r="F42410" s="1" t="s">
        <v>20</v>
      </c>
      <c r="G42410" s="1" t="s">
        <v>20</v>
      </c>
      <c r="H42410" s="1" t="s">
        <v>41595</v>
      </c>
      <c r="I42410" s="2">
        <v>43864</v>
      </c>
      <c r="J42410" s="1" t="s">
        <v>81422</v>
      </c>
      <c r="L42410">
        <v>0</v>
      </c>
      <c r="M42410">
        <v>689</v>
      </c>
      <c r="N42410" s="1" t="s">
        <v>84179</v>
      </c>
      <c r="O42410">
        <v>689</v>
      </c>
      <c r="P42410" s="1" t="s">
        <v>172801</v>
      </c>
      <c r="Q42410" t="s">
        <v>172822</v>
      </c>
      <c r="R42410" s="1" t="s">
        <v>173356</v>
      </c>
      <c r="S42410">
        <v>10.18</v>
      </c>
    </row>
    <row r="42411" spans="1:19" hidden="1" x14ac:dyDescent="0.35">
      <c r="A42411" s="1" t="s">
        <v>84180</v>
      </c>
      <c r="B42411" s="1" t="s">
        <v>84181</v>
      </c>
      <c r="C42411" s="1" t="s">
        <v>20</v>
      </c>
      <c r="D42411" s="1" t="s">
        <v>20</v>
      </c>
      <c r="E42411" s="1" t="s">
        <v>83470</v>
      </c>
      <c r="F42411" s="1" t="s">
        <v>20</v>
      </c>
      <c r="G42411" s="1" t="s">
        <v>20</v>
      </c>
      <c r="H42411" s="1" t="s">
        <v>41595</v>
      </c>
      <c r="I42411" s="2">
        <v>44235</v>
      </c>
      <c r="J42411" s="1" t="s">
        <v>81422</v>
      </c>
      <c r="L42411">
        <v>0</v>
      </c>
      <c r="M42411">
        <v>689</v>
      </c>
      <c r="N42411" s="1" t="s">
        <v>81490</v>
      </c>
      <c r="O42411">
        <v>689</v>
      </c>
      <c r="P42411" s="1" t="s">
        <v>172801</v>
      </c>
      <c r="Q42411" t="s">
        <v>172822</v>
      </c>
      <c r="R42411" s="1" t="s">
        <v>173356</v>
      </c>
      <c r="S42411">
        <v>10.18</v>
      </c>
    </row>
    <row r="42412" spans="1:19" hidden="1" x14ac:dyDescent="0.35">
      <c r="A42412" s="1" t="s">
        <v>84182</v>
      </c>
      <c r="B42412" s="1" t="s">
        <v>82628</v>
      </c>
      <c r="C42412" s="1" t="s">
        <v>20</v>
      </c>
      <c r="D42412" s="1" t="s">
        <v>20</v>
      </c>
      <c r="E42412" s="1" t="s">
        <v>82628</v>
      </c>
      <c r="F42412" s="1" t="s">
        <v>20</v>
      </c>
      <c r="G42412" s="1" t="s">
        <v>20</v>
      </c>
      <c r="H42412" s="1" t="s">
        <v>17484</v>
      </c>
      <c r="I42412" s="2">
        <v>44266</v>
      </c>
      <c r="J42412" s="1" t="s">
        <v>81422</v>
      </c>
      <c r="L42412">
        <v>0</v>
      </c>
      <c r="M42412">
        <v>689</v>
      </c>
      <c r="N42412" s="1" t="s">
        <v>84183</v>
      </c>
      <c r="O42412">
        <v>689</v>
      </c>
      <c r="P42412" s="1" t="s">
        <v>172804</v>
      </c>
      <c r="Q42412" t="s">
        <v>172832</v>
      </c>
      <c r="R42412" s="1" t="s">
        <v>172956</v>
      </c>
      <c r="S42412">
        <v>9.9499999999999993</v>
      </c>
    </row>
    <row r="42413" spans="1:19" hidden="1" x14ac:dyDescent="0.35">
      <c r="A42413" s="1" t="s">
        <v>84184</v>
      </c>
      <c r="B42413" s="1" t="s">
        <v>84185</v>
      </c>
      <c r="C42413" s="1" t="s">
        <v>20</v>
      </c>
      <c r="D42413" s="1" t="s">
        <v>20</v>
      </c>
      <c r="E42413" s="1" t="s">
        <v>82006</v>
      </c>
      <c r="F42413" s="1" t="s">
        <v>20</v>
      </c>
      <c r="G42413" s="1" t="s">
        <v>20</v>
      </c>
      <c r="H42413" s="1" t="s">
        <v>47682</v>
      </c>
      <c r="I42413" s="2">
        <v>44532</v>
      </c>
      <c r="J42413" s="1" t="s">
        <v>81422</v>
      </c>
      <c r="L42413">
        <v>0</v>
      </c>
      <c r="M42413">
        <v>843</v>
      </c>
      <c r="N42413" s="1" t="s">
        <v>83102</v>
      </c>
      <c r="O42413">
        <v>843</v>
      </c>
      <c r="P42413" s="1" t="s">
        <v>172827</v>
      </c>
      <c r="Q42413" t="s">
        <v>172829</v>
      </c>
      <c r="R42413" s="1" t="s">
        <v>120775</v>
      </c>
      <c r="S42413">
        <v>13.55</v>
      </c>
    </row>
    <row r="42414" spans="1:19" hidden="1" x14ac:dyDescent="0.35">
      <c r="A42414" s="1" t="s">
        <v>84186</v>
      </c>
      <c r="B42414" s="1" t="s">
        <v>84187</v>
      </c>
      <c r="C42414" s="1" t="s">
        <v>20</v>
      </c>
      <c r="D42414" s="1" t="s">
        <v>20</v>
      </c>
      <c r="E42414" s="1" t="s">
        <v>84142</v>
      </c>
      <c r="F42414" s="1" t="s">
        <v>20</v>
      </c>
      <c r="G42414" s="1" t="s">
        <v>20</v>
      </c>
      <c r="H42414" s="1" t="s">
        <v>84188</v>
      </c>
      <c r="I42414" s="2">
        <v>44446</v>
      </c>
      <c r="J42414" s="1" t="s">
        <v>81422</v>
      </c>
      <c r="L42414">
        <v>0</v>
      </c>
      <c r="M42414">
        <v>996</v>
      </c>
      <c r="N42414" s="1" t="s">
        <v>83185</v>
      </c>
      <c r="O42414">
        <v>996</v>
      </c>
      <c r="P42414" s="1" t="s">
        <v>172820</v>
      </c>
      <c r="Q42414" t="s">
        <v>172807</v>
      </c>
      <c r="R42414" s="1" t="s">
        <v>174560</v>
      </c>
      <c r="S42414">
        <v>18.100000000000001</v>
      </c>
    </row>
    <row r="42415" spans="1:19" hidden="1" x14ac:dyDescent="0.35">
      <c r="A42415" s="1" t="s">
        <v>84189</v>
      </c>
      <c r="B42415" s="1" t="s">
        <v>83759</v>
      </c>
      <c r="C42415" s="1" t="s">
        <v>20</v>
      </c>
      <c r="D42415" s="1" t="s">
        <v>20</v>
      </c>
      <c r="E42415" s="1" t="s">
        <v>83760</v>
      </c>
      <c r="F42415" s="1" t="s">
        <v>20</v>
      </c>
      <c r="G42415" s="1" t="s">
        <v>20</v>
      </c>
      <c r="H42415" s="1" t="s">
        <v>44421</v>
      </c>
      <c r="I42415" s="2">
        <v>44511</v>
      </c>
      <c r="J42415" s="1" t="s">
        <v>81422</v>
      </c>
      <c r="L42415">
        <v>0</v>
      </c>
      <c r="M42415">
        <v>958</v>
      </c>
      <c r="N42415" s="1" t="s">
        <v>83179</v>
      </c>
      <c r="O42415">
        <v>958</v>
      </c>
      <c r="P42415" s="1" t="s">
        <v>172822</v>
      </c>
      <c r="Q42415" t="s">
        <v>172834</v>
      </c>
      <c r="R42415" s="1" t="s">
        <v>173445</v>
      </c>
      <c r="S42415">
        <v>11.63</v>
      </c>
    </row>
    <row r="42416" spans="1:19" hidden="1" x14ac:dyDescent="0.35">
      <c r="A42416" s="1" t="s">
        <v>84190</v>
      </c>
      <c r="B42416" s="1" t="s">
        <v>84191</v>
      </c>
      <c r="C42416" s="1" t="s">
        <v>20</v>
      </c>
      <c r="D42416" s="1" t="s">
        <v>20</v>
      </c>
      <c r="E42416" s="1" t="s">
        <v>84192</v>
      </c>
      <c r="F42416" s="1" t="s">
        <v>20</v>
      </c>
      <c r="G42416" s="1" t="s">
        <v>20</v>
      </c>
      <c r="H42416" s="1" t="s">
        <v>36112</v>
      </c>
      <c r="I42416" s="2">
        <v>44574</v>
      </c>
      <c r="J42416" s="1" t="s">
        <v>81422</v>
      </c>
      <c r="L42416">
        <v>0</v>
      </c>
      <c r="M42416">
        <v>497</v>
      </c>
      <c r="N42416" s="1" t="s">
        <v>82663</v>
      </c>
      <c r="O42416">
        <v>497</v>
      </c>
      <c r="P42416" s="1" t="s">
        <v>172808</v>
      </c>
      <c r="Q42416" t="s">
        <v>172843</v>
      </c>
      <c r="R42416" s="1" t="s">
        <v>173255</v>
      </c>
      <c r="S42416">
        <v>5.6</v>
      </c>
    </row>
    <row r="42417" spans="1:19" hidden="1" x14ac:dyDescent="0.35">
      <c r="A42417" s="1" t="s">
        <v>84193</v>
      </c>
      <c r="B42417" s="1" t="s">
        <v>84194</v>
      </c>
      <c r="C42417" s="1" t="s">
        <v>20</v>
      </c>
      <c r="D42417" s="1" t="s">
        <v>20</v>
      </c>
      <c r="E42417" s="1" t="s">
        <v>82946</v>
      </c>
      <c r="F42417" s="1" t="s">
        <v>20</v>
      </c>
      <c r="G42417" s="1" t="s">
        <v>20</v>
      </c>
      <c r="H42417" s="1" t="s">
        <v>29061</v>
      </c>
      <c r="I42417" s="2">
        <v>43800</v>
      </c>
      <c r="J42417" s="1" t="s">
        <v>81422</v>
      </c>
      <c r="L42417">
        <v>0</v>
      </c>
      <c r="M42417">
        <v>228</v>
      </c>
      <c r="N42417" s="1" t="s">
        <v>84195</v>
      </c>
      <c r="O42417">
        <v>228</v>
      </c>
      <c r="P42417" s="1" t="s">
        <v>172803</v>
      </c>
      <c r="Q42417" t="s">
        <v>172805</v>
      </c>
      <c r="R42417" s="1" t="s">
        <v>173095</v>
      </c>
      <c r="S42417">
        <v>3.13</v>
      </c>
    </row>
    <row r="42418" spans="1:19" hidden="1" x14ac:dyDescent="0.35">
      <c r="A42418" s="1" t="s">
        <v>84196</v>
      </c>
      <c r="B42418" s="1" t="s">
        <v>84197</v>
      </c>
      <c r="C42418" s="1" t="s">
        <v>20</v>
      </c>
      <c r="D42418" s="1" t="s">
        <v>20</v>
      </c>
      <c r="E42418" s="1" t="s">
        <v>84198</v>
      </c>
      <c r="F42418" s="1" t="s">
        <v>20</v>
      </c>
      <c r="G42418" s="1" t="s">
        <v>20</v>
      </c>
      <c r="H42418" s="1" t="s">
        <v>25617</v>
      </c>
      <c r="I42418" s="2">
        <v>44277</v>
      </c>
      <c r="J42418" s="1" t="s">
        <v>81422</v>
      </c>
      <c r="L42418">
        <v>0</v>
      </c>
      <c r="M42418">
        <v>344</v>
      </c>
      <c r="N42418" s="1" t="s">
        <v>82267</v>
      </c>
      <c r="O42418">
        <v>344</v>
      </c>
      <c r="P42418" s="1" t="s">
        <v>172807</v>
      </c>
      <c r="Q42418" t="s">
        <v>172820</v>
      </c>
      <c r="R42418" s="1" t="s">
        <v>173077</v>
      </c>
      <c r="S42418">
        <v>6.3</v>
      </c>
    </row>
    <row r="42419" spans="1:19" hidden="1" x14ac:dyDescent="0.35">
      <c r="A42419" s="1" t="s">
        <v>84199</v>
      </c>
      <c r="B42419" s="1" t="s">
        <v>84200</v>
      </c>
      <c r="C42419" s="1" t="s">
        <v>20</v>
      </c>
      <c r="D42419" s="1" t="s">
        <v>20</v>
      </c>
      <c r="E42419" s="1" t="s">
        <v>84142</v>
      </c>
      <c r="F42419" s="1" t="s">
        <v>20</v>
      </c>
      <c r="G42419" s="1" t="s">
        <v>20</v>
      </c>
      <c r="H42419" s="1" t="s">
        <v>12301</v>
      </c>
      <c r="I42419" s="2">
        <v>44228</v>
      </c>
      <c r="J42419" s="1" t="s">
        <v>81422</v>
      </c>
      <c r="L42419">
        <v>0</v>
      </c>
      <c r="M42419">
        <v>843</v>
      </c>
      <c r="N42419" s="1" t="s">
        <v>83400</v>
      </c>
      <c r="O42419">
        <v>843</v>
      </c>
      <c r="P42419" s="1" t="s">
        <v>172805</v>
      </c>
      <c r="Q42419" t="s">
        <v>172846</v>
      </c>
      <c r="R42419" s="1" t="s">
        <v>172896</v>
      </c>
      <c r="S42419">
        <v>8.6999999999999993</v>
      </c>
    </row>
    <row r="42420" spans="1:19" hidden="1" x14ac:dyDescent="0.35">
      <c r="A42420" s="1" t="s">
        <v>84201</v>
      </c>
      <c r="B42420" s="1" t="s">
        <v>84202</v>
      </c>
      <c r="C42420" s="1" t="s">
        <v>20</v>
      </c>
      <c r="D42420" s="1" t="s">
        <v>20</v>
      </c>
      <c r="E42420" s="1" t="s">
        <v>84142</v>
      </c>
      <c r="F42420" s="1" t="s">
        <v>20</v>
      </c>
      <c r="G42420" s="1" t="s">
        <v>20</v>
      </c>
      <c r="H42420" s="1" t="s">
        <v>17299</v>
      </c>
      <c r="I42420" s="2">
        <v>44327</v>
      </c>
      <c r="J42420" s="1" t="s">
        <v>81422</v>
      </c>
      <c r="L42420">
        <v>0</v>
      </c>
      <c r="M42420">
        <v>612</v>
      </c>
      <c r="N42420" s="1" t="s">
        <v>83191</v>
      </c>
      <c r="O42420">
        <v>612</v>
      </c>
      <c r="P42420" s="1" t="s">
        <v>172804</v>
      </c>
      <c r="Q42420" t="s">
        <v>172837</v>
      </c>
      <c r="R42420" s="1" t="s">
        <v>172928</v>
      </c>
      <c r="S42420">
        <v>9.92</v>
      </c>
    </row>
    <row r="42421" spans="1:19" hidden="1" x14ac:dyDescent="0.35">
      <c r="A42421" s="1" t="s">
        <v>84203</v>
      </c>
      <c r="B42421" s="1" t="s">
        <v>83845</v>
      </c>
      <c r="C42421" s="1" t="s">
        <v>20</v>
      </c>
      <c r="D42421" s="1" t="s">
        <v>20</v>
      </c>
      <c r="E42421" s="1" t="s">
        <v>83845</v>
      </c>
      <c r="F42421" s="1" t="s">
        <v>20</v>
      </c>
      <c r="G42421" s="1" t="s">
        <v>20</v>
      </c>
      <c r="H42421" s="1" t="s">
        <v>35954</v>
      </c>
      <c r="I42421" s="2">
        <v>44624</v>
      </c>
      <c r="J42421" s="1" t="s">
        <v>81422</v>
      </c>
      <c r="L42421">
        <v>0</v>
      </c>
      <c r="M42421">
        <v>689</v>
      </c>
      <c r="N42421" s="1" t="s">
        <v>82690</v>
      </c>
      <c r="O42421">
        <v>689</v>
      </c>
      <c r="P42421" s="1" t="s">
        <v>172808</v>
      </c>
      <c r="Q42421" t="s">
        <v>172817</v>
      </c>
      <c r="R42421" s="1" t="s">
        <v>173230</v>
      </c>
      <c r="S42421">
        <v>5.42</v>
      </c>
    </row>
    <row r="42422" spans="1:19" hidden="1" x14ac:dyDescent="0.35">
      <c r="A42422" s="1" t="s">
        <v>84204</v>
      </c>
      <c r="B42422" s="1" t="s">
        <v>84205</v>
      </c>
      <c r="C42422" s="1" t="s">
        <v>20</v>
      </c>
      <c r="D42422" s="1" t="s">
        <v>20</v>
      </c>
      <c r="E42422" s="1" t="s">
        <v>84206</v>
      </c>
      <c r="F42422" s="1" t="s">
        <v>20</v>
      </c>
      <c r="G42422" s="1" t="s">
        <v>20</v>
      </c>
      <c r="H42422" s="1" t="s">
        <v>32948</v>
      </c>
      <c r="I42422" s="2">
        <v>44567</v>
      </c>
      <c r="J42422" s="1" t="s">
        <v>81422</v>
      </c>
      <c r="L42422">
        <v>0</v>
      </c>
      <c r="M42422">
        <v>651</v>
      </c>
      <c r="N42422" s="1" t="s">
        <v>81497</v>
      </c>
      <c r="O42422">
        <v>651</v>
      </c>
      <c r="P42422" s="1" t="s">
        <v>172800</v>
      </c>
      <c r="Q42422" t="s">
        <v>172851</v>
      </c>
      <c r="R42422" s="1" t="s">
        <v>173206</v>
      </c>
      <c r="S42422">
        <v>4.8</v>
      </c>
    </row>
    <row r="42423" spans="1:19" hidden="1" x14ac:dyDescent="0.35">
      <c r="A42423" s="1" t="s">
        <v>84207</v>
      </c>
      <c r="B42423" s="1" t="s">
        <v>28921</v>
      </c>
      <c r="C42423" s="1" t="s">
        <v>20</v>
      </c>
      <c r="D42423" s="1" t="s">
        <v>20</v>
      </c>
      <c r="E42423" s="1" t="s">
        <v>84208</v>
      </c>
      <c r="F42423" s="1" t="s">
        <v>20</v>
      </c>
      <c r="G42423" s="1" t="s">
        <v>20</v>
      </c>
      <c r="H42423" s="1" t="s">
        <v>12115</v>
      </c>
      <c r="I42423" s="2">
        <v>42359</v>
      </c>
      <c r="J42423" s="1" t="s">
        <v>81422</v>
      </c>
      <c r="L42423">
        <v>0</v>
      </c>
      <c r="M42423">
        <v>569</v>
      </c>
      <c r="N42423" s="1" t="s">
        <v>84209</v>
      </c>
      <c r="O42423">
        <v>569</v>
      </c>
      <c r="P42423" s="1" t="s">
        <v>172805</v>
      </c>
      <c r="Q42423" t="s">
        <v>172842</v>
      </c>
      <c r="R42423" s="1" t="s">
        <v>172855</v>
      </c>
      <c r="S42423">
        <v>8.7200000000000006</v>
      </c>
    </row>
    <row r="42424" spans="1:19" hidden="1" x14ac:dyDescent="0.35">
      <c r="A42424" s="1" t="s">
        <v>84210</v>
      </c>
      <c r="B42424" s="1" t="s">
        <v>84211</v>
      </c>
      <c r="C42424" s="1" t="s">
        <v>20</v>
      </c>
      <c r="D42424" s="1" t="s">
        <v>20</v>
      </c>
      <c r="E42424" s="1" t="s">
        <v>82662</v>
      </c>
      <c r="F42424" s="1" t="s">
        <v>20</v>
      </c>
      <c r="G42424" s="1" t="s">
        <v>20</v>
      </c>
      <c r="H42424" s="1" t="s">
        <v>21540</v>
      </c>
      <c r="I42424" s="2">
        <v>43403</v>
      </c>
      <c r="J42424" s="1" t="s">
        <v>81422</v>
      </c>
      <c r="L42424">
        <v>0</v>
      </c>
      <c r="M42424">
        <v>344</v>
      </c>
      <c r="N42424" s="1" t="s">
        <v>84212</v>
      </c>
      <c r="O42424">
        <v>344</v>
      </c>
      <c r="P42424" s="1" t="s">
        <v>172806</v>
      </c>
      <c r="Q42424" t="s">
        <v>172853</v>
      </c>
      <c r="R42424" s="1" t="s">
        <v>172996</v>
      </c>
      <c r="S42424">
        <v>7.78</v>
      </c>
    </row>
    <row r="42425" spans="1:19" hidden="1" x14ac:dyDescent="0.35">
      <c r="A42425" s="1" t="s">
        <v>84213</v>
      </c>
      <c r="B42425" s="1" t="s">
        <v>84214</v>
      </c>
      <c r="C42425" s="1" t="s">
        <v>20</v>
      </c>
      <c r="D42425" s="1" t="s">
        <v>20</v>
      </c>
      <c r="E42425" s="1" t="s">
        <v>81489</v>
      </c>
      <c r="F42425" s="1" t="s">
        <v>20</v>
      </c>
      <c r="G42425" s="1" t="s">
        <v>20</v>
      </c>
      <c r="H42425" s="1" t="s">
        <v>29104</v>
      </c>
      <c r="I42425" s="2">
        <v>44333</v>
      </c>
      <c r="J42425" s="1" t="s">
        <v>81422</v>
      </c>
      <c r="L42425">
        <v>0</v>
      </c>
      <c r="M42425">
        <v>344</v>
      </c>
      <c r="N42425" s="1" t="s">
        <v>82850</v>
      </c>
      <c r="O42425">
        <v>344</v>
      </c>
      <c r="P42425" s="1" t="s">
        <v>172803</v>
      </c>
      <c r="Q42425" t="s">
        <v>141507</v>
      </c>
      <c r="R42425" s="1" t="s">
        <v>173109</v>
      </c>
      <c r="S42425">
        <v>3.4</v>
      </c>
    </row>
    <row r="42426" spans="1:19" hidden="1" x14ac:dyDescent="0.35">
      <c r="A42426" s="1" t="s">
        <v>84215</v>
      </c>
      <c r="B42426" s="1" t="s">
        <v>28921</v>
      </c>
      <c r="C42426" s="1" t="s">
        <v>20</v>
      </c>
      <c r="D42426" s="1" t="s">
        <v>20</v>
      </c>
      <c r="E42426" s="1" t="s">
        <v>84216</v>
      </c>
      <c r="F42426" s="1" t="s">
        <v>20</v>
      </c>
      <c r="G42426" s="1" t="s">
        <v>20</v>
      </c>
      <c r="H42426" s="1" t="s">
        <v>25503</v>
      </c>
      <c r="I42426" s="2">
        <v>42628</v>
      </c>
      <c r="J42426" s="1" t="s">
        <v>81422</v>
      </c>
      <c r="L42426">
        <v>0</v>
      </c>
      <c r="M42426">
        <v>569</v>
      </c>
      <c r="N42426" s="1" t="s">
        <v>84217</v>
      </c>
      <c r="O42426">
        <v>569</v>
      </c>
      <c r="P42426" s="1" t="s">
        <v>172807</v>
      </c>
      <c r="Q42426" t="s">
        <v>172823</v>
      </c>
      <c r="R42426" s="1" t="s">
        <v>173060</v>
      </c>
      <c r="S42426">
        <v>6.52</v>
      </c>
    </row>
    <row r="42427" spans="1:19" hidden="1" x14ac:dyDescent="0.35">
      <c r="A42427" s="1" t="s">
        <v>84218</v>
      </c>
      <c r="B42427" s="1" t="s">
        <v>84219</v>
      </c>
      <c r="C42427" s="1" t="s">
        <v>20</v>
      </c>
      <c r="D42427" s="1" t="s">
        <v>20</v>
      </c>
      <c r="E42427" s="1" t="s">
        <v>84219</v>
      </c>
      <c r="F42427" s="1" t="s">
        <v>20</v>
      </c>
      <c r="G42427" s="1" t="s">
        <v>20</v>
      </c>
      <c r="H42427" s="1" t="s">
        <v>25579</v>
      </c>
      <c r="I42427" s="2">
        <v>44103</v>
      </c>
      <c r="J42427" s="1" t="s">
        <v>81422</v>
      </c>
      <c r="L42427">
        <v>0</v>
      </c>
      <c r="M42427">
        <v>344</v>
      </c>
      <c r="N42427" s="1" t="s">
        <v>84220</v>
      </c>
      <c r="O42427">
        <v>344</v>
      </c>
      <c r="P42427" s="1" t="s">
        <v>172807</v>
      </c>
      <c r="Q42427" t="s">
        <v>172803</v>
      </c>
      <c r="R42427" s="1" t="s">
        <v>173070</v>
      </c>
      <c r="S42427">
        <v>6.05</v>
      </c>
    </row>
    <row r="42428" spans="1:19" hidden="1" x14ac:dyDescent="0.35">
      <c r="A42428" s="1" t="s">
        <v>84221</v>
      </c>
      <c r="B42428" s="1" t="s">
        <v>75212</v>
      </c>
      <c r="C42428" s="1" t="s">
        <v>20</v>
      </c>
      <c r="D42428" s="1" t="s">
        <v>20</v>
      </c>
      <c r="E42428" s="1" t="s">
        <v>84222</v>
      </c>
      <c r="F42428" s="1" t="s">
        <v>20</v>
      </c>
      <c r="G42428" s="1" t="s">
        <v>20</v>
      </c>
      <c r="H42428" s="1" t="s">
        <v>29093</v>
      </c>
      <c r="I42428" s="2">
        <v>44642</v>
      </c>
      <c r="J42428" s="1" t="s">
        <v>81422</v>
      </c>
      <c r="L42428">
        <v>0</v>
      </c>
      <c r="M42428">
        <v>434</v>
      </c>
      <c r="N42428" s="1" t="s">
        <v>83074</v>
      </c>
      <c r="O42428">
        <v>434</v>
      </c>
      <c r="P42428" s="1" t="s">
        <v>172803</v>
      </c>
      <c r="Q42428" t="s">
        <v>172815</v>
      </c>
      <c r="R42428" s="1" t="s">
        <v>173106</v>
      </c>
      <c r="S42428">
        <v>3.37</v>
      </c>
    </row>
    <row r="42429" spans="1:19" hidden="1" x14ac:dyDescent="0.35">
      <c r="A42429" s="1" t="s">
        <v>84223</v>
      </c>
      <c r="B42429" s="1" t="s">
        <v>72265</v>
      </c>
      <c r="C42429" s="1" t="s">
        <v>20</v>
      </c>
      <c r="D42429" s="1" t="s">
        <v>20</v>
      </c>
      <c r="E42429" s="1" t="s">
        <v>84222</v>
      </c>
      <c r="F42429" s="1" t="s">
        <v>20</v>
      </c>
      <c r="G42429" s="1" t="s">
        <v>20</v>
      </c>
      <c r="H42429" s="1" t="s">
        <v>29300</v>
      </c>
      <c r="I42429" s="2">
        <v>44580</v>
      </c>
      <c r="J42429" s="1" t="s">
        <v>81422</v>
      </c>
      <c r="L42429">
        <v>0</v>
      </c>
      <c r="M42429">
        <v>434</v>
      </c>
      <c r="N42429" s="1" t="s">
        <v>82222</v>
      </c>
      <c r="O42429">
        <v>434</v>
      </c>
      <c r="P42429" s="1" t="s">
        <v>172803</v>
      </c>
      <c r="Q42429" t="s">
        <v>172818</v>
      </c>
      <c r="R42429" s="1" t="s">
        <v>173135</v>
      </c>
      <c r="S42429">
        <v>3.35</v>
      </c>
    </row>
    <row r="42430" spans="1:19" hidden="1" x14ac:dyDescent="0.35">
      <c r="A42430" s="1" t="s">
        <v>84224</v>
      </c>
      <c r="B42430" s="1" t="s">
        <v>84225</v>
      </c>
      <c r="C42430" s="1" t="s">
        <v>20</v>
      </c>
      <c r="D42430" s="1" t="s">
        <v>20</v>
      </c>
      <c r="E42430" s="1" t="s">
        <v>84226</v>
      </c>
      <c r="F42430" s="1" t="s">
        <v>20</v>
      </c>
      <c r="G42430" s="1" t="s">
        <v>20</v>
      </c>
      <c r="H42430" s="1" t="s">
        <v>51084</v>
      </c>
      <c r="I42430" s="2">
        <v>44048</v>
      </c>
      <c r="J42430" s="1" t="s">
        <v>81422</v>
      </c>
      <c r="L42430">
        <v>0</v>
      </c>
      <c r="M42430">
        <v>612</v>
      </c>
      <c r="N42430" s="1" t="s">
        <v>83343</v>
      </c>
      <c r="O42430">
        <v>612</v>
      </c>
      <c r="P42430" s="1" t="s">
        <v>172812</v>
      </c>
      <c r="Q42430" t="s">
        <v>54199</v>
      </c>
      <c r="R42430" s="1" t="s">
        <v>173925</v>
      </c>
      <c r="S42430">
        <v>20.93</v>
      </c>
    </row>
    <row r="42431" spans="1:19" hidden="1" x14ac:dyDescent="0.35">
      <c r="A42431" s="1" t="s">
        <v>84227</v>
      </c>
      <c r="B42431" s="1" t="s">
        <v>84228</v>
      </c>
      <c r="C42431" s="1" t="s">
        <v>20</v>
      </c>
      <c r="D42431" s="1" t="s">
        <v>20</v>
      </c>
      <c r="E42431" s="1" t="s">
        <v>84229</v>
      </c>
      <c r="F42431" s="1" t="s">
        <v>20</v>
      </c>
      <c r="G42431" s="1" t="s">
        <v>20</v>
      </c>
      <c r="H42431" s="1" t="s">
        <v>32705</v>
      </c>
      <c r="I42431" s="2">
        <v>44358</v>
      </c>
      <c r="J42431" s="1" t="s">
        <v>81422</v>
      </c>
      <c r="L42431">
        <v>0</v>
      </c>
      <c r="M42431">
        <v>612</v>
      </c>
      <c r="N42431" s="1" t="s">
        <v>83797</v>
      </c>
      <c r="O42431">
        <v>612</v>
      </c>
      <c r="P42431" s="1" t="s">
        <v>172800</v>
      </c>
      <c r="Q42431" t="s">
        <v>172850</v>
      </c>
      <c r="R42431" s="1" t="s">
        <v>173177</v>
      </c>
      <c r="S42431">
        <v>4.75</v>
      </c>
    </row>
    <row r="42432" spans="1:19" hidden="1" x14ac:dyDescent="0.35">
      <c r="A42432" s="1" t="s">
        <v>84230</v>
      </c>
      <c r="B42432" s="1" t="s">
        <v>84231</v>
      </c>
      <c r="C42432" s="1" t="s">
        <v>20</v>
      </c>
      <c r="D42432" s="1" t="s">
        <v>20</v>
      </c>
      <c r="E42432" s="1" t="s">
        <v>81489</v>
      </c>
      <c r="F42432" s="1" t="s">
        <v>20</v>
      </c>
      <c r="G42432" s="1" t="s">
        <v>20</v>
      </c>
      <c r="H42432" s="1" t="s">
        <v>32971</v>
      </c>
      <c r="I42432" s="2">
        <v>44308</v>
      </c>
      <c r="J42432" s="1" t="s">
        <v>81422</v>
      </c>
      <c r="L42432">
        <v>0</v>
      </c>
      <c r="M42432">
        <v>228</v>
      </c>
      <c r="N42432" s="1" t="s">
        <v>84232</v>
      </c>
      <c r="O42432">
        <v>228</v>
      </c>
      <c r="P42432" s="1" t="s">
        <v>172800</v>
      </c>
      <c r="Q42432" t="s">
        <v>172825</v>
      </c>
      <c r="R42432" s="1" t="s">
        <v>173207</v>
      </c>
      <c r="S42432">
        <v>4.53</v>
      </c>
    </row>
    <row r="42433" spans="1:19" hidden="1" x14ac:dyDescent="0.35">
      <c r="A42433" s="1" t="s">
        <v>84233</v>
      </c>
      <c r="B42433" s="1" t="s">
        <v>84234</v>
      </c>
      <c r="C42433" s="1" t="s">
        <v>20</v>
      </c>
      <c r="D42433" s="1" t="s">
        <v>20</v>
      </c>
      <c r="E42433" s="1" t="s">
        <v>84234</v>
      </c>
      <c r="F42433" s="1" t="s">
        <v>20</v>
      </c>
      <c r="G42433" s="1" t="s">
        <v>20</v>
      </c>
      <c r="H42433" s="1" t="s">
        <v>33096</v>
      </c>
      <c r="I42433" s="2">
        <v>44236</v>
      </c>
      <c r="J42433" s="1" t="s">
        <v>81422</v>
      </c>
      <c r="L42433">
        <v>0</v>
      </c>
      <c r="M42433">
        <v>422</v>
      </c>
      <c r="N42433" s="1" t="s">
        <v>84235</v>
      </c>
      <c r="O42433">
        <v>422</v>
      </c>
      <c r="P42433" s="1" t="s">
        <v>172800</v>
      </c>
      <c r="Q42433" t="s">
        <v>172852</v>
      </c>
      <c r="R42433" s="1" t="s">
        <v>173210</v>
      </c>
      <c r="S42433">
        <v>4.7300000000000004</v>
      </c>
    </row>
    <row r="42434" spans="1:19" hidden="1" x14ac:dyDescent="0.35">
      <c r="A42434" s="1" t="s">
        <v>81487</v>
      </c>
      <c r="B42434" s="1" t="s">
        <v>81488</v>
      </c>
      <c r="C42434" s="1" t="s">
        <v>20</v>
      </c>
      <c r="D42434" s="1" t="s">
        <v>20</v>
      </c>
      <c r="E42434" s="1" t="s">
        <v>81489</v>
      </c>
      <c r="F42434" s="1" t="s">
        <v>20</v>
      </c>
      <c r="G42434" s="1" t="s">
        <v>20</v>
      </c>
      <c r="H42434" s="1" t="s">
        <v>29087</v>
      </c>
      <c r="I42434" s="2">
        <v>44225</v>
      </c>
      <c r="J42434" s="1" t="s">
        <v>81422</v>
      </c>
      <c r="L42434">
        <v>0</v>
      </c>
      <c r="M42434">
        <v>228</v>
      </c>
      <c r="N42434" s="1" t="s">
        <v>82582</v>
      </c>
      <c r="O42434">
        <v>228</v>
      </c>
      <c r="P42434" s="1" t="s">
        <v>172803</v>
      </c>
      <c r="Q42434" t="s">
        <v>172804</v>
      </c>
      <c r="R42434" s="1" t="s">
        <v>173104</v>
      </c>
      <c r="S42434">
        <v>3.15</v>
      </c>
    </row>
    <row r="42435" spans="1:19" hidden="1" x14ac:dyDescent="0.35">
      <c r="A42435" s="1" t="s">
        <v>84236</v>
      </c>
      <c r="B42435" s="1" t="s">
        <v>84237</v>
      </c>
      <c r="C42435" s="1" t="s">
        <v>20</v>
      </c>
      <c r="D42435" s="1" t="s">
        <v>20</v>
      </c>
      <c r="E42435" s="1" t="s">
        <v>82188</v>
      </c>
      <c r="F42435" s="1" t="s">
        <v>20</v>
      </c>
      <c r="G42435" s="1" t="s">
        <v>20</v>
      </c>
      <c r="H42435" s="1" t="s">
        <v>49509</v>
      </c>
      <c r="I42435" s="2">
        <v>44565</v>
      </c>
      <c r="J42435" s="1" t="s">
        <v>81422</v>
      </c>
      <c r="L42435">
        <v>0</v>
      </c>
      <c r="M42435">
        <v>958</v>
      </c>
      <c r="N42435" s="1" t="s">
        <v>81812</v>
      </c>
      <c r="O42435">
        <v>958</v>
      </c>
      <c r="P42435" s="1" t="s">
        <v>172802</v>
      </c>
      <c r="Q42435" t="s">
        <v>172845</v>
      </c>
      <c r="R42435" s="1" t="s">
        <v>173668</v>
      </c>
      <c r="S42435">
        <v>15.82</v>
      </c>
    </row>
    <row r="42436" spans="1:19" hidden="1" x14ac:dyDescent="0.35">
      <c r="A42436" s="1" t="s">
        <v>84238</v>
      </c>
      <c r="B42436" s="1" t="s">
        <v>83623</v>
      </c>
      <c r="C42436" s="1" t="s">
        <v>20</v>
      </c>
      <c r="D42436" s="1" t="s">
        <v>20</v>
      </c>
      <c r="E42436" s="1" t="s">
        <v>83728</v>
      </c>
      <c r="F42436" s="1" t="s">
        <v>20</v>
      </c>
      <c r="G42436" s="1" t="s">
        <v>20</v>
      </c>
      <c r="H42436" s="1" t="s">
        <v>32737</v>
      </c>
      <c r="I42436" s="2">
        <v>44524</v>
      </c>
      <c r="J42436" s="1" t="s">
        <v>81422</v>
      </c>
      <c r="L42436">
        <v>0</v>
      </c>
      <c r="M42436">
        <v>497</v>
      </c>
      <c r="N42436" s="1" t="s">
        <v>82380</v>
      </c>
      <c r="O42436">
        <v>497</v>
      </c>
      <c r="P42436" s="1" t="s">
        <v>172800</v>
      </c>
      <c r="Q42436" t="s">
        <v>172816</v>
      </c>
      <c r="R42436" s="1" t="s">
        <v>173184</v>
      </c>
      <c r="S42436">
        <v>4.4800000000000004</v>
      </c>
    </row>
    <row r="42437" spans="1:19" hidden="1" x14ac:dyDescent="0.35">
      <c r="A42437" s="1" t="s">
        <v>84239</v>
      </c>
      <c r="B42437" s="1" t="s">
        <v>84240</v>
      </c>
      <c r="C42437" s="1" t="s">
        <v>20</v>
      </c>
      <c r="D42437" s="1" t="s">
        <v>20</v>
      </c>
      <c r="E42437" s="1" t="s">
        <v>84222</v>
      </c>
      <c r="F42437" s="1" t="s">
        <v>20</v>
      </c>
      <c r="G42437" s="1" t="s">
        <v>20</v>
      </c>
      <c r="H42437" s="1" t="s">
        <v>29318</v>
      </c>
      <c r="I42437" s="2">
        <v>44579</v>
      </c>
      <c r="J42437" s="1" t="s">
        <v>81422</v>
      </c>
      <c r="L42437">
        <v>0</v>
      </c>
      <c r="M42437">
        <v>434</v>
      </c>
      <c r="N42437" s="1" t="s">
        <v>81554</v>
      </c>
      <c r="O42437">
        <v>434</v>
      </c>
      <c r="P42437" s="1" t="s">
        <v>172803</v>
      </c>
      <c r="Q42437" t="s">
        <v>172833</v>
      </c>
      <c r="R42437" s="1" t="s">
        <v>173138</v>
      </c>
      <c r="S42437">
        <v>3.77</v>
      </c>
    </row>
    <row r="42438" spans="1:19" hidden="1" x14ac:dyDescent="0.35">
      <c r="A42438" s="1" t="s">
        <v>84241</v>
      </c>
      <c r="B42438" s="1" t="s">
        <v>84242</v>
      </c>
      <c r="C42438" s="1" t="s">
        <v>20</v>
      </c>
      <c r="D42438" s="1" t="s">
        <v>20</v>
      </c>
      <c r="E42438" s="1" t="s">
        <v>84243</v>
      </c>
      <c r="F42438" s="1" t="s">
        <v>20</v>
      </c>
      <c r="G42438" s="1" t="s">
        <v>20</v>
      </c>
      <c r="H42438" s="1" t="s">
        <v>32675</v>
      </c>
      <c r="I42438" s="2">
        <v>43576</v>
      </c>
      <c r="J42438" s="1" t="s">
        <v>81422</v>
      </c>
      <c r="L42438">
        <v>0</v>
      </c>
      <c r="M42438">
        <v>228</v>
      </c>
      <c r="N42438" s="1" t="s">
        <v>84244</v>
      </c>
      <c r="O42438">
        <v>228</v>
      </c>
      <c r="P42438" s="1" t="s">
        <v>172800</v>
      </c>
      <c r="Q42438" t="s">
        <v>172829</v>
      </c>
      <c r="R42438" s="1" t="s">
        <v>173168</v>
      </c>
      <c r="S42438">
        <v>4.55</v>
      </c>
    </row>
    <row r="42439" spans="1:19" hidden="1" x14ac:dyDescent="0.35">
      <c r="A42439" s="1" t="s">
        <v>84245</v>
      </c>
      <c r="B42439" s="1" t="s">
        <v>82085</v>
      </c>
      <c r="C42439" s="1" t="s">
        <v>20</v>
      </c>
      <c r="D42439" s="1" t="s">
        <v>20</v>
      </c>
      <c r="E42439" s="1" t="s">
        <v>84246</v>
      </c>
      <c r="F42439" s="1" t="s">
        <v>20</v>
      </c>
      <c r="G42439" s="1" t="s">
        <v>20</v>
      </c>
      <c r="H42439" s="1" t="s">
        <v>32705</v>
      </c>
      <c r="I42439" s="2">
        <v>44560</v>
      </c>
      <c r="J42439" s="1" t="s">
        <v>81422</v>
      </c>
      <c r="L42439">
        <v>0</v>
      </c>
      <c r="M42439">
        <v>344</v>
      </c>
      <c r="N42439" s="1" t="s">
        <v>84247</v>
      </c>
      <c r="O42439">
        <v>344</v>
      </c>
      <c r="P42439" s="1" t="s">
        <v>172800</v>
      </c>
      <c r="Q42439" t="s">
        <v>172850</v>
      </c>
      <c r="R42439" s="1" t="s">
        <v>173177</v>
      </c>
      <c r="S42439">
        <v>4.75</v>
      </c>
    </row>
    <row r="42440" spans="1:19" hidden="1" x14ac:dyDescent="0.35">
      <c r="A42440" s="1" t="s">
        <v>84248</v>
      </c>
      <c r="B42440" s="1" t="s">
        <v>84249</v>
      </c>
      <c r="C42440" s="1" t="s">
        <v>20</v>
      </c>
      <c r="D42440" s="1" t="s">
        <v>20</v>
      </c>
      <c r="E42440" s="1" t="s">
        <v>84250</v>
      </c>
      <c r="F42440" s="1" t="s">
        <v>20</v>
      </c>
      <c r="G42440" s="1" t="s">
        <v>20</v>
      </c>
      <c r="H42440" s="1" t="s">
        <v>49965</v>
      </c>
      <c r="I42440" s="2">
        <v>44432</v>
      </c>
      <c r="J42440" s="1" t="s">
        <v>81422</v>
      </c>
      <c r="L42440">
        <v>0</v>
      </c>
      <c r="M42440">
        <v>958</v>
      </c>
      <c r="N42440" s="1" t="s">
        <v>83279</v>
      </c>
      <c r="O42440">
        <v>958</v>
      </c>
      <c r="P42440" s="1" t="s">
        <v>172830</v>
      </c>
      <c r="Q42440" t="s">
        <v>172852</v>
      </c>
      <c r="R42440" s="1" t="s">
        <v>173713</v>
      </c>
      <c r="S42440">
        <v>16.73</v>
      </c>
    </row>
    <row r="42441" spans="1:19" hidden="1" x14ac:dyDescent="0.35">
      <c r="A42441" s="1" t="s">
        <v>84251</v>
      </c>
      <c r="B42441" s="1" t="s">
        <v>84252</v>
      </c>
      <c r="C42441" s="1" t="s">
        <v>20</v>
      </c>
      <c r="D42441" s="1" t="s">
        <v>20</v>
      </c>
      <c r="E42441" s="1" t="s">
        <v>81916</v>
      </c>
      <c r="F42441" s="1" t="s">
        <v>20</v>
      </c>
      <c r="G42441" s="1" t="s">
        <v>20</v>
      </c>
      <c r="H42441" s="1" t="s">
        <v>50363</v>
      </c>
      <c r="I42441" s="2">
        <v>44291</v>
      </c>
      <c r="J42441" s="1" t="s">
        <v>81422</v>
      </c>
      <c r="L42441">
        <v>0</v>
      </c>
      <c r="M42441">
        <v>958</v>
      </c>
      <c r="N42441" s="1" t="s">
        <v>84253</v>
      </c>
      <c r="O42441">
        <v>958</v>
      </c>
      <c r="P42441" s="1" t="s">
        <v>172821</v>
      </c>
      <c r="Q42441" t="s">
        <v>172803</v>
      </c>
      <c r="R42441" s="1" t="s">
        <v>173770</v>
      </c>
      <c r="S42441">
        <v>17.05</v>
      </c>
    </row>
    <row r="42442" spans="1:19" hidden="1" x14ac:dyDescent="0.35">
      <c r="A42442" s="1" t="s">
        <v>84254</v>
      </c>
      <c r="B42442" s="1" t="s">
        <v>84252</v>
      </c>
      <c r="C42442" s="1" t="s">
        <v>20</v>
      </c>
      <c r="D42442" s="1" t="s">
        <v>20</v>
      </c>
      <c r="E42442" s="1" t="s">
        <v>81725</v>
      </c>
      <c r="F42442" s="1" t="s">
        <v>20</v>
      </c>
      <c r="G42442" s="1" t="s">
        <v>20</v>
      </c>
      <c r="H42442" s="1" t="s">
        <v>52634</v>
      </c>
      <c r="I42442" s="2">
        <v>44278</v>
      </c>
      <c r="J42442" s="1" t="s">
        <v>81422</v>
      </c>
      <c r="L42442">
        <v>0</v>
      </c>
      <c r="M42442">
        <v>1188</v>
      </c>
      <c r="N42442" s="1" t="s">
        <v>83825</v>
      </c>
      <c r="O42442">
        <v>1188</v>
      </c>
      <c r="P42442" s="1" t="s">
        <v>172813</v>
      </c>
      <c r="Q42442" t="s">
        <v>172812</v>
      </c>
      <c r="R42442" s="1" t="s">
        <v>174392</v>
      </c>
      <c r="S42442">
        <v>23.33</v>
      </c>
    </row>
    <row r="42443" spans="1:19" hidden="1" x14ac:dyDescent="0.35">
      <c r="A42443" s="1" t="s">
        <v>84255</v>
      </c>
      <c r="B42443" s="1" t="s">
        <v>84256</v>
      </c>
      <c r="C42443" s="1" t="s">
        <v>20</v>
      </c>
      <c r="D42443" s="1" t="s">
        <v>20</v>
      </c>
      <c r="E42443" s="1" t="s">
        <v>81838</v>
      </c>
      <c r="F42443" s="1" t="s">
        <v>20</v>
      </c>
      <c r="G42443" s="1" t="s">
        <v>20</v>
      </c>
      <c r="H42443" s="1" t="s">
        <v>48822</v>
      </c>
      <c r="I42443" s="2">
        <v>44259</v>
      </c>
      <c r="J42443" s="1" t="s">
        <v>81422</v>
      </c>
      <c r="L42443">
        <v>0</v>
      </c>
      <c r="M42443">
        <v>843</v>
      </c>
      <c r="N42443" s="1" t="s">
        <v>84133</v>
      </c>
      <c r="O42443">
        <v>843</v>
      </c>
      <c r="P42443" s="1" t="s">
        <v>172826</v>
      </c>
      <c r="Q42443" t="s">
        <v>172817</v>
      </c>
      <c r="R42443" s="1" t="s">
        <v>173613</v>
      </c>
      <c r="S42443">
        <v>14.42</v>
      </c>
    </row>
    <row r="42444" spans="1:19" hidden="1" x14ac:dyDescent="0.35">
      <c r="A42444" s="1" t="s">
        <v>84257</v>
      </c>
      <c r="B42444" s="1" t="s">
        <v>39561</v>
      </c>
      <c r="C42444" s="1" t="s">
        <v>20</v>
      </c>
      <c r="D42444" s="1" t="s">
        <v>20</v>
      </c>
      <c r="E42444" s="1" t="s">
        <v>83356</v>
      </c>
      <c r="F42444" s="1" t="s">
        <v>20</v>
      </c>
      <c r="G42444" s="1" t="s">
        <v>20</v>
      </c>
      <c r="H42444" s="1" t="s">
        <v>49032</v>
      </c>
      <c r="I42444" s="2">
        <v>43956</v>
      </c>
      <c r="J42444" s="1" t="s">
        <v>81422</v>
      </c>
      <c r="L42444">
        <v>0</v>
      </c>
      <c r="M42444">
        <v>843</v>
      </c>
      <c r="N42444" s="1" t="s">
        <v>84258</v>
      </c>
      <c r="O42444">
        <v>843</v>
      </c>
      <c r="P42444" s="1" t="s">
        <v>172826</v>
      </c>
      <c r="Q42444" t="s">
        <v>172832</v>
      </c>
      <c r="R42444" s="1" t="s">
        <v>173628</v>
      </c>
      <c r="S42444">
        <v>14.95</v>
      </c>
    </row>
    <row r="42445" spans="1:19" hidden="1" x14ac:dyDescent="0.35">
      <c r="A42445" s="1" t="s">
        <v>30043</v>
      </c>
      <c r="B42445" s="1" t="s">
        <v>39561</v>
      </c>
      <c r="C42445" s="1" t="s">
        <v>20</v>
      </c>
      <c r="D42445" s="1" t="s">
        <v>20</v>
      </c>
      <c r="E42445" s="1" t="s">
        <v>83356</v>
      </c>
      <c r="F42445" s="1" t="s">
        <v>20</v>
      </c>
      <c r="G42445" s="1" t="s">
        <v>20</v>
      </c>
      <c r="H42445" s="1" t="s">
        <v>50219</v>
      </c>
      <c r="I42445" s="2">
        <v>43914</v>
      </c>
      <c r="J42445" s="1" t="s">
        <v>81422</v>
      </c>
      <c r="L42445">
        <v>0</v>
      </c>
      <c r="M42445">
        <v>958</v>
      </c>
      <c r="N42445" s="1" t="s">
        <v>84259</v>
      </c>
      <c r="O42445">
        <v>958</v>
      </c>
      <c r="P42445" s="1" t="s">
        <v>172830</v>
      </c>
      <c r="Q42445" t="s">
        <v>172842</v>
      </c>
      <c r="R42445" s="1" t="s">
        <v>173740</v>
      </c>
      <c r="S42445">
        <v>16.72</v>
      </c>
    </row>
    <row r="42446" spans="1:19" hidden="1" x14ac:dyDescent="0.35">
      <c r="A42446" s="1" t="s">
        <v>81686</v>
      </c>
      <c r="B42446" s="1" t="s">
        <v>55485</v>
      </c>
      <c r="C42446" s="1" t="s">
        <v>20</v>
      </c>
      <c r="D42446" s="1" t="s">
        <v>20</v>
      </c>
      <c r="E42446" s="1" t="s">
        <v>84260</v>
      </c>
      <c r="F42446" s="1" t="s">
        <v>20</v>
      </c>
      <c r="G42446" s="1" t="s">
        <v>20</v>
      </c>
      <c r="H42446" s="1" t="s">
        <v>21572</v>
      </c>
      <c r="I42446" s="2">
        <v>44217</v>
      </c>
      <c r="J42446" s="1" t="s">
        <v>81422</v>
      </c>
      <c r="L42446">
        <v>0</v>
      </c>
      <c r="M42446">
        <v>228</v>
      </c>
      <c r="N42446" s="1" t="s">
        <v>84261</v>
      </c>
      <c r="O42446">
        <v>228</v>
      </c>
      <c r="P42446" s="1" t="s">
        <v>172806</v>
      </c>
      <c r="Q42446" t="s">
        <v>172798</v>
      </c>
      <c r="R42446" s="1" t="s">
        <v>173001</v>
      </c>
      <c r="S42446">
        <v>7.03</v>
      </c>
    </row>
    <row r="42447" spans="1:19" hidden="1" x14ac:dyDescent="0.35">
      <c r="A42447" s="1" t="s">
        <v>84262</v>
      </c>
      <c r="B42447" s="1" t="s">
        <v>81799</v>
      </c>
      <c r="C42447" s="1" t="s">
        <v>20</v>
      </c>
      <c r="D42447" s="1" t="s">
        <v>20</v>
      </c>
      <c r="E42447" s="1" t="s">
        <v>82675</v>
      </c>
      <c r="F42447" s="1" t="s">
        <v>20</v>
      </c>
      <c r="G42447" s="1" t="s">
        <v>20</v>
      </c>
      <c r="H42447" s="1" t="s">
        <v>17450</v>
      </c>
      <c r="I42447" s="2">
        <v>44453</v>
      </c>
      <c r="J42447" s="1" t="s">
        <v>81422</v>
      </c>
      <c r="L42447">
        <v>0</v>
      </c>
      <c r="M42447">
        <v>689</v>
      </c>
      <c r="N42447" s="1" t="s">
        <v>83461</v>
      </c>
      <c r="O42447">
        <v>689</v>
      </c>
      <c r="P42447" s="1" t="s">
        <v>172804</v>
      </c>
      <c r="Q42447" t="s">
        <v>141507</v>
      </c>
      <c r="R42447" s="1" t="s">
        <v>172953</v>
      </c>
      <c r="S42447">
        <v>9.4</v>
      </c>
    </row>
    <row r="42448" spans="1:19" hidden="1" x14ac:dyDescent="0.35">
      <c r="A42448" s="1" t="s">
        <v>84263</v>
      </c>
      <c r="B42448" s="1" t="s">
        <v>84264</v>
      </c>
      <c r="C42448" s="1" t="s">
        <v>20</v>
      </c>
      <c r="D42448" s="1" t="s">
        <v>20</v>
      </c>
      <c r="E42448" s="1" t="s">
        <v>81714</v>
      </c>
      <c r="F42448" s="1" t="s">
        <v>20</v>
      </c>
      <c r="G42448" s="1" t="s">
        <v>20</v>
      </c>
      <c r="H42448" s="1" t="s">
        <v>50629</v>
      </c>
      <c r="I42448" s="2">
        <v>44649</v>
      </c>
      <c r="J42448" s="1" t="s">
        <v>81422</v>
      </c>
      <c r="L42448">
        <v>0</v>
      </c>
      <c r="M42448">
        <v>1073</v>
      </c>
      <c r="N42448" s="1" t="s">
        <v>84265</v>
      </c>
      <c r="O42448">
        <v>1073</v>
      </c>
      <c r="P42448" s="1" t="s">
        <v>172820</v>
      </c>
      <c r="Q42448" t="s">
        <v>172841</v>
      </c>
      <c r="R42448" s="1" t="s">
        <v>173819</v>
      </c>
      <c r="S42448">
        <v>18.97</v>
      </c>
    </row>
    <row r="42449" spans="1:19" hidden="1" x14ac:dyDescent="0.35">
      <c r="A42449" s="1" t="s">
        <v>84266</v>
      </c>
      <c r="B42449" s="1" t="s">
        <v>83916</v>
      </c>
      <c r="C42449" s="1" t="s">
        <v>20</v>
      </c>
      <c r="D42449" s="1" t="s">
        <v>20</v>
      </c>
      <c r="E42449" s="1" t="s">
        <v>83656</v>
      </c>
      <c r="F42449" s="1" t="s">
        <v>20</v>
      </c>
      <c r="G42449" s="1" t="s">
        <v>20</v>
      </c>
      <c r="H42449" s="1" t="s">
        <v>49944</v>
      </c>
      <c r="I42449" s="2">
        <v>44537</v>
      </c>
      <c r="J42449" s="1" t="s">
        <v>81422</v>
      </c>
      <c r="L42449">
        <v>0</v>
      </c>
      <c r="M42449">
        <v>958</v>
      </c>
      <c r="N42449" s="1" t="s">
        <v>81830</v>
      </c>
      <c r="O42449">
        <v>958</v>
      </c>
      <c r="P42449" s="1" t="s">
        <v>172830</v>
      </c>
      <c r="Q42449" t="s">
        <v>172801</v>
      </c>
      <c r="R42449" s="1" t="s">
        <v>173704</v>
      </c>
      <c r="S42449">
        <v>16.170000000000002</v>
      </c>
    </row>
    <row r="42450" spans="1:19" hidden="1" x14ac:dyDescent="0.35">
      <c r="A42450" s="1" t="s">
        <v>84267</v>
      </c>
      <c r="B42450" s="1" t="s">
        <v>84268</v>
      </c>
      <c r="C42450" s="1" t="s">
        <v>20</v>
      </c>
      <c r="D42450" s="1" t="s">
        <v>20</v>
      </c>
      <c r="E42450" s="1" t="s">
        <v>84269</v>
      </c>
      <c r="F42450" s="1" t="s">
        <v>20</v>
      </c>
      <c r="G42450" s="1" t="s">
        <v>20</v>
      </c>
      <c r="H42450" s="1" t="s">
        <v>47835</v>
      </c>
      <c r="I42450" s="2">
        <v>44537</v>
      </c>
      <c r="J42450" s="1" t="s">
        <v>81422</v>
      </c>
      <c r="L42450">
        <v>0</v>
      </c>
      <c r="M42450">
        <v>497</v>
      </c>
      <c r="N42450" s="1" t="s">
        <v>81830</v>
      </c>
      <c r="O42450">
        <v>497</v>
      </c>
      <c r="P42450" s="1" t="s">
        <v>172827</v>
      </c>
      <c r="Q42450" t="s">
        <v>172838</v>
      </c>
      <c r="R42450" s="1" t="s">
        <v>173549</v>
      </c>
      <c r="S42450">
        <v>13.58</v>
      </c>
    </row>
    <row r="42451" spans="1:19" hidden="1" x14ac:dyDescent="0.35">
      <c r="A42451" s="1" t="s">
        <v>84270</v>
      </c>
      <c r="B42451" s="1" t="s">
        <v>84271</v>
      </c>
      <c r="C42451" s="1" t="s">
        <v>20</v>
      </c>
      <c r="D42451" s="1" t="s">
        <v>20</v>
      </c>
      <c r="E42451" s="1" t="s">
        <v>82018</v>
      </c>
      <c r="F42451" s="1" t="s">
        <v>20</v>
      </c>
      <c r="G42451" s="1" t="s">
        <v>20</v>
      </c>
      <c r="H42451" s="1" t="s">
        <v>50989</v>
      </c>
      <c r="I42451" s="2">
        <v>44530</v>
      </c>
      <c r="J42451" s="1" t="s">
        <v>81422</v>
      </c>
      <c r="L42451">
        <v>0</v>
      </c>
      <c r="M42451">
        <v>1073</v>
      </c>
      <c r="N42451" s="1" t="s">
        <v>82466</v>
      </c>
      <c r="O42451">
        <v>1073</v>
      </c>
      <c r="P42451" s="1" t="s">
        <v>172811</v>
      </c>
      <c r="Q42451" t="s">
        <v>172837</v>
      </c>
      <c r="R42451" s="1" t="s">
        <v>173900</v>
      </c>
      <c r="S42451">
        <v>19.920000000000002</v>
      </c>
    </row>
    <row r="42452" spans="1:19" hidden="1" x14ac:dyDescent="0.35">
      <c r="A42452" s="1" t="s">
        <v>84272</v>
      </c>
      <c r="B42452" s="1" t="s">
        <v>84273</v>
      </c>
      <c r="C42452" s="1" t="s">
        <v>20</v>
      </c>
      <c r="D42452" s="1" t="s">
        <v>20</v>
      </c>
      <c r="E42452" s="1" t="s">
        <v>84274</v>
      </c>
      <c r="F42452" s="1" t="s">
        <v>20</v>
      </c>
      <c r="G42452" s="1" t="s">
        <v>20</v>
      </c>
      <c r="H42452" s="1" t="s">
        <v>51823</v>
      </c>
      <c r="I42452" s="2">
        <v>44514</v>
      </c>
      <c r="J42452" s="1" t="s">
        <v>81422</v>
      </c>
      <c r="L42452">
        <v>0</v>
      </c>
      <c r="M42452">
        <v>1188</v>
      </c>
      <c r="N42452" s="1" t="s">
        <v>81896</v>
      </c>
      <c r="O42452">
        <v>1188</v>
      </c>
      <c r="P42452" s="1" t="s">
        <v>172815</v>
      </c>
      <c r="Q42452" t="s">
        <v>172849</v>
      </c>
      <c r="R42452" s="1" t="s">
        <v>174143</v>
      </c>
      <c r="S42452">
        <v>22.9</v>
      </c>
    </row>
    <row r="42453" spans="1:19" hidden="1" x14ac:dyDescent="0.35">
      <c r="A42453" s="1" t="s">
        <v>84275</v>
      </c>
      <c r="B42453" s="1" t="s">
        <v>84252</v>
      </c>
      <c r="C42453" s="1" t="s">
        <v>20</v>
      </c>
      <c r="D42453" s="1" t="s">
        <v>20</v>
      </c>
      <c r="E42453" s="1" t="s">
        <v>81754</v>
      </c>
      <c r="F42453" s="1" t="s">
        <v>20</v>
      </c>
      <c r="G42453" s="1" t="s">
        <v>20</v>
      </c>
      <c r="H42453" s="1" t="s">
        <v>51012</v>
      </c>
      <c r="I42453" s="2">
        <v>44509</v>
      </c>
      <c r="J42453" s="1" t="s">
        <v>81422</v>
      </c>
      <c r="L42453">
        <v>0</v>
      </c>
      <c r="M42453">
        <v>1073</v>
      </c>
      <c r="N42453" s="1" t="s">
        <v>82618</v>
      </c>
      <c r="O42453">
        <v>1073</v>
      </c>
      <c r="P42453" s="1" t="s">
        <v>172811</v>
      </c>
      <c r="Q42453" t="s">
        <v>172813</v>
      </c>
      <c r="R42453" s="1" t="s">
        <v>173903</v>
      </c>
      <c r="S42453">
        <v>19.38</v>
      </c>
    </row>
    <row r="42454" spans="1:19" hidden="1" x14ac:dyDescent="0.35">
      <c r="A42454" s="1" t="s">
        <v>84276</v>
      </c>
      <c r="B42454" s="1" t="s">
        <v>84277</v>
      </c>
      <c r="C42454" s="1" t="s">
        <v>20</v>
      </c>
      <c r="D42454" s="1" t="s">
        <v>20</v>
      </c>
      <c r="E42454" s="1" t="s">
        <v>84278</v>
      </c>
      <c r="F42454" s="1" t="s">
        <v>20</v>
      </c>
      <c r="G42454" s="1" t="s">
        <v>20</v>
      </c>
      <c r="H42454" s="1" t="s">
        <v>84279</v>
      </c>
      <c r="I42454" s="2">
        <v>44475</v>
      </c>
      <c r="J42454" s="1" t="s">
        <v>81422</v>
      </c>
      <c r="L42454">
        <v>0</v>
      </c>
      <c r="M42454">
        <v>1533</v>
      </c>
      <c r="N42454" s="1" t="s">
        <v>82281</v>
      </c>
      <c r="O42454">
        <v>1533</v>
      </c>
      <c r="P42454" s="1" t="s">
        <v>172825</v>
      </c>
      <c r="Q42454" t="s">
        <v>172841</v>
      </c>
      <c r="R42454" s="1" t="s">
        <v>174561</v>
      </c>
      <c r="S42454">
        <v>32.97</v>
      </c>
    </row>
    <row r="42455" spans="1:19" hidden="1" x14ac:dyDescent="0.35">
      <c r="A42455" s="1" t="s">
        <v>84280</v>
      </c>
      <c r="B42455" s="1" t="s">
        <v>84281</v>
      </c>
      <c r="C42455" s="1" t="s">
        <v>20</v>
      </c>
      <c r="D42455" s="1" t="s">
        <v>20</v>
      </c>
      <c r="E42455" s="1" t="s">
        <v>84282</v>
      </c>
      <c r="F42455" s="1" t="s">
        <v>20</v>
      </c>
      <c r="G42455" s="1" t="s">
        <v>20</v>
      </c>
      <c r="H42455" s="1" t="s">
        <v>49632</v>
      </c>
      <c r="I42455" s="2">
        <v>44390</v>
      </c>
      <c r="J42455" s="1" t="s">
        <v>81422</v>
      </c>
      <c r="L42455">
        <v>0</v>
      </c>
      <c r="M42455">
        <v>958</v>
      </c>
      <c r="N42455" s="1" t="s">
        <v>81839</v>
      </c>
      <c r="O42455">
        <v>958</v>
      </c>
      <c r="P42455" s="1" t="s">
        <v>172802</v>
      </c>
      <c r="Q42455" t="s">
        <v>172821</v>
      </c>
      <c r="R42455" s="1" t="s">
        <v>173684</v>
      </c>
      <c r="S42455">
        <v>15.28</v>
      </c>
    </row>
    <row r="42456" spans="1:19" hidden="1" x14ac:dyDescent="0.35">
      <c r="A42456" s="1" t="s">
        <v>84283</v>
      </c>
      <c r="B42456" s="1" t="s">
        <v>84284</v>
      </c>
      <c r="C42456" s="1" t="s">
        <v>20</v>
      </c>
      <c r="D42456" s="1" t="s">
        <v>20</v>
      </c>
      <c r="E42456" s="1" t="s">
        <v>81782</v>
      </c>
      <c r="F42456" s="1" t="s">
        <v>20</v>
      </c>
      <c r="G42456" s="1" t="s">
        <v>20</v>
      </c>
      <c r="H42456" s="1" t="s">
        <v>41779</v>
      </c>
      <c r="I42456" s="2">
        <v>44379</v>
      </c>
      <c r="J42456" s="1" t="s">
        <v>81422</v>
      </c>
      <c r="L42456">
        <v>0</v>
      </c>
      <c r="M42456">
        <v>689</v>
      </c>
      <c r="N42456" s="1" t="s">
        <v>81516</v>
      </c>
      <c r="O42456">
        <v>689</v>
      </c>
      <c r="P42456" s="1" t="s">
        <v>172801</v>
      </c>
      <c r="Q42456" t="s">
        <v>172838</v>
      </c>
      <c r="R42456" s="1" t="s">
        <v>173382</v>
      </c>
      <c r="S42456">
        <v>10.58</v>
      </c>
    </row>
    <row r="42457" spans="1:19" hidden="1" x14ac:dyDescent="0.35">
      <c r="A42457" s="1" t="s">
        <v>84285</v>
      </c>
      <c r="B42457" s="1" t="s">
        <v>84286</v>
      </c>
      <c r="C42457" s="1" t="s">
        <v>20</v>
      </c>
      <c r="D42457" s="1" t="s">
        <v>20</v>
      </c>
      <c r="E42457" s="1" t="s">
        <v>81815</v>
      </c>
      <c r="F42457" s="1" t="s">
        <v>20</v>
      </c>
      <c r="G42457" s="1" t="s">
        <v>20</v>
      </c>
      <c r="H42457" s="1" t="s">
        <v>84287</v>
      </c>
      <c r="I42457" s="2">
        <v>44348</v>
      </c>
      <c r="J42457" s="1" t="s">
        <v>81422</v>
      </c>
      <c r="L42457">
        <v>0</v>
      </c>
      <c r="M42457">
        <v>1342</v>
      </c>
      <c r="N42457" s="1" t="s">
        <v>81568</v>
      </c>
      <c r="O42457">
        <v>1342</v>
      </c>
      <c r="P42457" s="1" t="s">
        <v>172828</v>
      </c>
      <c r="Q42457" t="s">
        <v>172818</v>
      </c>
      <c r="R42457" s="1" t="s">
        <v>174562</v>
      </c>
      <c r="S42457">
        <v>28.35</v>
      </c>
    </row>
    <row r="42458" spans="1:19" hidden="1" x14ac:dyDescent="0.35">
      <c r="A42458" s="1" t="s">
        <v>84288</v>
      </c>
      <c r="B42458" s="1" t="s">
        <v>84289</v>
      </c>
      <c r="C42458" s="1" t="s">
        <v>20</v>
      </c>
      <c r="D42458" s="1" t="s">
        <v>20</v>
      </c>
      <c r="E42458" s="1" t="s">
        <v>81935</v>
      </c>
      <c r="F42458" s="1" t="s">
        <v>20</v>
      </c>
      <c r="G42458" s="1" t="s">
        <v>20</v>
      </c>
      <c r="H42458" s="1" t="s">
        <v>84290</v>
      </c>
      <c r="I42458" s="2">
        <v>44341</v>
      </c>
      <c r="J42458" s="1" t="s">
        <v>81422</v>
      </c>
      <c r="L42458">
        <v>0</v>
      </c>
      <c r="M42458">
        <v>1533</v>
      </c>
      <c r="N42458" s="1" t="s">
        <v>83947</v>
      </c>
      <c r="O42458">
        <v>1533</v>
      </c>
      <c r="P42458" s="1" t="s">
        <v>172853</v>
      </c>
      <c r="Q42458" t="s">
        <v>172836</v>
      </c>
      <c r="R42458" s="1" t="s">
        <v>174563</v>
      </c>
      <c r="S42458">
        <v>47.98</v>
      </c>
    </row>
    <row r="42459" spans="1:19" hidden="1" x14ac:dyDescent="0.35">
      <c r="A42459" s="1" t="s">
        <v>84291</v>
      </c>
      <c r="B42459" s="1" t="s">
        <v>84292</v>
      </c>
      <c r="C42459" s="1" t="s">
        <v>20</v>
      </c>
      <c r="D42459" s="1" t="s">
        <v>20</v>
      </c>
      <c r="E42459" s="1" t="s">
        <v>81788</v>
      </c>
      <c r="F42459" s="1" t="s">
        <v>20</v>
      </c>
      <c r="G42459" s="1" t="s">
        <v>20</v>
      </c>
      <c r="H42459" s="1" t="s">
        <v>84293</v>
      </c>
      <c r="I42459" s="2">
        <v>44335</v>
      </c>
      <c r="J42459" s="1" t="s">
        <v>81422</v>
      </c>
      <c r="L42459">
        <v>0</v>
      </c>
      <c r="M42459">
        <v>1533</v>
      </c>
      <c r="N42459" s="1" t="s">
        <v>82141</v>
      </c>
      <c r="O42459">
        <v>1533</v>
      </c>
      <c r="P42459" s="1" t="s">
        <v>172843</v>
      </c>
      <c r="Q42459" t="s">
        <v>172821</v>
      </c>
      <c r="R42459" s="1" t="s">
        <v>174564</v>
      </c>
      <c r="S42459">
        <v>36.28</v>
      </c>
    </row>
    <row r="42460" spans="1:19" hidden="1" x14ac:dyDescent="0.35">
      <c r="A42460" s="1" t="s">
        <v>84294</v>
      </c>
      <c r="B42460" s="1" t="s">
        <v>84295</v>
      </c>
      <c r="C42460" s="1" t="s">
        <v>20</v>
      </c>
      <c r="D42460" s="1" t="s">
        <v>20</v>
      </c>
      <c r="E42460" s="1" t="s">
        <v>82046</v>
      </c>
      <c r="F42460" s="1" t="s">
        <v>20</v>
      </c>
      <c r="G42460" s="1" t="s">
        <v>20</v>
      </c>
      <c r="H42460" s="1" t="s">
        <v>84296</v>
      </c>
      <c r="I42460" s="2">
        <v>44348</v>
      </c>
      <c r="J42460" s="1" t="s">
        <v>81422</v>
      </c>
      <c r="L42460">
        <v>0</v>
      </c>
      <c r="M42460">
        <v>1533</v>
      </c>
      <c r="N42460" s="1" t="s">
        <v>81568</v>
      </c>
      <c r="O42460">
        <v>1533</v>
      </c>
      <c r="P42460" s="1" t="s">
        <v>172843</v>
      </c>
      <c r="Q42460" t="s">
        <v>172804</v>
      </c>
      <c r="R42460" s="1" t="s">
        <v>174565</v>
      </c>
      <c r="S42460">
        <v>36.15</v>
      </c>
    </row>
    <row r="42461" spans="1:19" hidden="1" x14ac:dyDescent="0.35">
      <c r="A42461" s="1" t="s">
        <v>84297</v>
      </c>
      <c r="B42461" s="1" t="s">
        <v>84298</v>
      </c>
      <c r="C42461" s="1" t="s">
        <v>20</v>
      </c>
      <c r="D42461" s="1" t="s">
        <v>20</v>
      </c>
      <c r="E42461" s="1" t="s">
        <v>83062</v>
      </c>
      <c r="F42461" s="1" t="s">
        <v>20</v>
      </c>
      <c r="G42461" s="1" t="s">
        <v>20</v>
      </c>
      <c r="H42461" s="1" t="s">
        <v>47691</v>
      </c>
      <c r="I42461" s="2">
        <v>44341</v>
      </c>
      <c r="J42461" s="1" t="s">
        <v>81422</v>
      </c>
      <c r="L42461">
        <v>0</v>
      </c>
      <c r="M42461">
        <v>843</v>
      </c>
      <c r="N42461" s="1" t="s">
        <v>83947</v>
      </c>
      <c r="O42461">
        <v>843</v>
      </c>
      <c r="P42461" s="1" t="s">
        <v>172827</v>
      </c>
      <c r="Q42461" t="s">
        <v>172817</v>
      </c>
      <c r="R42461" s="1" t="s">
        <v>173522</v>
      </c>
      <c r="S42461">
        <v>13.42</v>
      </c>
    </row>
    <row r="42462" spans="1:19" hidden="1" x14ac:dyDescent="0.35">
      <c r="A42462" s="1" t="s">
        <v>84299</v>
      </c>
      <c r="B42462" s="1" t="s">
        <v>84300</v>
      </c>
      <c r="C42462" s="1" t="s">
        <v>20</v>
      </c>
      <c r="D42462" s="1" t="s">
        <v>20</v>
      </c>
      <c r="E42462" s="1" t="s">
        <v>84301</v>
      </c>
      <c r="F42462" s="1" t="s">
        <v>20</v>
      </c>
      <c r="G42462" s="1" t="s">
        <v>20</v>
      </c>
      <c r="H42462" s="1" t="s">
        <v>44205</v>
      </c>
      <c r="I42462" s="2">
        <v>44311</v>
      </c>
      <c r="J42462" s="1" t="s">
        <v>81422</v>
      </c>
      <c r="L42462">
        <v>0</v>
      </c>
      <c r="M42462">
        <v>843</v>
      </c>
      <c r="N42462" s="1" t="s">
        <v>84302</v>
      </c>
      <c r="O42462">
        <v>843</v>
      </c>
      <c r="P42462" s="1" t="s">
        <v>172822</v>
      </c>
      <c r="Q42462" t="s">
        <v>172831</v>
      </c>
      <c r="R42462" s="1" t="s">
        <v>173416</v>
      </c>
      <c r="S42462">
        <v>11.67</v>
      </c>
    </row>
    <row r="42463" spans="1:19" hidden="1" x14ac:dyDescent="0.35">
      <c r="A42463" s="1" t="s">
        <v>84303</v>
      </c>
      <c r="B42463" s="1" t="s">
        <v>84304</v>
      </c>
      <c r="C42463" s="1" t="s">
        <v>20</v>
      </c>
      <c r="D42463" s="1" t="s">
        <v>20</v>
      </c>
      <c r="E42463" s="1" t="s">
        <v>81901</v>
      </c>
      <c r="F42463" s="1" t="s">
        <v>20</v>
      </c>
      <c r="G42463" s="1" t="s">
        <v>20</v>
      </c>
      <c r="H42463" s="1" t="s">
        <v>47670</v>
      </c>
      <c r="I42463" s="2">
        <v>44292</v>
      </c>
      <c r="J42463" s="1" t="s">
        <v>81422</v>
      </c>
      <c r="L42463">
        <v>0</v>
      </c>
      <c r="M42463">
        <v>497</v>
      </c>
      <c r="N42463" s="1" t="s">
        <v>83283</v>
      </c>
      <c r="O42463">
        <v>497</v>
      </c>
      <c r="P42463" s="1" t="s">
        <v>172827</v>
      </c>
      <c r="Q42463" t="s">
        <v>172810</v>
      </c>
      <c r="R42463" s="1" t="s">
        <v>173516</v>
      </c>
      <c r="S42463">
        <v>13.57</v>
      </c>
    </row>
    <row r="42464" spans="1:19" hidden="1" x14ac:dyDescent="0.35">
      <c r="A42464" s="1" t="s">
        <v>84305</v>
      </c>
      <c r="B42464" s="1" t="s">
        <v>84306</v>
      </c>
      <c r="C42464" s="1" t="s">
        <v>20</v>
      </c>
      <c r="D42464" s="1" t="s">
        <v>20</v>
      </c>
      <c r="E42464" s="1" t="s">
        <v>82980</v>
      </c>
      <c r="F42464" s="1" t="s">
        <v>20</v>
      </c>
      <c r="G42464" s="1" t="s">
        <v>20</v>
      </c>
      <c r="H42464" s="1" t="s">
        <v>41518</v>
      </c>
      <c r="I42464" s="2">
        <v>44306</v>
      </c>
      <c r="J42464" s="1" t="s">
        <v>81422</v>
      </c>
      <c r="L42464">
        <v>0</v>
      </c>
      <c r="M42464">
        <v>689</v>
      </c>
      <c r="N42464" s="1" t="s">
        <v>84307</v>
      </c>
      <c r="O42464">
        <v>689</v>
      </c>
      <c r="P42464" s="1" t="s">
        <v>172801</v>
      </c>
      <c r="Q42464" t="s">
        <v>172811</v>
      </c>
      <c r="R42464" s="1" t="s">
        <v>173335</v>
      </c>
      <c r="S42464">
        <v>10.32</v>
      </c>
    </row>
    <row r="42465" spans="1:19" hidden="1" x14ac:dyDescent="0.35">
      <c r="A42465" s="1" t="s">
        <v>84308</v>
      </c>
      <c r="B42465" s="1" t="s">
        <v>84309</v>
      </c>
      <c r="C42465" s="1" t="s">
        <v>20</v>
      </c>
      <c r="D42465" s="1" t="s">
        <v>20</v>
      </c>
      <c r="E42465" s="1" t="s">
        <v>81796</v>
      </c>
      <c r="F42465" s="1" t="s">
        <v>20</v>
      </c>
      <c r="G42465" s="1" t="s">
        <v>20</v>
      </c>
      <c r="H42465" s="1" t="s">
        <v>74116</v>
      </c>
      <c r="I42465" s="2">
        <v>44291</v>
      </c>
      <c r="J42465" s="1" t="s">
        <v>81422</v>
      </c>
      <c r="L42465">
        <v>0</v>
      </c>
      <c r="M42465">
        <v>1188</v>
      </c>
      <c r="N42465" s="1" t="s">
        <v>84253</v>
      </c>
      <c r="O42465">
        <v>1188</v>
      </c>
      <c r="P42465" s="1" t="s">
        <v>172815</v>
      </c>
      <c r="Q42465" t="s">
        <v>172797</v>
      </c>
      <c r="R42465" s="1" t="s">
        <v>174507</v>
      </c>
      <c r="S42465">
        <v>22</v>
      </c>
    </row>
    <row r="42466" spans="1:19" hidden="1" x14ac:dyDescent="0.35">
      <c r="A42466" s="1" t="s">
        <v>84310</v>
      </c>
      <c r="B42466" s="1" t="s">
        <v>76368</v>
      </c>
      <c r="C42466" s="1" t="s">
        <v>20</v>
      </c>
      <c r="D42466" s="1" t="s">
        <v>20</v>
      </c>
      <c r="E42466" s="1" t="s">
        <v>84311</v>
      </c>
      <c r="F42466" s="1" t="s">
        <v>20</v>
      </c>
      <c r="G42466" s="1" t="s">
        <v>20</v>
      </c>
      <c r="H42466" s="1" t="s">
        <v>49427</v>
      </c>
      <c r="I42466" s="2">
        <v>44250</v>
      </c>
      <c r="J42466" s="1" t="s">
        <v>81422</v>
      </c>
      <c r="L42466">
        <v>0</v>
      </c>
      <c r="M42466">
        <v>843</v>
      </c>
      <c r="N42466" s="1" t="s">
        <v>84312</v>
      </c>
      <c r="O42466">
        <v>843</v>
      </c>
      <c r="P42466" s="1" t="s">
        <v>172802</v>
      </c>
      <c r="Q42466" t="s">
        <v>172839</v>
      </c>
      <c r="R42466" s="1" t="s">
        <v>173651</v>
      </c>
      <c r="S42466">
        <v>15.87</v>
      </c>
    </row>
    <row r="42467" spans="1:19" hidden="1" x14ac:dyDescent="0.35">
      <c r="A42467" s="1" t="s">
        <v>84313</v>
      </c>
      <c r="B42467" s="1" t="s">
        <v>83319</v>
      </c>
      <c r="C42467" s="1" t="s">
        <v>20</v>
      </c>
      <c r="D42467" s="1" t="s">
        <v>20</v>
      </c>
      <c r="E42467" s="1" t="s">
        <v>81571</v>
      </c>
      <c r="F42467" s="1" t="s">
        <v>20</v>
      </c>
      <c r="G42467" s="1" t="s">
        <v>20</v>
      </c>
      <c r="H42467" s="1" t="s">
        <v>17299</v>
      </c>
      <c r="I42467" s="2">
        <v>44243</v>
      </c>
      <c r="J42467" s="1" t="s">
        <v>81422</v>
      </c>
      <c r="L42467">
        <v>0</v>
      </c>
      <c r="M42467">
        <v>689</v>
      </c>
      <c r="N42467" s="1" t="s">
        <v>82050</v>
      </c>
      <c r="O42467">
        <v>689</v>
      </c>
      <c r="P42467" s="1" t="s">
        <v>172804</v>
      </c>
      <c r="Q42467" t="s">
        <v>172837</v>
      </c>
      <c r="R42467" s="1" t="s">
        <v>172928</v>
      </c>
      <c r="S42467">
        <v>9.92</v>
      </c>
    </row>
    <row r="42468" spans="1:19" hidden="1" x14ac:dyDescent="0.35">
      <c r="A42468" s="1" t="s">
        <v>84314</v>
      </c>
      <c r="B42468" s="1" t="s">
        <v>84295</v>
      </c>
      <c r="C42468" s="1" t="s">
        <v>20</v>
      </c>
      <c r="D42468" s="1" t="s">
        <v>20</v>
      </c>
      <c r="E42468" s="1" t="s">
        <v>82216</v>
      </c>
      <c r="F42468" s="1" t="s">
        <v>20</v>
      </c>
      <c r="G42468" s="1" t="s">
        <v>20</v>
      </c>
      <c r="H42468" s="1" t="s">
        <v>51712</v>
      </c>
      <c r="I42468" s="2">
        <v>44236</v>
      </c>
      <c r="J42468" s="1" t="s">
        <v>81422</v>
      </c>
      <c r="L42468">
        <v>0</v>
      </c>
      <c r="M42468">
        <v>1342</v>
      </c>
      <c r="N42468" s="1" t="s">
        <v>84235</v>
      </c>
      <c r="O42468">
        <v>1342</v>
      </c>
      <c r="P42468" s="1" t="s">
        <v>141507</v>
      </c>
      <c r="Q42468" t="s">
        <v>172816</v>
      </c>
      <c r="R42468" s="1" t="s">
        <v>174109</v>
      </c>
      <c r="S42468">
        <v>24.48</v>
      </c>
    </row>
    <row r="42469" spans="1:19" hidden="1" x14ac:dyDescent="0.35">
      <c r="A42469" s="1" t="s">
        <v>84315</v>
      </c>
      <c r="B42469" s="1" t="s">
        <v>83700</v>
      </c>
      <c r="C42469" s="1" t="s">
        <v>20</v>
      </c>
      <c r="D42469" s="1" t="s">
        <v>20</v>
      </c>
      <c r="E42469" s="1" t="s">
        <v>83700</v>
      </c>
      <c r="F42469" s="1" t="s">
        <v>20</v>
      </c>
      <c r="G42469" s="1" t="s">
        <v>20</v>
      </c>
      <c r="H42469" s="1" t="s">
        <v>36023</v>
      </c>
      <c r="I42469" s="2">
        <v>44217</v>
      </c>
      <c r="J42469" s="1" t="s">
        <v>81422</v>
      </c>
      <c r="L42469">
        <v>0</v>
      </c>
      <c r="M42469">
        <v>344</v>
      </c>
      <c r="N42469" s="1" t="s">
        <v>84261</v>
      </c>
      <c r="O42469">
        <v>344</v>
      </c>
      <c r="P42469" s="1" t="s">
        <v>172808</v>
      </c>
      <c r="Q42469" t="s">
        <v>172811</v>
      </c>
      <c r="R42469" s="1" t="s">
        <v>173246</v>
      </c>
      <c r="S42469">
        <v>5.32</v>
      </c>
    </row>
    <row r="42470" spans="1:19" hidden="1" x14ac:dyDescent="0.35">
      <c r="A42470" s="1" t="s">
        <v>84316</v>
      </c>
      <c r="B42470" s="1" t="s">
        <v>84317</v>
      </c>
      <c r="C42470" s="1" t="s">
        <v>20</v>
      </c>
      <c r="D42470" s="1" t="s">
        <v>20</v>
      </c>
      <c r="E42470" s="1" t="s">
        <v>83390</v>
      </c>
      <c r="F42470" s="1" t="s">
        <v>20</v>
      </c>
      <c r="G42470" s="1" t="s">
        <v>20</v>
      </c>
      <c r="H42470" s="1" t="s">
        <v>29091</v>
      </c>
      <c r="I42470" s="2">
        <v>44482</v>
      </c>
      <c r="J42470" s="1" t="s">
        <v>81422</v>
      </c>
      <c r="L42470">
        <v>0</v>
      </c>
      <c r="M42470">
        <v>228</v>
      </c>
      <c r="N42470" s="1" t="s">
        <v>81924</v>
      </c>
      <c r="O42470">
        <v>228</v>
      </c>
      <c r="P42470" s="1" t="s">
        <v>172803</v>
      </c>
      <c r="Q42470" t="s">
        <v>172800</v>
      </c>
      <c r="R42470" s="1" t="s">
        <v>173105</v>
      </c>
      <c r="S42470">
        <v>3.07</v>
      </c>
    </row>
    <row r="42471" spans="1:19" hidden="1" x14ac:dyDescent="0.35">
      <c r="A42471" s="1" t="s">
        <v>84318</v>
      </c>
      <c r="B42471" s="1" t="s">
        <v>83789</v>
      </c>
      <c r="C42471" s="1" t="s">
        <v>20</v>
      </c>
      <c r="D42471" s="1" t="s">
        <v>20</v>
      </c>
      <c r="E42471" s="1" t="s">
        <v>82980</v>
      </c>
      <c r="F42471" s="1" t="s">
        <v>20</v>
      </c>
      <c r="G42471" s="1" t="s">
        <v>20</v>
      </c>
      <c r="H42471" s="1" t="s">
        <v>51039</v>
      </c>
      <c r="I42471" s="2">
        <v>44488</v>
      </c>
      <c r="J42471" s="1" t="s">
        <v>81422</v>
      </c>
      <c r="L42471">
        <v>0</v>
      </c>
      <c r="M42471">
        <v>1073</v>
      </c>
      <c r="N42471" s="1" t="s">
        <v>82159</v>
      </c>
      <c r="O42471">
        <v>1073</v>
      </c>
      <c r="P42471" s="1" t="s">
        <v>172812</v>
      </c>
      <c r="Q42471" t="s">
        <v>172813</v>
      </c>
      <c r="R42471" s="1" t="s">
        <v>173910</v>
      </c>
      <c r="S42471">
        <v>20.38</v>
      </c>
    </row>
    <row r="42472" spans="1:19" hidden="1" x14ac:dyDescent="0.35">
      <c r="A42472" s="1" t="s">
        <v>84319</v>
      </c>
      <c r="B42472" s="1" t="s">
        <v>84320</v>
      </c>
      <c r="C42472" s="1" t="s">
        <v>20</v>
      </c>
      <c r="D42472" s="1" t="s">
        <v>20</v>
      </c>
      <c r="E42472" s="1" t="s">
        <v>81845</v>
      </c>
      <c r="F42472" s="1" t="s">
        <v>20</v>
      </c>
      <c r="G42472" s="1" t="s">
        <v>20</v>
      </c>
      <c r="H42472" s="1" t="s">
        <v>48825</v>
      </c>
      <c r="I42472" s="2">
        <v>44481</v>
      </c>
      <c r="J42472" s="1" t="s">
        <v>81422</v>
      </c>
      <c r="L42472">
        <v>0</v>
      </c>
      <c r="M42472">
        <v>843</v>
      </c>
      <c r="N42472" s="1" t="s">
        <v>82105</v>
      </c>
      <c r="O42472">
        <v>843</v>
      </c>
      <c r="P42472" s="1" t="s">
        <v>172826</v>
      </c>
      <c r="Q42472" t="s">
        <v>172812</v>
      </c>
      <c r="R42472" s="1" t="s">
        <v>173614</v>
      </c>
      <c r="S42472">
        <v>14.33</v>
      </c>
    </row>
    <row r="42473" spans="1:19" hidden="1" x14ac:dyDescent="0.35">
      <c r="A42473" s="1" t="s">
        <v>84321</v>
      </c>
      <c r="B42473" s="1" t="s">
        <v>84252</v>
      </c>
      <c r="C42473" s="1" t="s">
        <v>20</v>
      </c>
      <c r="D42473" s="1" t="s">
        <v>20</v>
      </c>
      <c r="E42473" s="1" t="s">
        <v>84311</v>
      </c>
      <c r="F42473" s="1" t="s">
        <v>20</v>
      </c>
      <c r="G42473" s="1" t="s">
        <v>20</v>
      </c>
      <c r="H42473" s="1" t="s">
        <v>84322</v>
      </c>
      <c r="I42473" s="2">
        <v>44481</v>
      </c>
      <c r="J42473" s="1" t="s">
        <v>81422</v>
      </c>
      <c r="L42473">
        <v>0</v>
      </c>
      <c r="M42473">
        <v>1342</v>
      </c>
      <c r="N42473" s="1" t="s">
        <v>82105</v>
      </c>
      <c r="O42473">
        <v>1342</v>
      </c>
      <c r="P42473" s="1" t="s">
        <v>172819</v>
      </c>
      <c r="Q42473" t="s">
        <v>172800</v>
      </c>
      <c r="R42473" s="1" t="s">
        <v>174566</v>
      </c>
      <c r="S42473">
        <v>27.07</v>
      </c>
    </row>
    <row r="42474" spans="1:19" hidden="1" x14ac:dyDescent="0.35">
      <c r="A42474" s="1" t="s">
        <v>84323</v>
      </c>
      <c r="B42474" s="1" t="s">
        <v>84324</v>
      </c>
      <c r="C42474" s="1" t="s">
        <v>20</v>
      </c>
      <c r="D42474" s="1" t="s">
        <v>20</v>
      </c>
      <c r="E42474" s="1" t="s">
        <v>82980</v>
      </c>
      <c r="F42474" s="1" t="s">
        <v>20</v>
      </c>
      <c r="G42474" s="1" t="s">
        <v>20</v>
      </c>
      <c r="H42474" s="1" t="s">
        <v>49480</v>
      </c>
      <c r="I42474" s="2">
        <v>44467</v>
      </c>
      <c r="J42474" s="1" t="s">
        <v>81422</v>
      </c>
      <c r="L42474">
        <v>0</v>
      </c>
      <c r="M42474">
        <v>958</v>
      </c>
      <c r="N42474" s="1" t="s">
        <v>82039</v>
      </c>
      <c r="O42474">
        <v>958</v>
      </c>
      <c r="P42474" s="1" t="s">
        <v>172802</v>
      </c>
      <c r="Q42474" t="s">
        <v>172822</v>
      </c>
      <c r="R42474" s="1" t="s">
        <v>173663</v>
      </c>
      <c r="S42474">
        <v>15.18</v>
      </c>
    </row>
    <row r="42475" spans="1:19" hidden="1" x14ac:dyDescent="0.35">
      <c r="A42475" s="1" t="s">
        <v>84325</v>
      </c>
      <c r="B42475" s="1" t="s">
        <v>84326</v>
      </c>
      <c r="C42475" s="1" t="s">
        <v>20</v>
      </c>
      <c r="D42475" s="1" t="s">
        <v>20</v>
      </c>
      <c r="E42475" s="1" t="s">
        <v>82525</v>
      </c>
      <c r="F42475" s="1" t="s">
        <v>20</v>
      </c>
      <c r="G42475" s="1" t="s">
        <v>20</v>
      </c>
      <c r="H42475" s="1" t="s">
        <v>35959</v>
      </c>
      <c r="I42475" s="2">
        <v>44348</v>
      </c>
      <c r="J42475" s="1" t="s">
        <v>81422</v>
      </c>
      <c r="L42475">
        <v>0</v>
      </c>
      <c r="M42475">
        <v>228</v>
      </c>
      <c r="N42475" s="1" t="s">
        <v>81568</v>
      </c>
      <c r="O42475">
        <v>228</v>
      </c>
      <c r="P42475" s="1" t="s">
        <v>172808</v>
      </c>
      <c r="Q42475" t="s">
        <v>172835</v>
      </c>
      <c r="R42475" s="1" t="s">
        <v>173232</v>
      </c>
      <c r="S42475">
        <v>5.65</v>
      </c>
    </row>
    <row r="42476" spans="1:19" hidden="1" x14ac:dyDescent="0.35">
      <c r="A42476" s="1" t="s">
        <v>84327</v>
      </c>
      <c r="B42476" s="1" t="s">
        <v>84328</v>
      </c>
      <c r="C42476" s="1" t="s">
        <v>20</v>
      </c>
      <c r="D42476" s="1" t="s">
        <v>20</v>
      </c>
      <c r="E42476" s="1" t="s">
        <v>81829</v>
      </c>
      <c r="F42476" s="1" t="s">
        <v>20</v>
      </c>
      <c r="G42476" s="1" t="s">
        <v>20</v>
      </c>
      <c r="H42476" s="1" t="s">
        <v>49578</v>
      </c>
      <c r="I42476" s="2">
        <v>44306</v>
      </c>
      <c r="J42476" s="1" t="s">
        <v>81422</v>
      </c>
      <c r="L42476">
        <v>0</v>
      </c>
      <c r="M42476">
        <v>958</v>
      </c>
      <c r="N42476" s="1" t="s">
        <v>84307</v>
      </c>
      <c r="O42476">
        <v>958</v>
      </c>
      <c r="P42476" s="1" t="s">
        <v>172802</v>
      </c>
      <c r="Q42476" t="s">
        <v>172827</v>
      </c>
      <c r="R42476" s="1" t="s">
        <v>173681</v>
      </c>
      <c r="S42476">
        <v>15.22</v>
      </c>
    </row>
    <row r="42477" spans="1:19" hidden="1" x14ac:dyDescent="0.35">
      <c r="A42477" s="1" t="s">
        <v>84329</v>
      </c>
      <c r="B42477" s="1" t="s">
        <v>84330</v>
      </c>
      <c r="C42477" s="1" t="s">
        <v>20</v>
      </c>
      <c r="D42477" s="1" t="s">
        <v>20</v>
      </c>
      <c r="E42477" s="1" t="s">
        <v>83950</v>
      </c>
      <c r="F42477" s="1" t="s">
        <v>20</v>
      </c>
      <c r="G42477" s="1" t="s">
        <v>20</v>
      </c>
      <c r="H42477" s="1" t="s">
        <v>51239</v>
      </c>
      <c r="I42477" s="2">
        <v>44285</v>
      </c>
      <c r="J42477" s="1" t="s">
        <v>81422</v>
      </c>
      <c r="L42477">
        <v>0</v>
      </c>
      <c r="M42477">
        <v>1188</v>
      </c>
      <c r="N42477" s="1" t="s">
        <v>82803</v>
      </c>
      <c r="O42477">
        <v>1188</v>
      </c>
      <c r="P42477" s="1" t="s">
        <v>172818</v>
      </c>
      <c r="Q42477" t="s">
        <v>172810</v>
      </c>
      <c r="R42477" s="1" t="s">
        <v>173961</v>
      </c>
      <c r="S42477">
        <v>21.57</v>
      </c>
    </row>
    <row r="42478" spans="1:19" hidden="1" x14ac:dyDescent="0.35">
      <c r="A42478" s="1" t="s">
        <v>84331</v>
      </c>
      <c r="B42478" s="1" t="s">
        <v>84332</v>
      </c>
      <c r="C42478" s="1" t="s">
        <v>20</v>
      </c>
      <c r="D42478" s="1" t="s">
        <v>20</v>
      </c>
      <c r="E42478" s="1" t="s">
        <v>81842</v>
      </c>
      <c r="F42478" s="1" t="s">
        <v>20</v>
      </c>
      <c r="G42478" s="1" t="s">
        <v>20</v>
      </c>
      <c r="H42478" s="1" t="s">
        <v>17577</v>
      </c>
      <c r="I42478" s="2">
        <v>43746</v>
      </c>
      <c r="J42478" s="1" t="s">
        <v>81422</v>
      </c>
      <c r="L42478">
        <v>0</v>
      </c>
      <c r="M42478">
        <v>689</v>
      </c>
      <c r="N42478" s="1" t="s">
        <v>84333</v>
      </c>
      <c r="O42478">
        <v>689</v>
      </c>
      <c r="P42478" s="1" t="s">
        <v>172804</v>
      </c>
      <c r="Q42478" t="s">
        <v>54199</v>
      </c>
      <c r="R42478" s="1" t="s">
        <v>172964</v>
      </c>
      <c r="S42478">
        <v>9.93</v>
      </c>
    </row>
    <row r="42479" spans="1:19" hidden="1" x14ac:dyDescent="0.35">
      <c r="A42479" s="1" t="s">
        <v>84334</v>
      </c>
      <c r="B42479" s="1" t="s">
        <v>81809</v>
      </c>
      <c r="C42479" s="1" t="s">
        <v>20</v>
      </c>
      <c r="D42479" s="1" t="s">
        <v>20</v>
      </c>
      <c r="E42479" s="1" t="s">
        <v>83062</v>
      </c>
      <c r="F42479" s="1" t="s">
        <v>20</v>
      </c>
      <c r="G42479" s="1" t="s">
        <v>20</v>
      </c>
      <c r="H42479" s="1" t="s">
        <v>50124</v>
      </c>
      <c r="I42479" s="2">
        <v>43515</v>
      </c>
      <c r="J42479" s="1" t="s">
        <v>81422</v>
      </c>
      <c r="L42479">
        <v>0</v>
      </c>
      <c r="M42479">
        <v>958</v>
      </c>
      <c r="N42479" s="1" t="s">
        <v>84335</v>
      </c>
      <c r="O42479">
        <v>958</v>
      </c>
      <c r="P42479" s="1" t="s">
        <v>172830</v>
      </c>
      <c r="Q42479" t="s">
        <v>172827</v>
      </c>
      <c r="R42479" s="1" t="s">
        <v>173735</v>
      </c>
      <c r="S42479">
        <v>16.22</v>
      </c>
    </row>
    <row r="42480" spans="1:19" hidden="1" x14ac:dyDescent="0.35">
      <c r="A42480" s="1" t="s">
        <v>84336</v>
      </c>
      <c r="B42480" s="1" t="s">
        <v>84337</v>
      </c>
      <c r="C42480" s="1" t="s">
        <v>20</v>
      </c>
      <c r="D42480" s="1" t="s">
        <v>20</v>
      </c>
      <c r="E42480" s="1" t="s">
        <v>82251</v>
      </c>
      <c r="F42480" s="1" t="s">
        <v>20</v>
      </c>
      <c r="G42480" s="1" t="s">
        <v>20</v>
      </c>
      <c r="H42480" s="1" t="s">
        <v>47835</v>
      </c>
      <c r="I42480" s="2">
        <v>44530</v>
      </c>
      <c r="J42480" s="1" t="s">
        <v>81422</v>
      </c>
      <c r="L42480">
        <v>0</v>
      </c>
      <c r="M42480">
        <v>843</v>
      </c>
      <c r="N42480" s="1" t="s">
        <v>82466</v>
      </c>
      <c r="O42480">
        <v>843</v>
      </c>
      <c r="P42480" s="1" t="s">
        <v>172827</v>
      </c>
      <c r="Q42480" t="s">
        <v>172838</v>
      </c>
      <c r="R42480" s="1" t="s">
        <v>173549</v>
      </c>
      <c r="S42480">
        <v>13.58</v>
      </c>
    </row>
    <row r="42481" spans="1:19" hidden="1" x14ac:dyDescent="0.35">
      <c r="A42481" s="1" t="s">
        <v>84338</v>
      </c>
      <c r="B42481" s="1" t="s">
        <v>83789</v>
      </c>
      <c r="C42481" s="1" t="s">
        <v>20</v>
      </c>
      <c r="D42481" s="1" t="s">
        <v>20</v>
      </c>
      <c r="E42481" s="1" t="s">
        <v>81762</v>
      </c>
      <c r="F42481" s="1" t="s">
        <v>20</v>
      </c>
      <c r="G42481" s="1" t="s">
        <v>20</v>
      </c>
      <c r="H42481" s="1" t="s">
        <v>51265</v>
      </c>
      <c r="I42481" s="2">
        <v>44439</v>
      </c>
      <c r="J42481" s="1" t="s">
        <v>81422</v>
      </c>
      <c r="L42481">
        <v>0</v>
      </c>
      <c r="M42481">
        <v>1188</v>
      </c>
      <c r="N42481" s="1" t="s">
        <v>83940</v>
      </c>
      <c r="O42481">
        <v>1188</v>
      </c>
      <c r="P42481" s="1" t="s">
        <v>172818</v>
      </c>
      <c r="Q42481" t="s">
        <v>172814</v>
      </c>
      <c r="R42481" s="1" t="s">
        <v>173968</v>
      </c>
      <c r="S42481">
        <v>21.43</v>
      </c>
    </row>
    <row r="42482" spans="1:19" hidden="1" x14ac:dyDescent="0.35">
      <c r="A42482" s="1" t="s">
        <v>84339</v>
      </c>
      <c r="B42482" s="1" t="s">
        <v>84340</v>
      </c>
      <c r="C42482" s="1" t="s">
        <v>20</v>
      </c>
      <c r="D42482" s="1" t="s">
        <v>20</v>
      </c>
      <c r="E42482" s="1" t="s">
        <v>84340</v>
      </c>
      <c r="F42482" s="1" t="s">
        <v>20</v>
      </c>
      <c r="G42482" s="1" t="s">
        <v>20</v>
      </c>
      <c r="H42482" s="1" t="s">
        <v>17411</v>
      </c>
      <c r="I42482" s="2">
        <v>44449</v>
      </c>
      <c r="J42482" s="1" t="s">
        <v>81422</v>
      </c>
      <c r="L42482">
        <v>0</v>
      </c>
      <c r="M42482">
        <v>727</v>
      </c>
      <c r="N42482" s="1" t="s">
        <v>82883</v>
      </c>
      <c r="O42482">
        <v>727</v>
      </c>
      <c r="P42482" s="1" t="s">
        <v>172804</v>
      </c>
      <c r="Q42482" t="s">
        <v>172820</v>
      </c>
      <c r="R42482" s="1" t="s">
        <v>172949</v>
      </c>
      <c r="S42482">
        <v>9.3000000000000007</v>
      </c>
    </row>
    <row r="42483" spans="1:19" hidden="1" x14ac:dyDescent="0.35">
      <c r="A42483" s="1" t="s">
        <v>84341</v>
      </c>
      <c r="B42483" s="1" t="s">
        <v>81610</v>
      </c>
      <c r="C42483" s="1" t="s">
        <v>20</v>
      </c>
      <c r="D42483" s="1" t="s">
        <v>20</v>
      </c>
      <c r="E42483" s="1" t="s">
        <v>81610</v>
      </c>
      <c r="F42483" s="1" t="s">
        <v>20</v>
      </c>
      <c r="G42483" s="1" t="s">
        <v>20</v>
      </c>
      <c r="H42483" s="1" t="s">
        <v>35902</v>
      </c>
      <c r="I42483" s="2">
        <v>40795</v>
      </c>
      <c r="J42483" s="1" t="s">
        <v>81422</v>
      </c>
      <c r="L42483">
        <v>0</v>
      </c>
      <c r="M42483">
        <v>459</v>
      </c>
      <c r="N42483" s="1" t="s">
        <v>84342</v>
      </c>
      <c r="O42483">
        <v>459</v>
      </c>
      <c r="P42483" s="1" t="s">
        <v>172808</v>
      </c>
      <c r="Q42483" t="s">
        <v>172834</v>
      </c>
      <c r="R42483" s="1" t="s">
        <v>173213</v>
      </c>
      <c r="S42483">
        <v>5.63</v>
      </c>
    </row>
    <row r="42484" spans="1:19" hidden="1" x14ac:dyDescent="0.35">
      <c r="A42484" s="1" t="s">
        <v>84343</v>
      </c>
      <c r="B42484" s="1" t="s">
        <v>84344</v>
      </c>
      <c r="C42484" s="1" t="s">
        <v>20</v>
      </c>
      <c r="D42484" s="1" t="s">
        <v>20</v>
      </c>
      <c r="E42484" s="1" t="s">
        <v>84345</v>
      </c>
      <c r="F42484" s="1" t="s">
        <v>20</v>
      </c>
      <c r="G42484" s="1" t="s">
        <v>20</v>
      </c>
      <c r="H42484" s="1" t="s">
        <v>84346</v>
      </c>
      <c r="I42484" s="2">
        <v>41964</v>
      </c>
      <c r="J42484" s="1" t="s">
        <v>81422</v>
      </c>
      <c r="L42484">
        <v>0</v>
      </c>
      <c r="M42484">
        <v>497</v>
      </c>
      <c r="N42484" s="1" t="s">
        <v>84347</v>
      </c>
      <c r="O42484">
        <v>497</v>
      </c>
      <c r="P42484" s="1" t="s">
        <v>141507</v>
      </c>
      <c r="Q42484" t="s">
        <v>172834</v>
      </c>
      <c r="R42484" s="1" t="s">
        <v>174567</v>
      </c>
      <c r="S42484">
        <v>24.63</v>
      </c>
    </row>
    <row r="42485" spans="1:19" hidden="1" x14ac:dyDescent="0.35">
      <c r="A42485" s="1" t="s">
        <v>84348</v>
      </c>
      <c r="B42485" s="1" t="s">
        <v>84349</v>
      </c>
      <c r="C42485" s="1" t="s">
        <v>20</v>
      </c>
      <c r="D42485" s="1" t="s">
        <v>20</v>
      </c>
      <c r="E42485" s="1" t="s">
        <v>82131</v>
      </c>
      <c r="F42485" s="1" t="s">
        <v>20</v>
      </c>
      <c r="G42485" s="1" t="s">
        <v>20</v>
      </c>
      <c r="H42485" s="1" t="s">
        <v>29747</v>
      </c>
      <c r="I42485" s="2">
        <v>44061</v>
      </c>
      <c r="J42485" s="1" t="s">
        <v>81422</v>
      </c>
      <c r="L42485">
        <v>0</v>
      </c>
      <c r="M42485">
        <v>460</v>
      </c>
      <c r="N42485" s="1" t="s">
        <v>82115</v>
      </c>
      <c r="O42485">
        <v>460</v>
      </c>
      <c r="P42485" s="1" t="s">
        <v>172803</v>
      </c>
      <c r="Q42485" t="s">
        <v>172840</v>
      </c>
      <c r="R42485" s="1" t="s">
        <v>173151</v>
      </c>
      <c r="S42485">
        <v>3.68</v>
      </c>
    </row>
    <row r="42486" spans="1:19" hidden="1" x14ac:dyDescent="0.35">
      <c r="A42486" s="1" t="s">
        <v>84350</v>
      </c>
      <c r="B42486" s="1" t="s">
        <v>84351</v>
      </c>
      <c r="C42486" s="1" t="s">
        <v>20</v>
      </c>
      <c r="D42486" s="1" t="s">
        <v>20</v>
      </c>
      <c r="E42486" s="1" t="s">
        <v>82056</v>
      </c>
      <c r="F42486" s="1" t="s">
        <v>20</v>
      </c>
      <c r="G42486" s="1" t="s">
        <v>20</v>
      </c>
      <c r="H42486" s="1" t="s">
        <v>35957</v>
      </c>
      <c r="I42486" s="2">
        <v>42920</v>
      </c>
      <c r="J42486" s="1" t="s">
        <v>81422</v>
      </c>
      <c r="L42486">
        <v>0</v>
      </c>
      <c r="M42486">
        <v>344</v>
      </c>
      <c r="N42486" s="1" t="s">
        <v>84100</v>
      </c>
      <c r="O42486">
        <v>344</v>
      </c>
      <c r="P42486" s="1" t="s">
        <v>172808</v>
      </c>
      <c r="Q42486" t="s">
        <v>141507</v>
      </c>
      <c r="R42486" s="1" t="s">
        <v>173231</v>
      </c>
      <c r="S42486">
        <v>5.4</v>
      </c>
    </row>
    <row r="42487" spans="1:19" hidden="1" x14ac:dyDescent="0.35">
      <c r="A42487" s="1" t="s">
        <v>84352</v>
      </c>
      <c r="B42487" s="1" t="s">
        <v>84353</v>
      </c>
      <c r="C42487" s="1" t="s">
        <v>20</v>
      </c>
      <c r="D42487" s="1" t="s">
        <v>20</v>
      </c>
      <c r="E42487" s="1" t="s">
        <v>84354</v>
      </c>
      <c r="F42487" s="1" t="s">
        <v>20</v>
      </c>
      <c r="G42487" s="1" t="s">
        <v>20</v>
      </c>
      <c r="H42487" s="1" t="s">
        <v>12286</v>
      </c>
      <c r="I42487" s="2">
        <v>44013</v>
      </c>
      <c r="J42487" s="1" t="s">
        <v>81422</v>
      </c>
      <c r="L42487">
        <v>0</v>
      </c>
      <c r="M42487">
        <v>689</v>
      </c>
      <c r="N42487" s="1" t="s">
        <v>84355</v>
      </c>
      <c r="O42487">
        <v>689</v>
      </c>
      <c r="P42487" s="1" t="s">
        <v>172805</v>
      </c>
      <c r="Q42487" t="s">
        <v>172802</v>
      </c>
      <c r="R42487" s="1" t="s">
        <v>172893</v>
      </c>
      <c r="S42487">
        <v>8.25</v>
      </c>
    </row>
    <row r="42488" spans="1:19" hidden="1" x14ac:dyDescent="0.35">
      <c r="A42488" s="1" t="s">
        <v>84356</v>
      </c>
      <c r="B42488" s="1" t="s">
        <v>84357</v>
      </c>
      <c r="C42488" s="1" t="s">
        <v>20</v>
      </c>
      <c r="D42488" s="1" t="s">
        <v>20</v>
      </c>
      <c r="E42488" s="1" t="s">
        <v>81613</v>
      </c>
      <c r="F42488" s="1" t="s">
        <v>20</v>
      </c>
      <c r="G42488" s="1" t="s">
        <v>20</v>
      </c>
      <c r="H42488" s="1" t="s">
        <v>21663</v>
      </c>
      <c r="I42488" s="2">
        <v>43174</v>
      </c>
      <c r="J42488" s="1" t="s">
        <v>81422</v>
      </c>
      <c r="L42488">
        <v>0</v>
      </c>
      <c r="M42488">
        <v>497</v>
      </c>
      <c r="N42488" s="1" t="s">
        <v>84358</v>
      </c>
      <c r="O42488">
        <v>497</v>
      </c>
      <c r="P42488" s="1" t="s">
        <v>172806</v>
      </c>
      <c r="Q42488" t="s">
        <v>172852</v>
      </c>
      <c r="R42488" s="1" t="s">
        <v>173015</v>
      </c>
      <c r="S42488">
        <v>7.73</v>
      </c>
    </row>
    <row r="42489" spans="1:19" hidden="1" x14ac:dyDescent="0.35">
      <c r="A42489" s="1" t="s">
        <v>33755</v>
      </c>
      <c r="B42489" s="1" t="s">
        <v>31112</v>
      </c>
      <c r="C42489" s="1" t="s">
        <v>20</v>
      </c>
      <c r="D42489" s="1" t="s">
        <v>20</v>
      </c>
      <c r="E42489" s="1" t="s">
        <v>84311</v>
      </c>
      <c r="F42489" s="1" t="s">
        <v>20</v>
      </c>
      <c r="G42489" s="1" t="s">
        <v>20</v>
      </c>
      <c r="H42489" s="1" t="s">
        <v>48814</v>
      </c>
      <c r="I42489" s="2">
        <v>43545</v>
      </c>
      <c r="J42489" s="1" t="s">
        <v>81422</v>
      </c>
      <c r="L42489">
        <v>0</v>
      </c>
      <c r="M42489">
        <v>843</v>
      </c>
      <c r="N42489" s="1" t="s">
        <v>84359</v>
      </c>
      <c r="O42489">
        <v>843</v>
      </c>
      <c r="P42489" s="1" t="s">
        <v>172826</v>
      </c>
      <c r="Q42489" t="s">
        <v>172842</v>
      </c>
      <c r="R42489" s="1" t="s">
        <v>173612</v>
      </c>
      <c r="S42489">
        <v>14.72</v>
      </c>
    </row>
    <row r="42490" spans="1:19" hidden="1" x14ac:dyDescent="0.35">
      <c r="A42490" s="1" t="s">
        <v>84360</v>
      </c>
      <c r="B42490" s="1" t="s">
        <v>15779</v>
      </c>
      <c r="C42490" s="1" t="s">
        <v>20</v>
      </c>
      <c r="D42490" s="1" t="s">
        <v>20</v>
      </c>
      <c r="E42490" s="1" t="s">
        <v>82022</v>
      </c>
      <c r="F42490" s="1" t="s">
        <v>20</v>
      </c>
      <c r="G42490" s="1" t="s">
        <v>20</v>
      </c>
      <c r="H42490" s="1" t="s">
        <v>47856</v>
      </c>
      <c r="I42490" s="2">
        <v>44425</v>
      </c>
      <c r="J42490" s="1" t="s">
        <v>81422</v>
      </c>
      <c r="L42490">
        <v>0</v>
      </c>
      <c r="M42490">
        <v>459</v>
      </c>
      <c r="N42490" s="1" t="s">
        <v>82177</v>
      </c>
      <c r="O42490">
        <v>459</v>
      </c>
      <c r="P42490" s="1" t="s">
        <v>172827</v>
      </c>
      <c r="Q42490" t="s">
        <v>172831</v>
      </c>
      <c r="R42490" s="1" t="s">
        <v>173553</v>
      </c>
      <c r="S42490">
        <v>13.67</v>
      </c>
    </row>
    <row r="42491" spans="1:19" hidden="1" x14ac:dyDescent="0.35">
      <c r="A42491" s="1" t="s">
        <v>84361</v>
      </c>
      <c r="B42491" s="1" t="s">
        <v>84362</v>
      </c>
      <c r="C42491" s="1" t="s">
        <v>20</v>
      </c>
      <c r="D42491" s="1" t="s">
        <v>20</v>
      </c>
      <c r="E42491" s="1" t="s">
        <v>84363</v>
      </c>
      <c r="F42491" s="1" t="s">
        <v>20</v>
      </c>
      <c r="G42491" s="1" t="s">
        <v>20</v>
      </c>
      <c r="H42491" s="1" t="s">
        <v>41585</v>
      </c>
      <c r="I42491" s="2">
        <v>44630</v>
      </c>
      <c r="J42491" s="1" t="s">
        <v>81422</v>
      </c>
      <c r="L42491">
        <v>0</v>
      </c>
      <c r="M42491">
        <v>344</v>
      </c>
      <c r="N42491" s="1" t="s">
        <v>82500</v>
      </c>
      <c r="O42491">
        <v>344</v>
      </c>
      <c r="P42491" s="1" t="s">
        <v>172801</v>
      </c>
      <c r="Q42491" t="s">
        <v>172803</v>
      </c>
      <c r="R42491" s="1" t="s">
        <v>173354</v>
      </c>
      <c r="S42491">
        <v>10.050000000000001</v>
      </c>
    </row>
    <row r="42492" spans="1:19" hidden="1" x14ac:dyDescent="0.35">
      <c r="A42492" s="1" t="s">
        <v>84364</v>
      </c>
      <c r="B42492" s="1" t="s">
        <v>78304</v>
      </c>
      <c r="C42492" s="1" t="s">
        <v>20</v>
      </c>
      <c r="D42492" s="1" t="s">
        <v>20</v>
      </c>
      <c r="E42492" s="1" t="s">
        <v>84365</v>
      </c>
      <c r="F42492" s="1" t="s">
        <v>20</v>
      </c>
      <c r="G42492" s="1" t="s">
        <v>20</v>
      </c>
      <c r="H42492" s="1" t="s">
        <v>36172</v>
      </c>
      <c r="I42492" s="2">
        <v>44585</v>
      </c>
      <c r="J42492" s="1" t="s">
        <v>81422</v>
      </c>
      <c r="L42492">
        <v>0</v>
      </c>
      <c r="M42492">
        <v>228</v>
      </c>
      <c r="N42492" s="1" t="s">
        <v>81587</v>
      </c>
      <c r="O42492">
        <v>228</v>
      </c>
      <c r="P42492" s="1" t="s">
        <v>172808</v>
      </c>
      <c r="Q42492" t="s">
        <v>172842</v>
      </c>
      <c r="R42492" s="1" t="s">
        <v>173262</v>
      </c>
      <c r="S42492">
        <v>5.72</v>
      </c>
    </row>
    <row r="42493" spans="1:19" hidden="1" x14ac:dyDescent="0.35">
      <c r="A42493" s="1" t="s">
        <v>84366</v>
      </c>
      <c r="B42493" s="1" t="s">
        <v>84367</v>
      </c>
      <c r="C42493" s="1" t="s">
        <v>20</v>
      </c>
      <c r="D42493" s="1" t="s">
        <v>20</v>
      </c>
      <c r="E42493" s="1" t="s">
        <v>84368</v>
      </c>
      <c r="F42493" s="1" t="s">
        <v>20</v>
      </c>
      <c r="G42493" s="1" t="s">
        <v>20</v>
      </c>
      <c r="H42493" s="1" t="s">
        <v>33113</v>
      </c>
      <c r="I42493" s="2">
        <v>44566</v>
      </c>
      <c r="J42493" s="1" t="s">
        <v>81422</v>
      </c>
      <c r="L42493">
        <v>0</v>
      </c>
      <c r="M42493">
        <v>228</v>
      </c>
      <c r="N42493" s="1" t="s">
        <v>82443</v>
      </c>
      <c r="O42493">
        <v>228</v>
      </c>
      <c r="P42493" s="1" t="s">
        <v>172800</v>
      </c>
      <c r="Q42493" t="s">
        <v>172824</v>
      </c>
      <c r="R42493" s="1" t="s">
        <v>173211</v>
      </c>
      <c r="S42493">
        <v>4.5</v>
      </c>
    </row>
    <row r="42494" spans="1:19" hidden="1" x14ac:dyDescent="0.35">
      <c r="A42494" s="1" t="s">
        <v>84369</v>
      </c>
      <c r="B42494" s="1" t="s">
        <v>36570</v>
      </c>
      <c r="C42494" s="1" t="s">
        <v>20</v>
      </c>
      <c r="D42494" s="1" t="s">
        <v>20</v>
      </c>
      <c r="E42494" s="1" t="s">
        <v>83956</v>
      </c>
      <c r="F42494" s="1" t="s">
        <v>20</v>
      </c>
      <c r="G42494" s="1" t="s">
        <v>20</v>
      </c>
      <c r="H42494" s="1" t="s">
        <v>50934</v>
      </c>
      <c r="I42494" s="2">
        <v>44561</v>
      </c>
      <c r="J42494" s="1" t="s">
        <v>81422</v>
      </c>
      <c r="L42494">
        <v>0</v>
      </c>
      <c r="M42494">
        <v>844</v>
      </c>
      <c r="N42494" s="1" t="s">
        <v>81769</v>
      </c>
      <c r="O42494">
        <v>844</v>
      </c>
      <c r="P42494" s="1" t="s">
        <v>172811</v>
      </c>
      <c r="Q42494" t="s">
        <v>172821</v>
      </c>
      <c r="R42494" s="1" t="s">
        <v>173886</v>
      </c>
      <c r="S42494">
        <v>19.28</v>
      </c>
    </row>
    <row r="42495" spans="1:19" hidden="1" x14ac:dyDescent="0.35">
      <c r="A42495" s="1" t="s">
        <v>84370</v>
      </c>
      <c r="B42495" s="1" t="s">
        <v>36570</v>
      </c>
      <c r="C42495" s="1" t="s">
        <v>20</v>
      </c>
      <c r="D42495" s="1" t="s">
        <v>20</v>
      </c>
      <c r="E42495" s="1" t="s">
        <v>83956</v>
      </c>
      <c r="F42495" s="1" t="s">
        <v>20</v>
      </c>
      <c r="G42495" s="1" t="s">
        <v>20</v>
      </c>
      <c r="H42495" s="1" t="s">
        <v>84099</v>
      </c>
      <c r="I42495" s="2">
        <v>44526</v>
      </c>
      <c r="J42495" s="1" t="s">
        <v>81422</v>
      </c>
      <c r="L42495">
        <v>0</v>
      </c>
      <c r="M42495">
        <v>1342</v>
      </c>
      <c r="N42495" s="1" t="s">
        <v>82553</v>
      </c>
      <c r="O42495">
        <v>1342</v>
      </c>
      <c r="P42495" s="1" t="s">
        <v>172815</v>
      </c>
      <c r="Q42495" t="s">
        <v>172832</v>
      </c>
      <c r="R42495" s="1" t="s">
        <v>174559</v>
      </c>
      <c r="S42495">
        <v>22.95</v>
      </c>
    </row>
    <row r="42496" spans="1:19" hidden="1" x14ac:dyDescent="0.35">
      <c r="A42496" s="1" t="s">
        <v>84371</v>
      </c>
      <c r="B42496" s="1" t="s">
        <v>84372</v>
      </c>
      <c r="C42496" s="1" t="s">
        <v>20</v>
      </c>
      <c r="D42496" s="1" t="s">
        <v>20</v>
      </c>
      <c r="E42496" s="1" t="s">
        <v>82606</v>
      </c>
      <c r="F42496" s="1" t="s">
        <v>20</v>
      </c>
      <c r="G42496" s="1" t="s">
        <v>20</v>
      </c>
      <c r="H42496" s="1" t="s">
        <v>49447</v>
      </c>
      <c r="I42496" s="2">
        <v>44577</v>
      </c>
      <c r="J42496" s="1" t="s">
        <v>81422</v>
      </c>
      <c r="L42496">
        <v>0</v>
      </c>
      <c r="M42496">
        <v>958</v>
      </c>
      <c r="N42496" s="1" t="s">
        <v>84373</v>
      </c>
      <c r="O42496">
        <v>958</v>
      </c>
      <c r="P42496" s="1" t="s">
        <v>172802</v>
      </c>
      <c r="Q42496" t="s">
        <v>172813</v>
      </c>
      <c r="R42496" s="1" t="s">
        <v>173657</v>
      </c>
      <c r="S42496">
        <v>15.38</v>
      </c>
    </row>
    <row r="42497" spans="1:19" hidden="1" x14ac:dyDescent="0.35">
      <c r="A42497" s="1" t="s">
        <v>83398</v>
      </c>
      <c r="B42497" s="1" t="s">
        <v>29505</v>
      </c>
      <c r="C42497" s="1" t="s">
        <v>20</v>
      </c>
      <c r="D42497" s="1" t="s">
        <v>20</v>
      </c>
      <c r="E42497" s="1" t="s">
        <v>82721</v>
      </c>
      <c r="F42497" s="1" t="s">
        <v>20</v>
      </c>
      <c r="G42497" s="1" t="s">
        <v>20</v>
      </c>
      <c r="H42497" s="1" t="s">
        <v>47829</v>
      </c>
      <c r="I42497" s="2">
        <v>43730</v>
      </c>
      <c r="J42497" s="1" t="s">
        <v>81422</v>
      </c>
      <c r="L42497">
        <v>0</v>
      </c>
      <c r="M42497">
        <v>459</v>
      </c>
      <c r="N42497" s="1" t="s">
        <v>84374</v>
      </c>
      <c r="O42497">
        <v>459</v>
      </c>
      <c r="P42497" s="1" t="s">
        <v>172827</v>
      </c>
      <c r="Q42497" t="s">
        <v>172813</v>
      </c>
      <c r="R42497" s="1" t="s">
        <v>173547</v>
      </c>
      <c r="S42497">
        <v>13.38</v>
      </c>
    </row>
    <row r="42498" spans="1:19" hidden="1" x14ac:dyDescent="0.35">
      <c r="A42498" s="1" t="s">
        <v>84375</v>
      </c>
      <c r="B42498" s="1" t="s">
        <v>81283</v>
      </c>
      <c r="C42498" s="1" t="s">
        <v>20</v>
      </c>
      <c r="D42498" s="1" t="s">
        <v>20</v>
      </c>
      <c r="E42498" s="1" t="s">
        <v>82721</v>
      </c>
      <c r="F42498" s="1" t="s">
        <v>20</v>
      </c>
      <c r="G42498" s="1" t="s">
        <v>20</v>
      </c>
      <c r="H42498" s="1" t="s">
        <v>50124</v>
      </c>
      <c r="I42498" s="2">
        <v>42081</v>
      </c>
      <c r="J42498" s="1" t="s">
        <v>81422</v>
      </c>
      <c r="L42498">
        <v>0</v>
      </c>
      <c r="M42498">
        <v>497</v>
      </c>
      <c r="N42498" s="1" t="s">
        <v>84376</v>
      </c>
      <c r="O42498">
        <v>497</v>
      </c>
      <c r="P42498" s="1" t="s">
        <v>172830</v>
      </c>
      <c r="Q42498" t="s">
        <v>172827</v>
      </c>
      <c r="R42498" s="1" t="s">
        <v>173735</v>
      </c>
      <c r="S42498">
        <v>16.22</v>
      </c>
    </row>
    <row r="42499" spans="1:19" hidden="1" x14ac:dyDescent="0.35">
      <c r="A42499" s="1" t="s">
        <v>84377</v>
      </c>
      <c r="B42499" s="1" t="s">
        <v>82872</v>
      </c>
      <c r="C42499" s="1" t="s">
        <v>20</v>
      </c>
      <c r="D42499" s="1" t="s">
        <v>20</v>
      </c>
      <c r="E42499" s="1" t="s">
        <v>84378</v>
      </c>
      <c r="F42499" s="1" t="s">
        <v>20</v>
      </c>
      <c r="G42499" s="1" t="s">
        <v>20</v>
      </c>
      <c r="H42499" s="1" t="s">
        <v>29096</v>
      </c>
      <c r="I42499" s="2">
        <v>42032</v>
      </c>
      <c r="J42499" s="1" t="s">
        <v>81422</v>
      </c>
      <c r="L42499">
        <v>0</v>
      </c>
      <c r="M42499">
        <v>91</v>
      </c>
      <c r="N42499" s="1" t="s">
        <v>84379</v>
      </c>
      <c r="O42499">
        <v>91</v>
      </c>
      <c r="P42499" s="1" t="s">
        <v>172803</v>
      </c>
      <c r="Q42499" t="s">
        <v>172809</v>
      </c>
      <c r="R42499" s="1" t="s">
        <v>173107</v>
      </c>
      <c r="S42499">
        <v>3.2</v>
      </c>
    </row>
    <row r="42500" spans="1:19" hidden="1" x14ac:dyDescent="0.35">
      <c r="A42500" s="1" t="s">
        <v>84380</v>
      </c>
      <c r="B42500" s="1" t="s">
        <v>82872</v>
      </c>
      <c r="C42500" s="1" t="s">
        <v>20</v>
      </c>
      <c r="D42500" s="1" t="s">
        <v>20</v>
      </c>
      <c r="E42500" s="1" t="s">
        <v>82721</v>
      </c>
      <c r="F42500" s="1" t="s">
        <v>20</v>
      </c>
      <c r="G42500" s="1" t="s">
        <v>20</v>
      </c>
      <c r="H42500" s="1" t="s">
        <v>47697</v>
      </c>
      <c r="I42500" s="2">
        <v>42864</v>
      </c>
      <c r="J42500" s="1" t="s">
        <v>81422</v>
      </c>
      <c r="L42500">
        <v>0</v>
      </c>
      <c r="M42500">
        <v>459</v>
      </c>
      <c r="N42500" s="1" t="s">
        <v>84381</v>
      </c>
      <c r="O42500">
        <v>459</v>
      </c>
      <c r="P42500" s="1" t="s">
        <v>172827</v>
      </c>
      <c r="Q42500" t="s">
        <v>172834</v>
      </c>
      <c r="R42500" s="1" t="s">
        <v>173524</v>
      </c>
      <c r="S42500">
        <v>13.63</v>
      </c>
    </row>
    <row r="42501" spans="1:19" hidden="1" x14ac:dyDescent="0.35">
      <c r="A42501" s="1" t="s">
        <v>82871</v>
      </c>
      <c r="B42501" s="1" t="s">
        <v>82872</v>
      </c>
      <c r="C42501" s="1" t="s">
        <v>20</v>
      </c>
      <c r="D42501" s="1" t="s">
        <v>20</v>
      </c>
      <c r="E42501" s="1" t="s">
        <v>82721</v>
      </c>
      <c r="F42501" s="1" t="s">
        <v>20</v>
      </c>
      <c r="G42501" s="1" t="s">
        <v>20</v>
      </c>
      <c r="H42501" s="1" t="s">
        <v>48907</v>
      </c>
      <c r="I42501" s="2">
        <v>42531</v>
      </c>
      <c r="J42501" s="1" t="s">
        <v>81422</v>
      </c>
      <c r="L42501">
        <v>0</v>
      </c>
      <c r="M42501">
        <v>459</v>
      </c>
      <c r="N42501" s="1" t="s">
        <v>84382</v>
      </c>
      <c r="O42501">
        <v>459</v>
      </c>
      <c r="P42501" s="1" t="s">
        <v>172826</v>
      </c>
      <c r="Q42501" t="s">
        <v>172849</v>
      </c>
      <c r="R42501" s="1" t="s">
        <v>173623</v>
      </c>
      <c r="S42501">
        <v>14.9</v>
      </c>
    </row>
    <row r="42502" spans="1:19" hidden="1" x14ac:dyDescent="0.35">
      <c r="A42502" s="1" t="s">
        <v>82874</v>
      </c>
      <c r="B42502" s="1" t="s">
        <v>84383</v>
      </c>
      <c r="C42502" s="1" t="s">
        <v>20</v>
      </c>
      <c r="D42502" s="1" t="s">
        <v>20</v>
      </c>
      <c r="E42502" s="1" t="s">
        <v>82721</v>
      </c>
      <c r="F42502" s="1" t="s">
        <v>20</v>
      </c>
      <c r="G42502" s="1" t="s">
        <v>20</v>
      </c>
      <c r="H42502" s="1" t="s">
        <v>44166</v>
      </c>
      <c r="I42502" s="2">
        <v>42297</v>
      </c>
      <c r="J42502" s="1" t="s">
        <v>81422</v>
      </c>
      <c r="L42502">
        <v>0</v>
      </c>
      <c r="M42502">
        <v>535</v>
      </c>
      <c r="N42502" s="1" t="s">
        <v>84384</v>
      </c>
      <c r="O42502">
        <v>535</v>
      </c>
      <c r="P42502" s="1" t="s">
        <v>172822</v>
      </c>
      <c r="Q42502" t="s">
        <v>172841</v>
      </c>
      <c r="R42502" s="1" t="s">
        <v>173405</v>
      </c>
      <c r="S42502">
        <v>11.97</v>
      </c>
    </row>
    <row r="42503" spans="1:19" hidden="1" x14ac:dyDescent="0.35">
      <c r="A42503" s="1" t="s">
        <v>84377</v>
      </c>
      <c r="B42503" s="1" t="s">
        <v>82872</v>
      </c>
      <c r="C42503" s="1" t="s">
        <v>20</v>
      </c>
      <c r="D42503" s="1" t="s">
        <v>20</v>
      </c>
      <c r="E42503" s="1" t="s">
        <v>84378</v>
      </c>
      <c r="F42503" s="1" t="s">
        <v>20</v>
      </c>
      <c r="G42503" s="1" t="s">
        <v>20</v>
      </c>
      <c r="H42503" s="1" t="s">
        <v>29519</v>
      </c>
      <c r="I42503" s="2">
        <v>41481</v>
      </c>
      <c r="J42503" s="1" t="s">
        <v>81422</v>
      </c>
      <c r="L42503">
        <v>0</v>
      </c>
      <c r="M42503">
        <v>91</v>
      </c>
      <c r="N42503" s="1" t="s">
        <v>84385</v>
      </c>
      <c r="O42503">
        <v>91</v>
      </c>
      <c r="P42503" s="1" t="s">
        <v>172803</v>
      </c>
      <c r="Q42503" t="s">
        <v>172853</v>
      </c>
      <c r="R42503" s="1" t="s">
        <v>173146</v>
      </c>
      <c r="S42503">
        <v>3.78</v>
      </c>
    </row>
    <row r="42504" spans="1:19" hidden="1" x14ac:dyDescent="0.35">
      <c r="A42504" s="1" t="s">
        <v>84386</v>
      </c>
      <c r="B42504" s="1" t="s">
        <v>81664</v>
      </c>
      <c r="C42504" s="1" t="s">
        <v>20</v>
      </c>
      <c r="D42504" s="1" t="s">
        <v>20</v>
      </c>
      <c r="E42504" s="1" t="s">
        <v>81665</v>
      </c>
      <c r="F42504" s="1" t="s">
        <v>20</v>
      </c>
      <c r="G42504" s="1" t="s">
        <v>20</v>
      </c>
      <c r="H42504" s="1" t="s">
        <v>12176</v>
      </c>
      <c r="I42504" s="2">
        <v>44560</v>
      </c>
      <c r="J42504" s="1" t="s">
        <v>81422</v>
      </c>
      <c r="L42504">
        <v>0</v>
      </c>
      <c r="M42504">
        <v>689</v>
      </c>
      <c r="N42504" s="1" t="s">
        <v>84247</v>
      </c>
      <c r="O42504">
        <v>689</v>
      </c>
      <c r="P42504" s="1" t="s">
        <v>172805</v>
      </c>
      <c r="Q42504" t="s">
        <v>141507</v>
      </c>
      <c r="R42504" s="1" t="s">
        <v>172870</v>
      </c>
      <c r="S42504">
        <v>8.4</v>
      </c>
    </row>
    <row r="42505" spans="1:19" hidden="1" x14ac:dyDescent="0.35">
      <c r="A42505" s="1" t="s">
        <v>84387</v>
      </c>
      <c r="B42505" s="1" t="s">
        <v>81664</v>
      </c>
      <c r="C42505" s="1" t="s">
        <v>20</v>
      </c>
      <c r="D42505" s="1" t="s">
        <v>20</v>
      </c>
      <c r="E42505" s="1" t="s">
        <v>81665</v>
      </c>
      <c r="F42505" s="1" t="s">
        <v>20</v>
      </c>
      <c r="G42505" s="1" t="s">
        <v>20</v>
      </c>
      <c r="H42505" s="1" t="s">
        <v>50621</v>
      </c>
      <c r="I42505" s="2">
        <v>44526</v>
      </c>
      <c r="J42505" s="1" t="s">
        <v>81422</v>
      </c>
      <c r="L42505">
        <v>0</v>
      </c>
      <c r="M42505">
        <v>1073</v>
      </c>
      <c r="N42505" s="1" t="s">
        <v>82553</v>
      </c>
      <c r="O42505">
        <v>1073</v>
      </c>
      <c r="P42505" s="1" t="s">
        <v>172820</v>
      </c>
      <c r="Q42505" t="s">
        <v>172828</v>
      </c>
      <c r="R42505" s="1" t="s">
        <v>173817</v>
      </c>
      <c r="S42505">
        <v>18.47</v>
      </c>
    </row>
    <row r="42506" spans="1:19" hidden="1" x14ac:dyDescent="0.35">
      <c r="A42506" s="1" t="s">
        <v>84388</v>
      </c>
      <c r="B42506" s="1" t="s">
        <v>81664</v>
      </c>
      <c r="C42506" s="1" t="s">
        <v>20</v>
      </c>
      <c r="D42506" s="1" t="s">
        <v>20</v>
      </c>
      <c r="E42506" s="1" t="s">
        <v>81665</v>
      </c>
      <c r="F42506" s="1" t="s">
        <v>20</v>
      </c>
      <c r="G42506" s="1" t="s">
        <v>20</v>
      </c>
      <c r="H42506" s="1" t="s">
        <v>51307</v>
      </c>
      <c r="I42506" s="2">
        <v>44463</v>
      </c>
      <c r="J42506" s="1" t="s">
        <v>81422</v>
      </c>
      <c r="L42506">
        <v>0</v>
      </c>
      <c r="M42506">
        <v>1188</v>
      </c>
      <c r="N42506" s="1" t="s">
        <v>81666</v>
      </c>
      <c r="O42506">
        <v>1188</v>
      </c>
      <c r="P42506" s="1" t="s">
        <v>172818</v>
      </c>
      <c r="Q42506" t="s">
        <v>141507</v>
      </c>
      <c r="R42506" s="1" t="s">
        <v>173982</v>
      </c>
      <c r="S42506">
        <v>21.4</v>
      </c>
    </row>
    <row r="42507" spans="1:19" hidden="1" x14ac:dyDescent="0.35">
      <c r="A42507" s="1" t="s">
        <v>84389</v>
      </c>
      <c r="B42507" s="1" t="s">
        <v>81664</v>
      </c>
      <c r="C42507" s="1" t="s">
        <v>20</v>
      </c>
      <c r="D42507" s="1" t="s">
        <v>20</v>
      </c>
      <c r="E42507" s="1" t="s">
        <v>84390</v>
      </c>
      <c r="F42507" s="1" t="s">
        <v>20</v>
      </c>
      <c r="G42507" s="1" t="s">
        <v>20</v>
      </c>
      <c r="H42507" s="1" t="s">
        <v>53054</v>
      </c>
      <c r="I42507" s="2">
        <v>44433</v>
      </c>
      <c r="J42507" s="1" t="s">
        <v>81422</v>
      </c>
      <c r="L42507">
        <v>0</v>
      </c>
      <c r="M42507">
        <v>958</v>
      </c>
      <c r="N42507" s="1" t="s">
        <v>83374</v>
      </c>
      <c r="O42507">
        <v>958</v>
      </c>
      <c r="P42507" s="1" t="s">
        <v>172821</v>
      </c>
      <c r="Q42507" t="s">
        <v>172849</v>
      </c>
      <c r="R42507" s="1" t="s">
        <v>174434</v>
      </c>
      <c r="S42507">
        <v>17.899999999999999</v>
      </c>
    </row>
    <row r="42508" spans="1:19" hidden="1" x14ac:dyDescent="0.35">
      <c r="A42508" s="1" t="s">
        <v>84391</v>
      </c>
      <c r="B42508" s="1" t="s">
        <v>84392</v>
      </c>
      <c r="C42508" s="1" t="s">
        <v>20</v>
      </c>
      <c r="D42508" s="1" t="s">
        <v>20</v>
      </c>
      <c r="E42508" s="1" t="s">
        <v>83056</v>
      </c>
      <c r="F42508" s="1" t="s">
        <v>20</v>
      </c>
      <c r="G42508" s="1" t="s">
        <v>20</v>
      </c>
      <c r="H42508" s="1" t="s">
        <v>84393</v>
      </c>
      <c r="I42508" s="2">
        <v>44603</v>
      </c>
      <c r="J42508" s="1" t="s">
        <v>81422</v>
      </c>
      <c r="L42508">
        <v>0</v>
      </c>
      <c r="M42508">
        <v>1150</v>
      </c>
      <c r="N42508" s="1" t="s">
        <v>83515</v>
      </c>
      <c r="O42508">
        <v>1150</v>
      </c>
      <c r="P42508" s="1" t="s">
        <v>172840</v>
      </c>
      <c r="Q42508" t="s">
        <v>172845</v>
      </c>
      <c r="R42508" s="1" t="s">
        <v>174568</v>
      </c>
      <c r="S42508">
        <v>41.82</v>
      </c>
    </row>
    <row r="42509" spans="1:19" hidden="1" x14ac:dyDescent="0.35">
      <c r="A42509" s="1" t="s">
        <v>39431</v>
      </c>
      <c r="B42509" s="1" t="s">
        <v>3223</v>
      </c>
      <c r="C42509" s="1" t="s">
        <v>20</v>
      </c>
      <c r="D42509" s="1" t="s">
        <v>20</v>
      </c>
      <c r="E42509" s="1" t="s">
        <v>81601</v>
      </c>
      <c r="F42509" s="1" t="s">
        <v>20</v>
      </c>
      <c r="G42509" s="1" t="s">
        <v>20</v>
      </c>
      <c r="H42509" s="1" t="s">
        <v>47792</v>
      </c>
      <c r="I42509" s="2">
        <v>44203</v>
      </c>
      <c r="J42509" s="1" t="s">
        <v>81422</v>
      </c>
      <c r="L42509">
        <v>0</v>
      </c>
      <c r="M42509">
        <v>497</v>
      </c>
      <c r="N42509" s="1" t="s">
        <v>84394</v>
      </c>
      <c r="O42509">
        <v>497</v>
      </c>
      <c r="P42509" s="1" t="s">
        <v>172827</v>
      </c>
      <c r="Q42509" t="s">
        <v>172820</v>
      </c>
      <c r="R42509" s="1" t="s">
        <v>173538</v>
      </c>
      <c r="S42509">
        <v>13.3</v>
      </c>
    </row>
    <row r="42510" spans="1:19" hidden="1" x14ac:dyDescent="0.35">
      <c r="A42510" s="1" t="s">
        <v>84395</v>
      </c>
      <c r="B42510" s="1" t="s">
        <v>31731</v>
      </c>
      <c r="C42510" s="1" t="s">
        <v>20</v>
      </c>
      <c r="D42510" s="1" t="s">
        <v>20</v>
      </c>
      <c r="E42510" s="1" t="s">
        <v>84396</v>
      </c>
      <c r="F42510" s="1" t="s">
        <v>20</v>
      </c>
      <c r="G42510" s="1" t="s">
        <v>20</v>
      </c>
      <c r="H42510" s="1" t="s">
        <v>50859</v>
      </c>
      <c r="I42510" s="2">
        <v>44572</v>
      </c>
      <c r="J42510" s="1" t="s">
        <v>81422</v>
      </c>
      <c r="L42510">
        <v>0</v>
      </c>
      <c r="M42510">
        <v>612</v>
      </c>
      <c r="N42510" s="1" t="s">
        <v>82182</v>
      </c>
      <c r="O42510">
        <v>612</v>
      </c>
      <c r="P42510" s="1" t="s">
        <v>172811</v>
      </c>
      <c r="Q42510" t="s">
        <v>172828</v>
      </c>
      <c r="R42510" s="1" t="s">
        <v>173871</v>
      </c>
      <c r="S42510">
        <v>19.47</v>
      </c>
    </row>
    <row r="42511" spans="1:19" hidden="1" x14ac:dyDescent="0.35">
      <c r="A42511" s="1" t="s">
        <v>84397</v>
      </c>
      <c r="B42511" s="1" t="s">
        <v>82808</v>
      </c>
      <c r="C42511" s="1" t="s">
        <v>20</v>
      </c>
      <c r="D42511" s="1" t="s">
        <v>20</v>
      </c>
      <c r="E42511" s="1" t="s">
        <v>84398</v>
      </c>
      <c r="F42511" s="1" t="s">
        <v>20</v>
      </c>
      <c r="G42511" s="1" t="s">
        <v>20</v>
      </c>
      <c r="H42511" s="1" t="s">
        <v>32636</v>
      </c>
      <c r="I42511" s="2">
        <v>44566</v>
      </c>
      <c r="J42511" s="1" t="s">
        <v>81422</v>
      </c>
      <c r="L42511">
        <v>0</v>
      </c>
      <c r="M42511">
        <v>228</v>
      </c>
      <c r="N42511" s="1" t="s">
        <v>82443</v>
      </c>
      <c r="O42511">
        <v>228</v>
      </c>
      <c r="P42511" s="1" t="s">
        <v>172800</v>
      </c>
      <c r="Q42511" t="s">
        <v>172807</v>
      </c>
      <c r="R42511" s="1" t="s">
        <v>173154</v>
      </c>
      <c r="S42511">
        <v>4.0999999999999996</v>
      </c>
    </row>
    <row r="42512" spans="1:19" hidden="1" x14ac:dyDescent="0.35">
      <c r="A42512" s="1" t="s">
        <v>84399</v>
      </c>
      <c r="B42512" s="1" t="s">
        <v>84400</v>
      </c>
      <c r="C42512" s="1" t="s">
        <v>20</v>
      </c>
      <c r="D42512" s="1" t="s">
        <v>20</v>
      </c>
      <c r="E42512" s="1" t="s">
        <v>83382</v>
      </c>
      <c r="F42512" s="1" t="s">
        <v>20</v>
      </c>
      <c r="G42512" s="1" t="s">
        <v>20</v>
      </c>
      <c r="H42512" s="1" t="s">
        <v>47829</v>
      </c>
      <c r="I42512" s="2">
        <v>44525</v>
      </c>
      <c r="J42512" s="1" t="s">
        <v>81422</v>
      </c>
      <c r="L42512">
        <v>0</v>
      </c>
      <c r="M42512">
        <v>459</v>
      </c>
      <c r="N42512" s="1" t="s">
        <v>82810</v>
      </c>
      <c r="O42512">
        <v>459</v>
      </c>
      <c r="P42512" s="1" t="s">
        <v>172827</v>
      </c>
      <c r="Q42512" t="s">
        <v>172813</v>
      </c>
      <c r="R42512" s="1" t="s">
        <v>173547</v>
      </c>
      <c r="S42512">
        <v>13.38</v>
      </c>
    </row>
    <row r="42513" spans="1:19" hidden="1" x14ac:dyDescent="0.35">
      <c r="A42513" s="1" t="s">
        <v>84401</v>
      </c>
      <c r="B42513" s="1" t="s">
        <v>84402</v>
      </c>
      <c r="C42513" s="1" t="s">
        <v>20</v>
      </c>
      <c r="D42513" s="1" t="s">
        <v>20</v>
      </c>
      <c r="E42513" s="1" t="s">
        <v>83382</v>
      </c>
      <c r="F42513" s="1" t="s">
        <v>20</v>
      </c>
      <c r="G42513" s="1" t="s">
        <v>20</v>
      </c>
      <c r="H42513" s="1" t="s">
        <v>21723</v>
      </c>
      <c r="I42513" s="2">
        <v>44098</v>
      </c>
      <c r="J42513" s="1" t="s">
        <v>81422</v>
      </c>
      <c r="L42513">
        <v>0</v>
      </c>
      <c r="M42513">
        <v>497</v>
      </c>
      <c r="N42513" s="1" t="s">
        <v>84403</v>
      </c>
      <c r="O42513">
        <v>497</v>
      </c>
      <c r="P42513" s="1" t="s">
        <v>172806</v>
      </c>
      <c r="Q42513" t="s">
        <v>172815</v>
      </c>
      <c r="R42513" s="1" t="s">
        <v>173022</v>
      </c>
      <c r="S42513">
        <v>7.37</v>
      </c>
    </row>
    <row r="42514" spans="1:19" hidden="1" x14ac:dyDescent="0.35">
      <c r="A42514" s="1" t="s">
        <v>84404</v>
      </c>
      <c r="B42514" s="1" t="s">
        <v>84405</v>
      </c>
      <c r="C42514" s="1" t="s">
        <v>20</v>
      </c>
      <c r="D42514" s="1" t="s">
        <v>20</v>
      </c>
      <c r="E42514" s="1" t="s">
        <v>82022</v>
      </c>
      <c r="F42514" s="1" t="s">
        <v>20</v>
      </c>
      <c r="G42514" s="1" t="s">
        <v>20</v>
      </c>
      <c r="H42514" s="1" t="s">
        <v>29124</v>
      </c>
      <c r="I42514" s="2">
        <v>44503</v>
      </c>
      <c r="J42514" s="1" t="s">
        <v>81422</v>
      </c>
      <c r="L42514">
        <v>0</v>
      </c>
      <c r="M42514">
        <v>497</v>
      </c>
      <c r="N42514" s="1" t="s">
        <v>83594</v>
      </c>
      <c r="O42514">
        <v>497</v>
      </c>
      <c r="P42514" s="1" t="s">
        <v>172803</v>
      </c>
      <c r="Q42514" t="s">
        <v>172832</v>
      </c>
      <c r="R42514" s="1" t="s">
        <v>173113</v>
      </c>
      <c r="S42514">
        <v>3.95</v>
      </c>
    </row>
    <row r="42515" spans="1:19" hidden="1" x14ac:dyDescent="0.35">
      <c r="A42515" s="1" t="s">
        <v>84406</v>
      </c>
      <c r="B42515" s="1" t="s">
        <v>84407</v>
      </c>
      <c r="C42515" s="1" t="s">
        <v>20</v>
      </c>
      <c r="D42515" s="1" t="s">
        <v>20</v>
      </c>
      <c r="E42515" s="1" t="s">
        <v>84408</v>
      </c>
      <c r="F42515" s="1" t="s">
        <v>20</v>
      </c>
      <c r="G42515" s="1" t="s">
        <v>20</v>
      </c>
      <c r="H42515" s="1" t="s">
        <v>47811</v>
      </c>
      <c r="I42515" s="2">
        <v>44652</v>
      </c>
      <c r="J42515" s="1" t="s">
        <v>81422</v>
      </c>
      <c r="L42515">
        <v>0</v>
      </c>
      <c r="M42515">
        <v>843</v>
      </c>
      <c r="N42515" s="1" t="s">
        <v>82128</v>
      </c>
      <c r="O42515">
        <v>843</v>
      </c>
      <c r="P42515" s="1" t="s">
        <v>172827</v>
      </c>
      <c r="Q42515" t="s">
        <v>172845</v>
      </c>
      <c r="R42515" s="1" t="s">
        <v>173544</v>
      </c>
      <c r="S42515">
        <v>13.82</v>
      </c>
    </row>
    <row r="42516" spans="1:19" hidden="1" x14ac:dyDescent="0.35">
      <c r="A42516" s="1" t="s">
        <v>84409</v>
      </c>
      <c r="B42516" s="1" t="s">
        <v>84410</v>
      </c>
      <c r="C42516" s="1" t="s">
        <v>20</v>
      </c>
      <c r="D42516" s="1" t="s">
        <v>20</v>
      </c>
      <c r="E42516" s="1" t="s">
        <v>82360</v>
      </c>
      <c r="F42516" s="1" t="s">
        <v>20</v>
      </c>
      <c r="G42516" s="1" t="s">
        <v>20</v>
      </c>
      <c r="H42516" s="1" t="s">
        <v>25470</v>
      </c>
      <c r="I42516" s="2">
        <v>44574</v>
      </c>
      <c r="J42516" s="1" t="s">
        <v>81422</v>
      </c>
      <c r="L42516">
        <v>0</v>
      </c>
      <c r="M42516">
        <v>344</v>
      </c>
      <c r="N42516" s="1" t="s">
        <v>82663</v>
      </c>
      <c r="O42516">
        <v>344</v>
      </c>
      <c r="P42516" s="1" t="s">
        <v>172807</v>
      </c>
      <c r="Q42516" t="s">
        <v>172797</v>
      </c>
      <c r="R42516" s="1" t="s">
        <v>173052</v>
      </c>
      <c r="S42516">
        <v>6</v>
      </c>
    </row>
    <row r="42517" spans="1:19" hidden="1" x14ac:dyDescent="0.35">
      <c r="A42517" s="1" t="s">
        <v>84411</v>
      </c>
      <c r="B42517" s="1" t="s">
        <v>84412</v>
      </c>
      <c r="C42517" s="1" t="s">
        <v>20</v>
      </c>
      <c r="D42517" s="1" t="s">
        <v>20</v>
      </c>
      <c r="E42517" s="1" t="s">
        <v>81877</v>
      </c>
      <c r="F42517" s="1" t="s">
        <v>20</v>
      </c>
      <c r="G42517" s="1" t="s">
        <v>20</v>
      </c>
      <c r="H42517" s="1" t="s">
        <v>49502</v>
      </c>
      <c r="I42517" s="2">
        <v>44630</v>
      </c>
      <c r="J42517" s="1" t="s">
        <v>81422</v>
      </c>
      <c r="L42517">
        <v>0</v>
      </c>
      <c r="M42517">
        <v>344</v>
      </c>
      <c r="N42517" s="1" t="s">
        <v>82500</v>
      </c>
      <c r="O42517">
        <v>344</v>
      </c>
      <c r="P42517" s="1" t="s">
        <v>172802</v>
      </c>
      <c r="Q42517" t="s">
        <v>172800</v>
      </c>
      <c r="R42517" s="1" t="s">
        <v>173667</v>
      </c>
      <c r="S42517">
        <v>15.07</v>
      </c>
    </row>
    <row r="42518" spans="1:19" hidden="1" x14ac:dyDescent="0.35">
      <c r="A42518" s="1" t="s">
        <v>84413</v>
      </c>
      <c r="B42518" s="1" t="s">
        <v>84414</v>
      </c>
      <c r="C42518" s="1" t="s">
        <v>20</v>
      </c>
      <c r="D42518" s="1" t="s">
        <v>20</v>
      </c>
      <c r="E42518" s="1" t="s">
        <v>84415</v>
      </c>
      <c r="F42518" s="1" t="s">
        <v>20</v>
      </c>
      <c r="G42518" s="1" t="s">
        <v>20</v>
      </c>
      <c r="H42518" s="1" t="s">
        <v>46174</v>
      </c>
      <c r="I42518" s="2">
        <v>44589</v>
      </c>
      <c r="J42518" s="1" t="s">
        <v>81422</v>
      </c>
      <c r="L42518">
        <v>0</v>
      </c>
      <c r="M42518">
        <v>384</v>
      </c>
      <c r="N42518" s="1" t="s">
        <v>81648</v>
      </c>
      <c r="O42518">
        <v>384</v>
      </c>
      <c r="P42518" s="1" t="s">
        <v>172809</v>
      </c>
      <c r="Q42518" t="s">
        <v>172850</v>
      </c>
      <c r="R42518" s="1" t="s">
        <v>173478</v>
      </c>
      <c r="S42518">
        <v>12.75</v>
      </c>
    </row>
    <row r="42519" spans="1:19" hidden="1" x14ac:dyDescent="0.35">
      <c r="A42519" s="1" t="s">
        <v>84416</v>
      </c>
      <c r="B42519" s="1" t="s">
        <v>84417</v>
      </c>
      <c r="C42519" s="1" t="s">
        <v>20</v>
      </c>
      <c r="D42519" s="1" t="s">
        <v>20</v>
      </c>
      <c r="E42519" s="1" t="s">
        <v>81912</v>
      </c>
      <c r="F42519" s="1" t="s">
        <v>20</v>
      </c>
      <c r="G42519" s="1" t="s">
        <v>20</v>
      </c>
      <c r="H42519" s="1" t="s">
        <v>17326</v>
      </c>
      <c r="I42519" s="2">
        <v>44656</v>
      </c>
      <c r="J42519" s="1" t="s">
        <v>81422</v>
      </c>
      <c r="L42519">
        <v>0</v>
      </c>
      <c r="M42519">
        <v>689</v>
      </c>
      <c r="N42519" s="1" t="s">
        <v>81826</v>
      </c>
      <c r="O42519">
        <v>689</v>
      </c>
      <c r="P42519" s="1" t="s">
        <v>172804</v>
      </c>
      <c r="Q42519" t="s">
        <v>172846</v>
      </c>
      <c r="R42519" s="1" t="s">
        <v>172935</v>
      </c>
      <c r="S42519">
        <v>9.6999999999999993</v>
      </c>
    </row>
    <row r="42520" spans="1:19" hidden="1" x14ac:dyDescent="0.35">
      <c r="A42520" s="1" t="s">
        <v>84418</v>
      </c>
      <c r="B42520" s="1" t="s">
        <v>17489</v>
      </c>
      <c r="C42520" s="1" t="s">
        <v>20</v>
      </c>
      <c r="D42520" s="1" t="s">
        <v>20</v>
      </c>
      <c r="E42520" s="1" t="s">
        <v>84419</v>
      </c>
      <c r="F42520" s="1" t="s">
        <v>20</v>
      </c>
      <c r="G42520" s="1" t="s">
        <v>20</v>
      </c>
      <c r="H42520" s="1" t="s">
        <v>51184</v>
      </c>
      <c r="I42520" s="2">
        <v>44524</v>
      </c>
      <c r="J42520" s="1" t="s">
        <v>81422</v>
      </c>
      <c r="L42520">
        <v>0</v>
      </c>
      <c r="M42520">
        <v>727</v>
      </c>
      <c r="N42520" s="1" t="s">
        <v>82380</v>
      </c>
      <c r="O42520">
        <v>727</v>
      </c>
      <c r="P42520" s="1" t="s">
        <v>172812</v>
      </c>
      <c r="Q42520" t="s">
        <v>172797</v>
      </c>
      <c r="R42520" s="1" t="s">
        <v>173943</v>
      </c>
      <c r="S42520">
        <v>20</v>
      </c>
    </row>
    <row r="42521" spans="1:19" hidden="1" x14ac:dyDescent="0.35">
      <c r="A42521" s="1" t="s">
        <v>84420</v>
      </c>
      <c r="B42521" s="1" t="s">
        <v>84421</v>
      </c>
      <c r="C42521" s="1" t="s">
        <v>20</v>
      </c>
      <c r="D42521" s="1" t="s">
        <v>20</v>
      </c>
      <c r="E42521" s="1" t="s">
        <v>84282</v>
      </c>
      <c r="F42521" s="1" t="s">
        <v>20</v>
      </c>
      <c r="G42521" s="1" t="s">
        <v>20</v>
      </c>
      <c r="H42521" s="1" t="s">
        <v>46072</v>
      </c>
      <c r="I42521" s="2">
        <v>44456</v>
      </c>
      <c r="J42521" s="1" t="s">
        <v>81422</v>
      </c>
      <c r="L42521">
        <v>0</v>
      </c>
      <c r="M42521">
        <v>843</v>
      </c>
      <c r="N42521" s="1" t="s">
        <v>82252</v>
      </c>
      <c r="O42521">
        <v>843</v>
      </c>
      <c r="P42521" s="1" t="s">
        <v>172809</v>
      </c>
      <c r="Q42521" t="s">
        <v>172815</v>
      </c>
      <c r="R42521" s="1" t="s">
        <v>173454</v>
      </c>
      <c r="S42521">
        <v>12.37</v>
      </c>
    </row>
    <row r="42522" spans="1:19" hidden="1" x14ac:dyDescent="0.35">
      <c r="A42522" s="1" t="s">
        <v>84422</v>
      </c>
      <c r="B42522" s="1" t="s">
        <v>84423</v>
      </c>
      <c r="C42522" s="1" t="s">
        <v>20</v>
      </c>
      <c r="D42522" s="1" t="s">
        <v>20</v>
      </c>
      <c r="E42522" s="1" t="s">
        <v>84424</v>
      </c>
      <c r="F42522" s="1" t="s">
        <v>20</v>
      </c>
      <c r="G42522" s="1" t="s">
        <v>20</v>
      </c>
      <c r="H42522" s="1" t="s">
        <v>17328</v>
      </c>
      <c r="I42522" s="2">
        <v>44652</v>
      </c>
      <c r="J42522" s="1" t="s">
        <v>81422</v>
      </c>
      <c r="L42522">
        <v>0</v>
      </c>
      <c r="M42522">
        <v>689</v>
      </c>
      <c r="N42522" s="1" t="s">
        <v>82128</v>
      </c>
      <c r="O42522">
        <v>689</v>
      </c>
      <c r="P42522" s="1" t="s">
        <v>172804</v>
      </c>
      <c r="Q42522" t="s">
        <v>172828</v>
      </c>
      <c r="R42522" s="1" t="s">
        <v>172936</v>
      </c>
      <c r="S42522">
        <v>9.4700000000000006</v>
      </c>
    </row>
    <row r="42523" spans="1:19" hidden="1" x14ac:dyDescent="0.35">
      <c r="A42523" s="1" t="s">
        <v>84425</v>
      </c>
      <c r="B42523" s="1" t="s">
        <v>84426</v>
      </c>
      <c r="C42523" s="1" t="s">
        <v>20</v>
      </c>
      <c r="D42523" s="1" t="s">
        <v>20</v>
      </c>
      <c r="E42523" s="1" t="s">
        <v>82906</v>
      </c>
      <c r="F42523" s="1" t="s">
        <v>20</v>
      </c>
      <c r="G42523" s="1" t="s">
        <v>20</v>
      </c>
      <c r="H42523" s="1" t="s">
        <v>36263</v>
      </c>
      <c r="I42523" s="2">
        <v>44581</v>
      </c>
      <c r="J42523" s="1" t="s">
        <v>81422</v>
      </c>
      <c r="L42523">
        <v>0</v>
      </c>
      <c r="M42523">
        <v>113</v>
      </c>
      <c r="N42523" s="1" t="s">
        <v>82173</v>
      </c>
      <c r="O42523">
        <v>113</v>
      </c>
      <c r="P42523" s="1" t="s">
        <v>172808</v>
      </c>
      <c r="Q42523" t="s">
        <v>172836</v>
      </c>
      <c r="R42523" s="1" t="s">
        <v>173267</v>
      </c>
      <c r="S42523">
        <v>5.98</v>
      </c>
    </row>
    <row r="42524" spans="1:19" hidden="1" x14ac:dyDescent="0.35">
      <c r="A42524" s="1" t="s">
        <v>84427</v>
      </c>
      <c r="B42524" s="1" t="s">
        <v>84428</v>
      </c>
      <c r="C42524" s="1" t="s">
        <v>20</v>
      </c>
      <c r="D42524" s="1" t="s">
        <v>20</v>
      </c>
      <c r="E42524" s="1" t="s">
        <v>83094</v>
      </c>
      <c r="F42524" s="1" t="s">
        <v>20</v>
      </c>
      <c r="G42524" s="1" t="s">
        <v>20</v>
      </c>
      <c r="H42524" s="1" t="s">
        <v>29575</v>
      </c>
      <c r="I42524" s="2">
        <v>44602</v>
      </c>
      <c r="J42524" s="1" t="s">
        <v>81422</v>
      </c>
      <c r="L42524">
        <v>0</v>
      </c>
      <c r="M42524">
        <v>384</v>
      </c>
      <c r="N42524" s="1" t="s">
        <v>82228</v>
      </c>
      <c r="O42524">
        <v>384</v>
      </c>
      <c r="P42524" s="1" t="s">
        <v>172803</v>
      </c>
      <c r="Q42524" t="s">
        <v>172836</v>
      </c>
      <c r="R42524" s="1" t="s">
        <v>173148</v>
      </c>
      <c r="S42524">
        <v>3.98</v>
      </c>
    </row>
    <row r="42525" spans="1:19" hidden="1" x14ac:dyDescent="0.35">
      <c r="A42525" s="1" t="s">
        <v>84429</v>
      </c>
      <c r="B42525" s="1" t="s">
        <v>83500</v>
      </c>
      <c r="C42525" s="1" t="s">
        <v>20</v>
      </c>
      <c r="D42525" s="1" t="s">
        <v>20</v>
      </c>
      <c r="E42525" s="1" t="s">
        <v>84430</v>
      </c>
      <c r="F42525" s="1" t="s">
        <v>20</v>
      </c>
      <c r="G42525" s="1" t="s">
        <v>20</v>
      </c>
      <c r="H42525" s="1" t="s">
        <v>50047</v>
      </c>
      <c r="I42525" s="2">
        <v>44600</v>
      </c>
      <c r="J42525" s="1" t="s">
        <v>81422</v>
      </c>
      <c r="L42525">
        <v>0</v>
      </c>
      <c r="M42525">
        <v>535</v>
      </c>
      <c r="N42525" s="1" t="s">
        <v>81749</v>
      </c>
      <c r="O42525">
        <v>535</v>
      </c>
      <c r="P42525" s="1" t="s">
        <v>172830</v>
      </c>
      <c r="Q42525" t="s">
        <v>172807</v>
      </c>
      <c r="R42525" s="1" t="s">
        <v>173727</v>
      </c>
      <c r="S42525">
        <v>16.100000000000001</v>
      </c>
    </row>
    <row r="42526" spans="1:19" hidden="1" x14ac:dyDescent="0.35">
      <c r="A42526" s="1" t="s">
        <v>84431</v>
      </c>
      <c r="B42526" s="1" t="s">
        <v>82287</v>
      </c>
      <c r="C42526" s="1" t="s">
        <v>20</v>
      </c>
      <c r="D42526" s="1" t="s">
        <v>20</v>
      </c>
      <c r="E42526" s="1" t="s">
        <v>82010</v>
      </c>
      <c r="F42526" s="1" t="s">
        <v>20</v>
      </c>
      <c r="G42526" s="1" t="s">
        <v>20</v>
      </c>
      <c r="H42526" s="1" t="s">
        <v>17967</v>
      </c>
      <c r="I42526" s="2">
        <v>44605</v>
      </c>
      <c r="J42526" s="1" t="s">
        <v>81422</v>
      </c>
      <c r="L42526">
        <v>0</v>
      </c>
      <c r="M42526">
        <v>689</v>
      </c>
      <c r="N42526" s="1" t="s">
        <v>83391</v>
      </c>
      <c r="O42526">
        <v>689</v>
      </c>
      <c r="P42526" s="1" t="s">
        <v>172804</v>
      </c>
      <c r="Q42526" t="s">
        <v>172845</v>
      </c>
      <c r="R42526" s="1" t="s">
        <v>172973</v>
      </c>
      <c r="S42526">
        <v>9.82</v>
      </c>
    </row>
    <row r="42527" spans="1:19" hidden="1" x14ac:dyDescent="0.35">
      <c r="A42527" s="1" t="s">
        <v>84432</v>
      </c>
      <c r="B42527" s="1" t="s">
        <v>78304</v>
      </c>
      <c r="C42527" s="1" t="s">
        <v>20</v>
      </c>
      <c r="D42527" s="1" t="s">
        <v>20</v>
      </c>
      <c r="E42527" s="1" t="s">
        <v>84365</v>
      </c>
      <c r="F42527" s="1" t="s">
        <v>20</v>
      </c>
      <c r="G42527" s="1" t="s">
        <v>20</v>
      </c>
      <c r="H42527" s="1" t="s">
        <v>35937</v>
      </c>
      <c r="I42527" s="2">
        <v>44599</v>
      </c>
      <c r="J42527" s="1" t="s">
        <v>81422</v>
      </c>
      <c r="L42527">
        <v>0</v>
      </c>
      <c r="M42527">
        <v>228</v>
      </c>
      <c r="N42527" s="1" t="s">
        <v>81591</v>
      </c>
      <c r="O42527">
        <v>228</v>
      </c>
      <c r="P42527" s="1" t="s">
        <v>172808</v>
      </c>
      <c r="Q42527" t="s">
        <v>172804</v>
      </c>
      <c r="R42527" s="1" t="s">
        <v>173224</v>
      </c>
      <c r="S42527">
        <v>5.15</v>
      </c>
    </row>
    <row r="42528" spans="1:19" hidden="1" x14ac:dyDescent="0.35">
      <c r="A42528" s="1" t="s">
        <v>84433</v>
      </c>
      <c r="B42528" s="1" t="s">
        <v>82158</v>
      </c>
      <c r="C42528" s="1" t="s">
        <v>20</v>
      </c>
      <c r="D42528" s="1" t="s">
        <v>20</v>
      </c>
      <c r="E42528" s="1" t="s">
        <v>82158</v>
      </c>
      <c r="F42528" s="1" t="s">
        <v>20</v>
      </c>
      <c r="G42528" s="1" t="s">
        <v>20</v>
      </c>
      <c r="H42528" s="1" t="s">
        <v>44231</v>
      </c>
      <c r="I42528" s="2">
        <v>44545</v>
      </c>
      <c r="J42528" s="1" t="s">
        <v>81422</v>
      </c>
      <c r="L42528">
        <v>0</v>
      </c>
      <c r="M42528">
        <v>689</v>
      </c>
      <c r="N42528" s="1" t="s">
        <v>81931</v>
      </c>
      <c r="O42528">
        <v>689</v>
      </c>
      <c r="P42528" s="1" t="s">
        <v>172822</v>
      </c>
      <c r="Q42528" t="s">
        <v>172851</v>
      </c>
      <c r="R42528" s="1" t="s">
        <v>173422</v>
      </c>
      <c r="S42528">
        <v>11.8</v>
      </c>
    </row>
    <row r="42529" spans="1:19" hidden="1" x14ac:dyDescent="0.35">
      <c r="A42529" s="1" t="s">
        <v>84434</v>
      </c>
      <c r="B42529" s="1" t="s">
        <v>84435</v>
      </c>
      <c r="C42529" s="1" t="s">
        <v>20</v>
      </c>
      <c r="D42529" s="1" t="s">
        <v>20</v>
      </c>
      <c r="E42529" s="1" t="s">
        <v>82304</v>
      </c>
      <c r="F42529" s="1" t="s">
        <v>20</v>
      </c>
      <c r="G42529" s="1" t="s">
        <v>20</v>
      </c>
      <c r="H42529" s="1" t="s">
        <v>21651</v>
      </c>
      <c r="I42529" s="2">
        <v>44547</v>
      </c>
      <c r="J42529" s="1" t="s">
        <v>81422</v>
      </c>
      <c r="L42529">
        <v>0</v>
      </c>
      <c r="M42529">
        <v>843</v>
      </c>
      <c r="N42529" s="1" t="s">
        <v>82125</v>
      </c>
      <c r="O42529">
        <v>843</v>
      </c>
      <c r="P42529" s="1" t="s">
        <v>172806</v>
      </c>
      <c r="Q42529" t="s">
        <v>172814</v>
      </c>
      <c r="R42529" s="1" t="s">
        <v>173013</v>
      </c>
      <c r="S42529">
        <v>7.43</v>
      </c>
    </row>
    <row r="42530" spans="1:19" hidden="1" x14ac:dyDescent="0.35">
      <c r="A42530" s="1" t="s">
        <v>84436</v>
      </c>
      <c r="B42530" s="1" t="s">
        <v>84437</v>
      </c>
      <c r="C42530" s="1" t="s">
        <v>20</v>
      </c>
      <c r="D42530" s="1" t="s">
        <v>20</v>
      </c>
      <c r="E42530" s="1" t="s">
        <v>84438</v>
      </c>
      <c r="F42530" s="1" t="s">
        <v>20</v>
      </c>
      <c r="G42530" s="1" t="s">
        <v>20</v>
      </c>
      <c r="H42530" s="1" t="s">
        <v>17313</v>
      </c>
      <c r="I42530" s="2">
        <v>44539</v>
      </c>
      <c r="J42530" s="1" t="s">
        <v>81422</v>
      </c>
      <c r="L42530">
        <v>0</v>
      </c>
      <c r="M42530">
        <v>689</v>
      </c>
      <c r="N42530" s="1" t="s">
        <v>82019</v>
      </c>
      <c r="O42530">
        <v>689</v>
      </c>
      <c r="P42530" s="1" t="s">
        <v>172804</v>
      </c>
      <c r="Q42530" t="s">
        <v>172804</v>
      </c>
      <c r="R42530" s="1" t="s">
        <v>172931</v>
      </c>
      <c r="S42530">
        <v>9.15</v>
      </c>
    </row>
    <row r="42531" spans="1:19" hidden="1" x14ac:dyDescent="0.35">
      <c r="A42531" s="1" t="s">
        <v>84439</v>
      </c>
      <c r="B42531" s="1" t="s">
        <v>84440</v>
      </c>
      <c r="C42531" s="1" t="s">
        <v>20</v>
      </c>
      <c r="D42531" s="1" t="s">
        <v>20</v>
      </c>
      <c r="E42531" s="1" t="s">
        <v>82493</v>
      </c>
      <c r="F42531" s="1" t="s">
        <v>20</v>
      </c>
      <c r="G42531" s="1" t="s">
        <v>20</v>
      </c>
      <c r="H42531" s="1" t="s">
        <v>35943</v>
      </c>
      <c r="I42531" s="2">
        <v>44532</v>
      </c>
      <c r="J42531" s="1" t="s">
        <v>81422</v>
      </c>
      <c r="L42531">
        <v>0</v>
      </c>
      <c r="M42531">
        <v>344</v>
      </c>
      <c r="N42531" s="1" t="s">
        <v>83102</v>
      </c>
      <c r="O42531">
        <v>344</v>
      </c>
      <c r="P42531" s="1" t="s">
        <v>172808</v>
      </c>
      <c r="Q42531" t="s">
        <v>172808</v>
      </c>
      <c r="R42531" s="1" t="s">
        <v>173226</v>
      </c>
      <c r="S42531">
        <v>5.08</v>
      </c>
    </row>
    <row r="42532" spans="1:19" hidden="1" x14ac:dyDescent="0.35">
      <c r="A42532" s="1" t="s">
        <v>84441</v>
      </c>
      <c r="B42532" s="1" t="s">
        <v>84442</v>
      </c>
      <c r="C42532" s="1" t="s">
        <v>20</v>
      </c>
      <c r="D42532" s="1" t="s">
        <v>20</v>
      </c>
      <c r="E42532" s="1" t="s">
        <v>84443</v>
      </c>
      <c r="F42532" s="1" t="s">
        <v>20</v>
      </c>
      <c r="G42532" s="1" t="s">
        <v>20</v>
      </c>
      <c r="H42532" s="1" t="s">
        <v>84444</v>
      </c>
      <c r="I42532" s="2">
        <v>44512</v>
      </c>
      <c r="J42532" s="1" t="s">
        <v>81422</v>
      </c>
      <c r="L42532">
        <v>0</v>
      </c>
      <c r="M42532">
        <v>1342</v>
      </c>
      <c r="N42532" s="1" t="s">
        <v>84445</v>
      </c>
      <c r="O42532">
        <v>1342</v>
      </c>
      <c r="P42532" s="1" t="s">
        <v>172819</v>
      </c>
      <c r="Q42532" t="s">
        <v>172812</v>
      </c>
      <c r="R42532" s="1" t="s">
        <v>174569</v>
      </c>
      <c r="S42532">
        <v>27.33</v>
      </c>
    </row>
    <row r="42533" spans="1:19" hidden="1" x14ac:dyDescent="0.35">
      <c r="A42533" s="1" t="s">
        <v>84446</v>
      </c>
      <c r="B42533" s="1" t="s">
        <v>84447</v>
      </c>
      <c r="C42533" s="1" t="s">
        <v>20</v>
      </c>
      <c r="D42533" s="1" t="s">
        <v>20</v>
      </c>
      <c r="E42533" s="1" t="s">
        <v>83083</v>
      </c>
      <c r="F42533" s="1" t="s">
        <v>20</v>
      </c>
      <c r="G42533" s="1" t="s">
        <v>20</v>
      </c>
      <c r="H42533" s="1" t="s">
        <v>44197</v>
      </c>
      <c r="I42533" s="2">
        <v>44584</v>
      </c>
      <c r="J42533" s="1" t="s">
        <v>81422</v>
      </c>
      <c r="L42533">
        <v>0</v>
      </c>
      <c r="M42533">
        <v>689</v>
      </c>
      <c r="N42533" s="1" t="s">
        <v>84448</v>
      </c>
      <c r="O42533">
        <v>689</v>
      </c>
      <c r="P42533" s="1" t="s">
        <v>172822</v>
      </c>
      <c r="Q42533" t="s">
        <v>172801</v>
      </c>
      <c r="R42533" s="1" t="s">
        <v>173415</v>
      </c>
      <c r="S42533">
        <v>11.17</v>
      </c>
    </row>
    <row r="42534" spans="1:19" hidden="1" x14ac:dyDescent="0.35">
      <c r="A42534" s="1" t="s">
        <v>84449</v>
      </c>
      <c r="B42534" s="1" t="s">
        <v>4122</v>
      </c>
      <c r="C42534" s="1" t="s">
        <v>20</v>
      </c>
      <c r="D42534" s="1" t="s">
        <v>20</v>
      </c>
      <c r="E42534" s="1" t="s">
        <v>82888</v>
      </c>
      <c r="F42534" s="1" t="s">
        <v>20</v>
      </c>
      <c r="G42534" s="1" t="s">
        <v>20</v>
      </c>
      <c r="H42534" s="1" t="s">
        <v>36158</v>
      </c>
      <c r="I42534" s="2">
        <v>44652</v>
      </c>
      <c r="J42534" s="1" t="s">
        <v>81422</v>
      </c>
      <c r="L42534">
        <v>0</v>
      </c>
      <c r="M42534">
        <v>228</v>
      </c>
      <c r="N42534" s="1" t="s">
        <v>82128</v>
      </c>
      <c r="O42534">
        <v>228</v>
      </c>
      <c r="P42534" s="1" t="s">
        <v>172808</v>
      </c>
      <c r="Q42534" t="s">
        <v>172807</v>
      </c>
      <c r="R42534" s="1" t="s">
        <v>173261</v>
      </c>
      <c r="S42534">
        <v>5.0999999999999996</v>
      </c>
    </row>
    <row r="42535" spans="1:19" hidden="1" x14ac:dyDescent="0.35">
      <c r="A42535" s="1" t="s">
        <v>84450</v>
      </c>
      <c r="B42535" s="1" t="s">
        <v>4122</v>
      </c>
      <c r="C42535" s="1" t="s">
        <v>20</v>
      </c>
      <c r="D42535" s="1" t="s">
        <v>20</v>
      </c>
      <c r="E42535" s="1" t="s">
        <v>82888</v>
      </c>
      <c r="F42535" s="1" t="s">
        <v>20</v>
      </c>
      <c r="G42535" s="1" t="s">
        <v>20</v>
      </c>
      <c r="H42535" s="1" t="s">
        <v>25593</v>
      </c>
      <c r="I42535" s="2">
        <v>44574</v>
      </c>
      <c r="J42535" s="1" t="s">
        <v>81422</v>
      </c>
      <c r="L42535">
        <v>0</v>
      </c>
      <c r="M42535">
        <v>228</v>
      </c>
      <c r="N42535" s="1" t="s">
        <v>82663</v>
      </c>
      <c r="O42535">
        <v>228</v>
      </c>
      <c r="P42535" s="1" t="s">
        <v>172807</v>
      </c>
      <c r="Q42535" t="s">
        <v>172814</v>
      </c>
      <c r="R42535" s="1" t="s">
        <v>173074</v>
      </c>
      <c r="S42535">
        <v>6.43</v>
      </c>
    </row>
    <row r="42536" spans="1:19" hidden="1" x14ac:dyDescent="0.35">
      <c r="A42536" s="1" t="s">
        <v>84451</v>
      </c>
      <c r="B42536" s="1" t="s">
        <v>14045</v>
      </c>
      <c r="C42536" s="1" t="s">
        <v>20</v>
      </c>
      <c r="D42536" s="1" t="s">
        <v>20</v>
      </c>
      <c r="E42536" s="1" t="s">
        <v>84452</v>
      </c>
      <c r="F42536" s="1" t="s">
        <v>20</v>
      </c>
      <c r="G42536" s="1" t="s">
        <v>20</v>
      </c>
      <c r="H42536" s="1" t="s">
        <v>25404</v>
      </c>
      <c r="I42536" s="2">
        <v>44651</v>
      </c>
      <c r="J42536" s="1" t="s">
        <v>81422</v>
      </c>
      <c r="L42536">
        <v>0</v>
      </c>
      <c r="M42536">
        <v>344</v>
      </c>
      <c r="N42536" s="1" t="s">
        <v>82592</v>
      </c>
      <c r="O42536">
        <v>344</v>
      </c>
      <c r="P42536" s="1" t="s">
        <v>172807</v>
      </c>
      <c r="Q42536" t="s">
        <v>172827</v>
      </c>
      <c r="R42536" s="1" t="s">
        <v>173035</v>
      </c>
      <c r="S42536">
        <v>6.22</v>
      </c>
    </row>
    <row r="42537" spans="1:19" hidden="1" x14ac:dyDescent="0.35">
      <c r="A42537" s="1" t="s">
        <v>84453</v>
      </c>
      <c r="B42537" s="1" t="s">
        <v>77781</v>
      </c>
      <c r="C42537" s="1" t="s">
        <v>20</v>
      </c>
      <c r="D42537" s="1" t="s">
        <v>20</v>
      </c>
      <c r="E42537" s="1" t="s">
        <v>82888</v>
      </c>
      <c r="F42537" s="1" t="s">
        <v>20</v>
      </c>
      <c r="G42537" s="1" t="s">
        <v>20</v>
      </c>
      <c r="H42537" s="1" t="s">
        <v>29532</v>
      </c>
      <c r="I42537" s="2">
        <v>44575</v>
      </c>
      <c r="J42537" s="1" t="s">
        <v>81422</v>
      </c>
      <c r="L42537">
        <v>0</v>
      </c>
      <c r="M42537">
        <v>497</v>
      </c>
      <c r="N42537" s="1" t="s">
        <v>81583</v>
      </c>
      <c r="O42537">
        <v>497</v>
      </c>
      <c r="P42537" s="1" t="s">
        <v>172803</v>
      </c>
      <c r="Q42537" t="s">
        <v>172839</v>
      </c>
      <c r="R42537" s="1" t="s">
        <v>173147</v>
      </c>
      <c r="S42537">
        <v>3.87</v>
      </c>
    </row>
    <row r="42538" spans="1:19" hidden="1" x14ac:dyDescent="0.35">
      <c r="A42538" s="1" t="s">
        <v>84454</v>
      </c>
      <c r="B42538" s="1" t="s">
        <v>4122</v>
      </c>
      <c r="C42538" s="1" t="s">
        <v>20</v>
      </c>
      <c r="D42538" s="1" t="s">
        <v>20</v>
      </c>
      <c r="E42538" s="1" t="s">
        <v>82888</v>
      </c>
      <c r="F42538" s="1" t="s">
        <v>20</v>
      </c>
      <c r="G42538" s="1" t="s">
        <v>20</v>
      </c>
      <c r="H42538" s="1" t="s">
        <v>29120</v>
      </c>
      <c r="I42538" s="2">
        <v>44601</v>
      </c>
      <c r="J42538" s="1" t="s">
        <v>81422</v>
      </c>
      <c r="L42538">
        <v>0</v>
      </c>
      <c r="M42538">
        <v>497</v>
      </c>
      <c r="N42538" s="1" t="s">
        <v>82515</v>
      </c>
      <c r="O42538">
        <v>497</v>
      </c>
      <c r="P42538" s="1" t="s">
        <v>172803</v>
      </c>
      <c r="Q42538" t="s">
        <v>54199</v>
      </c>
      <c r="R42538" s="1" t="s">
        <v>173112</v>
      </c>
      <c r="S42538">
        <v>3.93</v>
      </c>
    </row>
    <row r="42539" spans="1:19" hidden="1" x14ac:dyDescent="0.35">
      <c r="A42539" s="1" t="s">
        <v>84455</v>
      </c>
      <c r="B42539" s="1" t="s">
        <v>77781</v>
      </c>
      <c r="C42539" s="1" t="s">
        <v>20</v>
      </c>
      <c r="D42539" s="1" t="s">
        <v>20</v>
      </c>
      <c r="E42539" s="1" t="s">
        <v>82888</v>
      </c>
      <c r="F42539" s="1" t="s">
        <v>20</v>
      </c>
      <c r="G42539" s="1" t="s">
        <v>20</v>
      </c>
      <c r="H42539" s="1" t="s">
        <v>29532</v>
      </c>
      <c r="I42539" s="2">
        <v>44454</v>
      </c>
      <c r="J42539" s="1" t="s">
        <v>81422</v>
      </c>
      <c r="L42539">
        <v>0</v>
      </c>
      <c r="M42539">
        <v>497</v>
      </c>
      <c r="N42539" s="1" t="s">
        <v>82121</v>
      </c>
      <c r="O42539">
        <v>497</v>
      </c>
      <c r="P42539" s="1" t="s">
        <v>172803</v>
      </c>
      <c r="Q42539" t="s">
        <v>172839</v>
      </c>
      <c r="R42539" s="1" t="s">
        <v>173147</v>
      </c>
      <c r="S42539">
        <v>3.87</v>
      </c>
    </row>
    <row r="42540" spans="1:19" hidden="1" x14ac:dyDescent="0.35">
      <c r="A42540" s="1" t="s">
        <v>84456</v>
      </c>
      <c r="B42540" s="1" t="s">
        <v>84457</v>
      </c>
      <c r="C42540" s="1" t="s">
        <v>20</v>
      </c>
      <c r="D42540" s="1" t="s">
        <v>20</v>
      </c>
      <c r="E42540" s="1" t="s">
        <v>82606</v>
      </c>
      <c r="F42540" s="1" t="s">
        <v>20</v>
      </c>
      <c r="G42540" s="1" t="s">
        <v>20</v>
      </c>
      <c r="H42540" s="1" t="s">
        <v>29070</v>
      </c>
      <c r="I42540" s="2">
        <v>44419</v>
      </c>
      <c r="J42540" s="1" t="s">
        <v>81422</v>
      </c>
      <c r="L42540">
        <v>0</v>
      </c>
      <c r="M42540">
        <v>228</v>
      </c>
      <c r="N42540" s="1" t="s">
        <v>81564</v>
      </c>
      <c r="O42540">
        <v>228</v>
      </c>
      <c r="P42540" s="1" t="s">
        <v>172803</v>
      </c>
      <c r="Q42540" t="s">
        <v>172802</v>
      </c>
      <c r="R42540" s="1" t="s">
        <v>173099</v>
      </c>
      <c r="S42540">
        <v>3.25</v>
      </c>
    </row>
    <row r="42541" spans="1:19" hidden="1" x14ac:dyDescent="0.35">
      <c r="A42541" s="1" t="s">
        <v>84458</v>
      </c>
      <c r="B42541" s="1" t="s">
        <v>82545</v>
      </c>
      <c r="C42541" s="1" t="s">
        <v>20</v>
      </c>
      <c r="D42541" s="1" t="s">
        <v>20</v>
      </c>
      <c r="E42541" s="1" t="s">
        <v>84167</v>
      </c>
      <c r="F42541" s="1" t="s">
        <v>20</v>
      </c>
      <c r="G42541" s="1" t="s">
        <v>20</v>
      </c>
      <c r="H42541" s="1" t="s">
        <v>49416</v>
      </c>
      <c r="I42541" s="2">
        <v>44567</v>
      </c>
      <c r="J42541" s="1" t="s">
        <v>81422</v>
      </c>
      <c r="L42541">
        <v>0</v>
      </c>
      <c r="M42541">
        <v>497</v>
      </c>
      <c r="N42541" s="1" t="s">
        <v>81497</v>
      </c>
      <c r="O42541">
        <v>497</v>
      </c>
      <c r="P42541" s="1" t="s">
        <v>172802</v>
      </c>
      <c r="Q42541" t="s">
        <v>172843</v>
      </c>
      <c r="R42541" s="1" t="s">
        <v>173647</v>
      </c>
      <c r="S42541">
        <v>15.6</v>
      </c>
    </row>
    <row r="42542" spans="1:19" hidden="1" x14ac:dyDescent="0.35">
      <c r="A42542" s="1" t="s">
        <v>84459</v>
      </c>
      <c r="B42542" s="1" t="s">
        <v>84460</v>
      </c>
      <c r="C42542" s="1" t="s">
        <v>20</v>
      </c>
      <c r="D42542" s="1" t="s">
        <v>20</v>
      </c>
      <c r="E42542" s="1" t="s">
        <v>81434</v>
      </c>
      <c r="F42542" s="1" t="s">
        <v>20</v>
      </c>
      <c r="G42542" s="1" t="s">
        <v>20</v>
      </c>
      <c r="H42542" s="1" t="s">
        <v>12209</v>
      </c>
      <c r="I42542" s="2">
        <v>44432</v>
      </c>
      <c r="J42542" s="1" t="s">
        <v>81422</v>
      </c>
      <c r="L42542">
        <v>0</v>
      </c>
      <c r="M42542">
        <v>344</v>
      </c>
      <c r="N42542" s="1" t="s">
        <v>83279</v>
      </c>
      <c r="O42542">
        <v>344</v>
      </c>
      <c r="P42542" s="1" t="s">
        <v>172805</v>
      </c>
      <c r="Q42542" t="s">
        <v>172806</v>
      </c>
      <c r="R42542" s="1" t="s">
        <v>172878</v>
      </c>
      <c r="S42542">
        <v>8.1199999999999992</v>
      </c>
    </row>
    <row r="42543" spans="1:19" hidden="1" x14ac:dyDescent="0.35">
      <c r="A42543" s="1" t="s">
        <v>84461</v>
      </c>
      <c r="B42543" s="1" t="s">
        <v>81542</v>
      </c>
      <c r="C42543" s="1" t="s">
        <v>20</v>
      </c>
      <c r="D42543" s="1" t="s">
        <v>20</v>
      </c>
      <c r="E42543" s="1" t="s">
        <v>81855</v>
      </c>
      <c r="F42543" s="1" t="s">
        <v>20</v>
      </c>
      <c r="G42543" s="1" t="s">
        <v>20</v>
      </c>
      <c r="H42543" s="1" t="s">
        <v>41785</v>
      </c>
      <c r="I42543" s="2">
        <v>44364</v>
      </c>
      <c r="J42543" s="1" t="s">
        <v>81422</v>
      </c>
      <c r="L42543">
        <v>0</v>
      </c>
      <c r="M42543">
        <v>689</v>
      </c>
      <c r="N42543" s="1" t="s">
        <v>82361</v>
      </c>
      <c r="O42543">
        <v>689</v>
      </c>
      <c r="P42543" s="1" t="s">
        <v>172801</v>
      </c>
      <c r="Q42543" t="s">
        <v>172842</v>
      </c>
      <c r="R42543" s="1" t="s">
        <v>173384</v>
      </c>
      <c r="S42543">
        <v>10.72</v>
      </c>
    </row>
    <row r="42544" spans="1:19" hidden="1" x14ac:dyDescent="0.35">
      <c r="A42544" s="1" t="s">
        <v>82524</v>
      </c>
      <c r="B42544" s="1" t="s">
        <v>3223</v>
      </c>
      <c r="C42544" s="1" t="s">
        <v>20</v>
      </c>
      <c r="D42544" s="1" t="s">
        <v>20</v>
      </c>
      <c r="E42544" s="1" t="s">
        <v>84462</v>
      </c>
      <c r="F42544" s="1" t="s">
        <v>20</v>
      </c>
      <c r="G42544" s="1" t="s">
        <v>20</v>
      </c>
      <c r="H42544" s="1" t="s">
        <v>29087</v>
      </c>
      <c r="I42544" s="2">
        <v>44257</v>
      </c>
      <c r="J42544" s="1" t="s">
        <v>81422</v>
      </c>
      <c r="L42544">
        <v>0</v>
      </c>
      <c r="M42544">
        <v>228</v>
      </c>
      <c r="N42544" s="1" t="s">
        <v>83287</v>
      </c>
      <c r="O42544">
        <v>228</v>
      </c>
      <c r="P42544" s="1" t="s">
        <v>172803</v>
      </c>
      <c r="Q42544" t="s">
        <v>172804</v>
      </c>
      <c r="R42544" s="1" t="s">
        <v>173104</v>
      </c>
      <c r="S42544">
        <v>3.15</v>
      </c>
    </row>
    <row r="42545" spans="1:19" hidden="1" x14ac:dyDescent="0.35">
      <c r="A42545" s="1" t="s">
        <v>84463</v>
      </c>
      <c r="B42545" s="1" t="s">
        <v>84464</v>
      </c>
      <c r="C42545" s="1" t="s">
        <v>20</v>
      </c>
      <c r="D42545" s="1" t="s">
        <v>20</v>
      </c>
      <c r="E42545" s="1" t="s">
        <v>81725</v>
      </c>
      <c r="F42545" s="1" t="s">
        <v>20</v>
      </c>
      <c r="G42545" s="1" t="s">
        <v>20</v>
      </c>
      <c r="H42545" s="1" t="s">
        <v>41592</v>
      </c>
      <c r="I42545" s="2">
        <v>44239</v>
      </c>
      <c r="J42545" s="1" t="s">
        <v>81422</v>
      </c>
      <c r="L42545">
        <v>0</v>
      </c>
      <c r="M42545">
        <v>689</v>
      </c>
      <c r="N42545" s="1" t="s">
        <v>82331</v>
      </c>
      <c r="O42545">
        <v>689</v>
      </c>
      <c r="P42545" s="1" t="s">
        <v>172801</v>
      </c>
      <c r="Q42545" t="s">
        <v>172824</v>
      </c>
      <c r="R42545" s="1" t="s">
        <v>173355</v>
      </c>
      <c r="S42545">
        <v>10.5</v>
      </c>
    </row>
    <row r="42546" spans="1:19" hidden="1" x14ac:dyDescent="0.35">
      <c r="A42546" s="1" t="s">
        <v>84465</v>
      </c>
      <c r="B42546" s="1" t="s">
        <v>4073</v>
      </c>
      <c r="C42546" s="1" t="s">
        <v>20</v>
      </c>
      <c r="D42546" s="1" t="s">
        <v>20</v>
      </c>
      <c r="E42546" s="1" t="s">
        <v>81687</v>
      </c>
      <c r="F42546" s="1" t="s">
        <v>20</v>
      </c>
      <c r="G42546" s="1" t="s">
        <v>20</v>
      </c>
      <c r="H42546" s="1" t="s">
        <v>36125</v>
      </c>
      <c r="I42546" s="2">
        <v>44260</v>
      </c>
      <c r="J42546" s="1" t="s">
        <v>81422</v>
      </c>
      <c r="L42546">
        <v>0</v>
      </c>
      <c r="M42546">
        <v>228</v>
      </c>
      <c r="N42546" s="1" t="s">
        <v>82310</v>
      </c>
      <c r="O42546">
        <v>228</v>
      </c>
      <c r="P42546" s="1" t="s">
        <v>172808</v>
      </c>
      <c r="Q42546" t="s">
        <v>13134</v>
      </c>
      <c r="R42546" s="1" t="s">
        <v>173258</v>
      </c>
      <c r="S42546">
        <v>5.85</v>
      </c>
    </row>
    <row r="42547" spans="1:19" hidden="1" x14ac:dyDescent="0.35">
      <c r="A42547" s="1" t="s">
        <v>84466</v>
      </c>
      <c r="B42547" s="1" t="s">
        <v>84467</v>
      </c>
      <c r="C42547" s="1" t="s">
        <v>20</v>
      </c>
      <c r="D42547" s="1" t="s">
        <v>20</v>
      </c>
      <c r="E42547" s="1" t="s">
        <v>84467</v>
      </c>
      <c r="F42547" s="1" t="s">
        <v>20</v>
      </c>
      <c r="G42547" s="1" t="s">
        <v>20</v>
      </c>
      <c r="H42547" s="1" t="s">
        <v>25604</v>
      </c>
      <c r="I42547" s="2">
        <v>44308</v>
      </c>
      <c r="J42547" s="1" t="s">
        <v>81422</v>
      </c>
      <c r="L42547">
        <v>0</v>
      </c>
      <c r="M42547">
        <v>152</v>
      </c>
      <c r="N42547" s="1" t="s">
        <v>84232</v>
      </c>
      <c r="O42547">
        <v>152</v>
      </c>
      <c r="P42547" s="1" t="s">
        <v>172807</v>
      </c>
      <c r="Q42547" t="s">
        <v>172830</v>
      </c>
      <c r="R42547" s="1" t="s">
        <v>173075</v>
      </c>
      <c r="S42547">
        <v>6.27</v>
      </c>
    </row>
    <row r="42548" spans="1:19" hidden="1" x14ac:dyDescent="0.35">
      <c r="A42548" s="1" t="s">
        <v>84468</v>
      </c>
      <c r="B42548" s="1" t="s">
        <v>83904</v>
      </c>
      <c r="C42548" s="1" t="s">
        <v>20</v>
      </c>
      <c r="D42548" s="1" t="s">
        <v>20</v>
      </c>
      <c r="E42548" s="1" t="s">
        <v>84469</v>
      </c>
      <c r="F42548" s="1" t="s">
        <v>20</v>
      </c>
      <c r="G42548" s="1" t="s">
        <v>20</v>
      </c>
      <c r="H42548" s="1" t="s">
        <v>32915</v>
      </c>
      <c r="I42548" s="2">
        <v>44063</v>
      </c>
      <c r="J42548" s="1" t="s">
        <v>81422</v>
      </c>
      <c r="L42548">
        <v>0</v>
      </c>
      <c r="M42548">
        <v>459</v>
      </c>
      <c r="N42548" s="1" t="s">
        <v>84470</v>
      </c>
      <c r="O42548">
        <v>459</v>
      </c>
      <c r="P42548" s="1" t="s">
        <v>172800</v>
      </c>
      <c r="Q42548" t="s">
        <v>172845</v>
      </c>
      <c r="R42548" s="1" t="s">
        <v>173205</v>
      </c>
      <c r="S42548">
        <v>4.82</v>
      </c>
    </row>
    <row r="42549" spans="1:19" hidden="1" x14ac:dyDescent="0.35">
      <c r="A42549" s="1" t="s">
        <v>84471</v>
      </c>
      <c r="B42549" s="1" t="s">
        <v>84472</v>
      </c>
      <c r="C42549" s="1" t="s">
        <v>20</v>
      </c>
      <c r="D42549" s="1" t="s">
        <v>20</v>
      </c>
      <c r="E42549" s="1" t="s">
        <v>81733</v>
      </c>
      <c r="F42549" s="1" t="s">
        <v>20</v>
      </c>
      <c r="G42549" s="1" t="s">
        <v>20</v>
      </c>
      <c r="H42549" s="1" t="s">
        <v>17582</v>
      </c>
      <c r="I42549" s="2">
        <v>44546</v>
      </c>
      <c r="J42549" s="1" t="s">
        <v>81422</v>
      </c>
      <c r="L42549">
        <v>0</v>
      </c>
      <c r="M42549">
        <v>689</v>
      </c>
      <c r="N42549" s="1" t="s">
        <v>82921</v>
      </c>
      <c r="O42549">
        <v>689</v>
      </c>
      <c r="P42549" s="1" t="s">
        <v>172804</v>
      </c>
      <c r="Q42549" t="s">
        <v>172802</v>
      </c>
      <c r="R42549" s="1" t="s">
        <v>172965</v>
      </c>
      <c r="S42549">
        <v>9.25</v>
      </c>
    </row>
    <row r="42550" spans="1:19" hidden="1" x14ac:dyDescent="0.35">
      <c r="A42550" s="1" t="s">
        <v>84473</v>
      </c>
      <c r="B42550" s="1" t="s">
        <v>84474</v>
      </c>
      <c r="C42550" s="1" t="s">
        <v>20</v>
      </c>
      <c r="D42550" s="1" t="s">
        <v>20</v>
      </c>
      <c r="E42550" s="1" t="s">
        <v>83294</v>
      </c>
      <c r="F42550" s="1" t="s">
        <v>20</v>
      </c>
      <c r="G42550" s="1" t="s">
        <v>20</v>
      </c>
      <c r="H42550" s="1" t="s">
        <v>48727</v>
      </c>
      <c r="I42550" s="2">
        <v>44530</v>
      </c>
      <c r="J42550" s="1" t="s">
        <v>81422</v>
      </c>
      <c r="L42550">
        <v>0</v>
      </c>
      <c r="M42550">
        <v>345</v>
      </c>
      <c r="N42550" s="1" t="s">
        <v>82466</v>
      </c>
      <c r="O42550">
        <v>345</v>
      </c>
      <c r="P42550" s="1" t="s">
        <v>172826</v>
      </c>
      <c r="Q42550" t="s">
        <v>172809</v>
      </c>
      <c r="R42550" s="1" t="s">
        <v>173590</v>
      </c>
      <c r="S42550">
        <v>14.2</v>
      </c>
    </row>
    <row r="42551" spans="1:19" hidden="1" x14ac:dyDescent="0.35">
      <c r="A42551" s="1" t="s">
        <v>84475</v>
      </c>
      <c r="B42551" s="1" t="s">
        <v>84476</v>
      </c>
      <c r="C42551" s="1" t="s">
        <v>20</v>
      </c>
      <c r="D42551" s="1" t="s">
        <v>20</v>
      </c>
      <c r="E42551" s="1" t="s">
        <v>84476</v>
      </c>
      <c r="F42551" s="1" t="s">
        <v>20</v>
      </c>
      <c r="G42551" s="1" t="s">
        <v>20</v>
      </c>
      <c r="H42551" s="1" t="s">
        <v>52968</v>
      </c>
      <c r="I42551" s="2">
        <v>44531</v>
      </c>
      <c r="J42551" s="1" t="s">
        <v>81422</v>
      </c>
      <c r="L42551">
        <v>0</v>
      </c>
      <c r="M42551">
        <v>497</v>
      </c>
      <c r="N42551" s="1" t="s">
        <v>81447</v>
      </c>
      <c r="O42551">
        <v>497</v>
      </c>
      <c r="P42551" s="1" t="s">
        <v>172812</v>
      </c>
      <c r="Q42551" t="s">
        <v>172815</v>
      </c>
      <c r="R42551" s="1" t="s">
        <v>174426</v>
      </c>
      <c r="S42551">
        <v>20.37</v>
      </c>
    </row>
    <row r="42552" spans="1:19" hidden="1" x14ac:dyDescent="0.35">
      <c r="A42552" s="1" t="s">
        <v>84477</v>
      </c>
      <c r="B42552" s="1" t="s">
        <v>84478</v>
      </c>
      <c r="C42552" s="1" t="s">
        <v>20</v>
      </c>
      <c r="D42552" s="1" t="s">
        <v>20</v>
      </c>
      <c r="E42552" s="1" t="s">
        <v>81507</v>
      </c>
      <c r="F42552" s="1" t="s">
        <v>20</v>
      </c>
      <c r="G42552" s="1" t="s">
        <v>20</v>
      </c>
      <c r="H42552" s="1" t="s">
        <v>21453</v>
      </c>
      <c r="I42552" s="2">
        <v>44585</v>
      </c>
      <c r="J42552" s="1" t="s">
        <v>81422</v>
      </c>
      <c r="L42552">
        <v>0</v>
      </c>
      <c r="M42552">
        <v>228</v>
      </c>
      <c r="N42552" s="1" t="s">
        <v>81587</v>
      </c>
      <c r="O42552">
        <v>228</v>
      </c>
      <c r="P42552" s="1" t="s">
        <v>172806</v>
      </c>
      <c r="Q42552" t="s">
        <v>172805</v>
      </c>
      <c r="R42552" s="1" t="s">
        <v>172974</v>
      </c>
      <c r="S42552">
        <v>7.13</v>
      </c>
    </row>
    <row r="42553" spans="1:19" hidden="1" x14ac:dyDescent="0.35">
      <c r="A42553" s="1" t="s">
        <v>84479</v>
      </c>
      <c r="B42553" s="1" t="s">
        <v>84480</v>
      </c>
      <c r="C42553" s="1" t="s">
        <v>20</v>
      </c>
      <c r="D42553" s="1" t="s">
        <v>20</v>
      </c>
      <c r="E42553" s="1" t="s">
        <v>84443</v>
      </c>
      <c r="F42553" s="1" t="s">
        <v>20</v>
      </c>
      <c r="G42553" s="1" t="s">
        <v>20</v>
      </c>
      <c r="H42553" s="1" t="s">
        <v>17967</v>
      </c>
      <c r="I42553" s="2">
        <v>44583</v>
      </c>
      <c r="J42553" s="1" t="s">
        <v>81422</v>
      </c>
      <c r="L42553">
        <v>0</v>
      </c>
      <c r="M42553">
        <v>689</v>
      </c>
      <c r="N42553" s="1" t="s">
        <v>84481</v>
      </c>
      <c r="O42553">
        <v>689</v>
      </c>
      <c r="P42553" s="1" t="s">
        <v>172804</v>
      </c>
      <c r="Q42553" t="s">
        <v>172845</v>
      </c>
      <c r="R42553" s="1" t="s">
        <v>172973</v>
      </c>
      <c r="S42553">
        <v>9.82</v>
      </c>
    </row>
    <row r="42554" spans="1:19" hidden="1" x14ac:dyDescent="0.35">
      <c r="A42554" s="1" t="s">
        <v>84482</v>
      </c>
      <c r="B42554" s="1" t="s">
        <v>84483</v>
      </c>
      <c r="C42554" s="1" t="s">
        <v>20</v>
      </c>
      <c r="D42554" s="1" t="s">
        <v>20</v>
      </c>
      <c r="E42554" s="1" t="s">
        <v>84484</v>
      </c>
      <c r="F42554" s="1" t="s">
        <v>20</v>
      </c>
      <c r="G42554" s="1" t="s">
        <v>20</v>
      </c>
      <c r="H42554" s="1" t="s">
        <v>25412</v>
      </c>
      <c r="I42554" s="2">
        <v>44468</v>
      </c>
      <c r="J42554" s="1" t="s">
        <v>81422</v>
      </c>
      <c r="L42554">
        <v>0</v>
      </c>
      <c r="M42554">
        <v>497</v>
      </c>
      <c r="N42554" s="1" t="s">
        <v>81793</v>
      </c>
      <c r="O42554">
        <v>497</v>
      </c>
      <c r="P42554" s="1" t="s">
        <v>172807</v>
      </c>
      <c r="Q42554" t="s">
        <v>172853</v>
      </c>
      <c r="R42554" s="1" t="s">
        <v>173037</v>
      </c>
      <c r="S42554">
        <v>6.78</v>
      </c>
    </row>
    <row r="42555" spans="1:19" hidden="1" x14ac:dyDescent="0.35">
      <c r="A42555" s="1" t="s">
        <v>84485</v>
      </c>
      <c r="B42555" s="1" t="s">
        <v>84486</v>
      </c>
      <c r="C42555" s="1" t="s">
        <v>20</v>
      </c>
      <c r="D42555" s="1" t="s">
        <v>20</v>
      </c>
      <c r="E42555" s="1" t="s">
        <v>84487</v>
      </c>
      <c r="F42555" s="1" t="s">
        <v>20</v>
      </c>
      <c r="G42555" s="1" t="s">
        <v>20</v>
      </c>
      <c r="H42555" s="1" t="s">
        <v>50565</v>
      </c>
      <c r="I42555" s="2">
        <v>44467</v>
      </c>
      <c r="J42555" s="1" t="s">
        <v>81422</v>
      </c>
      <c r="L42555">
        <v>0</v>
      </c>
      <c r="M42555">
        <v>459</v>
      </c>
      <c r="N42555" s="1" t="s">
        <v>82039</v>
      </c>
      <c r="O42555">
        <v>459</v>
      </c>
      <c r="P42555" s="1" t="s">
        <v>172820</v>
      </c>
      <c r="Q42555" t="s">
        <v>172800</v>
      </c>
      <c r="R42555" s="1" t="s">
        <v>173799</v>
      </c>
      <c r="S42555">
        <v>18.07</v>
      </c>
    </row>
    <row r="42556" spans="1:19" hidden="1" x14ac:dyDescent="0.35">
      <c r="A42556" s="1" t="s">
        <v>84488</v>
      </c>
      <c r="B42556" s="1" t="s">
        <v>74704</v>
      </c>
      <c r="C42556" s="1" t="s">
        <v>20</v>
      </c>
      <c r="D42556" s="1" t="s">
        <v>20</v>
      </c>
      <c r="E42556" s="1" t="s">
        <v>84489</v>
      </c>
      <c r="F42556" s="1" t="s">
        <v>20</v>
      </c>
      <c r="G42556" s="1" t="s">
        <v>20</v>
      </c>
      <c r="H42556" s="1" t="s">
        <v>12253</v>
      </c>
      <c r="I42556" s="2">
        <v>44439</v>
      </c>
      <c r="J42556" s="1" t="s">
        <v>81422</v>
      </c>
      <c r="L42556">
        <v>0</v>
      </c>
      <c r="M42556">
        <v>497</v>
      </c>
      <c r="N42556" s="1" t="s">
        <v>83940</v>
      </c>
      <c r="O42556">
        <v>497</v>
      </c>
      <c r="P42556" s="1" t="s">
        <v>172805</v>
      </c>
      <c r="Q42556" t="s">
        <v>172845</v>
      </c>
      <c r="R42556" s="1" t="s">
        <v>172887</v>
      </c>
      <c r="S42556">
        <v>8.82</v>
      </c>
    </row>
    <row r="42557" spans="1:19" hidden="1" x14ac:dyDescent="0.35">
      <c r="A42557" s="1" t="s">
        <v>84490</v>
      </c>
      <c r="B42557" s="1" t="s">
        <v>82739</v>
      </c>
      <c r="C42557" s="1" t="s">
        <v>20</v>
      </c>
      <c r="D42557" s="1" t="s">
        <v>20</v>
      </c>
      <c r="E42557" s="1" t="s">
        <v>82739</v>
      </c>
      <c r="F42557" s="1" t="s">
        <v>20</v>
      </c>
      <c r="G42557" s="1" t="s">
        <v>20</v>
      </c>
      <c r="H42557" s="1" t="s">
        <v>41585</v>
      </c>
      <c r="I42557" s="2">
        <v>44418</v>
      </c>
      <c r="J42557" s="1" t="s">
        <v>81422</v>
      </c>
      <c r="L42557">
        <v>0</v>
      </c>
      <c r="M42557">
        <v>344</v>
      </c>
      <c r="N42557" s="1" t="s">
        <v>82913</v>
      </c>
      <c r="O42557">
        <v>344</v>
      </c>
      <c r="P42557" s="1" t="s">
        <v>172801</v>
      </c>
      <c r="Q42557" t="s">
        <v>172803</v>
      </c>
      <c r="R42557" s="1" t="s">
        <v>173354</v>
      </c>
      <c r="S42557">
        <v>10.050000000000001</v>
      </c>
    </row>
    <row r="42558" spans="1:19" hidden="1" x14ac:dyDescent="0.35">
      <c r="A42558" s="1" t="s">
        <v>84491</v>
      </c>
      <c r="B42558" s="1" t="s">
        <v>84492</v>
      </c>
      <c r="C42558" s="1" t="s">
        <v>20</v>
      </c>
      <c r="D42558" s="1" t="s">
        <v>20</v>
      </c>
      <c r="E42558" s="1" t="s">
        <v>84246</v>
      </c>
      <c r="F42558" s="1" t="s">
        <v>20</v>
      </c>
      <c r="G42558" s="1" t="s">
        <v>20</v>
      </c>
      <c r="H42558" s="1" t="s">
        <v>32772</v>
      </c>
      <c r="I42558" s="2">
        <v>44399</v>
      </c>
      <c r="J42558" s="1" t="s">
        <v>81422</v>
      </c>
      <c r="L42558">
        <v>0</v>
      </c>
      <c r="M42558">
        <v>497</v>
      </c>
      <c r="N42558" s="1" t="s">
        <v>81874</v>
      </c>
      <c r="O42558">
        <v>497</v>
      </c>
      <c r="P42558" s="1" t="s">
        <v>172800</v>
      </c>
      <c r="Q42558" t="s">
        <v>172835</v>
      </c>
      <c r="R42558" s="1" t="s">
        <v>173190</v>
      </c>
      <c r="S42558">
        <v>4.6500000000000004</v>
      </c>
    </row>
    <row r="42559" spans="1:19" hidden="1" x14ac:dyDescent="0.35">
      <c r="A42559" s="1" t="s">
        <v>84493</v>
      </c>
      <c r="B42559" s="1" t="s">
        <v>84494</v>
      </c>
      <c r="C42559" s="1" t="s">
        <v>20</v>
      </c>
      <c r="D42559" s="1" t="s">
        <v>20</v>
      </c>
      <c r="E42559" s="1" t="s">
        <v>84495</v>
      </c>
      <c r="F42559" s="1" t="s">
        <v>20</v>
      </c>
      <c r="G42559" s="1" t="s">
        <v>20</v>
      </c>
      <c r="H42559" s="1" t="s">
        <v>12437</v>
      </c>
      <c r="I42559" s="2">
        <v>44649</v>
      </c>
      <c r="J42559" s="1" t="s">
        <v>81422</v>
      </c>
      <c r="L42559">
        <v>0</v>
      </c>
      <c r="M42559">
        <v>228</v>
      </c>
      <c r="N42559" s="1" t="s">
        <v>84265</v>
      </c>
      <c r="O42559">
        <v>228</v>
      </c>
      <c r="P42559" s="1" t="s">
        <v>172805</v>
      </c>
      <c r="Q42559" t="s">
        <v>172813</v>
      </c>
      <c r="R42559" s="1" t="s">
        <v>172909</v>
      </c>
      <c r="S42559">
        <v>8.3800000000000008</v>
      </c>
    </row>
    <row r="42560" spans="1:19" hidden="1" x14ac:dyDescent="0.35">
      <c r="A42560" s="1" t="s">
        <v>84496</v>
      </c>
      <c r="B42560" s="1" t="s">
        <v>82712</v>
      </c>
      <c r="C42560" s="1" t="s">
        <v>20</v>
      </c>
      <c r="D42560" s="1" t="s">
        <v>20</v>
      </c>
      <c r="E42560" s="1" t="s">
        <v>81870</v>
      </c>
      <c r="F42560" s="1" t="s">
        <v>20</v>
      </c>
      <c r="G42560" s="1" t="s">
        <v>20</v>
      </c>
      <c r="H42560" s="1" t="s">
        <v>32798</v>
      </c>
      <c r="I42560" s="2">
        <v>44383</v>
      </c>
      <c r="J42560" s="1" t="s">
        <v>81422</v>
      </c>
      <c r="L42560">
        <v>0</v>
      </c>
      <c r="M42560">
        <v>344</v>
      </c>
      <c r="N42560" s="1" t="s">
        <v>83349</v>
      </c>
      <c r="O42560">
        <v>344</v>
      </c>
      <c r="P42560" s="1" t="s">
        <v>172800</v>
      </c>
      <c r="Q42560" t="s">
        <v>172849</v>
      </c>
      <c r="R42560" s="1" t="s">
        <v>173192</v>
      </c>
      <c r="S42560">
        <v>4.9000000000000004</v>
      </c>
    </row>
    <row r="42561" spans="1:19" hidden="1" x14ac:dyDescent="0.35">
      <c r="A42561" s="1" t="s">
        <v>84497</v>
      </c>
      <c r="B42561" s="1" t="s">
        <v>84498</v>
      </c>
      <c r="C42561" s="1" t="s">
        <v>20</v>
      </c>
      <c r="D42561" s="1" t="s">
        <v>20</v>
      </c>
      <c r="E42561" s="1" t="s">
        <v>81908</v>
      </c>
      <c r="F42561" s="1" t="s">
        <v>20</v>
      </c>
      <c r="G42561" s="1" t="s">
        <v>20</v>
      </c>
      <c r="H42561" s="1" t="s">
        <v>41625</v>
      </c>
      <c r="I42561" s="2">
        <v>44368</v>
      </c>
      <c r="J42561" s="1" t="s">
        <v>81422</v>
      </c>
      <c r="L42561">
        <v>0</v>
      </c>
      <c r="M42561">
        <v>689</v>
      </c>
      <c r="N42561" s="1" t="s">
        <v>82532</v>
      </c>
      <c r="O42561">
        <v>689</v>
      </c>
      <c r="P42561" s="1" t="s">
        <v>172801</v>
      </c>
      <c r="Q42561" t="s">
        <v>172833</v>
      </c>
      <c r="R42561" s="1" t="s">
        <v>173363</v>
      </c>
      <c r="S42561">
        <v>10.77</v>
      </c>
    </row>
    <row r="42562" spans="1:19" hidden="1" x14ac:dyDescent="0.35">
      <c r="A42562" s="1" t="s">
        <v>84499</v>
      </c>
      <c r="B42562" s="1" t="s">
        <v>81664</v>
      </c>
      <c r="C42562" s="1" t="s">
        <v>20</v>
      </c>
      <c r="D42562" s="1" t="s">
        <v>20</v>
      </c>
      <c r="E42562" s="1" t="s">
        <v>81665</v>
      </c>
      <c r="F42562" s="1" t="s">
        <v>20</v>
      </c>
      <c r="G42562" s="1" t="s">
        <v>20</v>
      </c>
      <c r="H42562" s="1" t="s">
        <v>49416</v>
      </c>
      <c r="I42562" s="2">
        <v>44498</v>
      </c>
      <c r="J42562" s="1" t="s">
        <v>81422</v>
      </c>
      <c r="L42562">
        <v>0</v>
      </c>
      <c r="M42562">
        <v>1073</v>
      </c>
      <c r="N42562" s="1" t="s">
        <v>84500</v>
      </c>
      <c r="O42562">
        <v>1073</v>
      </c>
      <c r="P42562" s="1" t="s">
        <v>172802</v>
      </c>
      <c r="Q42562" t="s">
        <v>172843</v>
      </c>
      <c r="R42562" s="1" t="s">
        <v>173647</v>
      </c>
      <c r="S42562">
        <v>15.6</v>
      </c>
    </row>
    <row r="42563" spans="1:19" hidden="1" x14ac:dyDescent="0.35">
      <c r="A42563" s="1" t="s">
        <v>84501</v>
      </c>
      <c r="B42563" s="1" t="s">
        <v>84502</v>
      </c>
      <c r="C42563" s="1" t="s">
        <v>20</v>
      </c>
      <c r="D42563" s="1" t="s">
        <v>20</v>
      </c>
      <c r="E42563" s="1" t="s">
        <v>82216</v>
      </c>
      <c r="F42563" s="1" t="s">
        <v>20</v>
      </c>
      <c r="G42563" s="1" t="s">
        <v>20</v>
      </c>
      <c r="H42563" s="1" t="s">
        <v>17629</v>
      </c>
      <c r="I42563" s="2">
        <v>44460</v>
      </c>
      <c r="J42563" s="1" t="s">
        <v>81422</v>
      </c>
      <c r="L42563">
        <v>0</v>
      </c>
      <c r="M42563">
        <v>689</v>
      </c>
      <c r="N42563" s="1" t="s">
        <v>81759</v>
      </c>
      <c r="O42563">
        <v>689</v>
      </c>
      <c r="P42563" s="1" t="s">
        <v>172804</v>
      </c>
      <c r="Q42563" t="s">
        <v>172803</v>
      </c>
      <c r="R42563" s="1" t="s">
        <v>172969</v>
      </c>
      <c r="S42563">
        <v>9.0500000000000007</v>
      </c>
    </row>
    <row r="42564" spans="1:19" hidden="1" x14ac:dyDescent="0.35">
      <c r="A42564" s="1" t="s">
        <v>84503</v>
      </c>
      <c r="B42564" s="1" t="s">
        <v>84504</v>
      </c>
      <c r="C42564" s="1" t="s">
        <v>20</v>
      </c>
      <c r="D42564" s="1" t="s">
        <v>20</v>
      </c>
      <c r="E42564" s="1" t="s">
        <v>81935</v>
      </c>
      <c r="F42564" s="1" t="s">
        <v>20</v>
      </c>
      <c r="G42564" s="1" t="s">
        <v>20</v>
      </c>
      <c r="H42564" s="1" t="s">
        <v>49949</v>
      </c>
      <c r="I42564" s="2">
        <v>44647</v>
      </c>
      <c r="J42564" s="1" t="s">
        <v>81422</v>
      </c>
      <c r="L42564">
        <v>0</v>
      </c>
      <c r="M42564">
        <v>958</v>
      </c>
      <c r="N42564" s="1" t="s">
        <v>84505</v>
      </c>
      <c r="O42564">
        <v>958</v>
      </c>
      <c r="P42564" s="1" t="s">
        <v>172830</v>
      </c>
      <c r="Q42564" t="s">
        <v>172824</v>
      </c>
      <c r="R42564" s="1" t="s">
        <v>173707</v>
      </c>
      <c r="S42564">
        <v>16.5</v>
      </c>
    </row>
    <row r="42565" spans="1:19" hidden="1" x14ac:dyDescent="0.35">
      <c r="A42565" s="1" t="s">
        <v>84506</v>
      </c>
      <c r="B42565" s="1" t="s">
        <v>84507</v>
      </c>
      <c r="C42565" s="1" t="s">
        <v>20</v>
      </c>
      <c r="D42565" s="1" t="s">
        <v>20</v>
      </c>
      <c r="E42565" s="1" t="s">
        <v>84508</v>
      </c>
      <c r="F42565" s="1" t="s">
        <v>20</v>
      </c>
      <c r="G42565" s="1" t="s">
        <v>20</v>
      </c>
      <c r="H42565" s="1" t="s">
        <v>46219</v>
      </c>
      <c r="I42565" s="2">
        <v>43509</v>
      </c>
      <c r="J42565" s="1" t="s">
        <v>81422</v>
      </c>
      <c r="L42565">
        <v>0</v>
      </c>
      <c r="M42565">
        <v>497</v>
      </c>
      <c r="N42565" s="1" t="s">
        <v>82189</v>
      </c>
      <c r="O42565">
        <v>497</v>
      </c>
      <c r="P42565" s="1" t="s">
        <v>172809</v>
      </c>
      <c r="Q42565" t="s">
        <v>172818</v>
      </c>
      <c r="R42565" s="1" t="s">
        <v>173489</v>
      </c>
      <c r="S42565">
        <v>12.35</v>
      </c>
    </row>
    <row r="42566" spans="1:19" hidden="1" x14ac:dyDescent="0.35">
      <c r="A42566" s="1" t="s">
        <v>84509</v>
      </c>
      <c r="B42566" s="1" t="s">
        <v>84510</v>
      </c>
      <c r="C42566" s="1" t="s">
        <v>20</v>
      </c>
      <c r="D42566" s="1" t="s">
        <v>20</v>
      </c>
      <c r="E42566" s="1" t="s">
        <v>81930</v>
      </c>
      <c r="F42566" s="1" t="s">
        <v>20</v>
      </c>
      <c r="G42566" s="1" t="s">
        <v>20</v>
      </c>
      <c r="H42566" s="1" t="s">
        <v>17357</v>
      </c>
      <c r="I42566" s="2">
        <v>43810</v>
      </c>
      <c r="J42566" s="1" t="s">
        <v>81422</v>
      </c>
      <c r="L42566">
        <v>0</v>
      </c>
      <c r="M42566">
        <v>497</v>
      </c>
      <c r="N42566" s="1" t="s">
        <v>84511</v>
      </c>
      <c r="O42566">
        <v>497</v>
      </c>
      <c r="P42566" s="1" t="s">
        <v>172804</v>
      </c>
      <c r="Q42566" t="s">
        <v>172815</v>
      </c>
      <c r="R42566" s="1" t="s">
        <v>172942</v>
      </c>
      <c r="S42566">
        <v>9.3699999999999992</v>
      </c>
    </row>
    <row r="42567" spans="1:19" hidden="1" x14ac:dyDescent="0.35">
      <c r="A42567" s="1" t="s">
        <v>84512</v>
      </c>
      <c r="B42567" s="1" t="s">
        <v>83980</v>
      </c>
      <c r="C42567" s="1" t="s">
        <v>20</v>
      </c>
      <c r="D42567" s="1" t="s">
        <v>20</v>
      </c>
      <c r="E42567" s="1" t="s">
        <v>83981</v>
      </c>
      <c r="F42567" s="1" t="s">
        <v>20</v>
      </c>
      <c r="G42567" s="1" t="s">
        <v>20</v>
      </c>
      <c r="H42567" s="1" t="s">
        <v>41713</v>
      </c>
      <c r="I42567" s="2">
        <v>43148</v>
      </c>
      <c r="J42567" s="1" t="s">
        <v>81422</v>
      </c>
      <c r="L42567">
        <v>0</v>
      </c>
      <c r="M42567">
        <v>689</v>
      </c>
      <c r="N42567" s="1" t="s">
        <v>84513</v>
      </c>
      <c r="O42567">
        <v>689</v>
      </c>
      <c r="P42567" s="1" t="s">
        <v>172801</v>
      </c>
      <c r="Q42567" t="s">
        <v>172799</v>
      </c>
      <c r="R42567" s="1" t="s">
        <v>173378</v>
      </c>
      <c r="S42567">
        <v>10.02</v>
      </c>
    </row>
    <row r="42568" spans="1:19" hidden="1" x14ac:dyDescent="0.35">
      <c r="A42568" s="1" t="s">
        <v>84514</v>
      </c>
      <c r="B42568" s="1" t="s">
        <v>84515</v>
      </c>
      <c r="C42568" s="1" t="s">
        <v>20</v>
      </c>
      <c r="D42568" s="1" t="s">
        <v>20</v>
      </c>
      <c r="E42568" s="1" t="s">
        <v>81870</v>
      </c>
      <c r="F42568" s="1" t="s">
        <v>20</v>
      </c>
      <c r="G42568" s="1" t="s">
        <v>20</v>
      </c>
      <c r="H42568" s="1" t="s">
        <v>48684</v>
      </c>
      <c r="I42568" s="2">
        <v>42850</v>
      </c>
      <c r="J42568" s="1" t="s">
        <v>81422</v>
      </c>
      <c r="L42568">
        <v>0</v>
      </c>
      <c r="M42568">
        <v>958</v>
      </c>
      <c r="N42568" s="1" t="s">
        <v>84516</v>
      </c>
      <c r="O42568">
        <v>958</v>
      </c>
      <c r="P42568" s="1" t="s">
        <v>172826</v>
      </c>
      <c r="Q42568" t="s">
        <v>172837</v>
      </c>
      <c r="R42568" s="1" t="s">
        <v>173578</v>
      </c>
      <c r="S42568">
        <v>14.92</v>
      </c>
    </row>
    <row r="42569" spans="1:19" hidden="1" x14ac:dyDescent="0.35">
      <c r="A42569" s="1" t="s">
        <v>84517</v>
      </c>
      <c r="B42569" s="1" t="s">
        <v>35108</v>
      </c>
      <c r="C42569" s="1" t="s">
        <v>20</v>
      </c>
      <c r="D42569" s="1" t="s">
        <v>20</v>
      </c>
      <c r="E42569" s="1" t="s">
        <v>84518</v>
      </c>
      <c r="F42569" s="1" t="s">
        <v>20</v>
      </c>
      <c r="G42569" s="1" t="s">
        <v>20</v>
      </c>
      <c r="H42569" s="1" t="s">
        <v>17470</v>
      </c>
      <c r="I42569" s="2">
        <v>42342</v>
      </c>
      <c r="J42569" s="1" t="s">
        <v>81422</v>
      </c>
      <c r="L42569">
        <v>0</v>
      </c>
      <c r="M42569">
        <v>612</v>
      </c>
      <c r="N42569" s="1" t="s">
        <v>84035</v>
      </c>
      <c r="O42569">
        <v>612</v>
      </c>
      <c r="P42569" s="1" t="s">
        <v>172804</v>
      </c>
      <c r="Q42569" t="s">
        <v>172825</v>
      </c>
      <c r="R42569" s="1" t="s">
        <v>172955</v>
      </c>
      <c r="S42569">
        <v>9.5299999999999994</v>
      </c>
    </row>
    <row r="42570" spans="1:19" hidden="1" x14ac:dyDescent="0.35">
      <c r="A42570" s="1" t="s">
        <v>84519</v>
      </c>
      <c r="B42570" s="1" t="s">
        <v>84520</v>
      </c>
      <c r="C42570" s="1" t="s">
        <v>20</v>
      </c>
      <c r="D42570" s="1" t="s">
        <v>20</v>
      </c>
      <c r="E42570" s="1" t="s">
        <v>84520</v>
      </c>
      <c r="F42570" s="1" t="s">
        <v>20</v>
      </c>
      <c r="G42570" s="1" t="s">
        <v>20</v>
      </c>
      <c r="H42570" s="1" t="s">
        <v>32669</v>
      </c>
      <c r="I42570" s="2">
        <v>44314</v>
      </c>
      <c r="J42570" s="1" t="s">
        <v>81422</v>
      </c>
      <c r="L42570">
        <v>0</v>
      </c>
      <c r="M42570">
        <v>228</v>
      </c>
      <c r="N42570" s="1" t="s">
        <v>81476</v>
      </c>
      <c r="O42570">
        <v>228</v>
      </c>
      <c r="P42570" s="1" t="s">
        <v>172800</v>
      </c>
      <c r="Q42570" t="s">
        <v>172813</v>
      </c>
      <c r="R42570" s="1" t="s">
        <v>173166</v>
      </c>
      <c r="S42570">
        <v>4.38</v>
      </c>
    </row>
    <row r="42571" spans="1:19" hidden="1" x14ac:dyDescent="0.35">
      <c r="A42571" s="1" t="s">
        <v>84521</v>
      </c>
      <c r="B42571" s="1" t="s">
        <v>84522</v>
      </c>
      <c r="C42571" s="1" t="s">
        <v>20</v>
      </c>
      <c r="D42571" s="1" t="s">
        <v>20</v>
      </c>
      <c r="E42571" s="1" t="s">
        <v>81658</v>
      </c>
      <c r="F42571" s="1" t="s">
        <v>20</v>
      </c>
      <c r="G42571" s="1" t="s">
        <v>20</v>
      </c>
      <c r="H42571" s="1" t="s">
        <v>29087</v>
      </c>
      <c r="I42571" s="2">
        <v>43611</v>
      </c>
      <c r="J42571" s="1" t="s">
        <v>81422</v>
      </c>
      <c r="L42571">
        <v>0</v>
      </c>
      <c r="M42571">
        <v>344</v>
      </c>
      <c r="N42571" s="1" t="s">
        <v>84523</v>
      </c>
      <c r="O42571">
        <v>344</v>
      </c>
      <c r="P42571" s="1" t="s">
        <v>172803</v>
      </c>
      <c r="Q42571" t="s">
        <v>172804</v>
      </c>
      <c r="R42571" s="1" t="s">
        <v>173104</v>
      </c>
      <c r="S42571">
        <v>3.15</v>
      </c>
    </row>
    <row r="42572" spans="1:19" hidden="1" x14ac:dyDescent="0.35">
      <c r="A42572" s="1" t="s">
        <v>84524</v>
      </c>
      <c r="B42572" s="1" t="s">
        <v>84525</v>
      </c>
      <c r="C42572" s="1" t="s">
        <v>20</v>
      </c>
      <c r="D42572" s="1" t="s">
        <v>20</v>
      </c>
      <c r="E42572" s="1" t="s">
        <v>82104</v>
      </c>
      <c r="F42572" s="1" t="s">
        <v>20</v>
      </c>
      <c r="G42572" s="1" t="s">
        <v>20</v>
      </c>
      <c r="H42572" s="1" t="s">
        <v>35933</v>
      </c>
      <c r="I42572" s="2">
        <v>43467</v>
      </c>
      <c r="J42572" s="1" t="s">
        <v>81422</v>
      </c>
      <c r="L42572">
        <v>0</v>
      </c>
      <c r="M42572">
        <v>497</v>
      </c>
      <c r="N42572" s="1" t="s">
        <v>84526</v>
      </c>
      <c r="O42572">
        <v>497</v>
      </c>
      <c r="P42572" s="1" t="s">
        <v>172808</v>
      </c>
      <c r="Q42572" t="s">
        <v>172815</v>
      </c>
      <c r="R42572" s="1" t="s">
        <v>173223</v>
      </c>
      <c r="S42572">
        <v>5.37</v>
      </c>
    </row>
    <row r="42573" spans="1:19" hidden="1" x14ac:dyDescent="0.35">
      <c r="A42573" s="1" t="s">
        <v>84527</v>
      </c>
      <c r="B42573" s="1" t="s">
        <v>29515</v>
      </c>
      <c r="C42573" s="1" t="s">
        <v>20</v>
      </c>
      <c r="D42573" s="1" t="s">
        <v>20</v>
      </c>
      <c r="E42573" s="1" t="s">
        <v>83981</v>
      </c>
      <c r="F42573" s="1" t="s">
        <v>20</v>
      </c>
      <c r="G42573" s="1" t="s">
        <v>20</v>
      </c>
      <c r="H42573" s="1" t="s">
        <v>47829</v>
      </c>
      <c r="I42573" s="2">
        <v>43400</v>
      </c>
      <c r="J42573" s="1" t="s">
        <v>81422</v>
      </c>
      <c r="L42573">
        <v>0</v>
      </c>
      <c r="M42573">
        <v>843</v>
      </c>
      <c r="N42573" s="1" t="s">
        <v>83531</v>
      </c>
      <c r="O42573">
        <v>843</v>
      </c>
      <c r="P42573" s="1" t="s">
        <v>172827</v>
      </c>
      <c r="Q42573" t="s">
        <v>172813</v>
      </c>
      <c r="R42573" s="1" t="s">
        <v>173547</v>
      </c>
      <c r="S42573">
        <v>13.38</v>
      </c>
    </row>
    <row r="42574" spans="1:19" hidden="1" x14ac:dyDescent="0.35">
      <c r="A42574" s="1" t="s">
        <v>84528</v>
      </c>
      <c r="B42574" s="1" t="s">
        <v>63219</v>
      </c>
      <c r="C42574" s="1" t="s">
        <v>20</v>
      </c>
      <c r="D42574" s="1" t="s">
        <v>20</v>
      </c>
      <c r="E42574" s="1" t="s">
        <v>82703</v>
      </c>
      <c r="F42574" s="1" t="s">
        <v>20</v>
      </c>
      <c r="G42574" s="1" t="s">
        <v>20</v>
      </c>
      <c r="H42574" s="1" t="s">
        <v>12220</v>
      </c>
      <c r="I42574" s="2">
        <v>42622</v>
      </c>
      <c r="J42574" s="1" t="s">
        <v>81422</v>
      </c>
      <c r="L42574">
        <v>0</v>
      </c>
      <c r="M42574">
        <v>689</v>
      </c>
      <c r="N42574" s="1" t="s">
        <v>84529</v>
      </c>
      <c r="O42574">
        <v>689</v>
      </c>
      <c r="P42574" s="1" t="s">
        <v>172805</v>
      </c>
      <c r="Q42574" t="s">
        <v>172851</v>
      </c>
      <c r="R42574" s="1" t="s">
        <v>172880</v>
      </c>
      <c r="S42574">
        <v>8.8000000000000007</v>
      </c>
    </row>
    <row r="42575" spans="1:19" hidden="1" x14ac:dyDescent="0.35">
      <c r="A42575" s="1" t="s">
        <v>84530</v>
      </c>
      <c r="B42575" s="1" t="s">
        <v>83980</v>
      </c>
      <c r="C42575" s="1" t="s">
        <v>20</v>
      </c>
      <c r="D42575" s="1" t="s">
        <v>20</v>
      </c>
      <c r="E42575" s="1" t="s">
        <v>83981</v>
      </c>
      <c r="F42575" s="1" t="s">
        <v>20</v>
      </c>
      <c r="G42575" s="1" t="s">
        <v>20</v>
      </c>
      <c r="H42575" s="1" t="s">
        <v>17302</v>
      </c>
      <c r="I42575" s="2">
        <v>43120</v>
      </c>
      <c r="J42575" s="1" t="s">
        <v>81422</v>
      </c>
      <c r="L42575">
        <v>0</v>
      </c>
      <c r="M42575">
        <v>689</v>
      </c>
      <c r="N42575" s="1" t="s">
        <v>84531</v>
      </c>
      <c r="O42575">
        <v>689</v>
      </c>
      <c r="P42575" s="1" t="s">
        <v>172804</v>
      </c>
      <c r="Q42575" t="s">
        <v>172813</v>
      </c>
      <c r="R42575" s="1" t="s">
        <v>172929</v>
      </c>
      <c r="S42575">
        <v>9.3800000000000008</v>
      </c>
    </row>
    <row r="42576" spans="1:19" hidden="1" x14ac:dyDescent="0.35">
      <c r="A42576" s="1" t="s">
        <v>84532</v>
      </c>
      <c r="B42576" s="1" t="s">
        <v>35108</v>
      </c>
      <c r="C42576" s="1" t="s">
        <v>20</v>
      </c>
      <c r="D42576" s="1" t="s">
        <v>20</v>
      </c>
      <c r="E42576" s="1" t="s">
        <v>84518</v>
      </c>
      <c r="F42576" s="1" t="s">
        <v>20</v>
      </c>
      <c r="G42576" s="1" t="s">
        <v>20</v>
      </c>
      <c r="H42576" s="1" t="s">
        <v>17869</v>
      </c>
      <c r="I42576" s="2">
        <v>42450</v>
      </c>
      <c r="J42576" s="1" t="s">
        <v>81422</v>
      </c>
      <c r="L42576">
        <v>0</v>
      </c>
      <c r="M42576">
        <v>689</v>
      </c>
      <c r="N42576" s="1" t="s">
        <v>82308</v>
      </c>
      <c r="O42576">
        <v>689</v>
      </c>
      <c r="P42576" s="1" t="s">
        <v>172804</v>
      </c>
      <c r="Q42576" t="s">
        <v>172799</v>
      </c>
      <c r="R42576" s="1" t="s">
        <v>172972</v>
      </c>
      <c r="S42576">
        <v>9.02</v>
      </c>
    </row>
    <row r="42577" spans="1:19" hidden="1" x14ac:dyDescent="0.35">
      <c r="A42577" s="1" t="s">
        <v>84533</v>
      </c>
      <c r="B42577" s="1" t="s">
        <v>84534</v>
      </c>
      <c r="C42577" s="1" t="s">
        <v>20</v>
      </c>
      <c r="D42577" s="1" t="s">
        <v>20</v>
      </c>
      <c r="E42577" s="1" t="s">
        <v>81489</v>
      </c>
      <c r="F42577" s="1" t="s">
        <v>20</v>
      </c>
      <c r="G42577" s="1" t="s">
        <v>20</v>
      </c>
      <c r="H42577" s="1" t="s">
        <v>32698</v>
      </c>
      <c r="I42577" s="2">
        <v>43096</v>
      </c>
      <c r="J42577" s="1" t="s">
        <v>81422</v>
      </c>
      <c r="L42577">
        <v>0</v>
      </c>
      <c r="M42577">
        <v>497</v>
      </c>
      <c r="N42577" s="1" t="s">
        <v>83025</v>
      </c>
      <c r="O42577">
        <v>497</v>
      </c>
      <c r="P42577" s="1" t="s">
        <v>172800</v>
      </c>
      <c r="Q42577" t="s">
        <v>172811</v>
      </c>
      <c r="R42577" s="1" t="s">
        <v>173175</v>
      </c>
      <c r="S42577">
        <v>4.32</v>
      </c>
    </row>
    <row r="42578" spans="1:19" hidden="1" x14ac:dyDescent="0.35">
      <c r="A42578" s="1" t="s">
        <v>84535</v>
      </c>
      <c r="B42578" s="1" t="s">
        <v>12665</v>
      </c>
      <c r="C42578" s="1" t="s">
        <v>20</v>
      </c>
      <c r="D42578" s="1" t="s">
        <v>20</v>
      </c>
      <c r="E42578" s="1" t="s">
        <v>83066</v>
      </c>
      <c r="F42578" s="1" t="s">
        <v>20</v>
      </c>
      <c r="G42578" s="1" t="s">
        <v>20</v>
      </c>
      <c r="H42578" s="1" t="s">
        <v>84536</v>
      </c>
      <c r="I42578" s="2">
        <v>44327</v>
      </c>
      <c r="J42578" s="1" t="s">
        <v>81422</v>
      </c>
      <c r="L42578">
        <v>0</v>
      </c>
      <c r="M42578">
        <v>1533</v>
      </c>
      <c r="N42578" s="1" t="s">
        <v>83191</v>
      </c>
      <c r="O42578">
        <v>1533</v>
      </c>
      <c r="P42578" s="1" t="s">
        <v>172847</v>
      </c>
      <c r="Q42578" t="s">
        <v>172834</v>
      </c>
      <c r="R42578" s="1" t="s">
        <v>174570</v>
      </c>
      <c r="S42578">
        <v>53.63</v>
      </c>
    </row>
    <row r="42579" spans="1:19" hidden="1" x14ac:dyDescent="0.35">
      <c r="A42579" s="1" t="s">
        <v>84537</v>
      </c>
      <c r="B42579" s="1" t="s">
        <v>83845</v>
      </c>
      <c r="C42579" s="1" t="s">
        <v>20</v>
      </c>
      <c r="D42579" s="1" t="s">
        <v>20</v>
      </c>
      <c r="E42579" s="1" t="s">
        <v>83845</v>
      </c>
      <c r="F42579" s="1" t="s">
        <v>20</v>
      </c>
      <c r="G42579" s="1" t="s">
        <v>20</v>
      </c>
      <c r="H42579" s="1" t="s">
        <v>12149</v>
      </c>
      <c r="I42579" s="2">
        <v>44630</v>
      </c>
      <c r="J42579" s="1" t="s">
        <v>81422</v>
      </c>
      <c r="L42579">
        <v>0</v>
      </c>
      <c r="M42579">
        <v>1150</v>
      </c>
      <c r="N42579" s="1" t="s">
        <v>82500</v>
      </c>
      <c r="O42579">
        <v>1150</v>
      </c>
      <c r="P42579" s="1" t="s">
        <v>172805</v>
      </c>
      <c r="Q42579" t="s">
        <v>172825</v>
      </c>
      <c r="R42579" s="1" t="s">
        <v>172864</v>
      </c>
      <c r="S42579">
        <v>8.5299999999999994</v>
      </c>
    </row>
    <row r="42580" spans="1:19" hidden="1" x14ac:dyDescent="0.35">
      <c r="A42580" s="1" t="s">
        <v>84538</v>
      </c>
      <c r="B42580" s="1" t="s">
        <v>84539</v>
      </c>
      <c r="C42580" s="1" t="s">
        <v>20</v>
      </c>
      <c r="D42580" s="1" t="s">
        <v>20</v>
      </c>
      <c r="E42580" s="1" t="s">
        <v>82188</v>
      </c>
      <c r="F42580" s="1" t="s">
        <v>20</v>
      </c>
      <c r="G42580" s="1" t="s">
        <v>20</v>
      </c>
      <c r="H42580" s="1" t="s">
        <v>17273</v>
      </c>
      <c r="I42580" s="2">
        <v>44253</v>
      </c>
      <c r="J42580" s="1" t="s">
        <v>81422</v>
      </c>
      <c r="L42580">
        <v>0</v>
      </c>
      <c r="M42580">
        <v>689</v>
      </c>
      <c r="N42580" s="1" t="s">
        <v>84540</v>
      </c>
      <c r="O42580">
        <v>689</v>
      </c>
      <c r="P42580" s="1" t="s">
        <v>172804</v>
      </c>
      <c r="Q42580" t="s">
        <v>172808</v>
      </c>
      <c r="R42580" s="1" t="s">
        <v>172920</v>
      </c>
      <c r="S42580">
        <v>9.08</v>
      </c>
    </row>
    <row r="42581" spans="1:19" hidden="1" x14ac:dyDescent="0.35">
      <c r="A42581" s="1" t="s">
        <v>84541</v>
      </c>
      <c r="B42581" s="1" t="s">
        <v>83120</v>
      </c>
      <c r="C42581" s="1" t="s">
        <v>20</v>
      </c>
      <c r="D42581" s="1" t="s">
        <v>20</v>
      </c>
      <c r="E42581" s="1" t="s">
        <v>82216</v>
      </c>
      <c r="F42581" s="1" t="s">
        <v>20</v>
      </c>
      <c r="G42581" s="1" t="s">
        <v>20</v>
      </c>
      <c r="H42581" s="1" t="s">
        <v>47832</v>
      </c>
      <c r="I42581" s="2">
        <v>43928</v>
      </c>
      <c r="J42581" s="1" t="s">
        <v>81422</v>
      </c>
      <c r="L42581">
        <v>0</v>
      </c>
      <c r="M42581">
        <v>843</v>
      </c>
      <c r="N42581" s="1" t="s">
        <v>84542</v>
      </c>
      <c r="O42581">
        <v>843</v>
      </c>
      <c r="P42581" s="1" t="s">
        <v>172827</v>
      </c>
      <c r="Q42581" t="s">
        <v>172811</v>
      </c>
      <c r="R42581" s="1" t="s">
        <v>173548</v>
      </c>
      <c r="S42581">
        <v>13.32</v>
      </c>
    </row>
    <row r="42582" spans="1:19" hidden="1" x14ac:dyDescent="0.35">
      <c r="A42582" s="1" t="s">
        <v>84543</v>
      </c>
      <c r="B42582" s="1" t="s">
        <v>84544</v>
      </c>
      <c r="C42582" s="1" t="s">
        <v>20</v>
      </c>
      <c r="D42582" s="1" t="s">
        <v>20</v>
      </c>
      <c r="E42582" s="1" t="s">
        <v>83872</v>
      </c>
      <c r="F42582" s="1" t="s">
        <v>20</v>
      </c>
      <c r="G42582" s="1" t="s">
        <v>20</v>
      </c>
      <c r="H42582" s="1" t="s">
        <v>29271</v>
      </c>
      <c r="I42582" s="2">
        <v>43778</v>
      </c>
      <c r="J42582" s="1" t="s">
        <v>81422</v>
      </c>
      <c r="L42582">
        <v>0</v>
      </c>
      <c r="M42582">
        <v>612</v>
      </c>
      <c r="N42582" s="1" t="s">
        <v>84545</v>
      </c>
      <c r="O42582">
        <v>612</v>
      </c>
      <c r="P42582" s="1" t="s">
        <v>172803</v>
      </c>
      <c r="Q42582" t="s">
        <v>172799</v>
      </c>
      <c r="R42582" s="1" t="s">
        <v>173132</v>
      </c>
      <c r="S42582">
        <v>3.02</v>
      </c>
    </row>
    <row r="42583" spans="1:19" hidden="1" x14ac:dyDescent="0.35">
      <c r="A42583" s="1" t="s">
        <v>84546</v>
      </c>
      <c r="B42583" s="1" t="s">
        <v>84547</v>
      </c>
      <c r="C42583" s="1" t="s">
        <v>20</v>
      </c>
      <c r="D42583" s="1" t="s">
        <v>20</v>
      </c>
      <c r="E42583" s="1" t="s">
        <v>84222</v>
      </c>
      <c r="F42583" s="1" t="s">
        <v>20</v>
      </c>
      <c r="G42583" s="1" t="s">
        <v>20</v>
      </c>
      <c r="H42583" s="1" t="s">
        <v>29344</v>
      </c>
      <c r="I42583" s="2">
        <v>44649</v>
      </c>
      <c r="J42583" s="1" t="s">
        <v>81422</v>
      </c>
      <c r="L42583">
        <v>0</v>
      </c>
      <c r="M42583">
        <v>434</v>
      </c>
      <c r="N42583" s="1" t="s">
        <v>84265</v>
      </c>
      <c r="O42583">
        <v>434</v>
      </c>
      <c r="P42583" s="1" t="s">
        <v>172803</v>
      </c>
      <c r="Q42583" t="s">
        <v>172806</v>
      </c>
      <c r="R42583" s="1" t="s">
        <v>173139</v>
      </c>
      <c r="S42583">
        <v>3.12</v>
      </c>
    </row>
    <row r="42584" spans="1:19" hidden="1" x14ac:dyDescent="0.35">
      <c r="A42584" s="1" t="s">
        <v>84548</v>
      </c>
      <c r="B42584" s="1" t="s">
        <v>74335</v>
      </c>
      <c r="C42584" s="1" t="s">
        <v>20</v>
      </c>
      <c r="D42584" s="1" t="s">
        <v>20</v>
      </c>
      <c r="E42584" s="1" t="s">
        <v>83757</v>
      </c>
      <c r="F42584" s="1" t="s">
        <v>20</v>
      </c>
      <c r="G42584" s="1" t="s">
        <v>20</v>
      </c>
      <c r="H42584" s="1" t="s">
        <v>44258</v>
      </c>
      <c r="I42584" s="2">
        <v>44586</v>
      </c>
      <c r="J42584" s="1" t="s">
        <v>81422</v>
      </c>
      <c r="L42584">
        <v>0</v>
      </c>
      <c r="M42584">
        <v>804</v>
      </c>
      <c r="N42584" s="1" t="s">
        <v>81822</v>
      </c>
      <c r="O42584">
        <v>804</v>
      </c>
      <c r="P42584" s="1" t="s">
        <v>172822</v>
      </c>
      <c r="Q42584" t="s">
        <v>172849</v>
      </c>
      <c r="R42584" s="1" t="s">
        <v>173428</v>
      </c>
      <c r="S42584">
        <v>11.9</v>
      </c>
    </row>
    <row r="42585" spans="1:19" hidden="1" x14ac:dyDescent="0.35">
      <c r="A42585" s="1" t="s">
        <v>84549</v>
      </c>
      <c r="B42585" s="1" t="s">
        <v>84550</v>
      </c>
      <c r="C42585" s="1" t="s">
        <v>20</v>
      </c>
      <c r="D42585" s="1" t="s">
        <v>20</v>
      </c>
      <c r="E42585" s="1" t="s">
        <v>82435</v>
      </c>
      <c r="F42585" s="1" t="s">
        <v>20</v>
      </c>
      <c r="G42585" s="1" t="s">
        <v>20</v>
      </c>
      <c r="H42585" s="1" t="s">
        <v>32915</v>
      </c>
      <c r="I42585" s="2">
        <v>44566</v>
      </c>
      <c r="J42585" s="1" t="s">
        <v>81422</v>
      </c>
      <c r="L42585">
        <v>0</v>
      </c>
      <c r="M42585">
        <v>651</v>
      </c>
      <c r="N42585" s="1" t="s">
        <v>82443</v>
      </c>
      <c r="O42585">
        <v>651</v>
      </c>
      <c r="P42585" s="1" t="s">
        <v>172800</v>
      </c>
      <c r="Q42585" t="s">
        <v>172845</v>
      </c>
      <c r="R42585" s="1" t="s">
        <v>173205</v>
      </c>
      <c r="S42585">
        <v>4.82</v>
      </c>
    </row>
    <row r="42586" spans="1:19" hidden="1" x14ac:dyDescent="0.35">
      <c r="A42586" s="1" t="s">
        <v>84551</v>
      </c>
      <c r="B42586" s="1" t="s">
        <v>84547</v>
      </c>
      <c r="C42586" s="1" t="s">
        <v>20</v>
      </c>
      <c r="D42586" s="1" t="s">
        <v>20</v>
      </c>
      <c r="E42586" s="1" t="s">
        <v>84222</v>
      </c>
      <c r="F42586" s="1" t="s">
        <v>20</v>
      </c>
      <c r="G42586" s="1" t="s">
        <v>20</v>
      </c>
      <c r="H42586" s="1" t="s">
        <v>29101</v>
      </c>
      <c r="I42586" s="2">
        <v>44649</v>
      </c>
      <c r="J42586" s="1" t="s">
        <v>81422</v>
      </c>
      <c r="L42586">
        <v>0</v>
      </c>
      <c r="M42586">
        <v>434</v>
      </c>
      <c r="N42586" s="1" t="s">
        <v>84265</v>
      </c>
      <c r="O42586">
        <v>434</v>
      </c>
      <c r="P42586" s="1" t="s">
        <v>172803</v>
      </c>
      <c r="Q42586" t="s">
        <v>172850</v>
      </c>
      <c r="R42586" s="1" t="s">
        <v>173108</v>
      </c>
      <c r="S42586">
        <v>3.75</v>
      </c>
    </row>
    <row r="42587" spans="1:19" hidden="1" x14ac:dyDescent="0.35">
      <c r="A42587" s="1" t="s">
        <v>84552</v>
      </c>
      <c r="B42587" s="1" t="s">
        <v>83845</v>
      </c>
      <c r="C42587" s="1" t="s">
        <v>20</v>
      </c>
      <c r="D42587" s="1" t="s">
        <v>20</v>
      </c>
      <c r="E42587" s="1" t="s">
        <v>83845</v>
      </c>
      <c r="F42587" s="1" t="s">
        <v>20</v>
      </c>
      <c r="G42587" s="1" t="s">
        <v>20</v>
      </c>
      <c r="H42587" s="1" t="s">
        <v>50568</v>
      </c>
      <c r="I42587" s="2">
        <v>44487</v>
      </c>
      <c r="J42587" s="1" t="s">
        <v>81422</v>
      </c>
      <c r="L42587">
        <v>0</v>
      </c>
      <c r="M42587">
        <v>1303</v>
      </c>
      <c r="N42587" s="1" t="s">
        <v>83846</v>
      </c>
      <c r="O42587">
        <v>1303</v>
      </c>
      <c r="P42587" s="1" t="s">
        <v>172820</v>
      </c>
      <c r="Q42587" t="s">
        <v>141507</v>
      </c>
      <c r="R42587" s="1" t="s">
        <v>173800</v>
      </c>
      <c r="S42587">
        <v>18.399999999999999</v>
      </c>
    </row>
    <row r="42588" spans="1:19" hidden="1" x14ac:dyDescent="0.35">
      <c r="A42588" s="1" t="s">
        <v>84553</v>
      </c>
      <c r="B42588" s="1" t="s">
        <v>84554</v>
      </c>
      <c r="C42588" s="1" t="s">
        <v>20</v>
      </c>
      <c r="D42588" s="1" t="s">
        <v>20</v>
      </c>
      <c r="E42588" s="1" t="s">
        <v>25709</v>
      </c>
      <c r="F42588" s="1" t="s">
        <v>20</v>
      </c>
      <c r="G42588" s="1" t="s">
        <v>20</v>
      </c>
      <c r="H42588" s="1" t="s">
        <v>29195</v>
      </c>
      <c r="I42588" s="2">
        <v>44581</v>
      </c>
      <c r="J42588" s="1" t="s">
        <v>81422</v>
      </c>
      <c r="L42588">
        <v>0</v>
      </c>
      <c r="M42588">
        <v>36</v>
      </c>
      <c r="N42588" s="1" t="s">
        <v>82173</v>
      </c>
      <c r="O42588">
        <v>36</v>
      </c>
      <c r="P42588" s="1" t="s">
        <v>172803</v>
      </c>
      <c r="Q42588" t="s">
        <v>172829</v>
      </c>
      <c r="R42588" s="1" t="s">
        <v>173125</v>
      </c>
      <c r="S42588">
        <v>3.55</v>
      </c>
    </row>
    <row r="42589" spans="1:19" hidden="1" x14ac:dyDescent="0.35">
      <c r="A42589" s="1" t="s">
        <v>84555</v>
      </c>
      <c r="B42589" s="1" t="s">
        <v>84556</v>
      </c>
      <c r="C42589" s="1" t="s">
        <v>20</v>
      </c>
      <c r="D42589" s="1" t="s">
        <v>20</v>
      </c>
      <c r="E42589" s="1" t="s">
        <v>82994</v>
      </c>
      <c r="F42589" s="1" t="s">
        <v>20</v>
      </c>
      <c r="G42589" s="1" t="s">
        <v>20</v>
      </c>
      <c r="H42589" s="1" t="s">
        <v>25731</v>
      </c>
      <c r="I42589" s="2">
        <v>44599</v>
      </c>
      <c r="J42589" s="1" t="s">
        <v>81422</v>
      </c>
      <c r="L42589">
        <v>0</v>
      </c>
      <c r="M42589">
        <v>228</v>
      </c>
      <c r="N42589" s="1" t="s">
        <v>81591</v>
      </c>
      <c r="O42589">
        <v>228</v>
      </c>
      <c r="P42589" s="1" t="s">
        <v>172807</v>
      </c>
      <c r="Q42589" t="s">
        <v>172834</v>
      </c>
      <c r="R42589" s="1" t="s">
        <v>173085</v>
      </c>
      <c r="S42589">
        <v>6.63</v>
      </c>
    </row>
    <row r="42590" spans="1:19" hidden="1" x14ac:dyDescent="0.35">
      <c r="A42590" s="1" t="s">
        <v>84557</v>
      </c>
      <c r="B42590" s="1" t="s">
        <v>78715</v>
      </c>
      <c r="C42590" s="1" t="s">
        <v>20</v>
      </c>
      <c r="D42590" s="1" t="s">
        <v>20</v>
      </c>
      <c r="E42590" s="1" t="s">
        <v>84558</v>
      </c>
      <c r="F42590" s="1" t="s">
        <v>20</v>
      </c>
      <c r="G42590" s="1" t="s">
        <v>20</v>
      </c>
      <c r="H42590" s="1" t="s">
        <v>48702</v>
      </c>
      <c r="I42590" s="2">
        <v>44571</v>
      </c>
      <c r="J42590" s="1" t="s">
        <v>81422</v>
      </c>
      <c r="L42590">
        <v>0</v>
      </c>
      <c r="M42590">
        <v>535</v>
      </c>
      <c r="N42590" s="1" t="s">
        <v>81552</v>
      </c>
      <c r="O42590">
        <v>535</v>
      </c>
      <c r="P42590" s="1" t="s">
        <v>172826</v>
      </c>
      <c r="Q42590" t="s">
        <v>172852</v>
      </c>
      <c r="R42590" s="1" t="s">
        <v>173584</v>
      </c>
      <c r="S42590">
        <v>14.73</v>
      </c>
    </row>
    <row r="42591" spans="1:19" hidden="1" x14ac:dyDescent="0.35">
      <c r="A42591" s="1" t="s">
        <v>84559</v>
      </c>
      <c r="B42591" s="1" t="s">
        <v>78715</v>
      </c>
      <c r="C42591" s="1" t="s">
        <v>20</v>
      </c>
      <c r="D42591" s="1" t="s">
        <v>20</v>
      </c>
      <c r="E42591" s="1" t="s">
        <v>84558</v>
      </c>
      <c r="F42591" s="1" t="s">
        <v>20</v>
      </c>
      <c r="G42591" s="1" t="s">
        <v>20</v>
      </c>
      <c r="H42591" s="1" t="s">
        <v>47665</v>
      </c>
      <c r="I42591" s="2">
        <v>44566</v>
      </c>
      <c r="J42591" s="1" t="s">
        <v>81422</v>
      </c>
      <c r="L42591">
        <v>0</v>
      </c>
      <c r="M42591">
        <v>535</v>
      </c>
      <c r="N42591" s="1" t="s">
        <v>82443</v>
      </c>
      <c r="O42591">
        <v>535</v>
      </c>
      <c r="P42591" s="1" t="s">
        <v>172827</v>
      </c>
      <c r="Q42591" t="s">
        <v>172806</v>
      </c>
      <c r="R42591" s="1" t="s">
        <v>173514</v>
      </c>
      <c r="S42591">
        <v>13.12</v>
      </c>
    </row>
    <row r="42592" spans="1:19" hidden="1" x14ac:dyDescent="0.35">
      <c r="A42592" s="1" t="s">
        <v>84560</v>
      </c>
      <c r="B42592" s="1" t="s">
        <v>84561</v>
      </c>
      <c r="C42592" s="1" t="s">
        <v>20</v>
      </c>
      <c r="D42592" s="1" t="s">
        <v>20</v>
      </c>
      <c r="E42592" s="1" t="s">
        <v>84562</v>
      </c>
      <c r="F42592" s="1" t="s">
        <v>20</v>
      </c>
      <c r="G42592" s="1" t="s">
        <v>20</v>
      </c>
      <c r="H42592" s="1" t="s">
        <v>25480</v>
      </c>
      <c r="I42592" s="2">
        <v>44585</v>
      </c>
      <c r="J42592" s="1" t="s">
        <v>81422</v>
      </c>
      <c r="L42592">
        <v>0</v>
      </c>
      <c r="M42592">
        <v>228</v>
      </c>
      <c r="N42592" s="1" t="s">
        <v>81587</v>
      </c>
      <c r="O42592">
        <v>228</v>
      </c>
      <c r="P42592" s="1" t="s">
        <v>172807</v>
      </c>
      <c r="Q42592" t="s">
        <v>172810</v>
      </c>
      <c r="R42592" s="1" t="s">
        <v>173054</v>
      </c>
      <c r="S42592">
        <v>6.57</v>
      </c>
    </row>
    <row r="42593" spans="1:19" hidden="1" x14ac:dyDescent="0.35">
      <c r="A42593" s="1" t="s">
        <v>84563</v>
      </c>
      <c r="B42593" s="1" t="s">
        <v>84564</v>
      </c>
      <c r="C42593" s="1" t="s">
        <v>20</v>
      </c>
      <c r="D42593" s="1" t="s">
        <v>20</v>
      </c>
      <c r="E42593" s="1" t="s">
        <v>82397</v>
      </c>
      <c r="F42593" s="1" t="s">
        <v>20</v>
      </c>
      <c r="G42593" s="1" t="s">
        <v>20</v>
      </c>
      <c r="H42593" s="1" t="s">
        <v>29466</v>
      </c>
      <c r="I42593" s="2">
        <v>44580</v>
      </c>
      <c r="J42593" s="1" t="s">
        <v>81422</v>
      </c>
      <c r="L42593">
        <v>0</v>
      </c>
      <c r="M42593">
        <v>113</v>
      </c>
      <c r="N42593" s="1" t="s">
        <v>82222</v>
      </c>
      <c r="O42593">
        <v>113</v>
      </c>
      <c r="P42593" s="1" t="s">
        <v>172803</v>
      </c>
      <c r="Q42593" t="s">
        <v>172816</v>
      </c>
      <c r="R42593" s="1" t="s">
        <v>173145</v>
      </c>
      <c r="S42593">
        <v>3.48</v>
      </c>
    </row>
    <row r="42594" spans="1:19" hidden="1" x14ac:dyDescent="0.35">
      <c r="A42594" s="1" t="s">
        <v>84565</v>
      </c>
      <c r="B42594" s="1" t="s">
        <v>17264</v>
      </c>
      <c r="C42594" s="1" t="s">
        <v>20</v>
      </c>
      <c r="D42594" s="1" t="s">
        <v>20</v>
      </c>
      <c r="E42594" s="1" t="s">
        <v>81802</v>
      </c>
      <c r="F42594" s="1" t="s">
        <v>20</v>
      </c>
      <c r="G42594" s="1" t="s">
        <v>20</v>
      </c>
      <c r="H42594" s="1" t="s">
        <v>48053</v>
      </c>
      <c r="I42594" s="2">
        <v>44441</v>
      </c>
      <c r="J42594" s="1" t="s">
        <v>81422</v>
      </c>
      <c r="L42594">
        <v>0</v>
      </c>
      <c r="M42594">
        <v>843</v>
      </c>
      <c r="N42594" s="1" t="s">
        <v>83346</v>
      </c>
      <c r="O42594">
        <v>843</v>
      </c>
      <c r="P42594" s="1" t="s">
        <v>172827</v>
      </c>
      <c r="Q42594" t="s">
        <v>172808</v>
      </c>
      <c r="R42594" s="1" t="s">
        <v>173567</v>
      </c>
      <c r="S42594">
        <v>13.08</v>
      </c>
    </row>
    <row r="42595" spans="1:19" hidden="1" x14ac:dyDescent="0.35">
      <c r="A42595" s="1" t="s">
        <v>84566</v>
      </c>
      <c r="B42595" s="1" t="s">
        <v>83994</v>
      </c>
      <c r="C42595" s="1" t="s">
        <v>20</v>
      </c>
      <c r="D42595" s="1" t="s">
        <v>20</v>
      </c>
      <c r="E42595" s="1" t="s">
        <v>82238</v>
      </c>
      <c r="F42595" s="1" t="s">
        <v>20</v>
      </c>
      <c r="G42595" s="1" t="s">
        <v>20</v>
      </c>
      <c r="H42595" s="1" t="s">
        <v>17372</v>
      </c>
      <c r="I42595" s="2">
        <v>44428</v>
      </c>
      <c r="J42595" s="1" t="s">
        <v>81422</v>
      </c>
      <c r="L42595">
        <v>0</v>
      </c>
      <c r="M42595">
        <v>689</v>
      </c>
      <c r="N42595" s="1" t="s">
        <v>82894</v>
      </c>
      <c r="O42595">
        <v>689</v>
      </c>
      <c r="P42595" s="1" t="s">
        <v>172804</v>
      </c>
      <c r="Q42595" t="s">
        <v>172811</v>
      </c>
      <c r="R42595" s="1" t="s">
        <v>172944</v>
      </c>
      <c r="S42595">
        <v>9.32</v>
      </c>
    </row>
    <row r="42596" spans="1:19" hidden="1" x14ac:dyDescent="0.35">
      <c r="A42596" s="1" t="s">
        <v>84567</v>
      </c>
      <c r="B42596" s="1" t="s">
        <v>61115</v>
      </c>
      <c r="C42596" s="1" t="s">
        <v>20</v>
      </c>
      <c r="D42596" s="1" t="s">
        <v>20</v>
      </c>
      <c r="E42596" s="1" t="s">
        <v>84568</v>
      </c>
      <c r="F42596" s="1" t="s">
        <v>20</v>
      </c>
      <c r="G42596" s="1" t="s">
        <v>20</v>
      </c>
      <c r="H42596" s="1" t="s">
        <v>25486</v>
      </c>
      <c r="I42596" s="2">
        <v>44023</v>
      </c>
      <c r="J42596" s="1" t="s">
        <v>81422</v>
      </c>
      <c r="L42596">
        <v>0</v>
      </c>
      <c r="M42596">
        <v>113</v>
      </c>
      <c r="N42596" s="1" t="s">
        <v>84569</v>
      </c>
      <c r="O42596">
        <v>113</v>
      </c>
      <c r="P42596" s="1" t="s">
        <v>172807</v>
      </c>
      <c r="Q42596" t="s">
        <v>172843</v>
      </c>
      <c r="R42596" s="1" t="s">
        <v>173056</v>
      </c>
      <c r="S42596">
        <v>6.6</v>
      </c>
    </row>
    <row r="42597" spans="1:19" hidden="1" x14ac:dyDescent="0.35">
      <c r="A42597" s="1" t="s">
        <v>84570</v>
      </c>
      <c r="B42597" s="1" t="s">
        <v>84571</v>
      </c>
      <c r="C42597" s="1" t="s">
        <v>20</v>
      </c>
      <c r="D42597" s="1" t="s">
        <v>20</v>
      </c>
      <c r="E42597" s="1" t="s">
        <v>82162</v>
      </c>
      <c r="F42597" s="1" t="s">
        <v>20</v>
      </c>
      <c r="G42597" s="1" t="s">
        <v>20</v>
      </c>
      <c r="H42597" s="1" t="s">
        <v>12249</v>
      </c>
      <c r="I42597" s="2">
        <v>44649</v>
      </c>
      <c r="J42597" s="1" t="s">
        <v>81422</v>
      </c>
      <c r="L42597">
        <v>0</v>
      </c>
      <c r="M42597">
        <v>497</v>
      </c>
      <c r="N42597" s="1" t="s">
        <v>84265</v>
      </c>
      <c r="O42597">
        <v>497</v>
      </c>
      <c r="P42597" s="1" t="s">
        <v>172805</v>
      </c>
      <c r="Q42597" t="s">
        <v>172844</v>
      </c>
      <c r="R42597" s="1" t="s">
        <v>172886</v>
      </c>
      <c r="S42597">
        <v>8.83</v>
      </c>
    </row>
    <row r="42598" spans="1:19" hidden="1" x14ac:dyDescent="0.35">
      <c r="A42598" s="1" t="s">
        <v>84572</v>
      </c>
      <c r="B42598" s="1" t="s">
        <v>84573</v>
      </c>
      <c r="C42598" s="1" t="s">
        <v>20</v>
      </c>
      <c r="D42598" s="1" t="s">
        <v>20</v>
      </c>
      <c r="E42598" s="1" t="s">
        <v>82888</v>
      </c>
      <c r="F42598" s="1" t="s">
        <v>20</v>
      </c>
      <c r="G42598" s="1" t="s">
        <v>20</v>
      </c>
      <c r="H42598" s="1" t="s">
        <v>12139</v>
      </c>
      <c r="I42598" s="2">
        <v>44601</v>
      </c>
      <c r="J42598" s="1" t="s">
        <v>81422</v>
      </c>
      <c r="L42598">
        <v>0</v>
      </c>
      <c r="M42598">
        <v>459</v>
      </c>
      <c r="N42598" s="1" t="s">
        <v>82515</v>
      </c>
      <c r="O42598">
        <v>459</v>
      </c>
      <c r="P42598" s="1" t="s">
        <v>172805</v>
      </c>
      <c r="Q42598" t="s">
        <v>172801</v>
      </c>
      <c r="R42598" s="1" t="s">
        <v>172861</v>
      </c>
      <c r="S42598">
        <v>8.17</v>
      </c>
    </row>
    <row r="42599" spans="1:19" hidden="1" x14ac:dyDescent="0.35">
      <c r="A42599" s="1" t="s">
        <v>84574</v>
      </c>
      <c r="B42599" s="1" t="s">
        <v>84575</v>
      </c>
      <c r="C42599" s="1" t="s">
        <v>20</v>
      </c>
      <c r="D42599" s="1" t="s">
        <v>20</v>
      </c>
      <c r="E42599" s="1" t="s">
        <v>81511</v>
      </c>
      <c r="F42599" s="1" t="s">
        <v>20</v>
      </c>
      <c r="G42599" s="1" t="s">
        <v>20</v>
      </c>
      <c r="H42599" s="1" t="s">
        <v>41601</v>
      </c>
      <c r="I42599" s="2">
        <v>44591</v>
      </c>
      <c r="J42599" s="1" t="s">
        <v>81422</v>
      </c>
      <c r="L42599">
        <v>0</v>
      </c>
      <c r="M42599">
        <v>689</v>
      </c>
      <c r="N42599" s="1" t="s">
        <v>84576</v>
      </c>
      <c r="O42599">
        <v>689</v>
      </c>
      <c r="P42599" s="1" t="s">
        <v>172801</v>
      </c>
      <c r="Q42599" t="s">
        <v>172798</v>
      </c>
      <c r="R42599" s="1" t="s">
        <v>173358</v>
      </c>
      <c r="S42599">
        <v>10.029999999999999</v>
      </c>
    </row>
    <row r="42600" spans="1:19" hidden="1" x14ac:dyDescent="0.35">
      <c r="A42600" s="1" t="s">
        <v>84577</v>
      </c>
      <c r="B42600" s="1" t="s">
        <v>84578</v>
      </c>
      <c r="C42600" s="1" t="s">
        <v>20</v>
      </c>
      <c r="D42600" s="1" t="s">
        <v>20</v>
      </c>
      <c r="E42600" s="1" t="s">
        <v>84579</v>
      </c>
      <c r="F42600" s="1" t="s">
        <v>20</v>
      </c>
      <c r="G42600" s="1" t="s">
        <v>20</v>
      </c>
      <c r="H42600" s="1" t="s">
        <v>35983</v>
      </c>
      <c r="I42600" s="2">
        <v>44572</v>
      </c>
      <c r="J42600" s="1" t="s">
        <v>81422</v>
      </c>
      <c r="L42600">
        <v>0</v>
      </c>
      <c r="M42600">
        <v>228</v>
      </c>
      <c r="N42600" s="1" t="s">
        <v>82182</v>
      </c>
      <c r="O42600">
        <v>228</v>
      </c>
      <c r="P42600" s="1" t="s">
        <v>172808</v>
      </c>
      <c r="Q42600" t="s">
        <v>172805</v>
      </c>
      <c r="R42600" s="1" t="s">
        <v>173238</v>
      </c>
      <c r="S42600">
        <v>5.13</v>
      </c>
    </row>
    <row r="42601" spans="1:19" hidden="1" x14ac:dyDescent="0.35">
      <c r="A42601" s="1" t="s">
        <v>84580</v>
      </c>
      <c r="B42601" s="1" t="s">
        <v>84581</v>
      </c>
      <c r="C42601" s="1" t="s">
        <v>20</v>
      </c>
      <c r="D42601" s="1" t="s">
        <v>20</v>
      </c>
      <c r="E42601" s="1" t="s">
        <v>84582</v>
      </c>
      <c r="F42601" s="1" t="s">
        <v>20</v>
      </c>
      <c r="G42601" s="1" t="s">
        <v>20</v>
      </c>
      <c r="H42601" s="1" t="s">
        <v>21689</v>
      </c>
      <c r="I42601" s="2">
        <v>44595</v>
      </c>
      <c r="J42601" s="1" t="s">
        <v>81422</v>
      </c>
      <c r="L42601">
        <v>0</v>
      </c>
      <c r="M42601">
        <v>228</v>
      </c>
      <c r="N42601" s="1" t="s">
        <v>81734</v>
      </c>
      <c r="O42601">
        <v>228</v>
      </c>
      <c r="P42601" s="1" t="s">
        <v>172806</v>
      </c>
      <c r="Q42601" t="s">
        <v>172826</v>
      </c>
      <c r="R42601" s="1" t="s">
        <v>173017</v>
      </c>
      <c r="S42601">
        <v>7.23</v>
      </c>
    </row>
    <row r="42602" spans="1:19" hidden="1" x14ac:dyDescent="0.35">
      <c r="A42602" s="1" t="s">
        <v>84583</v>
      </c>
      <c r="B42602" s="1" t="s">
        <v>83096</v>
      </c>
      <c r="C42602" s="1" t="s">
        <v>20</v>
      </c>
      <c r="D42602" s="1" t="s">
        <v>20</v>
      </c>
      <c r="E42602" s="1" t="s">
        <v>83097</v>
      </c>
      <c r="F42602" s="1" t="s">
        <v>20</v>
      </c>
      <c r="G42602" s="1" t="s">
        <v>20</v>
      </c>
      <c r="H42602" s="1" t="s">
        <v>35923</v>
      </c>
      <c r="I42602" s="2">
        <v>44599</v>
      </c>
      <c r="J42602" s="1" t="s">
        <v>81422</v>
      </c>
      <c r="L42602">
        <v>0</v>
      </c>
      <c r="M42602">
        <v>228</v>
      </c>
      <c r="N42602" s="1" t="s">
        <v>81591</v>
      </c>
      <c r="O42602">
        <v>228</v>
      </c>
      <c r="P42602" s="1" t="s">
        <v>172808</v>
      </c>
      <c r="Q42602" t="s">
        <v>172851</v>
      </c>
      <c r="R42602" s="1" t="s">
        <v>173220</v>
      </c>
      <c r="S42602">
        <v>5.8</v>
      </c>
    </row>
    <row r="42603" spans="1:19" hidden="1" x14ac:dyDescent="0.35">
      <c r="A42603" s="1" t="s">
        <v>84584</v>
      </c>
      <c r="B42603" s="1" t="s">
        <v>84585</v>
      </c>
      <c r="C42603" s="1" t="s">
        <v>20</v>
      </c>
      <c r="D42603" s="1" t="s">
        <v>20</v>
      </c>
      <c r="E42603" s="1" t="s">
        <v>82435</v>
      </c>
      <c r="F42603" s="1" t="s">
        <v>20</v>
      </c>
      <c r="G42603" s="1" t="s">
        <v>20</v>
      </c>
      <c r="H42603" s="1" t="s">
        <v>29143</v>
      </c>
      <c r="I42603" s="2">
        <v>44581</v>
      </c>
      <c r="J42603" s="1" t="s">
        <v>81422</v>
      </c>
      <c r="L42603">
        <v>0</v>
      </c>
      <c r="M42603">
        <v>612</v>
      </c>
      <c r="N42603" s="1" t="s">
        <v>82173</v>
      </c>
      <c r="O42603">
        <v>612</v>
      </c>
      <c r="P42603" s="1" t="s">
        <v>172803</v>
      </c>
      <c r="Q42603" t="s">
        <v>172822</v>
      </c>
      <c r="R42603" s="1" t="s">
        <v>173117</v>
      </c>
      <c r="S42603">
        <v>3.18</v>
      </c>
    </row>
    <row r="42604" spans="1:19" hidden="1" x14ac:dyDescent="0.35">
      <c r="A42604" s="1" t="s">
        <v>84586</v>
      </c>
      <c r="B42604" s="1" t="s">
        <v>84587</v>
      </c>
      <c r="C42604" s="1" t="s">
        <v>20</v>
      </c>
      <c r="D42604" s="1" t="s">
        <v>20</v>
      </c>
      <c r="E42604" s="1" t="s">
        <v>82006</v>
      </c>
      <c r="F42604" s="1" t="s">
        <v>20</v>
      </c>
      <c r="G42604" s="1" t="s">
        <v>20</v>
      </c>
      <c r="H42604" s="1" t="s">
        <v>29731</v>
      </c>
      <c r="I42604" s="2">
        <v>44341</v>
      </c>
      <c r="J42604" s="1" t="s">
        <v>81422</v>
      </c>
      <c r="L42604">
        <v>0</v>
      </c>
      <c r="M42604">
        <v>228</v>
      </c>
      <c r="N42604" s="1" t="s">
        <v>83947</v>
      </c>
      <c r="O42604">
        <v>228</v>
      </c>
      <c r="P42604" s="1" t="s">
        <v>172803</v>
      </c>
      <c r="Q42604" t="s">
        <v>172843</v>
      </c>
      <c r="R42604" s="1" t="s">
        <v>173150</v>
      </c>
      <c r="S42604">
        <v>3.6</v>
      </c>
    </row>
    <row r="42605" spans="1:19" hidden="1" x14ac:dyDescent="0.35">
      <c r="A42605" s="1" t="s">
        <v>84588</v>
      </c>
      <c r="B42605" s="1" t="s">
        <v>84589</v>
      </c>
      <c r="C42605" s="1" t="s">
        <v>20</v>
      </c>
      <c r="D42605" s="1" t="s">
        <v>20</v>
      </c>
      <c r="E42605" s="1" t="s">
        <v>84590</v>
      </c>
      <c r="F42605" s="1" t="s">
        <v>20</v>
      </c>
      <c r="G42605" s="1" t="s">
        <v>20</v>
      </c>
      <c r="H42605" s="1" t="s">
        <v>29347</v>
      </c>
      <c r="I42605" s="2">
        <v>44427</v>
      </c>
      <c r="J42605" s="1" t="s">
        <v>81422</v>
      </c>
      <c r="L42605">
        <v>0</v>
      </c>
      <c r="M42605">
        <v>422</v>
      </c>
      <c r="N42605" s="1" t="s">
        <v>84591</v>
      </c>
      <c r="O42605">
        <v>422</v>
      </c>
      <c r="P42605" s="1" t="s">
        <v>172803</v>
      </c>
      <c r="Q42605" t="s">
        <v>172846</v>
      </c>
      <c r="R42605" s="1" t="s">
        <v>173140</v>
      </c>
      <c r="S42605">
        <v>3.7</v>
      </c>
    </row>
    <row r="42606" spans="1:19" hidden="1" x14ac:dyDescent="0.35">
      <c r="A42606" s="1" t="s">
        <v>84592</v>
      </c>
      <c r="B42606" s="1" t="s">
        <v>84593</v>
      </c>
      <c r="C42606" s="1" t="s">
        <v>20</v>
      </c>
      <c r="D42606" s="1" t="s">
        <v>20</v>
      </c>
      <c r="E42606" s="1" t="s">
        <v>83278</v>
      </c>
      <c r="F42606" s="1" t="s">
        <v>20</v>
      </c>
      <c r="G42606" s="1" t="s">
        <v>20</v>
      </c>
      <c r="H42606" s="1" t="s">
        <v>48780</v>
      </c>
      <c r="I42606" s="2">
        <v>44369</v>
      </c>
      <c r="J42606" s="1" t="s">
        <v>81422</v>
      </c>
      <c r="L42606">
        <v>0</v>
      </c>
      <c r="M42606">
        <v>843</v>
      </c>
      <c r="N42606" s="1" t="s">
        <v>81892</v>
      </c>
      <c r="O42606">
        <v>843</v>
      </c>
      <c r="P42606" s="1" t="s">
        <v>172826</v>
      </c>
      <c r="Q42606" t="s">
        <v>172803</v>
      </c>
      <c r="R42606" s="1" t="s">
        <v>173606</v>
      </c>
      <c r="S42606">
        <v>14.05</v>
      </c>
    </row>
    <row r="42607" spans="1:19" hidden="1" x14ac:dyDescent="0.35">
      <c r="A42607" s="1" t="s">
        <v>84594</v>
      </c>
      <c r="B42607" s="1" t="s">
        <v>74988</v>
      </c>
      <c r="C42607" s="1" t="s">
        <v>20</v>
      </c>
      <c r="D42607" s="1" t="s">
        <v>20</v>
      </c>
      <c r="E42607" s="1" t="s">
        <v>83083</v>
      </c>
      <c r="F42607" s="1" t="s">
        <v>20</v>
      </c>
      <c r="G42607" s="1" t="s">
        <v>20</v>
      </c>
      <c r="H42607" s="1" t="s">
        <v>51316</v>
      </c>
      <c r="I42607" s="2">
        <v>44614</v>
      </c>
      <c r="J42607" s="1" t="s">
        <v>81422</v>
      </c>
      <c r="L42607">
        <v>0</v>
      </c>
      <c r="M42607">
        <v>651</v>
      </c>
      <c r="N42607" s="1" t="s">
        <v>83467</v>
      </c>
      <c r="O42607">
        <v>651</v>
      </c>
      <c r="P42607" s="1" t="s">
        <v>172818</v>
      </c>
      <c r="Q42607" t="s">
        <v>172812</v>
      </c>
      <c r="R42607" s="1" t="s">
        <v>173984</v>
      </c>
      <c r="S42607">
        <v>21.33</v>
      </c>
    </row>
    <row r="42608" spans="1:19" hidden="1" x14ac:dyDescent="0.35">
      <c r="A42608" s="1" t="s">
        <v>84595</v>
      </c>
      <c r="B42608" s="1" t="s">
        <v>84200</v>
      </c>
      <c r="C42608" s="1" t="s">
        <v>20</v>
      </c>
      <c r="D42608" s="1" t="s">
        <v>20</v>
      </c>
      <c r="E42608" s="1" t="s">
        <v>83757</v>
      </c>
      <c r="F42608" s="1" t="s">
        <v>20</v>
      </c>
      <c r="G42608" s="1" t="s">
        <v>20</v>
      </c>
      <c r="H42608" s="1" t="s">
        <v>44287</v>
      </c>
      <c r="I42608" s="2">
        <v>44154</v>
      </c>
      <c r="J42608" s="1" t="s">
        <v>81422</v>
      </c>
      <c r="L42608">
        <v>0</v>
      </c>
      <c r="M42608">
        <v>1150</v>
      </c>
      <c r="N42608" s="1" t="s">
        <v>83688</v>
      </c>
      <c r="O42608">
        <v>1150</v>
      </c>
      <c r="P42608" s="1" t="s">
        <v>172822</v>
      </c>
      <c r="Q42608" t="s">
        <v>172812</v>
      </c>
      <c r="R42608" s="1" t="s">
        <v>173431</v>
      </c>
      <c r="S42608">
        <v>11.33</v>
      </c>
    </row>
    <row r="42609" spans="1:19" hidden="1" x14ac:dyDescent="0.35">
      <c r="A42609" s="1" t="s">
        <v>84596</v>
      </c>
      <c r="B42609" s="1" t="s">
        <v>84597</v>
      </c>
      <c r="C42609" s="1" t="s">
        <v>20</v>
      </c>
      <c r="D42609" s="1" t="s">
        <v>20</v>
      </c>
      <c r="E42609" s="1" t="s">
        <v>81938</v>
      </c>
      <c r="F42609" s="1" t="s">
        <v>20</v>
      </c>
      <c r="G42609" s="1" t="s">
        <v>20</v>
      </c>
      <c r="H42609" s="1" t="s">
        <v>17502</v>
      </c>
      <c r="I42609" s="2">
        <v>44047</v>
      </c>
      <c r="J42609" s="1" t="s">
        <v>81422</v>
      </c>
      <c r="L42609">
        <v>0</v>
      </c>
      <c r="M42609">
        <v>422</v>
      </c>
      <c r="N42609" s="1" t="s">
        <v>84598</v>
      </c>
      <c r="O42609">
        <v>422</v>
      </c>
      <c r="P42609" s="1" t="s">
        <v>172804</v>
      </c>
      <c r="Q42609" t="s">
        <v>172847</v>
      </c>
      <c r="R42609" s="1" t="s">
        <v>172959</v>
      </c>
      <c r="S42609">
        <v>9.8800000000000008</v>
      </c>
    </row>
    <row r="42610" spans="1:19" hidden="1" x14ac:dyDescent="0.35">
      <c r="A42610" s="1" t="s">
        <v>84599</v>
      </c>
      <c r="B42610" s="1" t="s">
        <v>84600</v>
      </c>
      <c r="C42610" s="1" t="s">
        <v>20</v>
      </c>
      <c r="D42610" s="1" t="s">
        <v>20</v>
      </c>
      <c r="E42610" s="1" t="s">
        <v>81499</v>
      </c>
      <c r="F42610" s="1" t="s">
        <v>20</v>
      </c>
      <c r="G42610" s="1" t="s">
        <v>20</v>
      </c>
      <c r="H42610" s="1" t="s">
        <v>32731</v>
      </c>
      <c r="I42610" s="2">
        <v>40870</v>
      </c>
      <c r="J42610" s="1" t="s">
        <v>81422</v>
      </c>
      <c r="L42610">
        <v>0</v>
      </c>
      <c r="M42610">
        <v>344</v>
      </c>
      <c r="N42610" s="1" t="s">
        <v>81611</v>
      </c>
      <c r="O42610">
        <v>344</v>
      </c>
      <c r="P42610" s="1" t="s">
        <v>172800</v>
      </c>
      <c r="Q42610" t="s">
        <v>172846</v>
      </c>
      <c r="R42610" s="1" t="s">
        <v>173182</v>
      </c>
      <c r="S42610">
        <v>4.7</v>
      </c>
    </row>
    <row r="42611" spans="1:19" hidden="1" x14ac:dyDescent="0.35">
      <c r="A42611" s="1" t="s">
        <v>84601</v>
      </c>
      <c r="B42611" s="1" t="s">
        <v>84602</v>
      </c>
      <c r="C42611" s="1" t="s">
        <v>20</v>
      </c>
      <c r="D42611" s="1" t="s">
        <v>20</v>
      </c>
      <c r="E42611" s="1" t="s">
        <v>84603</v>
      </c>
      <c r="F42611" s="1" t="s">
        <v>20</v>
      </c>
      <c r="G42611" s="1" t="s">
        <v>20</v>
      </c>
      <c r="H42611" s="1" t="s">
        <v>49242</v>
      </c>
      <c r="I42611" s="2">
        <v>44579</v>
      </c>
      <c r="J42611" s="1" t="s">
        <v>81422</v>
      </c>
      <c r="L42611">
        <v>0</v>
      </c>
      <c r="M42611">
        <v>843</v>
      </c>
      <c r="N42611" s="1" t="s">
        <v>81554</v>
      </c>
      <c r="O42611">
        <v>843</v>
      </c>
      <c r="P42611" s="1" t="s">
        <v>172826</v>
      </c>
      <c r="Q42611" t="s">
        <v>172848</v>
      </c>
      <c r="R42611" s="1" t="s">
        <v>173631</v>
      </c>
      <c r="S42611">
        <v>14.62</v>
      </c>
    </row>
    <row r="42612" spans="1:19" hidden="1" x14ac:dyDescent="0.35">
      <c r="A42612" s="1" t="s">
        <v>84604</v>
      </c>
      <c r="B42612" s="1" t="s">
        <v>83863</v>
      </c>
      <c r="C42612" s="1" t="s">
        <v>20</v>
      </c>
      <c r="D42612" s="1" t="s">
        <v>20</v>
      </c>
      <c r="E42612" s="1" t="s">
        <v>83863</v>
      </c>
      <c r="F42612" s="1" t="s">
        <v>20</v>
      </c>
      <c r="G42612" s="1" t="s">
        <v>20</v>
      </c>
      <c r="H42612" s="1" t="s">
        <v>49551</v>
      </c>
      <c r="I42612" s="2">
        <v>44593</v>
      </c>
      <c r="J42612" s="1" t="s">
        <v>81422</v>
      </c>
      <c r="L42612">
        <v>0</v>
      </c>
      <c r="M42612">
        <v>958</v>
      </c>
      <c r="N42612" s="1" t="s">
        <v>81902</v>
      </c>
      <c r="O42612">
        <v>958</v>
      </c>
      <c r="P42612" s="1" t="s">
        <v>172802</v>
      </c>
      <c r="Q42612" t="s">
        <v>172850</v>
      </c>
      <c r="R42612" s="1" t="s">
        <v>173677</v>
      </c>
      <c r="S42612">
        <v>15.75</v>
      </c>
    </row>
    <row r="42613" spans="1:19" hidden="1" x14ac:dyDescent="0.35">
      <c r="A42613" s="1" t="s">
        <v>84605</v>
      </c>
      <c r="B42613" s="1" t="s">
        <v>83863</v>
      </c>
      <c r="C42613" s="1" t="s">
        <v>20</v>
      </c>
      <c r="D42613" s="1" t="s">
        <v>20</v>
      </c>
      <c r="E42613" s="1" t="s">
        <v>83863</v>
      </c>
      <c r="F42613" s="1" t="s">
        <v>20</v>
      </c>
      <c r="G42613" s="1" t="s">
        <v>20</v>
      </c>
      <c r="H42613" s="1" t="s">
        <v>50277</v>
      </c>
      <c r="I42613" s="2">
        <v>44560</v>
      </c>
      <c r="J42613" s="1" t="s">
        <v>81422</v>
      </c>
      <c r="L42613">
        <v>0</v>
      </c>
      <c r="M42613">
        <v>958</v>
      </c>
      <c r="N42613" s="1" t="s">
        <v>84247</v>
      </c>
      <c r="O42613">
        <v>958</v>
      </c>
      <c r="P42613" s="1" t="s">
        <v>172821</v>
      </c>
      <c r="Q42613" t="s">
        <v>172848</v>
      </c>
      <c r="R42613" s="1" t="s">
        <v>173748</v>
      </c>
      <c r="S42613">
        <v>17.62</v>
      </c>
    </row>
    <row r="42614" spans="1:19" hidden="1" x14ac:dyDescent="0.35">
      <c r="A42614" s="1" t="s">
        <v>84606</v>
      </c>
      <c r="B42614" s="1" t="s">
        <v>84607</v>
      </c>
      <c r="C42614" s="1" t="s">
        <v>20</v>
      </c>
      <c r="D42614" s="1" t="s">
        <v>20</v>
      </c>
      <c r="E42614" s="1" t="s">
        <v>81695</v>
      </c>
      <c r="F42614" s="1" t="s">
        <v>20</v>
      </c>
      <c r="G42614" s="1" t="s">
        <v>20</v>
      </c>
      <c r="H42614" s="1" t="s">
        <v>47917</v>
      </c>
      <c r="I42614" s="2">
        <v>44480</v>
      </c>
      <c r="J42614" s="1" t="s">
        <v>81422</v>
      </c>
      <c r="L42614">
        <v>0</v>
      </c>
      <c r="M42614">
        <v>843</v>
      </c>
      <c r="N42614" s="1" t="s">
        <v>84608</v>
      </c>
      <c r="O42614">
        <v>843</v>
      </c>
      <c r="P42614" s="1" t="s">
        <v>172827</v>
      </c>
      <c r="Q42614" t="s">
        <v>172799</v>
      </c>
      <c r="R42614" s="1" t="s">
        <v>173557</v>
      </c>
      <c r="S42614">
        <v>13.02</v>
      </c>
    </row>
    <row r="42615" spans="1:19" hidden="1" x14ac:dyDescent="0.35">
      <c r="A42615" s="1" t="s">
        <v>84609</v>
      </c>
      <c r="B42615" s="1" t="s">
        <v>83469</v>
      </c>
      <c r="C42615" s="1" t="s">
        <v>20</v>
      </c>
      <c r="D42615" s="1" t="s">
        <v>20</v>
      </c>
      <c r="E42615" s="1" t="s">
        <v>82032</v>
      </c>
      <c r="F42615" s="1" t="s">
        <v>20</v>
      </c>
      <c r="G42615" s="1" t="s">
        <v>20</v>
      </c>
      <c r="H42615" s="1" t="s">
        <v>48190</v>
      </c>
      <c r="I42615" s="2">
        <v>44474</v>
      </c>
      <c r="J42615" s="1" t="s">
        <v>81422</v>
      </c>
      <c r="L42615">
        <v>0</v>
      </c>
      <c r="M42615">
        <v>843</v>
      </c>
      <c r="N42615" s="1" t="s">
        <v>83745</v>
      </c>
      <c r="O42615">
        <v>843</v>
      </c>
      <c r="P42615" s="1" t="s">
        <v>172827</v>
      </c>
      <c r="Q42615" t="s">
        <v>172839</v>
      </c>
      <c r="R42615" s="1" t="s">
        <v>173569</v>
      </c>
      <c r="S42615">
        <v>13.87</v>
      </c>
    </row>
    <row r="42616" spans="1:19" hidden="1" x14ac:dyDescent="0.35">
      <c r="A42616" s="1" t="s">
        <v>84610</v>
      </c>
      <c r="B42616" s="1" t="s">
        <v>83863</v>
      </c>
      <c r="C42616" s="1" t="s">
        <v>20</v>
      </c>
      <c r="D42616" s="1" t="s">
        <v>20</v>
      </c>
      <c r="E42616" s="1" t="s">
        <v>83863</v>
      </c>
      <c r="F42616" s="1" t="s">
        <v>20</v>
      </c>
      <c r="G42616" s="1" t="s">
        <v>20</v>
      </c>
      <c r="H42616" s="1" t="s">
        <v>84611</v>
      </c>
      <c r="I42616" s="2">
        <v>44480</v>
      </c>
      <c r="J42616" s="1" t="s">
        <v>81422</v>
      </c>
      <c r="L42616">
        <v>0</v>
      </c>
      <c r="M42616">
        <v>1533</v>
      </c>
      <c r="N42616" s="1" t="s">
        <v>84608</v>
      </c>
      <c r="O42616">
        <v>1533</v>
      </c>
      <c r="P42616" s="1" t="s">
        <v>172843</v>
      </c>
      <c r="Q42616" t="s">
        <v>172822</v>
      </c>
      <c r="R42616" s="1" t="s">
        <v>174571</v>
      </c>
      <c r="S42616">
        <v>36.18</v>
      </c>
    </row>
    <row r="42617" spans="1:19" hidden="1" x14ac:dyDescent="0.35">
      <c r="A42617" s="1" t="s">
        <v>84612</v>
      </c>
      <c r="B42617" s="1" t="s">
        <v>84613</v>
      </c>
      <c r="C42617" s="1" t="s">
        <v>20</v>
      </c>
      <c r="D42617" s="1" t="s">
        <v>20</v>
      </c>
      <c r="E42617" s="1" t="s">
        <v>84613</v>
      </c>
      <c r="F42617" s="1" t="s">
        <v>20</v>
      </c>
      <c r="G42617" s="1" t="s">
        <v>20</v>
      </c>
      <c r="H42617" s="1" t="s">
        <v>51453</v>
      </c>
      <c r="I42617" s="2">
        <v>44411</v>
      </c>
      <c r="J42617" s="1" t="s">
        <v>81422</v>
      </c>
      <c r="L42617">
        <v>0</v>
      </c>
      <c r="M42617">
        <v>612</v>
      </c>
      <c r="N42617" s="1" t="s">
        <v>81906</v>
      </c>
      <c r="O42617">
        <v>612</v>
      </c>
      <c r="P42617" s="1" t="s">
        <v>172815</v>
      </c>
      <c r="Q42617" t="s">
        <v>172829</v>
      </c>
      <c r="R42617" s="1" t="s">
        <v>174019</v>
      </c>
      <c r="S42617">
        <v>22.55</v>
      </c>
    </row>
    <row r="42618" spans="1:19" hidden="1" x14ac:dyDescent="0.35">
      <c r="A42618" s="1" t="s">
        <v>84614</v>
      </c>
      <c r="B42618" s="1" t="s">
        <v>83469</v>
      </c>
      <c r="C42618" s="1" t="s">
        <v>20</v>
      </c>
      <c r="D42618" s="1" t="s">
        <v>20</v>
      </c>
      <c r="E42618" s="1" t="s">
        <v>83470</v>
      </c>
      <c r="F42618" s="1" t="s">
        <v>20</v>
      </c>
      <c r="G42618" s="1" t="s">
        <v>20</v>
      </c>
      <c r="H42618" s="1" t="s">
        <v>50918</v>
      </c>
      <c r="I42618" s="2">
        <v>44411</v>
      </c>
      <c r="J42618" s="1" t="s">
        <v>81422</v>
      </c>
      <c r="L42618">
        <v>0</v>
      </c>
      <c r="M42618">
        <v>1073</v>
      </c>
      <c r="N42618" s="1" t="s">
        <v>81906</v>
      </c>
      <c r="O42618">
        <v>1073</v>
      </c>
      <c r="P42618" s="1" t="s">
        <v>172811</v>
      </c>
      <c r="Q42618" t="s">
        <v>172802</v>
      </c>
      <c r="R42618" s="1" t="s">
        <v>173881</v>
      </c>
      <c r="S42618">
        <v>19.25</v>
      </c>
    </row>
    <row r="42619" spans="1:19" hidden="1" x14ac:dyDescent="0.35">
      <c r="A42619" s="1" t="s">
        <v>84615</v>
      </c>
      <c r="B42619" s="1" t="s">
        <v>83863</v>
      </c>
      <c r="C42619" s="1" t="s">
        <v>20</v>
      </c>
      <c r="D42619" s="1" t="s">
        <v>20</v>
      </c>
      <c r="E42619" s="1" t="s">
        <v>83863</v>
      </c>
      <c r="F42619" s="1" t="s">
        <v>20</v>
      </c>
      <c r="G42619" s="1" t="s">
        <v>20</v>
      </c>
      <c r="H42619" s="1" t="s">
        <v>48236</v>
      </c>
      <c r="I42619" s="2">
        <v>44630</v>
      </c>
      <c r="J42619" s="1" t="s">
        <v>81422</v>
      </c>
      <c r="L42619">
        <v>0</v>
      </c>
      <c r="M42619">
        <v>843</v>
      </c>
      <c r="N42619" s="1" t="s">
        <v>82500</v>
      </c>
      <c r="O42619">
        <v>843</v>
      </c>
      <c r="P42619" s="1" t="s">
        <v>172827</v>
      </c>
      <c r="Q42619" t="s">
        <v>172801</v>
      </c>
      <c r="R42619" s="1" t="s">
        <v>173570</v>
      </c>
      <c r="S42619">
        <v>13.17</v>
      </c>
    </row>
    <row r="42620" spans="1:19" hidden="1" x14ac:dyDescent="0.35">
      <c r="A42620" s="1" t="s">
        <v>84616</v>
      </c>
      <c r="B42620" s="1" t="s">
        <v>48606</v>
      </c>
      <c r="C42620" s="1" t="s">
        <v>20</v>
      </c>
      <c r="D42620" s="1" t="s">
        <v>20</v>
      </c>
      <c r="E42620" s="1" t="s">
        <v>84617</v>
      </c>
      <c r="F42620" s="1" t="s">
        <v>20</v>
      </c>
      <c r="G42620" s="1" t="s">
        <v>20</v>
      </c>
      <c r="H42620" s="1" t="s">
        <v>48731</v>
      </c>
      <c r="I42620" s="2">
        <v>44567</v>
      </c>
      <c r="J42620" s="1" t="s">
        <v>81422</v>
      </c>
      <c r="L42620">
        <v>0</v>
      </c>
      <c r="M42620">
        <v>843</v>
      </c>
      <c r="N42620" s="1" t="s">
        <v>81497</v>
      </c>
      <c r="O42620">
        <v>843</v>
      </c>
      <c r="P42620" s="1" t="s">
        <v>172826</v>
      </c>
      <c r="Q42620" t="s">
        <v>172808</v>
      </c>
      <c r="R42620" s="1" t="s">
        <v>173591</v>
      </c>
      <c r="S42620">
        <v>14.08</v>
      </c>
    </row>
    <row r="42621" spans="1:19" hidden="1" x14ac:dyDescent="0.35">
      <c r="A42621" s="1" t="s">
        <v>84618</v>
      </c>
      <c r="B42621" s="1" t="s">
        <v>84619</v>
      </c>
      <c r="C42621" s="1" t="s">
        <v>20</v>
      </c>
      <c r="D42621" s="1" t="s">
        <v>20</v>
      </c>
      <c r="E42621" s="1" t="s">
        <v>84620</v>
      </c>
      <c r="F42621" s="1" t="s">
        <v>20</v>
      </c>
      <c r="G42621" s="1" t="s">
        <v>20</v>
      </c>
      <c r="H42621" s="1" t="s">
        <v>29166</v>
      </c>
      <c r="I42621" s="2">
        <v>44511</v>
      </c>
      <c r="J42621" s="1" t="s">
        <v>81422</v>
      </c>
      <c r="L42621">
        <v>0</v>
      </c>
      <c r="M42621">
        <v>535</v>
      </c>
      <c r="N42621" s="1" t="s">
        <v>83179</v>
      </c>
      <c r="O42621">
        <v>535</v>
      </c>
      <c r="P42621" s="1" t="s">
        <v>172803</v>
      </c>
      <c r="Q42621" t="s">
        <v>172807</v>
      </c>
      <c r="R42621" s="1" t="s">
        <v>173121</v>
      </c>
      <c r="S42621">
        <v>3.1</v>
      </c>
    </row>
    <row r="42622" spans="1:19" hidden="1" x14ac:dyDescent="0.35">
      <c r="A42622" s="1" t="s">
        <v>84621</v>
      </c>
      <c r="B42622" s="1" t="s">
        <v>84622</v>
      </c>
      <c r="C42622" s="1" t="s">
        <v>20</v>
      </c>
      <c r="D42622" s="1" t="s">
        <v>20</v>
      </c>
      <c r="E42622" s="1" t="s">
        <v>82216</v>
      </c>
      <c r="F42622" s="1" t="s">
        <v>20</v>
      </c>
      <c r="G42622" s="1" t="s">
        <v>20</v>
      </c>
      <c r="H42622" s="1" t="s">
        <v>48828</v>
      </c>
      <c r="I42622" s="2">
        <v>44448</v>
      </c>
      <c r="J42622" s="1" t="s">
        <v>81422</v>
      </c>
      <c r="L42622">
        <v>0</v>
      </c>
      <c r="M42622">
        <v>843</v>
      </c>
      <c r="N42622" s="1" t="s">
        <v>81763</v>
      </c>
      <c r="O42622">
        <v>843</v>
      </c>
      <c r="P42622" s="1" t="s">
        <v>172826</v>
      </c>
      <c r="Q42622" t="s">
        <v>172836</v>
      </c>
      <c r="R42622" s="1" t="s">
        <v>173615</v>
      </c>
      <c r="S42622">
        <v>14.98</v>
      </c>
    </row>
    <row r="42623" spans="1:19" hidden="1" x14ac:dyDescent="0.35">
      <c r="A42623" s="1" t="s">
        <v>84623</v>
      </c>
      <c r="B42623" s="1" t="s">
        <v>84624</v>
      </c>
      <c r="C42623" s="1" t="s">
        <v>20</v>
      </c>
      <c r="D42623" s="1" t="s">
        <v>20</v>
      </c>
      <c r="E42623" s="1" t="s">
        <v>84624</v>
      </c>
      <c r="F42623" s="1" t="s">
        <v>20</v>
      </c>
      <c r="G42623" s="1" t="s">
        <v>20</v>
      </c>
      <c r="H42623" s="1" t="s">
        <v>41548</v>
      </c>
      <c r="I42623" s="2">
        <v>44627</v>
      </c>
      <c r="J42623" s="1" t="s">
        <v>81422</v>
      </c>
      <c r="L42623">
        <v>0</v>
      </c>
      <c r="M42623">
        <v>689</v>
      </c>
      <c r="N42623" s="1" t="s">
        <v>82345</v>
      </c>
      <c r="O42623">
        <v>689</v>
      </c>
      <c r="P42623" s="1" t="s">
        <v>172801</v>
      </c>
      <c r="Q42623" t="s">
        <v>172839</v>
      </c>
      <c r="R42623" s="1" t="s">
        <v>173346</v>
      </c>
      <c r="S42623">
        <v>10.87</v>
      </c>
    </row>
    <row r="42624" spans="1:19" hidden="1" x14ac:dyDescent="0.35">
      <c r="A42624" s="1" t="s">
        <v>84625</v>
      </c>
      <c r="B42624" s="1" t="s">
        <v>81832</v>
      </c>
      <c r="C42624" s="1" t="s">
        <v>20</v>
      </c>
      <c r="D42624" s="1" t="s">
        <v>20</v>
      </c>
      <c r="E42624" s="1" t="s">
        <v>81792</v>
      </c>
      <c r="F42624" s="1" t="s">
        <v>20</v>
      </c>
      <c r="G42624" s="1" t="s">
        <v>20</v>
      </c>
      <c r="H42624" s="1" t="s">
        <v>41582</v>
      </c>
      <c r="I42624" s="2">
        <v>44467</v>
      </c>
      <c r="J42624" s="1" t="s">
        <v>81422</v>
      </c>
      <c r="L42624">
        <v>0</v>
      </c>
      <c r="M42624">
        <v>689</v>
      </c>
      <c r="N42624" s="1" t="s">
        <v>82039</v>
      </c>
      <c r="O42624">
        <v>689</v>
      </c>
      <c r="P42624" s="1" t="s">
        <v>172801</v>
      </c>
      <c r="Q42624" t="s">
        <v>172851</v>
      </c>
      <c r="R42624" s="1" t="s">
        <v>173353</v>
      </c>
      <c r="S42624">
        <v>10.8</v>
      </c>
    </row>
    <row r="42625" spans="1:19" hidden="1" x14ac:dyDescent="0.35">
      <c r="A42625" s="1" t="s">
        <v>84626</v>
      </c>
      <c r="B42625" s="1" t="s">
        <v>83319</v>
      </c>
      <c r="C42625" s="1" t="s">
        <v>20</v>
      </c>
      <c r="D42625" s="1" t="s">
        <v>20</v>
      </c>
      <c r="E42625" s="1" t="s">
        <v>81845</v>
      </c>
      <c r="F42625" s="1" t="s">
        <v>20</v>
      </c>
      <c r="G42625" s="1" t="s">
        <v>20</v>
      </c>
      <c r="H42625" s="1" t="s">
        <v>48705</v>
      </c>
      <c r="I42625" s="2">
        <v>44223</v>
      </c>
      <c r="J42625" s="1" t="s">
        <v>81422</v>
      </c>
      <c r="L42625">
        <v>0</v>
      </c>
      <c r="M42625">
        <v>843</v>
      </c>
      <c r="N42625" s="1" t="s">
        <v>82798</v>
      </c>
      <c r="O42625">
        <v>843</v>
      </c>
      <c r="P42625" s="1" t="s">
        <v>172826</v>
      </c>
      <c r="Q42625" t="s">
        <v>172851</v>
      </c>
      <c r="R42625" s="1" t="s">
        <v>173585</v>
      </c>
      <c r="S42625">
        <v>14.8</v>
      </c>
    </row>
    <row r="42626" spans="1:19" hidden="1" x14ac:dyDescent="0.35">
      <c r="A42626" s="1" t="s">
        <v>84627</v>
      </c>
      <c r="B42626" s="1" t="s">
        <v>84628</v>
      </c>
      <c r="C42626" s="1" t="s">
        <v>20</v>
      </c>
      <c r="D42626" s="1" t="s">
        <v>20</v>
      </c>
      <c r="E42626" s="1" t="s">
        <v>84628</v>
      </c>
      <c r="F42626" s="1" t="s">
        <v>20</v>
      </c>
      <c r="G42626" s="1" t="s">
        <v>20</v>
      </c>
      <c r="H42626" s="1" t="s">
        <v>32915</v>
      </c>
      <c r="I42626" s="2">
        <v>44138</v>
      </c>
      <c r="J42626" s="1" t="s">
        <v>81422</v>
      </c>
      <c r="L42626">
        <v>0</v>
      </c>
      <c r="M42626">
        <v>497</v>
      </c>
      <c r="N42626" s="1" t="s">
        <v>83194</v>
      </c>
      <c r="O42626">
        <v>497</v>
      </c>
      <c r="P42626" s="1" t="s">
        <v>172800</v>
      </c>
      <c r="Q42626" t="s">
        <v>172845</v>
      </c>
      <c r="R42626" s="1" t="s">
        <v>173205</v>
      </c>
      <c r="S42626">
        <v>4.82</v>
      </c>
    </row>
    <row r="42627" spans="1:19" hidden="1" x14ac:dyDescent="0.35">
      <c r="A42627" s="1" t="s">
        <v>84629</v>
      </c>
      <c r="B42627" s="1" t="s">
        <v>84630</v>
      </c>
      <c r="C42627" s="1" t="s">
        <v>20</v>
      </c>
      <c r="D42627" s="1" t="s">
        <v>20</v>
      </c>
      <c r="E42627" s="1" t="s">
        <v>84630</v>
      </c>
      <c r="F42627" s="1" t="s">
        <v>20</v>
      </c>
      <c r="G42627" s="1" t="s">
        <v>20</v>
      </c>
      <c r="H42627" s="1" t="s">
        <v>21663</v>
      </c>
      <c r="I42627" s="2">
        <v>43026</v>
      </c>
      <c r="J42627" s="1" t="s">
        <v>81422</v>
      </c>
      <c r="L42627">
        <v>0</v>
      </c>
      <c r="M42627">
        <v>497</v>
      </c>
      <c r="N42627" s="1" t="s">
        <v>84631</v>
      </c>
      <c r="O42627">
        <v>497</v>
      </c>
      <c r="P42627" s="1" t="s">
        <v>172806</v>
      </c>
      <c r="Q42627" t="s">
        <v>172852</v>
      </c>
      <c r="R42627" s="1" t="s">
        <v>173015</v>
      </c>
      <c r="S42627">
        <v>7.73</v>
      </c>
    </row>
    <row r="42628" spans="1:19" hidden="1" x14ac:dyDescent="0.35">
      <c r="A42628" s="1" t="s">
        <v>84632</v>
      </c>
      <c r="B42628" s="1" t="s">
        <v>31208</v>
      </c>
      <c r="C42628" s="1" t="s">
        <v>20</v>
      </c>
      <c r="D42628" s="1" t="s">
        <v>20</v>
      </c>
      <c r="E42628" s="1" t="s">
        <v>82203</v>
      </c>
      <c r="F42628" s="1" t="s">
        <v>20</v>
      </c>
      <c r="G42628" s="1" t="s">
        <v>20</v>
      </c>
      <c r="H42628" s="1" t="s">
        <v>52602</v>
      </c>
      <c r="I42628" s="2">
        <v>43641</v>
      </c>
      <c r="J42628" s="1" t="s">
        <v>81422</v>
      </c>
      <c r="L42628">
        <v>0</v>
      </c>
      <c r="M42628">
        <v>1073</v>
      </c>
      <c r="N42628" s="1" t="s">
        <v>83526</v>
      </c>
      <c r="O42628">
        <v>1073</v>
      </c>
      <c r="P42628" s="1" t="s">
        <v>172812</v>
      </c>
      <c r="Q42628" t="s">
        <v>172817</v>
      </c>
      <c r="R42628" s="1" t="s">
        <v>174384</v>
      </c>
      <c r="S42628">
        <v>20.420000000000002</v>
      </c>
    </row>
    <row r="42629" spans="1:19" hidden="1" x14ac:dyDescent="0.35">
      <c r="A42629" s="1" t="s">
        <v>84633</v>
      </c>
      <c r="B42629" s="1" t="s">
        <v>84214</v>
      </c>
      <c r="C42629" s="1" t="s">
        <v>20</v>
      </c>
      <c r="D42629" s="1" t="s">
        <v>20</v>
      </c>
      <c r="E42629" s="1" t="s">
        <v>81464</v>
      </c>
      <c r="F42629" s="1" t="s">
        <v>20</v>
      </c>
      <c r="G42629" s="1" t="s">
        <v>20</v>
      </c>
      <c r="H42629" s="1" t="s">
        <v>29177</v>
      </c>
      <c r="I42629" s="2">
        <v>44517</v>
      </c>
      <c r="J42629" s="1" t="s">
        <v>81422</v>
      </c>
      <c r="L42629">
        <v>0</v>
      </c>
      <c r="M42629">
        <v>113</v>
      </c>
      <c r="N42629" s="1" t="s">
        <v>81661</v>
      </c>
      <c r="O42629">
        <v>113</v>
      </c>
      <c r="P42629" s="1" t="s">
        <v>172803</v>
      </c>
      <c r="Q42629" t="s">
        <v>172811</v>
      </c>
      <c r="R42629" s="1" t="s">
        <v>173123</v>
      </c>
      <c r="S42629">
        <v>3.32</v>
      </c>
    </row>
    <row r="42630" spans="1:19" hidden="1" x14ac:dyDescent="0.35">
      <c r="A42630" s="1" t="s">
        <v>84634</v>
      </c>
      <c r="B42630" s="1" t="s">
        <v>84214</v>
      </c>
      <c r="C42630" s="1" t="s">
        <v>20</v>
      </c>
      <c r="D42630" s="1" t="s">
        <v>20</v>
      </c>
      <c r="E42630" s="1" t="s">
        <v>81464</v>
      </c>
      <c r="F42630" s="1" t="s">
        <v>20</v>
      </c>
      <c r="G42630" s="1" t="s">
        <v>20</v>
      </c>
      <c r="H42630" s="1" t="s">
        <v>29300</v>
      </c>
      <c r="I42630" s="2">
        <v>44515</v>
      </c>
      <c r="J42630" s="1" t="s">
        <v>81422</v>
      </c>
      <c r="L42630">
        <v>0</v>
      </c>
      <c r="M42630">
        <v>113</v>
      </c>
      <c r="N42630" s="1" t="s">
        <v>84635</v>
      </c>
      <c r="O42630">
        <v>113</v>
      </c>
      <c r="P42630" s="1" t="s">
        <v>172803</v>
      </c>
      <c r="Q42630" t="s">
        <v>172818</v>
      </c>
      <c r="R42630" s="1" t="s">
        <v>173135</v>
      </c>
      <c r="S42630">
        <v>3.35</v>
      </c>
    </row>
    <row r="42631" spans="1:19" hidden="1" x14ac:dyDescent="0.35">
      <c r="A42631" s="1" t="s">
        <v>84636</v>
      </c>
      <c r="B42631" s="1" t="s">
        <v>84214</v>
      </c>
      <c r="C42631" s="1" t="s">
        <v>20</v>
      </c>
      <c r="D42631" s="1" t="s">
        <v>20</v>
      </c>
      <c r="E42631" s="1" t="s">
        <v>81464</v>
      </c>
      <c r="F42631" s="1" t="s">
        <v>20</v>
      </c>
      <c r="G42631" s="1" t="s">
        <v>20</v>
      </c>
      <c r="H42631" s="1" t="s">
        <v>32915</v>
      </c>
      <c r="I42631" s="2">
        <v>44420</v>
      </c>
      <c r="J42631" s="1" t="s">
        <v>81422</v>
      </c>
      <c r="L42631">
        <v>0</v>
      </c>
      <c r="M42631">
        <v>152</v>
      </c>
      <c r="N42631" s="1" t="s">
        <v>84637</v>
      </c>
      <c r="O42631">
        <v>152</v>
      </c>
      <c r="P42631" s="1" t="s">
        <v>172800</v>
      </c>
      <c r="Q42631" t="s">
        <v>172845</v>
      </c>
      <c r="R42631" s="1" t="s">
        <v>173205</v>
      </c>
      <c r="S42631">
        <v>4.82</v>
      </c>
    </row>
    <row r="42632" spans="1:19" hidden="1" x14ac:dyDescent="0.35">
      <c r="A42632" s="1" t="s">
        <v>84638</v>
      </c>
      <c r="B42632" s="1" t="s">
        <v>84214</v>
      </c>
      <c r="C42632" s="1" t="s">
        <v>20</v>
      </c>
      <c r="D42632" s="1" t="s">
        <v>20</v>
      </c>
      <c r="E42632" s="1" t="s">
        <v>81464</v>
      </c>
      <c r="F42632" s="1" t="s">
        <v>20</v>
      </c>
      <c r="G42632" s="1" t="s">
        <v>20</v>
      </c>
      <c r="H42632" s="1" t="s">
        <v>29155</v>
      </c>
      <c r="I42632" s="2">
        <v>44634</v>
      </c>
      <c r="J42632" s="1" t="s">
        <v>81422</v>
      </c>
      <c r="L42632">
        <v>0</v>
      </c>
      <c r="M42632">
        <v>113</v>
      </c>
      <c r="N42632" s="1" t="s">
        <v>83667</v>
      </c>
      <c r="O42632">
        <v>113</v>
      </c>
      <c r="P42632" s="1" t="s">
        <v>172803</v>
      </c>
      <c r="Q42632" t="s">
        <v>172820</v>
      </c>
      <c r="R42632" s="1" t="s">
        <v>173119</v>
      </c>
      <c r="S42632">
        <v>3.3</v>
      </c>
    </row>
    <row r="42633" spans="1:19" hidden="1" x14ac:dyDescent="0.35">
      <c r="A42633" s="1" t="s">
        <v>84639</v>
      </c>
      <c r="B42633" s="1" t="s">
        <v>82109</v>
      </c>
      <c r="C42633" s="1" t="s">
        <v>20</v>
      </c>
      <c r="D42633" s="1" t="s">
        <v>20</v>
      </c>
      <c r="E42633" s="1" t="s">
        <v>84640</v>
      </c>
      <c r="F42633" s="1" t="s">
        <v>20</v>
      </c>
      <c r="G42633" s="1" t="s">
        <v>20</v>
      </c>
      <c r="H42633" s="1" t="s">
        <v>48754</v>
      </c>
      <c r="I42633" s="2">
        <v>44446</v>
      </c>
      <c r="J42633" s="1" t="s">
        <v>81422</v>
      </c>
      <c r="L42633">
        <v>0</v>
      </c>
      <c r="M42633">
        <v>843</v>
      </c>
      <c r="N42633" s="1" t="s">
        <v>83185</v>
      </c>
      <c r="O42633">
        <v>843</v>
      </c>
      <c r="P42633" s="1" t="s">
        <v>172826</v>
      </c>
      <c r="Q42633" t="s">
        <v>172846</v>
      </c>
      <c r="R42633" s="1" t="s">
        <v>173599</v>
      </c>
      <c r="S42633">
        <v>14.7</v>
      </c>
    </row>
    <row r="42634" spans="1:19" hidden="1" x14ac:dyDescent="0.35">
      <c r="A42634" s="1" t="s">
        <v>84641</v>
      </c>
      <c r="B42634" s="1" t="s">
        <v>84642</v>
      </c>
      <c r="C42634" s="1" t="s">
        <v>20</v>
      </c>
      <c r="D42634" s="1" t="s">
        <v>20</v>
      </c>
      <c r="E42634" s="1" t="s">
        <v>84642</v>
      </c>
      <c r="F42634" s="1" t="s">
        <v>20</v>
      </c>
      <c r="G42634" s="1" t="s">
        <v>20</v>
      </c>
      <c r="H42634" s="1" t="s">
        <v>41518</v>
      </c>
      <c r="I42634" s="2">
        <v>43299</v>
      </c>
      <c r="J42634" s="1" t="s">
        <v>81422</v>
      </c>
      <c r="L42634">
        <v>0</v>
      </c>
      <c r="M42634">
        <v>497</v>
      </c>
      <c r="N42634" s="1" t="s">
        <v>84643</v>
      </c>
      <c r="O42634">
        <v>497</v>
      </c>
      <c r="P42634" s="1" t="s">
        <v>172801</v>
      </c>
      <c r="Q42634" t="s">
        <v>172811</v>
      </c>
      <c r="R42634" s="1" t="s">
        <v>173335</v>
      </c>
      <c r="S42634">
        <v>10.32</v>
      </c>
    </row>
    <row r="42635" spans="1:19" hidden="1" x14ac:dyDescent="0.35">
      <c r="A42635" s="1" t="s">
        <v>84644</v>
      </c>
      <c r="B42635" s="1" t="s">
        <v>84645</v>
      </c>
      <c r="C42635" s="1" t="s">
        <v>20</v>
      </c>
      <c r="D42635" s="1" t="s">
        <v>20</v>
      </c>
      <c r="E42635" s="1" t="s">
        <v>81646</v>
      </c>
      <c r="F42635" s="1" t="s">
        <v>20</v>
      </c>
      <c r="G42635" s="1" t="s">
        <v>20</v>
      </c>
      <c r="H42635" s="1" t="s">
        <v>29147</v>
      </c>
      <c r="I42635" s="2">
        <v>44358</v>
      </c>
      <c r="J42635" s="1" t="s">
        <v>81422</v>
      </c>
      <c r="L42635">
        <v>0</v>
      </c>
      <c r="M42635">
        <v>228</v>
      </c>
      <c r="N42635" s="1" t="s">
        <v>83797</v>
      </c>
      <c r="O42635">
        <v>228</v>
      </c>
      <c r="P42635" s="1" t="s">
        <v>172803</v>
      </c>
      <c r="Q42635" t="s">
        <v>172838</v>
      </c>
      <c r="R42635" s="1" t="s">
        <v>173118</v>
      </c>
      <c r="S42635">
        <v>3.58</v>
      </c>
    </row>
    <row r="42636" spans="1:19" hidden="1" x14ac:dyDescent="0.35">
      <c r="A42636" s="1" t="s">
        <v>84646</v>
      </c>
      <c r="B42636" s="1" t="s">
        <v>74407</v>
      </c>
      <c r="C42636" s="1" t="s">
        <v>20</v>
      </c>
      <c r="D42636" s="1" t="s">
        <v>20</v>
      </c>
      <c r="E42636" s="1" t="s">
        <v>83757</v>
      </c>
      <c r="F42636" s="1" t="s">
        <v>20</v>
      </c>
      <c r="G42636" s="1" t="s">
        <v>20</v>
      </c>
      <c r="H42636" s="1" t="s">
        <v>49141</v>
      </c>
      <c r="I42636" s="2">
        <v>43909</v>
      </c>
      <c r="J42636" s="1" t="s">
        <v>81422</v>
      </c>
      <c r="L42636">
        <v>0</v>
      </c>
      <c r="M42636">
        <v>958</v>
      </c>
      <c r="N42636" s="1" t="s">
        <v>84647</v>
      </c>
      <c r="O42636">
        <v>958</v>
      </c>
      <c r="P42636" s="1" t="s">
        <v>172826</v>
      </c>
      <c r="Q42636" t="s">
        <v>172800</v>
      </c>
      <c r="R42636" s="1" t="s">
        <v>173630</v>
      </c>
      <c r="S42636">
        <v>14.07</v>
      </c>
    </row>
    <row r="42637" spans="1:19" hidden="1" x14ac:dyDescent="0.35">
      <c r="A42637" s="1" t="s">
        <v>84648</v>
      </c>
      <c r="B42637" s="1" t="s">
        <v>84649</v>
      </c>
      <c r="C42637" s="1" t="s">
        <v>20</v>
      </c>
      <c r="D42637" s="1" t="s">
        <v>20</v>
      </c>
      <c r="E42637" s="1" t="s">
        <v>81690</v>
      </c>
      <c r="F42637" s="1" t="s">
        <v>20</v>
      </c>
      <c r="G42637" s="1" t="s">
        <v>20</v>
      </c>
      <c r="H42637" s="1" t="s">
        <v>42152</v>
      </c>
      <c r="I42637" s="2">
        <v>44215</v>
      </c>
      <c r="J42637" s="1" t="s">
        <v>81422</v>
      </c>
      <c r="L42637">
        <v>0</v>
      </c>
      <c r="M42637">
        <v>689</v>
      </c>
      <c r="N42637" s="1" t="s">
        <v>83033</v>
      </c>
      <c r="O42637">
        <v>689</v>
      </c>
      <c r="P42637" s="1" t="s">
        <v>172801</v>
      </c>
      <c r="Q42637" t="s">
        <v>172852</v>
      </c>
      <c r="R42637" s="1" t="s">
        <v>173392</v>
      </c>
      <c r="S42637">
        <v>10.73</v>
      </c>
    </row>
    <row r="42638" spans="1:19" hidden="1" x14ac:dyDescent="0.35">
      <c r="A42638" s="1" t="s">
        <v>84650</v>
      </c>
      <c r="B42638" s="1" t="s">
        <v>84651</v>
      </c>
      <c r="C42638" s="1" t="s">
        <v>20</v>
      </c>
      <c r="D42638" s="1" t="s">
        <v>20</v>
      </c>
      <c r="E42638" s="1" t="s">
        <v>81489</v>
      </c>
      <c r="F42638" s="1" t="s">
        <v>20</v>
      </c>
      <c r="G42638" s="1" t="s">
        <v>20</v>
      </c>
      <c r="H42638" s="1" t="s">
        <v>32695</v>
      </c>
      <c r="I42638" s="2">
        <v>43948</v>
      </c>
      <c r="J42638" s="1" t="s">
        <v>81422</v>
      </c>
      <c r="L42638">
        <v>0</v>
      </c>
      <c r="M42638">
        <v>152</v>
      </c>
      <c r="N42638" s="1" t="s">
        <v>84652</v>
      </c>
      <c r="O42638">
        <v>152</v>
      </c>
      <c r="P42638" s="1" t="s">
        <v>172800</v>
      </c>
      <c r="Q42638" t="s">
        <v>172840</v>
      </c>
      <c r="R42638" s="1" t="s">
        <v>173174</v>
      </c>
      <c r="S42638">
        <v>4.68</v>
      </c>
    </row>
    <row r="42639" spans="1:19" hidden="1" x14ac:dyDescent="0.35">
      <c r="A42639" s="1" t="s">
        <v>84653</v>
      </c>
      <c r="B42639" s="1" t="s">
        <v>18259</v>
      </c>
      <c r="C42639" s="1" t="s">
        <v>20</v>
      </c>
      <c r="D42639" s="1" t="s">
        <v>20</v>
      </c>
      <c r="E42639" s="1" t="s">
        <v>81465</v>
      </c>
      <c r="F42639" s="1" t="s">
        <v>20</v>
      </c>
      <c r="G42639" s="1" t="s">
        <v>20</v>
      </c>
      <c r="H42639" s="1" t="s">
        <v>33096</v>
      </c>
      <c r="I42639" s="2">
        <v>43604</v>
      </c>
      <c r="J42639" s="1" t="s">
        <v>81422</v>
      </c>
      <c r="L42639">
        <v>0</v>
      </c>
      <c r="M42639">
        <v>459</v>
      </c>
      <c r="N42639" s="1" t="s">
        <v>81439</v>
      </c>
      <c r="O42639">
        <v>459</v>
      </c>
      <c r="P42639" s="1" t="s">
        <v>172800</v>
      </c>
      <c r="Q42639" t="s">
        <v>172852</v>
      </c>
      <c r="R42639" s="1" t="s">
        <v>173210</v>
      </c>
      <c r="S42639">
        <v>4.7300000000000004</v>
      </c>
    </row>
    <row r="42640" spans="1:19" hidden="1" x14ac:dyDescent="0.35">
      <c r="A42640" s="1" t="s">
        <v>84654</v>
      </c>
      <c r="B42640" s="1" t="s">
        <v>82940</v>
      </c>
      <c r="C42640" s="1" t="s">
        <v>20</v>
      </c>
      <c r="D42640" s="1" t="s">
        <v>20</v>
      </c>
      <c r="E42640" s="1" t="s">
        <v>81464</v>
      </c>
      <c r="F42640" s="1" t="s">
        <v>20</v>
      </c>
      <c r="G42640" s="1" t="s">
        <v>20</v>
      </c>
      <c r="H42640" s="1" t="s">
        <v>32686</v>
      </c>
      <c r="I42640" s="2">
        <v>43492</v>
      </c>
      <c r="J42640" s="1" t="s">
        <v>81422</v>
      </c>
      <c r="L42640">
        <v>0</v>
      </c>
      <c r="M42640">
        <v>228</v>
      </c>
      <c r="N42640" s="1" t="s">
        <v>84655</v>
      </c>
      <c r="O42640">
        <v>228</v>
      </c>
      <c r="P42640" s="1" t="s">
        <v>172800</v>
      </c>
      <c r="Q42640" t="s">
        <v>172817</v>
      </c>
      <c r="R42640" s="1" t="s">
        <v>173172</v>
      </c>
      <c r="S42640">
        <v>4.42</v>
      </c>
    </row>
    <row r="42641" spans="1:19" hidden="1" x14ac:dyDescent="0.35">
      <c r="A42641" s="1" t="s">
        <v>84656</v>
      </c>
      <c r="B42641" s="1" t="s">
        <v>84150</v>
      </c>
      <c r="C42641" s="1" t="s">
        <v>20</v>
      </c>
      <c r="D42641" s="1" t="s">
        <v>20</v>
      </c>
      <c r="E42641" s="1" t="s">
        <v>81687</v>
      </c>
      <c r="F42641" s="1" t="s">
        <v>20</v>
      </c>
      <c r="G42641" s="1" t="s">
        <v>20</v>
      </c>
      <c r="H42641" s="1" t="s">
        <v>35983</v>
      </c>
      <c r="I42641" s="2">
        <v>44326</v>
      </c>
      <c r="J42641" s="1" t="s">
        <v>81422</v>
      </c>
      <c r="L42641">
        <v>0</v>
      </c>
      <c r="M42641">
        <v>228</v>
      </c>
      <c r="N42641" s="1" t="s">
        <v>82347</v>
      </c>
      <c r="O42641">
        <v>228</v>
      </c>
      <c r="P42641" s="1" t="s">
        <v>172808</v>
      </c>
      <c r="Q42641" t="s">
        <v>172805</v>
      </c>
      <c r="R42641" s="1" t="s">
        <v>173238</v>
      </c>
      <c r="S42641">
        <v>5.13</v>
      </c>
    </row>
    <row r="42642" spans="1:19" hidden="1" x14ac:dyDescent="0.35">
      <c r="A42642" s="1" t="s">
        <v>84657</v>
      </c>
      <c r="B42642" s="1" t="s">
        <v>84658</v>
      </c>
      <c r="C42642" s="1" t="s">
        <v>20</v>
      </c>
      <c r="D42642" s="1" t="s">
        <v>20</v>
      </c>
      <c r="E42642" s="1" t="s">
        <v>84659</v>
      </c>
      <c r="F42642" s="1" t="s">
        <v>20</v>
      </c>
      <c r="G42642" s="1" t="s">
        <v>20</v>
      </c>
      <c r="H42642" s="1" t="s">
        <v>29072</v>
      </c>
      <c r="I42642" s="2">
        <v>44630</v>
      </c>
      <c r="J42642" s="1" t="s">
        <v>81422</v>
      </c>
      <c r="L42642">
        <v>0</v>
      </c>
      <c r="M42642">
        <v>228</v>
      </c>
      <c r="N42642" s="1" t="s">
        <v>82500</v>
      </c>
      <c r="O42642">
        <v>228</v>
      </c>
      <c r="P42642" s="1" t="s">
        <v>172803</v>
      </c>
      <c r="Q42642" t="s">
        <v>172808</v>
      </c>
      <c r="R42642" s="1" t="s">
        <v>173100</v>
      </c>
      <c r="S42642">
        <v>3.08</v>
      </c>
    </row>
    <row r="42643" spans="1:19" hidden="1" x14ac:dyDescent="0.35">
      <c r="A42643" s="1" t="s">
        <v>84660</v>
      </c>
      <c r="B42643" s="1" t="s">
        <v>83155</v>
      </c>
      <c r="C42643" s="1" t="s">
        <v>20</v>
      </c>
      <c r="D42643" s="1" t="s">
        <v>20</v>
      </c>
      <c r="E42643" s="1" t="s">
        <v>81465</v>
      </c>
      <c r="F42643" s="1" t="s">
        <v>20</v>
      </c>
      <c r="G42643" s="1" t="s">
        <v>20</v>
      </c>
      <c r="H42643" s="1" t="s">
        <v>32689</v>
      </c>
      <c r="I42643" s="2">
        <v>44621</v>
      </c>
      <c r="J42643" s="1" t="s">
        <v>81422</v>
      </c>
      <c r="L42643">
        <v>0</v>
      </c>
      <c r="M42643">
        <v>152</v>
      </c>
      <c r="N42643" s="1" t="s">
        <v>83681</v>
      </c>
      <c r="O42643">
        <v>152</v>
      </c>
      <c r="P42643" s="1" t="s">
        <v>172800</v>
      </c>
      <c r="Q42643" t="s">
        <v>172804</v>
      </c>
      <c r="R42643" s="1" t="s">
        <v>173173</v>
      </c>
      <c r="S42643">
        <v>4.1500000000000004</v>
      </c>
    </row>
    <row r="42644" spans="1:19" hidden="1" x14ac:dyDescent="0.35">
      <c r="A42644" s="1" t="s">
        <v>84661</v>
      </c>
      <c r="B42644" s="1" t="s">
        <v>84662</v>
      </c>
      <c r="C42644" s="1" t="s">
        <v>20</v>
      </c>
      <c r="D42644" s="1" t="s">
        <v>20</v>
      </c>
      <c r="E42644" s="1" t="s">
        <v>84663</v>
      </c>
      <c r="F42644" s="1" t="s">
        <v>20</v>
      </c>
      <c r="G42644" s="1" t="s">
        <v>20</v>
      </c>
      <c r="H42644" s="1" t="s">
        <v>12220</v>
      </c>
      <c r="I42644" s="2">
        <v>43911</v>
      </c>
      <c r="J42644" s="1" t="s">
        <v>81422</v>
      </c>
      <c r="L42644">
        <v>0</v>
      </c>
      <c r="M42644">
        <v>422</v>
      </c>
      <c r="N42644" s="1" t="s">
        <v>84664</v>
      </c>
      <c r="O42644">
        <v>422</v>
      </c>
      <c r="P42644" s="1" t="s">
        <v>172805</v>
      </c>
      <c r="Q42644" t="s">
        <v>172851</v>
      </c>
      <c r="R42644" s="1" t="s">
        <v>172880</v>
      </c>
      <c r="S42644">
        <v>8.8000000000000007</v>
      </c>
    </row>
    <row r="42645" spans="1:19" hidden="1" x14ac:dyDescent="0.35">
      <c r="A42645" s="1" t="s">
        <v>84665</v>
      </c>
      <c r="B42645" s="1" t="s">
        <v>84666</v>
      </c>
      <c r="C42645" s="1" t="s">
        <v>20</v>
      </c>
      <c r="D42645" s="1" t="s">
        <v>20</v>
      </c>
      <c r="E42645" s="1" t="s">
        <v>84667</v>
      </c>
      <c r="F42645" s="1" t="s">
        <v>20</v>
      </c>
      <c r="G42645" s="1" t="s">
        <v>20</v>
      </c>
      <c r="H42645" s="1" t="s">
        <v>21540</v>
      </c>
      <c r="I42645" s="2">
        <v>43729</v>
      </c>
      <c r="J42645" s="1" t="s">
        <v>81422</v>
      </c>
      <c r="L42645">
        <v>0</v>
      </c>
      <c r="M42645">
        <v>651</v>
      </c>
      <c r="N42645" s="1" t="s">
        <v>84668</v>
      </c>
      <c r="O42645">
        <v>651</v>
      </c>
      <c r="P42645" s="1" t="s">
        <v>172806</v>
      </c>
      <c r="Q42645" t="s">
        <v>172853</v>
      </c>
      <c r="R42645" s="1" t="s">
        <v>172996</v>
      </c>
      <c r="S42645">
        <v>7.78</v>
      </c>
    </row>
    <row r="42646" spans="1:19" hidden="1" x14ac:dyDescent="0.35">
      <c r="A42646" s="1" t="s">
        <v>84669</v>
      </c>
      <c r="B42646" s="1" t="s">
        <v>19247</v>
      </c>
      <c r="C42646" s="1" t="s">
        <v>20</v>
      </c>
      <c r="D42646" s="1" t="s">
        <v>20</v>
      </c>
      <c r="E42646" s="1" t="s">
        <v>83519</v>
      </c>
      <c r="F42646" s="1" t="s">
        <v>20</v>
      </c>
      <c r="G42646" s="1" t="s">
        <v>20</v>
      </c>
      <c r="H42646" s="1" t="s">
        <v>17260</v>
      </c>
      <c r="I42646" s="2">
        <v>43673</v>
      </c>
      <c r="J42646" s="1" t="s">
        <v>81422</v>
      </c>
      <c r="L42646">
        <v>0</v>
      </c>
      <c r="M42646">
        <v>689</v>
      </c>
      <c r="N42646" s="1" t="s">
        <v>83533</v>
      </c>
      <c r="O42646">
        <v>689</v>
      </c>
      <c r="P42646" s="1" t="s">
        <v>172804</v>
      </c>
      <c r="Q42646" t="s">
        <v>172849</v>
      </c>
      <c r="R42646" s="1" t="s">
        <v>172916</v>
      </c>
      <c r="S42646">
        <v>9.9</v>
      </c>
    </row>
    <row r="42647" spans="1:19" hidden="1" x14ac:dyDescent="0.35">
      <c r="A42647" s="1" t="s">
        <v>84670</v>
      </c>
      <c r="B42647" s="1" t="s">
        <v>64315</v>
      </c>
      <c r="C42647" s="1" t="s">
        <v>20</v>
      </c>
      <c r="D42647" s="1" t="s">
        <v>20</v>
      </c>
      <c r="E42647" s="1" t="s">
        <v>84013</v>
      </c>
      <c r="F42647" s="1" t="s">
        <v>20</v>
      </c>
      <c r="G42647" s="1" t="s">
        <v>20</v>
      </c>
      <c r="H42647" s="1" t="s">
        <v>49641</v>
      </c>
      <c r="I42647" s="2">
        <v>43582</v>
      </c>
      <c r="J42647" s="1" t="s">
        <v>81422</v>
      </c>
      <c r="L42647">
        <v>0</v>
      </c>
      <c r="M42647">
        <v>843</v>
      </c>
      <c r="N42647" s="1" t="s">
        <v>84671</v>
      </c>
      <c r="O42647">
        <v>843</v>
      </c>
      <c r="P42647" s="1" t="s">
        <v>172802</v>
      </c>
      <c r="Q42647" t="s">
        <v>172801</v>
      </c>
      <c r="R42647" s="1" t="s">
        <v>173685</v>
      </c>
      <c r="S42647">
        <v>15.17</v>
      </c>
    </row>
    <row r="42648" spans="1:19" hidden="1" x14ac:dyDescent="0.35">
      <c r="A42648" s="1" t="s">
        <v>84672</v>
      </c>
      <c r="B42648" s="1" t="s">
        <v>64315</v>
      </c>
      <c r="C42648" s="1" t="s">
        <v>20</v>
      </c>
      <c r="D42648" s="1" t="s">
        <v>20</v>
      </c>
      <c r="E42648" s="1" t="s">
        <v>84013</v>
      </c>
      <c r="F42648" s="1" t="s">
        <v>20</v>
      </c>
      <c r="G42648" s="1" t="s">
        <v>20</v>
      </c>
      <c r="H42648" s="1" t="s">
        <v>48702</v>
      </c>
      <c r="I42648" s="2">
        <v>43547</v>
      </c>
      <c r="J42648" s="1" t="s">
        <v>81422</v>
      </c>
      <c r="L42648">
        <v>0</v>
      </c>
      <c r="M42648">
        <v>843</v>
      </c>
      <c r="N42648" s="1" t="s">
        <v>84673</v>
      </c>
      <c r="O42648">
        <v>843</v>
      </c>
      <c r="P42648" s="1" t="s">
        <v>172826</v>
      </c>
      <c r="Q42648" t="s">
        <v>172852</v>
      </c>
      <c r="R42648" s="1" t="s">
        <v>173584</v>
      </c>
      <c r="S42648">
        <v>14.73</v>
      </c>
    </row>
    <row r="42649" spans="1:19" hidden="1" x14ac:dyDescent="0.35">
      <c r="A42649" s="1" t="s">
        <v>84674</v>
      </c>
      <c r="B42649" s="1" t="s">
        <v>84675</v>
      </c>
      <c r="C42649" s="1" t="s">
        <v>20</v>
      </c>
      <c r="D42649" s="1" t="s">
        <v>20</v>
      </c>
      <c r="E42649" s="1" t="s">
        <v>84676</v>
      </c>
      <c r="F42649" s="1" t="s">
        <v>20</v>
      </c>
      <c r="G42649" s="1" t="s">
        <v>20</v>
      </c>
      <c r="H42649" s="1" t="s">
        <v>47856</v>
      </c>
      <c r="I42649" s="2">
        <v>43386</v>
      </c>
      <c r="J42649" s="1" t="s">
        <v>81422</v>
      </c>
      <c r="L42649">
        <v>0</v>
      </c>
      <c r="M42649">
        <v>843</v>
      </c>
      <c r="N42649" s="1" t="s">
        <v>84677</v>
      </c>
      <c r="O42649">
        <v>843</v>
      </c>
      <c r="P42649" s="1" t="s">
        <v>172827</v>
      </c>
      <c r="Q42649" t="s">
        <v>172831</v>
      </c>
      <c r="R42649" s="1" t="s">
        <v>173553</v>
      </c>
      <c r="S42649">
        <v>13.67</v>
      </c>
    </row>
    <row r="42650" spans="1:19" hidden="1" x14ac:dyDescent="0.35">
      <c r="A42650" s="1" t="s">
        <v>84678</v>
      </c>
      <c r="B42650" s="1" t="s">
        <v>84675</v>
      </c>
      <c r="C42650" s="1" t="s">
        <v>20</v>
      </c>
      <c r="D42650" s="1" t="s">
        <v>20</v>
      </c>
      <c r="E42650" s="1" t="s">
        <v>84676</v>
      </c>
      <c r="F42650" s="1" t="s">
        <v>20</v>
      </c>
      <c r="G42650" s="1" t="s">
        <v>20</v>
      </c>
      <c r="H42650" s="1" t="s">
        <v>49541</v>
      </c>
      <c r="I42650" s="2">
        <v>43358</v>
      </c>
      <c r="J42650" s="1" t="s">
        <v>81422</v>
      </c>
      <c r="L42650">
        <v>0</v>
      </c>
      <c r="M42650">
        <v>958</v>
      </c>
      <c r="N42650" s="1" t="s">
        <v>84679</v>
      </c>
      <c r="O42650">
        <v>958</v>
      </c>
      <c r="P42650" s="1" t="s">
        <v>172802</v>
      </c>
      <c r="Q42650" t="s">
        <v>172842</v>
      </c>
      <c r="R42650" s="1" t="s">
        <v>173674</v>
      </c>
      <c r="S42650">
        <v>15.72</v>
      </c>
    </row>
    <row r="42651" spans="1:19" hidden="1" x14ac:dyDescent="0.35">
      <c r="A42651" s="1" t="s">
        <v>82963</v>
      </c>
      <c r="B42651" s="1" t="s">
        <v>78304</v>
      </c>
      <c r="C42651" s="1" t="s">
        <v>20</v>
      </c>
      <c r="D42651" s="1" t="s">
        <v>20</v>
      </c>
      <c r="E42651" s="1" t="s">
        <v>81651</v>
      </c>
      <c r="F42651" s="1" t="s">
        <v>20</v>
      </c>
      <c r="G42651" s="1" t="s">
        <v>20</v>
      </c>
      <c r="H42651" s="1" t="s">
        <v>44265</v>
      </c>
      <c r="I42651" s="2">
        <v>41449</v>
      </c>
      <c r="J42651" s="1" t="s">
        <v>81422</v>
      </c>
      <c r="L42651">
        <v>0</v>
      </c>
      <c r="M42651">
        <v>344</v>
      </c>
      <c r="N42651" s="1" t="s">
        <v>84680</v>
      </c>
      <c r="O42651">
        <v>344</v>
      </c>
      <c r="P42651" s="1" t="s">
        <v>172822</v>
      </c>
      <c r="Q42651" t="s">
        <v>172818</v>
      </c>
      <c r="R42651" s="1" t="s">
        <v>173429</v>
      </c>
      <c r="S42651">
        <v>11.35</v>
      </c>
    </row>
    <row r="42652" spans="1:19" hidden="1" x14ac:dyDescent="0.35">
      <c r="A42652" s="1" t="s">
        <v>84681</v>
      </c>
      <c r="B42652" s="1" t="s">
        <v>84682</v>
      </c>
      <c r="C42652" s="1" t="s">
        <v>20</v>
      </c>
      <c r="D42652" s="1" t="s">
        <v>20</v>
      </c>
      <c r="E42652" s="1" t="s">
        <v>84683</v>
      </c>
      <c r="F42652" s="1" t="s">
        <v>20</v>
      </c>
      <c r="G42652" s="1" t="s">
        <v>20</v>
      </c>
      <c r="H42652" s="1" t="s">
        <v>49541</v>
      </c>
      <c r="I42652" s="2">
        <v>42902</v>
      </c>
      <c r="J42652" s="1" t="s">
        <v>81422</v>
      </c>
      <c r="L42652">
        <v>0</v>
      </c>
      <c r="M42652">
        <v>958</v>
      </c>
      <c r="N42652" s="1" t="s">
        <v>82033</v>
      </c>
      <c r="O42652">
        <v>958</v>
      </c>
      <c r="P42652" s="1" t="s">
        <v>172802</v>
      </c>
      <c r="Q42652" t="s">
        <v>172842</v>
      </c>
      <c r="R42652" s="1" t="s">
        <v>173674</v>
      </c>
      <c r="S42652">
        <v>15.72</v>
      </c>
    </row>
    <row r="42653" spans="1:19" hidden="1" x14ac:dyDescent="0.35">
      <c r="A42653" s="1" t="s">
        <v>84684</v>
      </c>
      <c r="B42653" s="1" t="s">
        <v>84685</v>
      </c>
      <c r="C42653" s="1" t="s">
        <v>20</v>
      </c>
      <c r="D42653" s="1" t="s">
        <v>20</v>
      </c>
      <c r="E42653" s="1" t="s">
        <v>84686</v>
      </c>
      <c r="F42653" s="1" t="s">
        <v>20</v>
      </c>
      <c r="G42653" s="1" t="s">
        <v>20</v>
      </c>
      <c r="H42653" s="1" t="s">
        <v>84687</v>
      </c>
      <c r="I42653" s="2">
        <v>43743</v>
      </c>
      <c r="J42653" s="1" t="s">
        <v>81422</v>
      </c>
      <c r="L42653">
        <v>0</v>
      </c>
      <c r="M42653">
        <v>958</v>
      </c>
      <c r="N42653" s="1" t="s">
        <v>83984</v>
      </c>
      <c r="O42653">
        <v>958</v>
      </c>
      <c r="P42653" s="1" t="s">
        <v>172830</v>
      </c>
      <c r="Q42653" t="s">
        <v>172816</v>
      </c>
      <c r="R42653" s="1" t="s">
        <v>174572</v>
      </c>
      <c r="S42653">
        <v>16.48</v>
      </c>
    </row>
    <row r="42654" spans="1:19" hidden="1" x14ac:dyDescent="0.35">
      <c r="A42654" s="1" t="s">
        <v>84688</v>
      </c>
      <c r="B42654" s="1" t="s">
        <v>84405</v>
      </c>
      <c r="C42654" s="1" t="s">
        <v>20</v>
      </c>
      <c r="D42654" s="1" t="s">
        <v>20</v>
      </c>
      <c r="E42654" s="1" t="s">
        <v>82022</v>
      </c>
      <c r="F42654" s="1" t="s">
        <v>20</v>
      </c>
      <c r="G42654" s="1" t="s">
        <v>20</v>
      </c>
      <c r="H42654" s="1" t="s">
        <v>21591</v>
      </c>
      <c r="I42654" s="2">
        <v>44517</v>
      </c>
      <c r="J42654" s="1" t="s">
        <v>81422</v>
      </c>
      <c r="L42654">
        <v>0</v>
      </c>
      <c r="M42654">
        <v>497</v>
      </c>
      <c r="N42654" s="1" t="s">
        <v>81661</v>
      </c>
      <c r="O42654">
        <v>497</v>
      </c>
      <c r="P42654" s="1" t="s">
        <v>172806</v>
      </c>
      <c r="Q42654" t="s">
        <v>172849</v>
      </c>
      <c r="R42654" s="1" t="s">
        <v>173005</v>
      </c>
      <c r="S42654">
        <v>7.9</v>
      </c>
    </row>
    <row r="42655" spans="1:19" hidden="1" x14ac:dyDescent="0.35">
      <c r="A42655" s="1" t="s">
        <v>55272</v>
      </c>
      <c r="B42655" s="1" t="s">
        <v>84689</v>
      </c>
      <c r="C42655" s="1" t="s">
        <v>20</v>
      </c>
      <c r="D42655" s="1" t="s">
        <v>20</v>
      </c>
      <c r="E42655" s="1" t="s">
        <v>82289</v>
      </c>
      <c r="F42655" s="1" t="s">
        <v>20</v>
      </c>
      <c r="G42655" s="1" t="s">
        <v>20</v>
      </c>
      <c r="H42655" s="1" t="s">
        <v>41609</v>
      </c>
      <c r="I42655" s="2">
        <v>43826</v>
      </c>
      <c r="J42655" s="1" t="s">
        <v>81422</v>
      </c>
      <c r="L42655">
        <v>0</v>
      </c>
      <c r="M42655">
        <v>689</v>
      </c>
      <c r="N42655" s="1" t="s">
        <v>84690</v>
      </c>
      <c r="O42655">
        <v>689</v>
      </c>
      <c r="P42655" s="1" t="s">
        <v>172801</v>
      </c>
      <c r="Q42655" t="s">
        <v>172828</v>
      </c>
      <c r="R42655" s="1" t="s">
        <v>173360</v>
      </c>
      <c r="S42655">
        <v>10.47</v>
      </c>
    </row>
    <row r="42656" spans="1:19" hidden="1" x14ac:dyDescent="0.35">
      <c r="A42656" s="1" t="s">
        <v>84691</v>
      </c>
      <c r="B42656" s="1" t="s">
        <v>84025</v>
      </c>
      <c r="C42656" s="1" t="s">
        <v>20</v>
      </c>
      <c r="D42656" s="1" t="s">
        <v>20</v>
      </c>
      <c r="E42656" s="1" t="s">
        <v>82675</v>
      </c>
      <c r="F42656" s="1" t="s">
        <v>20</v>
      </c>
      <c r="G42656" s="1" t="s">
        <v>20</v>
      </c>
      <c r="H42656" s="1" t="s">
        <v>48799</v>
      </c>
      <c r="I42656" s="2">
        <v>43973</v>
      </c>
      <c r="J42656" s="1" t="s">
        <v>81422</v>
      </c>
      <c r="L42656">
        <v>0</v>
      </c>
      <c r="M42656">
        <v>843</v>
      </c>
      <c r="N42656" s="1" t="s">
        <v>84692</v>
      </c>
      <c r="O42656">
        <v>843</v>
      </c>
      <c r="P42656" s="1" t="s">
        <v>172826</v>
      </c>
      <c r="Q42656" t="s">
        <v>172829</v>
      </c>
      <c r="R42656" s="1" t="s">
        <v>173610</v>
      </c>
      <c r="S42656">
        <v>14.55</v>
      </c>
    </row>
    <row r="42657" spans="1:19" hidden="1" x14ac:dyDescent="0.35">
      <c r="A42657" s="1" t="s">
        <v>84693</v>
      </c>
      <c r="B42657" s="1" t="s">
        <v>84694</v>
      </c>
      <c r="C42657" s="1" t="s">
        <v>20</v>
      </c>
      <c r="D42657" s="1" t="s">
        <v>20</v>
      </c>
      <c r="E42657" s="1" t="s">
        <v>84695</v>
      </c>
      <c r="F42657" s="1" t="s">
        <v>20</v>
      </c>
      <c r="G42657" s="1" t="s">
        <v>20</v>
      </c>
      <c r="H42657" s="1" t="s">
        <v>48699</v>
      </c>
      <c r="I42657" s="2">
        <v>43896</v>
      </c>
      <c r="J42657" s="1" t="s">
        <v>81422</v>
      </c>
      <c r="L42657">
        <v>0</v>
      </c>
      <c r="M42657">
        <v>843</v>
      </c>
      <c r="N42657" s="1" t="s">
        <v>84696</v>
      </c>
      <c r="O42657">
        <v>843</v>
      </c>
      <c r="P42657" s="1" t="s">
        <v>172826</v>
      </c>
      <c r="Q42657" t="s">
        <v>172821</v>
      </c>
      <c r="R42657" s="1" t="s">
        <v>173583</v>
      </c>
      <c r="S42657">
        <v>14.28</v>
      </c>
    </row>
    <row r="42658" spans="1:19" hidden="1" x14ac:dyDescent="0.35">
      <c r="A42658" s="1" t="s">
        <v>84697</v>
      </c>
      <c r="B42658" s="1" t="s">
        <v>47468</v>
      </c>
      <c r="C42658" s="1" t="s">
        <v>20</v>
      </c>
      <c r="D42658" s="1" t="s">
        <v>20</v>
      </c>
      <c r="E42658" s="1" t="s">
        <v>84698</v>
      </c>
      <c r="F42658" s="1" t="s">
        <v>20</v>
      </c>
      <c r="G42658" s="1" t="s">
        <v>20</v>
      </c>
      <c r="H42658" s="1" t="s">
        <v>47744</v>
      </c>
      <c r="I42658" s="2">
        <v>43547</v>
      </c>
      <c r="J42658" s="1" t="s">
        <v>81422</v>
      </c>
      <c r="L42658">
        <v>0</v>
      </c>
      <c r="M42658">
        <v>843</v>
      </c>
      <c r="N42658" s="1" t="s">
        <v>84673</v>
      </c>
      <c r="O42658">
        <v>843</v>
      </c>
      <c r="P42658" s="1" t="s">
        <v>172827</v>
      </c>
      <c r="Q42658" t="s">
        <v>172846</v>
      </c>
      <c r="R42658" s="1" t="s">
        <v>173534</v>
      </c>
      <c r="S42658">
        <v>13.7</v>
      </c>
    </row>
    <row r="42659" spans="1:19" hidden="1" x14ac:dyDescent="0.35">
      <c r="A42659" s="1" t="s">
        <v>84699</v>
      </c>
      <c r="B42659" s="1" t="s">
        <v>42146</v>
      </c>
      <c r="C42659" s="1" t="s">
        <v>20</v>
      </c>
      <c r="D42659" s="1" t="s">
        <v>20</v>
      </c>
      <c r="E42659" s="1" t="s">
        <v>82069</v>
      </c>
      <c r="F42659" s="1" t="s">
        <v>20</v>
      </c>
      <c r="G42659" s="1" t="s">
        <v>20</v>
      </c>
      <c r="H42659" s="1" t="s">
        <v>17459</v>
      </c>
      <c r="I42659" s="2">
        <v>44408</v>
      </c>
      <c r="J42659" s="1" t="s">
        <v>81422</v>
      </c>
      <c r="L42659">
        <v>0</v>
      </c>
      <c r="M42659">
        <v>344</v>
      </c>
      <c r="N42659" s="1" t="s">
        <v>84700</v>
      </c>
      <c r="O42659">
        <v>344</v>
      </c>
      <c r="P42659" s="1" t="s">
        <v>172804</v>
      </c>
      <c r="Q42659" t="s">
        <v>172819</v>
      </c>
      <c r="R42659" s="1" t="s">
        <v>172954</v>
      </c>
      <c r="S42659">
        <v>9.4499999999999993</v>
      </c>
    </row>
    <row r="42660" spans="1:19" hidden="1" x14ac:dyDescent="0.35">
      <c r="A42660" s="1" t="s">
        <v>84701</v>
      </c>
      <c r="B42660" s="1" t="s">
        <v>14056</v>
      </c>
      <c r="C42660" s="1" t="s">
        <v>20</v>
      </c>
      <c r="D42660" s="1" t="s">
        <v>20</v>
      </c>
      <c r="E42660" s="1" t="s">
        <v>84702</v>
      </c>
      <c r="F42660" s="1" t="s">
        <v>20</v>
      </c>
      <c r="G42660" s="1" t="s">
        <v>20</v>
      </c>
      <c r="H42660" s="1" t="s">
        <v>48179</v>
      </c>
      <c r="I42660" s="2">
        <v>44250</v>
      </c>
      <c r="J42660" s="1" t="s">
        <v>81422</v>
      </c>
      <c r="L42660">
        <v>0</v>
      </c>
      <c r="M42660">
        <v>497</v>
      </c>
      <c r="N42660" s="1" t="s">
        <v>84312</v>
      </c>
      <c r="O42660">
        <v>497</v>
      </c>
      <c r="P42660" s="1" t="s">
        <v>172827</v>
      </c>
      <c r="Q42660" t="s">
        <v>172849</v>
      </c>
      <c r="R42660" s="1" t="s">
        <v>173568</v>
      </c>
      <c r="S42660">
        <v>13.9</v>
      </c>
    </row>
    <row r="42661" spans="1:19" hidden="1" x14ac:dyDescent="0.35">
      <c r="A42661" s="1" t="s">
        <v>84703</v>
      </c>
      <c r="B42661" s="1" t="s">
        <v>73215</v>
      </c>
      <c r="C42661" s="1" t="s">
        <v>20</v>
      </c>
      <c r="D42661" s="1" t="s">
        <v>20</v>
      </c>
      <c r="E42661" s="1" t="s">
        <v>84704</v>
      </c>
      <c r="F42661" s="1" t="s">
        <v>20</v>
      </c>
      <c r="G42661" s="1" t="s">
        <v>20</v>
      </c>
      <c r="H42661" s="1" t="s">
        <v>25430</v>
      </c>
      <c r="I42661" s="2">
        <v>44546</v>
      </c>
      <c r="J42661" s="1" t="s">
        <v>81422</v>
      </c>
      <c r="L42661">
        <v>0</v>
      </c>
      <c r="M42661">
        <v>843</v>
      </c>
      <c r="N42661" s="1" t="s">
        <v>82921</v>
      </c>
      <c r="O42661">
        <v>843</v>
      </c>
      <c r="P42661" s="1" t="s">
        <v>172807</v>
      </c>
      <c r="Q42661" t="s">
        <v>172838</v>
      </c>
      <c r="R42661" s="1" t="s">
        <v>173042</v>
      </c>
      <c r="S42661">
        <v>6.58</v>
      </c>
    </row>
    <row r="42662" spans="1:19" hidden="1" x14ac:dyDescent="0.35">
      <c r="A42662" s="1" t="s">
        <v>84705</v>
      </c>
      <c r="B42662" s="1" t="s">
        <v>19879</v>
      </c>
      <c r="C42662" s="1" t="s">
        <v>20</v>
      </c>
      <c r="D42662" s="1" t="s">
        <v>20</v>
      </c>
      <c r="E42662" s="1" t="s">
        <v>82564</v>
      </c>
      <c r="F42662" s="1" t="s">
        <v>20</v>
      </c>
      <c r="G42662" s="1" t="s">
        <v>20</v>
      </c>
      <c r="H42662" s="1" t="s">
        <v>41575</v>
      </c>
      <c r="I42662" s="2">
        <v>44518</v>
      </c>
      <c r="J42662" s="1" t="s">
        <v>81422</v>
      </c>
      <c r="L42662">
        <v>0</v>
      </c>
      <c r="M42662">
        <v>689</v>
      </c>
      <c r="N42662" s="1" t="s">
        <v>84706</v>
      </c>
      <c r="O42662">
        <v>689</v>
      </c>
      <c r="P42662" s="1" t="s">
        <v>172801</v>
      </c>
      <c r="Q42662" t="s">
        <v>172846</v>
      </c>
      <c r="R42662" s="1" t="s">
        <v>173351</v>
      </c>
      <c r="S42662">
        <v>10.7</v>
      </c>
    </row>
    <row r="42663" spans="1:19" hidden="1" x14ac:dyDescent="0.35">
      <c r="A42663" s="1" t="s">
        <v>84707</v>
      </c>
      <c r="B42663" s="1" t="s">
        <v>84486</v>
      </c>
      <c r="C42663" s="1" t="s">
        <v>20</v>
      </c>
      <c r="D42663" s="1" t="s">
        <v>20</v>
      </c>
      <c r="E42663" s="1" t="s">
        <v>84487</v>
      </c>
      <c r="F42663" s="1" t="s">
        <v>20</v>
      </c>
      <c r="G42663" s="1" t="s">
        <v>20</v>
      </c>
      <c r="H42663" s="1" t="s">
        <v>50047</v>
      </c>
      <c r="I42663" s="2">
        <v>44516</v>
      </c>
      <c r="J42663" s="1" t="s">
        <v>81422</v>
      </c>
      <c r="L42663">
        <v>0</v>
      </c>
      <c r="M42663">
        <v>535</v>
      </c>
      <c r="N42663" s="1" t="s">
        <v>83048</v>
      </c>
      <c r="O42663">
        <v>535</v>
      </c>
      <c r="P42663" s="1" t="s">
        <v>172830</v>
      </c>
      <c r="Q42663" t="s">
        <v>172807</v>
      </c>
      <c r="R42663" s="1" t="s">
        <v>173727</v>
      </c>
      <c r="S42663">
        <v>16.100000000000001</v>
      </c>
    </row>
    <row r="42664" spans="1:19" hidden="1" x14ac:dyDescent="0.35">
      <c r="A42664" s="1" t="s">
        <v>84708</v>
      </c>
      <c r="B42664" s="1" t="s">
        <v>84709</v>
      </c>
      <c r="C42664" s="1" t="s">
        <v>20</v>
      </c>
      <c r="D42664" s="1" t="s">
        <v>20</v>
      </c>
      <c r="E42664" s="1" t="s">
        <v>84710</v>
      </c>
      <c r="F42664" s="1" t="s">
        <v>20</v>
      </c>
      <c r="G42664" s="1" t="s">
        <v>20</v>
      </c>
      <c r="H42664" s="1" t="s">
        <v>47709</v>
      </c>
      <c r="I42664" s="2">
        <v>44540</v>
      </c>
      <c r="J42664" s="1" t="s">
        <v>81422</v>
      </c>
      <c r="L42664">
        <v>0</v>
      </c>
      <c r="M42664">
        <v>843</v>
      </c>
      <c r="N42664" s="1" t="s">
        <v>84711</v>
      </c>
      <c r="O42664">
        <v>843</v>
      </c>
      <c r="P42664" s="1" t="s">
        <v>172827</v>
      </c>
      <c r="Q42664" t="s">
        <v>172816</v>
      </c>
      <c r="R42664" s="1" t="s">
        <v>173528</v>
      </c>
      <c r="S42664">
        <v>13.48</v>
      </c>
    </row>
    <row r="42665" spans="1:19" hidden="1" x14ac:dyDescent="0.35">
      <c r="A42665" s="1" t="s">
        <v>84712</v>
      </c>
      <c r="B42665" s="1" t="s">
        <v>84713</v>
      </c>
      <c r="C42665" s="1" t="s">
        <v>20</v>
      </c>
      <c r="D42665" s="1" t="s">
        <v>20</v>
      </c>
      <c r="E42665" s="1" t="s">
        <v>81806</v>
      </c>
      <c r="F42665" s="1" t="s">
        <v>20</v>
      </c>
      <c r="G42665" s="1" t="s">
        <v>20</v>
      </c>
      <c r="H42665" s="1" t="s">
        <v>41634</v>
      </c>
      <c r="I42665" s="2">
        <v>44415</v>
      </c>
      <c r="J42665" s="1" t="s">
        <v>81422</v>
      </c>
      <c r="L42665">
        <v>0</v>
      </c>
      <c r="M42665">
        <v>689</v>
      </c>
      <c r="N42665" s="1" t="s">
        <v>84714</v>
      </c>
      <c r="O42665">
        <v>689</v>
      </c>
      <c r="P42665" s="1" t="s">
        <v>172801</v>
      </c>
      <c r="Q42665" t="s">
        <v>172836</v>
      </c>
      <c r="R42665" s="1" t="s">
        <v>173365</v>
      </c>
      <c r="S42665">
        <v>10.98</v>
      </c>
    </row>
    <row r="42666" spans="1:19" hidden="1" x14ac:dyDescent="0.35">
      <c r="A42666" s="1" t="s">
        <v>84715</v>
      </c>
      <c r="B42666" s="1" t="s">
        <v>84716</v>
      </c>
      <c r="C42666" s="1" t="s">
        <v>20</v>
      </c>
      <c r="D42666" s="1" t="s">
        <v>20</v>
      </c>
      <c r="E42666" s="1" t="s">
        <v>84717</v>
      </c>
      <c r="F42666" s="1" t="s">
        <v>20</v>
      </c>
      <c r="G42666" s="1" t="s">
        <v>20</v>
      </c>
      <c r="H42666" s="1" t="s">
        <v>49450</v>
      </c>
      <c r="I42666" s="2">
        <v>44616</v>
      </c>
      <c r="J42666" s="1" t="s">
        <v>81422</v>
      </c>
      <c r="L42666">
        <v>0</v>
      </c>
      <c r="M42666">
        <v>958</v>
      </c>
      <c r="N42666" s="1" t="s">
        <v>82561</v>
      </c>
      <c r="O42666">
        <v>958</v>
      </c>
      <c r="P42666" s="1" t="s">
        <v>172802</v>
      </c>
      <c r="Q42666" t="s">
        <v>172840</v>
      </c>
      <c r="R42666" s="1" t="s">
        <v>173658</v>
      </c>
      <c r="S42666">
        <v>15.68</v>
      </c>
    </row>
    <row r="42667" spans="1:19" hidden="1" x14ac:dyDescent="0.35">
      <c r="A42667" s="1" t="s">
        <v>84718</v>
      </c>
      <c r="B42667" s="1" t="s">
        <v>84033</v>
      </c>
      <c r="C42667" s="1" t="s">
        <v>20</v>
      </c>
      <c r="D42667" s="1" t="s">
        <v>20</v>
      </c>
      <c r="E42667" s="1" t="s">
        <v>84034</v>
      </c>
      <c r="F42667" s="1" t="s">
        <v>20</v>
      </c>
      <c r="G42667" s="1" t="s">
        <v>20</v>
      </c>
      <c r="H42667" s="1" t="s">
        <v>47808</v>
      </c>
      <c r="I42667" s="2">
        <v>42472</v>
      </c>
      <c r="J42667" s="1" t="s">
        <v>81422</v>
      </c>
      <c r="L42667">
        <v>0</v>
      </c>
      <c r="M42667">
        <v>843</v>
      </c>
      <c r="N42667" s="1" t="s">
        <v>84719</v>
      </c>
      <c r="O42667">
        <v>843</v>
      </c>
      <c r="P42667" s="1" t="s">
        <v>172827</v>
      </c>
      <c r="Q42667" t="s">
        <v>172804</v>
      </c>
      <c r="R42667" s="1" t="s">
        <v>173543</v>
      </c>
      <c r="S42667">
        <v>13.15</v>
      </c>
    </row>
    <row r="42668" spans="1:19" hidden="1" x14ac:dyDescent="0.35">
      <c r="A42668" s="1" t="s">
        <v>84720</v>
      </c>
      <c r="B42668" s="1" t="s">
        <v>84721</v>
      </c>
      <c r="C42668" s="1" t="s">
        <v>20</v>
      </c>
      <c r="D42668" s="1" t="s">
        <v>20</v>
      </c>
      <c r="E42668" s="1" t="s">
        <v>84722</v>
      </c>
      <c r="F42668" s="1" t="s">
        <v>20</v>
      </c>
      <c r="G42668" s="1" t="s">
        <v>20</v>
      </c>
      <c r="H42668" s="1" t="s">
        <v>50944</v>
      </c>
      <c r="I42668" s="2">
        <v>43392</v>
      </c>
      <c r="J42668" s="1" t="s">
        <v>81422</v>
      </c>
      <c r="L42668">
        <v>0</v>
      </c>
      <c r="M42668">
        <v>1073</v>
      </c>
      <c r="N42668" s="1" t="s">
        <v>84723</v>
      </c>
      <c r="O42668">
        <v>1073</v>
      </c>
      <c r="P42668" s="1" t="s">
        <v>172811</v>
      </c>
      <c r="Q42668" t="s">
        <v>172838</v>
      </c>
      <c r="R42668" s="1" t="s">
        <v>173888</v>
      </c>
      <c r="S42668">
        <v>19.579999999999998</v>
      </c>
    </row>
    <row r="42669" spans="1:19" hidden="1" x14ac:dyDescent="0.35">
      <c r="A42669" s="1" t="s">
        <v>84724</v>
      </c>
      <c r="B42669" s="1" t="s">
        <v>39075</v>
      </c>
      <c r="C42669" s="1" t="s">
        <v>20</v>
      </c>
      <c r="D42669" s="1" t="s">
        <v>20</v>
      </c>
      <c r="E42669" s="1" t="s">
        <v>81733</v>
      </c>
      <c r="F42669" s="1" t="s">
        <v>20</v>
      </c>
      <c r="G42669" s="1" t="s">
        <v>20</v>
      </c>
      <c r="H42669" s="1" t="s">
        <v>17459</v>
      </c>
      <c r="I42669" s="2">
        <v>42494</v>
      </c>
      <c r="J42669" s="1" t="s">
        <v>81422</v>
      </c>
      <c r="L42669">
        <v>0</v>
      </c>
      <c r="M42669">
        <v>689</v>
      </c>
      <c r="N42669" s="1" t="s">
        <v>83768</v>
      </c>
      <c r="O42669">
        <v>689</v>
      </c>
      <c r="P42669" s="1" t="s">
        <v>172804</v>
      </c>
      <c r="Q42669" t="s">
        <v>172819</v>
      </c>
      <c r="R42669" s="1" t="s">
        <v>172954</v>
      </c>
      <c r="S42669">
        <v>9.4499999999999993</v>
      </c>
    </row>
    <row r="42670" spans="1:19" hidden="1" x14ac:dyDescent="0.35">
      <c r="A42670" s="1" t="s">
        <v>84725</v>
      </c>
      <c r="B42670" s="1" t="s">
        <v>84726</v>
      </c>
      <c r="C42670" s="1" t="s">
        <v>20</v>
      </c>
      <c r="D42670" s="1" t="s">
        <v>20</v>
      </c>
      <c r="E42670" s="1" t="s">
        <v>84727</v>
      </c>
      <c r="F42670" s="1" t="s">
        <v>20</v>
      </c>
      <c r="G42670" s="1" t="s">
        <v>20</v>
      </c>
      <c r="H42670" s="1" t="s">
        <v>17361</v>
      </c>
      <c r="I42670" s="2">
        <v>42629</v>
      </c>
      <c r="J42670" s="1" t="s">
        <v>81422</v>
      </c>
      <c r="L42670">
        <v>0</v>
      </c>
      <c r="M42670">
        <v>689</v>
      </c>
      <c r="N42670" s="1" t="s">
        <v>84728</v>
      </c>
      <c r="O42670">
        <v>689</v>
      </c>
      <c r="P42670" s="1" t="s">
        <v>172804</v>
      </c>
      <c r="Q42670" t="s">
        <v>172814</v>
      </c>
      <c r="R42670" s="1" t="s">
        <v>172943</v>
      </c>
      <c r="S42670">
        <v>9.43</v>
      </c>
    </row>
    <row r="42671" spans="1:19" hidden="1" x14ac:dyDescent="0.35">
      <c r="A42671" s="1" t="s">
        <v>84729</v>
      </c>
      <c r="B42671" s="1" t="s">
        <v>84730</v>
      </c>
      <c r="C42671" s="1" t="s">
        <v>20</v>
      </c>
      <c r="D42671" s="1" t="s">
        <v>20</v>
      </c>
      <c r="E42671" s="1" t="s">
        <v>84508</v>
      </c>
      <c r="F42671" s="1" t="s">
        <v>20</v>
      </c>
      <c r="G42671" s="1" t="s">
        <v>20</v>
      </c>
      <c r="H42671" s="1" t="s">
        <v>50269</v>
      </c>
      <c r="I42671" s="2">
        <v>44224</v>
      </c>
      <c r="J42671" s="1" t="s">
        <v>81422</v>
      </c>
      <c r="L42671">
        <v>0</v>
      </c>
      <c r="M42671">
        <v>958</v>
      </c>
      <c r="N42671" s="1" t="s">
        <v>81742</v>
      </c>
      <c r="O42671">
        <v>958</v>
      </c>
      <c r="P42671" s="1" t="s">
        <v>172821</v>
      </c>
      <c r="Q42671" t="s">
        <v>172824</v>
      </c>
      <c r="R42671" s="1" t="s">
        <v>173746</v>
      </c>
      <c r="S42671">
        <v>17.5</v>
      </c>
    </row>
    <row r="42672" spans="1:19" hidden="1" x14ac:dyDescent="0.35">
      <c r="A42672" s="1" t="s">
        <v>84731</v>
      </c>
      <c r="B42672" s="1" t="s">
        <v>84016</v>
      </c>
      <c r="C42672" s="1" t="s">
        <v>20</v>
      </c>
      <c r="D42672" s="1" t="s">
        <v>20</v>
      </c>
      <c r="E42672" s="1" t="s">
        <v>81944</v>
      </c>
      <c r="F42672" s="1" t="s">
        <v>20</v>
      </c>
      <c r="G42672" s="1" t="s">
        <v>20</v>
      </c>
      <c r="H42672" s="1" t="s">
        <v>41510</v>
      </c>
      <c r="I42672" s="2">
        <v>44548</v>
      </c>
      <c r="J42672" s="1" t="s">
        <v>81422</v>
      </c>
      <c r="L42672">
        <v>0</v>
      </c>
      <c r="M42672">
        <v>689</v>
      </c>
      <c r="N42672" s="1" t="s">
        <v>84732</v>
      </c>
      <c r="O42672">
        <v>689</v>
      </c>
      <c r="P42672" s="1" t="s">
        <v>172801</v>
      </c>
      <c r="Q42672" t="s">
        <v>172847</v>
      </c>
      <c r="R42672" s="1" t="s">
        <v>173333</v>
      </c>
      <c r="S42672">
        <v>10.88</v>
      </c>
    </row>
    <row r="42673" spans="1:19" hidden="1" x14ac:dyDescent="0.35">
      <c r="A42673" s="1" t="s">
        <v>84733</v>
      </c>
      <c r="B42673" s="1" t="s">
        <v>84734</v>
      </c>
      <c r="C42673" s="1" t="s">
        <v>20</v>
      </c>
      <c r="D42673" s="1" t="s">
        <v>20</v>
      </c>
      <c r="E42673" s="1" t="s">
        <v>84735</v>
      </c>
      <c r="F42673" s="1" t="s">
        <v>20</v>
      </c>
      <c r="G42673" s="1" t="s">
        <v>20</v>
      </c>
      <c r="H42673" s="1" t="s">
        <v>35957</v>
      </c>
      <c r="I42673" s="2">
        <v>44368</v>
      </c>
      <c r="J42673" s="1" t="s">
        <v>81422</v>
      </c>
      <c r="L42673">
        <v>0</v>
      </c>
      <c r="M42673">
        <v>228</v>
      </c>
      <c r="N42673" s="1" t="s">
        <v>82532</v>
      </c>
      <c r="O42673">
        <v>228</v>
      </c>
      <c r="P42673" s="1" t="s">
        <v>172808</v>
      </c>
      <c r="Q42673" t="s">
        <v>141507</v>
      </c>
      <c r="R42673" s="1" t="s">
        <v>173231</v>
      </c>
      <c r="S42673">
        <v>5.4</v>
      </c>
    </row>
    <row r="42674" spans="1:19" hidden="1" x14ac:dyDescent="0.35">
      <c r="A42674" s="1" t="s">
        <v>84736</v>
      </c>
      <c r="B42674" s="1" t="s">
        <v>43353</v>
      </c>
      <c r="C42674" s="1" t="s">
        <v>20</v>
      </c>
      <c r="D42674" s="1" t="s">
        <v>20</v>
      </c>
      <c r="E42674" s="1" t="s">
        <v>81842</v>
      </c>
      <c r="F42674" s="1" t="s">
        <v>20</v>
      </c>
      <c r="G42674" s="1" t="s">
        <v>20</v>
      </c>
      <c r="H42674" s="1" t="s">
        <v>49090</v>
      </c>
      <c r="I42674" s="2">
        <v>42916</v>
      </c>
      <c r="J42674" s="1" t="s">
        <v>81422</v>
      </c>
      <c r="L42674">
        <v>0</v>
      </c>
      <c r="M42674">
        <v>843</v>
      </c>
      <c r="N42674" s="1" t="s">
        <v>84737</v>
      </c>
      <c r="O42674">
        <v>843</v>
      </c>
      <c r="P42674" s="1" t="s">
        <v>172826</v>
      </c>
      <c r="Q42674" t="s">
        <v>172802</v>
      </c>
      <c r="R42674" s="1" t="s">
        <v>173629</v>
      </c>
      <c r="S42674">
        <v>14.25</v>
      </c>
    </row>
    <row r="42675" spans="1:19" hidden="1" x14ac:dyDescent="0.35">
      <c r="A42675" s="1" t="s">
        <v>84738</v>
      </c>
      <c r="B42675" s="1" t="s">
        <v>55099</v>
      </c>
      <c r="C42675" s="1" t="s">
        <v>20</v>
      </c>
      <c r="D42675" s="1" t="s">
        <v>20</v>
      </c>
      <c r="E42675" s="1" t="s">
        <v>81930</v>
      </c>
      <c r="F42675" s="1" t="s">
        <v>20</v>
      </c>
      <c r="G42675" s="1" t="s">
        <v>20</v>
      </c>
      <c r="H42675" s="1" t="s">
        <v>50499</v>
      </c>
      <c r="I42675" s="2">
        <v>44331</v>
      </c>
      <c r="J42675" s="1" t="s">
        <v>81422</v>
      </c>
      <c r="L42675">
        <v>0</v>
      </c>
      <c r="M42675">
        <v>958</v>
      </c>
      <c r="N42675" s="1" t="s">
        <v>84739</v>
      </c>
      <c r="O42675">
        <v>958</v>
      </c>
      <c r="P42675" s="1" t="s">
        <v>172821</v>
      </c>
      <c r="Q42675" t="s">
        <v>172821</v>
      </c>
      <c r="R42675" s="1" t="s">
        <v>173795</v>
      </c>
      <c r="S42675">
        <v>17.28</v>
      </c>
    </row>
    <row r="42676" spans="1:19" hidden="1" x14ac:dyDescent="0.35">
      <c r="A42676" s="1" t="s">
        <v>84740</v>
      </c>
      <c r="B42676" s="1" t="s">
        <v>5459</v>
      </c>
      <c r="C42676" s="1" t="s">
        <v>20</v>
      </c>
      <c r="D42676" s="1" t="s">
        <v>20</v>
      </c>
      <c r="E42676" s="1" t="s">
        <v>84741</v>
      </c>
      <c r="F42676" s="1" t="s">
        <v>20</v>
      </c>
      <c r="G42676" s="1" t="s">
        <v>20</v>
      </c>
      <c r="H42676" s="1" t="s">
        <v>25458</v>
      </c>
      <c r="I42676" s="2">
        <v>44180</v>
      </c>
      <c r="J42676" s="1" t="s">
        <v>81422</v>
      </c>
      <c r="L42676">
        <v>0</v>
      </c>
      <c r="M42676">
        <v>773</v>
      </c>
      <c r="N42676" s="1" t="s">
        <v>81715</v>
      </c>
      <c r="O42676">
        <v>773</v>
      </c>
      <c r="P42676" s="1" t="s">
        <v>172807</v>
      </c>
      <c r="Q42676" t="s">
        <v>172831</v>
      </c>
      <c r="R42676" s="1" t="s">
        <v>173048</v>
      </c>
      <c r="S42676">
        <v>6.67</v>
      </c>
    </row>
    <row r="42677" spans="1:19" hidden="1" x14ac:dyDescent="0.35">
      <c r="A42677" s="1" t="s">
        <v>84742</v>
      </c>
      <c r="B42677" s="1" t="s">
        <v>84743</v>
      </c>
      <c r="C42677" s="1" t="s">
        <v>20</v>
      </c>
      <c r="D42677" s="1" t="s">
        <v>20</v>
      </c>
      <c r="E42677" s="1" t="s">
        <v>84744</v>
      </c>
      <c r="F42677" s="1" t="s">
        <v>20</v>
      </c>
      <c r="G42677" s="1" t="s">
        <v>20</v>
      </c>
      <c r="H42677" s="1" t="s">
        <v>36207</v>
      </c>
      <c r="I42677" s="2">
        <v>44251</v>
      </c>
      <c r="J42677" s="1" t="s">
        <v>81422</v>
      </c>
      <c r="L42677">
        <v>0</v>
      </c>
      <c r="M42677">
        <v>228</v>
      </c>
      <c r="N42677" s="1" t="s">
        <v>84745</v>
      </c>
      <c r="O42677">
        <v>228</v>
      </c>
      <c r="P42677" s="1" t="s">
        <v>172808</v>
      </c>
      <c r="Q42677" t="s">
        <v>172832</v>
      </c>
      <c r="R42677" s="1" t="s">
        <v>173263</v>
      </c>
      <c r="S42677">
        <v>5.95</v>
      </c>
    </row>
    <row r="42678" spans="1:19" hidden="1" x14ac:dyDescent="0.35">
      <c r="A42678" s="1" t="s">
        <v>84746</v>
      </c>
      <c r="B42678" s="1" t="s">
        <v>43353</v>
      </c>
      <c r="C42678" s="1" t="s">
        <v>20</v>
      </c>
      <c r="D42678" s="1" t="s">
        <v>20</v>
      </c>
      <c r="E42678" s="1" t="s">
        <v>82503</v>
      </c>
      <c r="F42678" s="1" t="s">
        <v>20</v>
      </c>
      <c r="G42678" s="1" t="s">
        <v>20</v>
      </c>
      <c r="H42678" s="1" t="s">
        <v>47794</v>
      </c>
      <c r="I42678" s="2">
        <v>43379</v>
      </c>
      <c r="J42678" s="1" t="s">
        <v>81422</v>
      </c>
      <c r="L42678">
        <v>0</v>
      </c>
      <c r="M42678">
        <v>843</v>
      </c>
      <c r="N42678" s="1" t="s">
        <v>84747</v>
      </c>
      <c r="O42678">
        <v>843</v>
      </c>
      <c r="P42678" s="1" t="s">
        <v>172827</v>
      </c>
      <c r="Q42678" t="s">
        <v>172848</v>
      </c>
      <c r="R42678" s="1" t="s">
        <v>173539</v>
      </c>
      <c r="S42678">
        <v>13.62</v>
      </c>
    </row>
    <row r="42679" spans="1:19" hidden="1" x14ac:dyDescent="0.35">
      <c r="A42679" s="1" t="s">
        <v>84748</v>
      </c>
      <c r="B42679" s="1" t="s">
        <v>43353</v>
      </c>
      <c r="C42679" s="1" t="s">
        <v>20</v>
      </c>
      <c r="D42679" s="1" t="s">
        <v>20</v>
      </c>
      <c r="E42679" s="1" t="s">
        <v>83840</v>
      </c>
      <c r="F42679" s="1" t="s">
        <v>20</v>
      </c>
      <c r="G42679" s="1" t="s">
        <v>20</v>
      </c>
      <c r="H42679" s="1" t="s">
        <v>47797</v>
      </c>
      <c r="I42679" s="2">
        <v>43267</v>
      </c>
      <c r="J42679" s="1" t="s">
        <v>81422</v>
      </c>
      <c r="L42679">
        <v>0</v>
      </c>
      <c r="M42679">
        <v>843</v>
      </c>
      <c r="N42679" s="1" t="s">
        <v>84749</v>
      </c>
      <c r="O42679">
        <v>843</v>
      </c>
      <c r="P42679" s="1" t="s">
        <v>172827</v>
      </c>
      <c r="Q42679" t="s">
        <v>13134</v>
      </c>
      <c r="R42679" s="1" t="s">
        <v>173540</v>
      </c>
      <c r="S42679">
        <v>13.85</v>
      </c>
    </row>
    <row r="42680" spans="1:19" hidden="1" x14ac:dyDescent="0.35">
      <c r="A42680" s="1" t="s">
        <v>84750</v>
      </c>
      <c r="B42680" s="1" t="s">
        <v>19085</v>
      </c>
      <c r="C42680" s="1" t="s">
        <v>20</v>
      </c>
      <c r="D42680" s="1" t="s">
        <v>20</v>
      </c>
      <c r="E42680" s="1" t="s">
        <v>84751</v>
      </c>
      <c r="F42680" s="1" t="s">
        <v>20</v>
      </c>
      <c r="G42680" s="1" t="s">
        <v>20</v>
      </c>
      <c r="H42680" s="1" t="s">
        <v>49416</v>
      </c>
      <c r="I42680" s="2">
        <v>44205</v>
      </c>
      <c r="J42680" s="1" t="s">
        <v>81422</v>
      </c>
      <c r="L42680">
        <v>0</v>
      </c>
      <c r="M42680">
        <v>958</v>
      </c>
      <c r="N42680" s="1" t="s">
        <v>84752</v>
      </c>
      <c r="O42680">
        <v>958</v>
      </c>
      <c r="P42680" s="1" t="s">
        <v>172802</v>
      </c>
      <c r="Q42680" t="s">
        <v>172843</v>
      </c>
      <c r="R42680" s="1" t="s">
        <v>173647</v>
      </c>
      <c r="S42680">
        <v>15.6</v>
      </c>
    </row>
    <row r="42681" spans="1:19" hidden="1" x14ac:dyDescent="0.35">
      <c r="A42681" s="1" t="s">
        <v>84753</v>
      </c>
      <c r="B42681" s="1" t="s">
        <v>84041</v>
      </c>
      <c r="C42681" s="1" t="s">
        <v>20</v>
      </c>
      <c r="D42681" s="1" t="s">
        <v>20</v>
      </c>
      <c r="E42681" s="1" t="s">
        <v>84042</v>
      </c>
      <c r="F42681" s="1" t="s">
        <v>20</v>
      </c>
      <c r="G42681" s="1" t="s">
        <v>20</v>
      </c>
      <c r="H42681" s="1" t="s">
        <v>29404</v>
      </c>
      <c r="I42681" s="2">
        <v>44565</v>
      </c>
      <c r="J42681" s="1" t="s">
        <v>81422</v>
      </c>
      <c r="L42681">
        <v>0</v>
      </c>
      <c r="M42681">
        <v>612</v>
      </c>
      <c r="N42681" s="1" t="s">
        <v>81812</v>
      </c>
      <c r="O42681">
        <v>612</v>
      </c>
      <c r="P42681" s="1" t="s">
        <v>172803</v>
      </c>
      <c r="Q42681" t="s">
        <v>172821</v>
      </c>
      <c r="R42681" s="1" t="s">
        <v>173143</v>
      </c>
      <c r="S42681">
        <v>3.28</v>
      </c>
    </row>
    <row r="42682" spans="1:19" hidden="1" x14ac:dyDescent="0.35">
      <c r="A42682" s="1" t="s">
        <v>84754</v>
      </c>
      <c r="B42682" s="1" t="s">
        <v>84755</v>
      </c>
      <c r="C42682" s="1" t="s">
        <v>20</v>
      </c>
      <c r="D42682" s="1" t="s">
        <v>20</v>
      </c>
      <c r="E42682" s="1" t="s">
        <v>84756</v>
      </c>
      <c r="F42682" s="1" t="s">
        <v>20</v>
      </c>
      <c r="G42682" s="1" t="s">
        <v>20</v>
      </c>
      <c r="H42682" s="1" t="s">
        <v>50565</v>
      </c>
      <c r="I42682" s="2">
        <v>43329</v>
      </c>
      <c r="J42682" s="1" t="s">
        <v>81422</v>
      </c>
      <c r="L42682">
        <v>0</v>
      </c>
      <c r="M42682">
        <v>958</v>
      </c>
      <c r="N42682" s="1" t="s">
        <v>84757</v>
      </c>
      <c r="O42682">
        <v>958</v>
      </c>
      <c r="P42682" s="1" t="s">
        <v>172820</v>
      </c>
      <c r="Q42682" t="s">
        <v>172800</v>
      </c>
      <c r="R42682" s="1" t="s">
        <v>173799</v>
      </c>
      <c r="S42682">
        <v>18.07</v>
      </c>
    </row>
    <row r="42683" spans="1:19" hidden="1" x14ac:dyDescent="0.35">
      <c r="A42683" s="1" t="s">
        <v>84758</v>
      </c>
      <c r="B42683" s="1" t="s">
        <v>84759</v>
      </c>
      <c r="C42683" s="1" t="s">
        <v>20</v>
      </c>
      <c r="D42683" s="1" t="s">
        <v>20</v>
      </c>
      <c r="E42683" s="1" t="s">
        <v>81916</v>
      </c>
      <c r="F42683" s="1" t="s">
        <v>20</v>
      </c>
      <c r="G42683" s="1" t="s">
        <v>20</v>
      </c>
      <c r="H42683" s="1" t="s">
        <v>51032</v>
      </c>
      <c r="I42683" s="2">
        <v>43676</v>
      </c>
      <c r="J42683" s="1" t="s">
        <v>81422</v>
      </c>
      <c r="L42683">
        <v>0</v>
      </c>
      <c r="M42683">
        <v>1073</v>
      </c>
      <c r="N42683" s="1" t="s">
        <v>82438</v>
      </c>
      <c r="O42683">
        <v>1073</v>
      </c>
      <c r="P42683" s="1" t="s">
        <v>172812</v>
      </c>
      <c r="Q42683" t="s">
        <v>172809</v>
      </c>
      <c r="R42683" s="1" t="s">
        <v>173908</v>
      </c>
      <c r="S42683">
        <v>20.2</v>
      </c>
    </row>
    <row r="42684" spans="1:19" hidden="1" x14ac:dyDescent="0.35">
      <c r="A42684" s="1" t="s">
        <v>84760</v>
      </c>
      <c r="B42684" s="1" t="s">
        <v>22532</v>
      </c>
      <c r="C42684" s="1" t="s">
        <v>20</v>
      </c>
      <c r="D42684" s="1" t="s">
        <v>20</v>
      </c>
      <c r="E42684" s="1" t="s">
        <v>22532</v>
      </c>
      <c r="F42684" s="1" t="s">
        <v>20</v>
      </c>
      <c r="G42684" s="1" t="s">
        <v>20</v>
      </c>
      <c r="H42684" s="1" t="s">
        <v>12176</v>
      </c>
      <c r="I42684" s="2">
        <v>44232</v>
      </c>
      <c r="J42684" s="1" t="s">
        <v>81422</v>
      </c>
      <c r="L42684">
        <v>0</v>
      </c>
      <c r="M42684">
        <v>36</v>
      </c>
      <c r="N42684" s="1" t="s">
        <v>82007</v>
      </c>
      <c r="O42684">
        <v>36</v>
      </c>
      <c r="P42684" s="1" t="s">
        <v>172805</v>
      </c>
      <c r="Q42684" t="s">
        <v>141507</v>
      </c>
      <c r="R42684" s="1" t="s">
        <v>172870</v>
      </c>
      <c r="S42684">
        <v>8.4</v>
      </c>
    </row>
    <row r="42685" spans="1:19" hidden="1" x14ac:dyDescent="0.35">
      <c r="A42685" s="1" t="s">
        <v>84761</v>
      </c>
      <c r="B42685" s="1" t="s">
        <v>84762</v>
      </c>
      <c r="C42685" s="1" t="s">
        <v>20</v>
      </c>
      <c r="D42685" s="1" t="s">
        <v>20</v>
      </c>
      <c r="E42685" s="1" t="s">
        <v>84091</v>
      </c>
      <c r="F42685" s="1" t="s">
        <v>20</v>
      </c>
      <c r="G42685" s="1" t="s">
        <v>20</v>
      </c>
      <c r="H42685" s="1" t="s">
        <v>29630</v>
      </c>
      <c r="I42685" s="2">
        <v>43951</v>
      </c>
      <c r="J42685" s="1" t="s">
        <v>81422</v>
      </c>
      <c r="L42685">
        <v>0</v>
      </c>
      <c r="M42685">
        <v>344</v>
      </c>
      <c r="N42685" s="1" t="s">
        <v>84763</v>
      </c>
      <c r="O42685">
        <v>344</v>
      </c>
      <c r="P42685" s="1" t="s">
        <v>172803</v>
      </c>
      <c r="Q42685" t="s">
        <v>172826</v>
      </c>
      <c r="R42685" s="1" t="s">
        <v>173149</v>
      </c>
      <c r="S42685">
        <v>3.23</v>
      </c>
    </row>
    <row r="42686" spans="1:19" hidden="1" x14ac:dyDescent="0.35">
      <c r="A42686" s="1" t="s">
        <v>84764</v>
      </c>
      <c r="B42686" s="1" t="s">
        <v>84765</v>
      </c>
      <c r="C42686" s="1" t="s">
        <v>20</v>
      </c>
      <c r="D42686" s="1" t="s">
        <v>20</v>
      </c>
      <c r="E42686" s="1" t="s">
        <v>84311</v>
      </c>
      <c r="F42686" s="1" t="s">
        <v>20</v>
      </c>
      <c r="G42686" s="1" t="s">
        <v>20</v>
      </c>
      <c r="H42686" s="1" t="s">
        <v>21726</v>
      </c>
      <c r="I42686" s="2">
        <v>43502</v>
      </c>
      <c r="J42686" s="1" t="s">
        <v>81422</v>
      </c>
      <c r="L42686">
        <v>0</v>
      </c>
      <c r="M42686">
        <v>497</v>
      </c>
      <c r="N42686" s="1" t="s">
        <v>83624</v>
      </c>
      <c r="O42686">
        <v>497</v>
      </c>
      <c r="P42686" s="1" t="s">
        <v>172806</v>
      </c>
      <c r="Q42686" t="s">
        <v>172834</v>
      </c>
      <c r="R42686" s="1" t="s">
        <v>173023</v>
      </c>
      <c r="S42686">
        <v>7.63</v>
      </c>
    </row>
    <row r="42687" spans="1:19" hidden="1" x14ac:dyDescent="0.35">
      <c r="A42687" s="1" t="s">
        <v>84766</v>
      </c>
      <c r="B42687" s="1" t="s">
        <v>69691</v>
      </c>
      <c r="C42687" s="1" t="s">
        <v>20</v>
      </c>
      <c r="D42687" s="1" t="s">
        <v>20</v>
      </c>
      <c r="E42687" s="1" t="s">
        <v>84767</v>
      </c>
      <c r="F42687" s="1" t="s">
        <v>20</v>
      </c>
      <c r="G42687" s="1" t="s">
        <v>20</v>
      </c>
      <c r="H42687" s="1" t="s">
        <v>21656</v>
      </c>
      <c r="I42687" s="2">
        <v>44525</v>
      </c>
      <c r="J42687" s="1" t="s">
        <v>81422</v>
      </c>
      <c r="L42687">
        <v>0</v>
      </c>
      <c r="M42687">
        <v>344</v>
      </c>
      <c r="N42687" s="1" t="s">
        <v>82810</v>
      </c>
      <c r="O42687">
        <v>344</v>
      </c>
      <c r="P42687" s="1" t="s">
        <v>172806</v>
      </c>
      <c r="Q42687" t="s">
        <v>172818</v>
      </c>
      <c r="R42687" s="1" t="s">
        <v>173014</v>
      </c>
      <c r="S42687">
        <v>7.35</v>
      </c>
    </row>
    <row r="42688" spans="1:19" hidden="1" x14ac:dyDescent="0.35">
      <c r="A42688" s="1" t="s">
        <v>84768</v>
      </c>
      <c r="B42688" s="1" t="s">
        <v>84769</v>
      </c>
      <c r="C42688" s="1" t="s">
        <v>20</v>
      </c>
      <c r="D42688" s="1" t="s">
        <v>20</v>
      </c>
      <c r="E42688" s="1" t="s">
        <v>82010</v>
      </c>
      <c r="F42688" s="1" t="s">
        <v>20</v>
      </c>
      <c r="G42688" s="1" t="s">
        <v>20</v>
      </c>
      <c r="H42688" s="1" t="s">
        <v>29630</v>
      </c>
      <c r="I42688" s="2">
        <v>44525</v>
      </c>
      <c r="J42688" s="1" t="s">
        <v>81422</v>
      </c>
      <c r="L42688">
        <v>0</v>
      </c>
      <c r="M42688">
        <v>344</v>
      </c>
      <c r="N42688" s="1" t="s">
        <v>82810</v>
      </c>
      <c r="O42688">
        <v>344</v>
      </c>
      <c r="P42688" s="1" t="s">
        <v>172803</v>
      </c>
      <c r="Q42688" t="s">
        <v>172826</v>
      </c>
      <c r="R42688" s="1" t="s">
        <v>173149</v>
      </c>
      <c r="S42688">
        <v>3.23</v>
      </c>
    </row>
    <row r="42689" spans="1:19" hidden="1" x14ac:dyDescent="0.35">
      <c r="A42689" s="1" t="s">
        <v>84770</v>
      </c>
      <c r="B42689" s="1" t="s">
        <v>72683</v>
      </c>
      <c r="C42689" s="1" t="s">
        <v>20</v>
      </c>
      <c r="D42689" s="1" t="s">
        <v>20</v>
      </c>
      <c r="E42689" s="1" t="s">
        <v>81660</v>
      </c>
      <c r="F42689" s="1" t="s">
        <v>20</v>
      </c>
      <c r="G42689" s="1" t="s">
        <v>20</v>
      </c>
      <c r="H42689" s="1" t="s">
        <v>41515</v>
      </c>
      <c r="I42689" s="2">
        <v>44489</v>
      </c>
      <c r="J42689" s="1" t="s">
        <v>81422</v>
      </c>
      <c r="L42689">
        <v>0</v>
      </c>
      <c r="M42689">
        <v>497</v>
      </c>
      <c r="N42689" s="1" t="s">
        <v>82558</v>
      </c>
      <c r="O42689">
        <v>497</v>
      </c>
      <c r="P42689" s="1" t="s">
        <v>172801</v>
      </c>
      <c r="Q42689" t="s">
        <v>172809</v>
      </c>
      <c r="R42689" s="1" t="s">
        <v>173334</v>
      </c>
      <c r="S42689">
        <v>10.199999999999999</v>
      </c>
    </row>
    <row r="42690" spans="1:19" hidden="1" x14ac:dyDescent="0.35">
      <c r="A42690" s="1" t="s">
        <v>84771</v>
      </c>
      <c r="B42690" s="1" t="s">
        <v>84772</v>
      </c>
      <c r="C42690" s="1" t="s">
        <v>20</v>
      </c>
      <c r="D42690" s="1" t="s">
        <v>20</v>
      </c>
      <c r="E42690" s="1" t="s">
        <v>84773</v>
      </c>
      <c r="F42690" s="1" t="s">
        <v>20</v>
      </c>
      <c r="G42690" s="1" t="s">
        <v>20</v>
      </c>
      <c r="H42690" s="1" t="s">
        <v>32997</v>
      </c>
      <c r="I42690" s="2">
        <v>44277</v>
      </c>
      <c r="J42690" s="1" t="s">
        <v>81422</v>
      </c>
      <c r="L42690">
        <v>0</v>
      </c>
      <c r="M42690">
        <v>152</v>
      </c>
      <c r="N42690" s="1" t="s">
        <v>82267</v>
      </c>
      <c r="O42690">
        <v>152</v>
      </c>
      <c r="P42690" s="1" t="s">
        <v>172800</v>
      </c>
      <c r="Q42690" t="s">
        <v>172805</v>
      </c>
      <c r="R42690" s="1" t="s">
        <v>173209</v>
      </c>
      <c r="S42690">
        <v>4.13</v>
      </c>
    </row>
    <row r="42691" spans="1:19" hidden="1" x14ac:dyDescent="0.35">
      <c r="A42691" s="1" t="s">
        <v>84774</v>
      </c>
      <c r="B42691" s="1" t="s">
        <v>84775</v>
      </c>
      <c r="C42691" s="1" t="s">
        <v>20</v>
      </c>
      <c r="D42691" s="1" t="s">
        <v>20</v>
      </c>
      <c r="E42691" s="1" t="s">
        <v>82010</v>
      </c>
      <c r="F42691" s="1" t="s">
        <v>20</v>
      </c>
      <c r="G42691" s="1" t="s">
        <v>20</v>
      </c>
      <c r="H42691" s="1" t="s">
        <v>29091</v>
      </c>
      <c r="I42691" s="2">
        <v>44119</v>
      </c>
      <c r="J42691" s="1" t="s">
        <v>81422</v>
      </c>
      <c r="L42691">
        <v>0</v>
      </c>
      <c r="M42691">
        <v>344</v>
      </c>
      <c r="N42691" s="1" t="s">
        <v>83221</v>
      </c>
      <c r="O42691">
        <v>344</v>
      </c>
      <c r="P42691" s="1" t="s">
        <v>172803</v>
      </c>
      <c r="Q42691" t="s">
        <v>172800</v>
      </c>
      <c r="R42691" s="1" t="s">
        <v>173105</v>
      </c>
      <c r="S42691">
        <v>3.07</v>
      </c>
    </row>
    <row r="42692" spans="1:19" hidden="1" x14ac:dyDescent="0.35">
      <c r="A42692" s="1" t="s">
        <v>84776</v>
      </c>
      <c r="B42692" s="1" t="s">
        <v>49011</v>
      </c>
      <c r="C42692" s="1" t="s">
        <v>20</v>
      </c>
      <c r="D42692" s="1" t="s">
        <v>20</v>
      </c>
      <c r="E42692" s="1" t="s">
        <v>84777</v>
      </c>
      <c r="F42692" s="1" t="s">
        <v>20</v>
      </c>
      <c r="G42692" s="1" t="s">
        <v>20</v>
      </c>
      <c r="H42692" s="1" t="s">
        <v>47700</v>
      </c>
      <c r="I42692" s="2">
        <v>43742</v>
      </c>
      <c r="J42692" s="1" t="s">
        <v>81422</v>
      </c>
      <c r="L42692">
        <v>0</v>
      </c>
      <c r="M42692">
        <v>843</v>
      </c>
      <c r="N42692" s="1" t="s">
        <v>84778</v>
      </c>
      <c r="O42692">
        <v>843</v>
      </c>
      <c r="P42692" s="1" t="s">
        <v>172827</v>
      </c>
      <c r="Q42692" t="s">
        <v>172809</v>
      </c>
      <c r="R42692" s="1" t="s">
        <v>173525</v>
      </c>
      <c r="S42692">
        <v>13.2</v>
      </c>
    </row>
    <row r="42693" spans="1:19" hidden="1" x14ac:dyDescent="0.35">
      <c r="A42693" s="1" t="s">
        <v>84779</v>
      </c>
      <c r="B42693" s="1" t="s">
        <v>84780</v>
      </c>
      <c r="C42693" s="1" t="s">
        <v>20</v>
      </c>
      <c r="D42693" s="1" t="s">
        <v>20</v>
      </c>
      <c r="E42693" s="1" t="s">
        <v>84781</v>
      </c>
      <c r="F42693" s="1" t="s">
        <v>20</v>
      </c>
      <c r="G42693" s="1" t="s">
        <v>20</v>
      </c>
      <c r="H42693" s="1" t="s">
        <v>25728</v>
      </c>
      <c r="I42693" s="2">
        <v>43418</v>
      </c>
      <c r="J42693" s="1" t="s">
        <v>81422</v>
      </c>
      <c r="L42693">
        <v>0</v>
      </c>
      <c r="M42693">
        <v>344</v>
      </c>
      <c r="N42693" s="1" t="s">
        <v>84782</v>
      </c>
      <c r="O42693">
        <v>344</v>
      </c>
      <c r="P42693" s="1" t="s">
        <v>172807</v>
      </c>
      <c r="Q42693" t="s">
        <v>172828</v>
      </c>
      <c r="R42693" s="1" t="s">
        <v>173084</v>
      </c>
      <c r="S42693">
        <v>6.47</v>
      </c>
    </row>
    <row r="42694" spans="1:19" hidden="1" x14ac:dyDescent="0.35">
      <c r="A42694" s="1" t="s">
        <v>84783</v>
      </c>
      <c r="B42694" s="1" t="s">
        <v>84784</v>
      </c>
      <c r="C42694" s="1" t="s">
        <v>20</v>
      </c>
      <c r="D42694" s="1" t="s">
        <v>20</v>
      </c>
      <c r="E42694" s="1" t="s">
        <v>83182</v>
      </c>
      <c r="F42694" s="1" t="s">
        <v>20</v>
      </c>
      <c r="G42694" s="1" t="s">
        <v>20</v>
      </c>
      <c r="H42694" s="1" t="s">
        <v>49509</v>
      </c>
      <c r="I42694" s="2">
        <v>44539</v>
      </c>
      <c r="J42694" s="1" t="s">
        <v>81422</v>
      </c>
      <c r="L42694">
        <v>0</v>
      </c>
      <c r="M42694">
        <v>422</v>
      </c>
      <c r="N42694" s="1" t="s">
        <v>82019</v>
      </c>
      <c r="O42694">
        <v>422</v>
      </c>
      <c r="P42694" s="1" t="s">
        <v>172802</v>
      </c>
      <c r="Q42694" t="s">
        <v>172845</v>
      </c>
      <c r="R42694" s="1" t="s">
        <v>173668</v>
      </c>
      <c r="S42694">
        <v>15.82</v>
      </c>
    </row>
    <row r="42695" spans="1:19" hidden="1" x14ac:dyDescent="0.35">
      <c r="A42695" s="1" t="s">
        <v>84785</v>
      </c>
      <c r="B42695" s="1" t="s">
        <v>84784</v>
      </c>
      <c r="C42695" s="1" t="s">
        <v>20</v>
      </c>
      <c r="D42695" s="1" t="s">
        <v>20</v>
      </c>
      <c r="E42695" s="1" t="s">
        <v>83182</v>
      </c>
      <c r="F42695" s="1" t="s">
        <v>20</v>
      </c>
      <c r="G42695" s="1" t="s">
        <v>20</v>
      </c>
      <c r="H42695" s="1" t="s">
        <v>49920</v>
      </c>
      <c r="I42695" s="2">
        <v>44449</v>
      </c>
      <c r="J42695" s="1" t="s">
        <v>81422</v>
      </c>
      <c r="L42695">
        <v>0</v>
      </c>
      <c r="M42695">
        <v>958</v>
      </c>
      <c r="N42695" s="1" t="s">
        <v>82883</v>
      </c>
      <c r="O42695">
        <v>958</v>
      </c>
      <c r="P42695" s="1" t="s">
        <v>172830</v>
      </c>
      <c r="Q42695" t="s">
        <v>172834</v>
      </c>
      <c r="R42695" s="1" t="s">
        <v>173697</v>
      </c>
      <c r="S42695">
        <v>16.63</v>
      </c>
    </row>
    <row r="42696" spans="1:19" hidden="1" x14ac:dyDescent="0.35">
      <c r="A42696" s="1" t="s">
        <v>84786</v>
      </c>
      <c r="B42696" s="1" t="s">
        <v>84787</v>
      </c>
      <c r="C42696" s="1" t="s">
        <v>20</v>
      </c>
      <c r="D42696" s="1" t="s">
        <v>20</v>
      </c>
      <c r="E42696" s="1" t="s">
        <v>83182</v>
      </c>
      <c r="F42696" s="1" t="s">
        <v>20</v>
      </c>
      <c r="G42696" s="1" t="s">
        <v>20</v>
      </c>
      <c r="H42696" s="1" t="s">
        <v>17470</v>
      </c>
      <c r="I42696" s="2">
        <v>44646</v>
      </c>
      <c r="J42696" s="1" t="s">
        <v>81422</v>
      </c>
      <c r="L42696">
        <v>0</v>
      </c>
      <c r="M42696">
        <v>689</v>
      </c>
      <c r="N42696" s="1" t="s">
        <v>84788</v>
      </c>
      <c r="O42696">
        <v>689</v>
      </c>
      <c r="P42696" s="1" t="s">
        <v>172804</v>
      </c>
      <c r="Q42696" t="s">
        <v>172825</v>
      </c>
      <c r="R42696" s="1" t="s">
        <v>172955</v>
      </c>
      <c r="S42696">
        <v>9.5299999999999994</v>
      </c>
    </row>
    <row r="42697" spans="1:19" hidden="1" x14ac:dyDescent="0.35">
      <c r="A42697" s="1" t="s">
        <v>84789</v>
      </c>
      <c r="B42697" s="1" t="s">
        <v>84784</v>
      </c>
      <c r="C42697" s="1" t="s">
        <v>20</v>
      </c>
      <c r="D42697" s="1" t="s">
        <v>20</v>
      </c>
      <c r="E42697" s="1" t="s">
        <v>83182</v>
      </c>
      <c r="F42697" s="1" t="s">
        <v>20</v>
      </c>
      <c r="G42697" s="1" t="s">
        <v>20</v>
      </c>
      <c r="H42697" s="1" t="s">
        <v>49392</v>
      </c>
      <c r="I42697" s="2">
        <v>44358</v>
      </c>
      <c r="J42697" s="1" t="s">
        <v>81422</v>
      </c>
      <c r="L42697">
        <v>0</v>
      </c>
      <c r="M42697">
        <v>422</v>
      </c>
      <c r="N42697" s="1" t="s">
        <v>83797</v>
      </c>
      <c r="O42697">
        <v>422</v>
      </c>
      <c r="P42697" s="1" t="s">
        <v>172802</v>
      </c>
      <c r="Q42697" t="s">
        <v>172805</v>
      </c>
      <c r="R42697" s="1" t="s">
        <v>173639</v>
      </c>
      <c r="S42697">
        <v>15.13</v>
      </c>
    </row>
    <row r="42698" spans="1:19" hidden="1" x14ac:dyDescent="0.35">
      <c r="A42698" s="1" t="s">
        <v>84790</v>
      </c>
      <c r="B42698" s="1" t="s">
        <v>84052</v>
      </c>
      <c r="C42698" s="1" t="s">
        <v>20</v>
      </c>
      <c r="D42698" s="1" t="s">
        <v>20</v>
      </c>
      <c r="E42698" s="1" t="s">
        <v>81776</v>
      </c>
      <c r="F42698" s="1" t="s">
        <v>20</v>
      </c>
      <c r="G42698" s="1" t="s">
        <v>20</v>
      </c>
      <c r="H42698" s="1" t="s">
        <v>48814</v>
      </c>
      <c r="I42698" s="2">
        <v>43812</v>
      </c>
      <c r="J42698" s="1" t="s">
        <v>81422</v>
      </c>
      <c r="L42698">
        <v>0</v>
      </c>
      <c r="M42698">
        <v>843</v>
      </c>
      <c r="N42698" s="1" t="s">
        <v>82273</v>
      </c>
      <c r="O42698">
        <v>843</v>
      </c>
      <c r="P42698" s="1" t="s">
        <v>172826</v>
      </c>
      <c r="Q42698" t="s">
        <v>172842</v>
      </c>
      <c r="R42698" s="1" t="s">
        <v>173612</v>
      </c>
      <c r="S42698">
        <v>14.72</v>
      </c>
    </row>
    <row r="42699" spans="1:19" hidden="1" x14ac:dyDescent="0.35">
      <c r="A42699" s="1" t="s">
        <v>84791</v>
      </c>
      <c r="B42699" s="1" t="s">
        <v>84694</v>
      </c>
      <c r="C42699" s="1" t="s">
        <v>20</v>
      </c>
      <c r="D42699" s="1" t="s">
        <v>20</v>
      </c>
      <c r="E42699" s="1" t="s">
        <v>84695</v>
      </c>
      <c r="F42699" s="1" t="s">
        <v>20</v>
      </c>
      <c r="G42699" s="1" t="s">
        <v>20</v>
      </c>
      <c r="H42699" s="1" t="s">
        <v>17361</v>
      </c>
      <c r="I42699" s="2">
        <v>43680</v>
      </c>
      <c r="J42699" s="1" t="s">
        <v>81422</v>
      </c>
      <c r="L42699">
        <v>0</v>
      </c>
      <c r="M42699">
        <v>689</v>
      </c>
      <c r="N42699" s="1" t="s">
        <v>84792</v>
      </c>
      <c r="O42699">
        <v>689</v>
      </c>
      <c r="P42699" s="1" t="s">
        <v>172804</v>
      </c>
      <c r="Q42699" t="s">
        <v>172814</v>
      </c>
      <c r="R42699" s="1" t="s">
        <v>172943</v>
      </c>
      <c r="S42699">
        <v>9.43</v>
      </c>
    </row>
    <row r="42700" spans="1:19" hidden="1" x14ac:dyDescent="0.35">
      <c r="A42700" s="1" t="s">
        <v>84793</v>
      </c>
      <c r="B42700" s="1" t="s">
        <v>84794</v>
      </c>
      <c r="C42700" s="1" t="s">
        <v>20</v>
      </c>
      <c r="D42700" s="1" t="s">
        <v>20</v>
      </c>
      <c r="E42700" s="1" t="s">
        <v>84795</v>
      </c>
      <c r="F42700" s="1" t="s">
        <v>20</v>
      </c>
      <c r="G42700" s="1" t="s">
        <v>20</v>
      </c>
      <c r="H42700" s="1" t="s">
        <v>32765</v>
      </c>
      <c r="I42700" s="2">
        <v>44315</v>
      </c>
      <c r="J42700" s="1" t="s">
        <v>81422</v>
      </c>
      <c r="L42700">
        <v>0</v>
      </c>
      <c r="M42700">
        <v>344</v>
      </c>
      <c r="N42700" s="1" t="s">
        <v>82651</v>
      </c>
      <c r="O42700">
        <v>344</v>
      </c>
      <c r="P42700" s="1" t="s">
        <v>172800</v>
      </c>
      <c r="Q42700" t="s">
        <v>172843</v>
      </c>
      <c r="R42700" s="1" t="s">
        <v>173189</v>
      </c>
      <c r="S42700">
        <v>4.5999999999999996</v>
      </c>
    </row>
    <row r="42701" spans="1:19" hidden="1" x14ac:dyDescent="0.35">
      <c r="A42701" s="1" t="s">
        <v>84796</v>
      </c>
      <c r="B42701" s="1" t="s">
        <v>84797</v>
      </c>
      <c r="C42701" s="1" t="s">
        <v>20</v>
      </c>
      <c r="D42701" s="1" t="s">
        <v>20</v>
      </c>
      <c r="E42701" s="1" t="s">
        <v>84704</v>
      </c>
      <c r="F42701" s="1" t="s">
        <v>20</v>
      </c>
      <c r="G42701" s="1" t="s">
        <v>20</v>
      </c>
      <c r="H42701" s="1" t="s">
        <v>48764</v>
      </c>
      <c r="I42701" s="2">
        <v>44283</v>
      </c>
      <c r="J42701" s="1" t="s">
        <v>81422</v>
      </c>
      <c r="L42701">
        <v>0</v>
      </c>
      <c r="M42701">
        <v>843</v>
      </c>
      <c r="N42701" s="1" t="s">
        <v>84798</v>
      </c>
      <c r="O42701">
        <v>843</v>
      </c>
      <c r="P42701" s="1" t="s">
        <v>172826</v>
      </c>
      <c r="Q42701" t="s">
        <v>172823</v>
      </c>
      <c r="R42701" s="1" t="s">
        <v>173601</v>
      </c>
      <c r="S42701">
        <v>14.52</v>
      </c>
    </row>
    <row r="42702" spans="1:19" hidden="1" x14ac:dyDescent="0.35">
      <c r="A42702" s="1" t="s">
        <v>84799</v>
      </c>
      <c r="B42702" s="1" t="s">
        <v>84049</v>
      </c>
      <c r="C42702" s="1" t="s">
        <v>20</v>
      </c>
      <c r="D42702" s="1" t="s">
        <v>20</v>
      </c>
      <c r="E42702" s="1" t="s">
        <v>82083</v>
      </c>
      <c r="F42702" s="1" t="s">
        <v>20</v>
      </c>
      <c r="G42702" s="1" t="s">
        <v>20</v>
      </c>
      <c r="H42702" s="1" t="s">
        <v>47794</v>
      </c>
      <c r="I42702" s="2">
        <v>44110</v>
      </c>
      <c r="J42702" s="1" t="s">
        <v>81422</v>
      </c>
      <c r="L42702">
        <v>0</v>
      </c>
      <c r="M42702">
        <v>843</v>
      </c>
      <c r="N42702" s="1" t="s">
        <v>82430</v>
      </c>
      <c r="O42702">
        <v>843</v>
      </c>
      <c r="P42702" s="1" t="s">
        <v>172827</v>
      </c>
      <c r="Q42702" t="s">
        <v>172848</v>
      </c>
      <c r="R42702" s="1" t="s">
        <v>173539</v>
      </c>
      <c r="S42702">
        <v>13.62</v>
      </c>
    </row>
    <row r="42703" spans="1:19" hidden="1" x14ac:dyDescent="0.35">
      <c r="A42703" s="1" t="s">
        <v>84800</v>
      </c>
      <c r="B42703" s="1" t="s">
        <v>84049</v>
      </c>
      <c r="C42703" s="1" t="s">
        <v>20</v>
      </c>
      <c r="D42703" s="1" t="s">
        <v>20</v>
      </c>
      <c r="E42703" s="1" t="s">
        <v>81754</v>
      </c>
      <c r="F42703" s="1" t="s">
        <v>20</v>
      </c>
      <c r="G42703" s="1" t="s">
        <v>20</v>
      </c>
      <c r="H42703" s="1" t="s">
        <v>48962</v>
      </c>
      <c r="I42703" s="2">
        <v>43948</v>
      </c>
      <c r="J42703" s="1" t="s">
        <v>81422</v>
      </c>
      <c r="L42703">
        <v>0</v>
      </c>
      <c r="M42703">
        <v>843</v>
      </c>
      <c r="N42703" s="1" t="s">
        <v>84652</v>
      </c>
      <c r="O42703">
        <v>843</v>
      </c>
      <c r="P42703" s="1" t="s">
        <v>172826</v>
      </c>
      <c r="Q42703" t="s">
        <v>172801</v>
      </c>
      <c r="R42703" s="1" t="s">
        <v>173624</v>
      </c>
      <c r="S42703">
        <v>14.17</v>
      </c>
    </row>
    <row r="42704" spans="1:19" hidden="1" x14ac:dyDescent="0.35">
      <c r="A42704" s="1" t="s">
        <v>84801</v>
      </c>
      <c r="B42704" s="1" t="s">
        <v>84802</v>
      </c>
      <c r="C42704" s="1" t="s">
        <v>20</v>
      </c>
      <c r="D42704" s="1" t="s">
        <v>20</v>
      </c>
      <c r="E42704" s="1" t="s">
        <v>84802</v>
      </c>
      <c r="F42704" s="1" t="s">
        <v>20</v>
      </c>
      <c r="G42704" s="1" t="s">
        <v>20</v>
      </c>
      <c r="H42704" s="1" t="s">
        <v>29070</v>
      </c>
      <c r="I42704" s="2">
        <v>44368</v>
      </c>
      <c r="J42704" s="1" t="s">
        <v>81422</v>
      </c>
      <c r="L42704">
        <v>0</v>
      </c>
      <c r="M42704">
        <v>459</v>
      </c>
      <c r="N42704" s="1" t="s">
        <v>82532</v>
      </c>
      <c r="O42704">
        <v>459</v>
      </c>
      <c r="P42704" s="1" t="s">
        <v>172803</v>
      </c>
      <c r="Q42704" t="s">
        <v>172802</v>
      </c>
      <c r="R42704" s="1" t="s">
        <v>173099</v>
      </c>
      <c r="S42704">
        <v>3.25</v>
      </c>
    </row>
    <row r="42705" spans="1:19" hidden="1" x14ac:dyDescent="0.35">
      <c r="A42705" s="1" t="s">
        <v>84803</v>
      </c>
      <c r="B42705" s="1" t="s">
        <v>84804</v>
      </c>
      <c r="C42705" s="1" t="s">
        <v>20</v>
      </c>
      <c r="D42705" s="1" t="s">
        <v>20</v>
      </c>
      <c r="E42705" s="1" t="s">
        <v>81434</v>
      </c>
      <c r="F42705" s="1" t="s">
        <v>20</v>
      </c>
      <c r="G42705" s="1" t="s">
        <v>20</v>
      </c>
      <c r="H42705" s="1" t="s">
        <v>29056</v>
      </c>
      <c r="I42705" s="2">
        <v>43420</v>
      </c>
      <c r="J42705" s="1" t="s">
        <v>81422</v>
      </c>
      <c r="L42705">
        <v>0</v>
      </c>
      <c r="M42705">
        <v>459</v>
      </c>
      <c r="N42705" s="1" t="s">
        <v>84805</v>
      </c>
      <c r="O42705">
        <v>459</v>
      </c>
      <c r="P42705" s="1" t="s">
        <v>172803</v>
      </c>
      <c r="Q42705" t="s">
        <v>172837</v>
      </c>
      <c r="R42705" s="1" t="s">
        <v>173094</v>
      </c>
      <c r="S42705">
        <v>3.92</v>
      </c>
    </row>
    <row r="42706" spans="1:19" hidden="1" x14ac:dyDescent="0.35">
      <c r="A42706" s="1" t="s">
        <v>84806</v>
      </c>
      <c r="B42706" s="1" t="s">
        <v>84807</v>
      </c>
      <c r="C42706" s="1" t="s">
        <v>20</v>
      </c>
      <c r="D42706" s="1" t="s">
        <v>20</v>
      </c>
      <c r="E42706" s="1" t="s">
        <v>83083</v>
      </c>
      <c r="F42706" s="1" t="s">
        <v>20</v>
      </c>
      <c r="G42706" s="1" t="s">
        <v>20</v>
      </c>
      <c r="H42706" s="1" t="s">
        <v>41601</v>
      </c>
      <c r="I42706" s="2">
        <v>44180</v>
      </c>
      <c r="J42706" s="1" t="s">
        <v>81422</v>
      </c>
      <c r="L42706">
        <v>0</v>
      </c>
      <c r="M42706">
        <v>689</v>
      </c>
      <c r="N42706" s="1" t="s">
        <v>81715</v>
      </c>
      <c r="O42706">
        <v>689</v>
      </c>
      <c r="P42706" s="1" t="s">
        <v>172801</v>
      </c>
      <c r="Q42706" t="s">
        <v>172798</v>
      </c>
      <c r="R42706" s="1" t="s">
        <v>173358</v>
      </c>
      <c r="S42706">
        <v>10.029999999999999</v>
      </c>
    </row>
    <row r="42707" spans="1:19" hidden="1" x14ac:dyDescent="0.35">
      <c r="A42707" s="1" t="s">
        <v>84808</v>
      </c>
      <c r="B42707" s="1" t="s">
        <v>84809</v>
      </c>
      <c r="C42707" s="1" t="s">
        <v>20</v>
      </c>
      <c r="D42707" s="1" t="s">
        <v>20</v>
      </c>
      <c r="E42707" s="1" t="s">
        <v>84469</v>
      </c>
      <c r="F42707" s="1" t="s">
        <v>20</v>
      </c>
      <c r="G42707" s="1" t="s">
        <v>20</v>
      </c>
      <c r="H42707" s="1" t="s">
        <v>50879</v>
      </c>
      <c r="I42707" s="2">
        <v>44117</v>
      </c>
      <c r="J42707" s="1" t="s">
        <v>81422</v>
      </c>
      <c r="L42707">
        <v>0</v>
      </c>
      <c r="M42707">
        <v>535</v>
      </c>
      <c r="N42707" s="1" t="s">
        <v>82060</v>
      </c>
      <c r="O42707">
        <v>535</v>
      </c>
      <c r="P42707" s="1" t="s">
        <v>172811</v>
      </c>
      <c r="Q42707" t="s">
        <v>172840</v>
      </c>
      <c r="R42707" s="1" t="s">
        <v>173875</v>
      </c>
      <c r="S42707">
        <v>19.68</v>
      </c>
    </row>
    <row r="42708" spans="1:19" hidden="1" x14ac:dyDescent="0.35">
      <c r="A42708" s="1" t="s">
        <v>84810</v>
      </c>
      <c r="B42708" s="1" t="s">
        <v>84811</v>
      </c>
      <c r="C42708" s="1" t="s">
        <v>20</v>
      </c>
      <c r="D42708" s="1" t="s">
        <v>20</v>
      </c>
      <c r="E42708" s="1" t="s">
        <v>84811</v>
      </c>
      <c r="F42708" s="1" t="s">
        <v>20</v>
      </c>
      <c r="G42708" s="1" t="s">
        <v>20</v>
      </c>
      <c r="H42708" s="1" t="s">
        <v>29434</v>
      </c>
      <c r="I42708" s="2">
        <v>44027</v>
      </c>
      <c r="J42708" s="1" t="s">
        <v>81422</v>
      </c>
      <c r="L42708">
        <v>0</v>
      </c>
      <c r="M42708">
        <v>228</v>
      </c>
      <c r="N42708" s="1" t="s">
        <v>84812</v>
      </c>
      <c r="O42708">
        <v>228</v>
      </c>
      <c r="P42708" s="1" t="s">
        <v>172803</v>
      </c>
      <c r="Q42708" t="s">
        <v>172812</v>
      </c>
      <c r="R42708" s="1" t="s">
        <v>173144</v>
      </c>
      <c r="S42708">
        <v>3.33</v>
      </c>
    </row>
    <row r="42709" spans="1:19" hidden="1" x14ac:dyDescent="0.35">
      <c r="A42709" s="1" t="s">
        <v>84813</v>
      </c>
      <c r="B42709" s="1" t="s">
        <v>84814</v>
      </c>
      <c r="C42709" s="1" t="s">
        <v>20</v>
      </c>
      <c r="D42709" s="1" t="s">
        <v>20</v>
      </c>
      <c r="E42709" s="1" t="s">
        <v>84814</v>
      </c>
      <c r="F42709" s="1" t="s">
        <v>20</v>
      </c>
      <c r="G42709" s="1" t="s">
        <v>20</v>
      </c>
      <c r="H42709" s="1" t="s">
        <v>21514</v>
      </c>
      <c r="I42709" s="2">
        <v>43600</v>
      </c>
      <c r="J42709" s="1" t="s">
        <v>81422</v>
      </c>
      <c r="L42709">
        <v>0</v>
      </c>
      <c r="M42709">
        <v>334</v>
      </c>
      <c r="N42709" s="1" t="s">
        <v>84815</v>
      </c>
      <c r="O42709">
        <v>334</v>
      </c>
      <c r="P42709" s="1" t="s">
        <v>172806</v>
      </c>
      <c r="Q42709" t="s">
        <v>172801</v>
      </c>
      <c r="R42709" s="1" t="s">
        <v>172990</v>
      </c>
      <c r="S42709">
        <v>7.17</v>
      </c>
    </row>
    <row r="42710" spans="1:19" hidden="1" x14ac:dyDescent="0.35">
      <c r="A42710" s="1" t="s">
        <v>84816</v>
      </c>
      <c r="B42710" s="1" t="s">
        <v>84817</v>
      </c>
      <c r="C42710" s="1" t="s">
        <v>20</v>
      </c>
      <c r="D42710" s="1" t="s">
        <v>20</v>
      </c>
      <c r="E42710" s="1" t="s">
        <v>84817</v>
      </c>
      <c r="F42710" s="1" t="s">
        <v>20</v>
      </c>
      <c r="G42710" s="1" t="s">
        <v>20</v>
      </c>
      <c r="H42710" s="1" t="s">
        <v>39242</v>
      </c>
      <c r="I42710" s="2">
        <v>44530</v>
      </c>
      <c r="J42710" s="1" t="s">
        <v>81422</v>
      </c>
      <c r="L42710">
        <v>0</v>
      </c>
      <c r="M42710">
        <v>228</v>
      </c>
      <c r="N42710" s="1" t="s">
        <v>82466</v>
      </c>
      <c r="O42710">
        <v>228</v>
      </c>
      <c r="P42710" s="1" t="s">
        <v>172798</v>
      </c>
      <c r="Q42710" t="s">
        <v>172815</v>
      </c>
      <c r="R42710" s="1" t="s">
        <v>173329</v>
      </c>
      <c r="S42710">
        <v>2.37</v>
      </c>
    </row>
    <row r="42711" spans="1:19" hidden="1" x14ac:dyDescent="0.35">
      <c r="A42711" s="1" t="s">
        <v>84818</v>
      </c>
      <c r="B42711" s="1" t="s">
        <v>84819</v>
      </c>
      <c r="C42711" s="1" t="s">
        <v>20</v>
      </c>
      <c r="D42711" s="1" t="s">
        <v>20</v>
      </c>
      <c r="E42711" s="1" t="s">
        <v>84820</v>
      </c>
      <c r="F42711" s="1" t="s">
        <v>20</v>
      </c>
      <c r="G42711" s="1" t="s">
        <v>20</v>
      </c>
      <c r="H42711" s="1" t="s">
        <v>39066</v>
      </c>
      <c r="I42711" s="2">
        <v>44285</v>
      </c>
      <c r="J42711" s="1" t="s">
        <v>81422</v>
      </c>
      <c r="L42711">
        <v>0</v>
      </c>
      <c r="M42711">
        <v>152</v>
      </c>
      <c r="N42711" s="1" t="s">
        <v>82803</v>
      </c>
      <c r="O42711">
        <v>152</v>
      </c>
      <c r="P42711" s="1" t="s">
        <v>172798</v>
      </c>
      <c r="Q42711" t="s">
        <v>172850</v>
      </c>
      <c r="R42711" s="1" t="s">
        <v>173320</v>
      </c>
      <c r="S42711">
        <v>2.75</v>
      </c>
    </row>
    <row r="42712" spans="1:19" hidden="1" x14ac:dyDescent="0.35">
      <c r="A42712" s="1" t="s">
        <v>84821</v>
      </c>
      <c r="B42712" s="1" t="s">
        <v>84822</v>
      </c>
      <c r="C42712" s="1" t="s">
        <v>20</v>
      </c>
      <c r="D42712" s="1" t="s">
        <v>20</v>
      </c>
      <c r="E42712" s="1" t="s">
        <v>84822</v>
      </c>
      <c r="F42712" s="1" t="s">
        <v>20</v>
      </c>
      <c r="G42712" s="1" t="s">
        <v>20</v>
      </c>
      <c r="H42712" s="1" t="s">
        <v>38924</v>
      </c>
      <c r="I42712" s="2">
        <v>44231</v>
      </c>
      <c r="J42712" s="1" t="s">
        <v>81422</v>
      </c>
      <c r="L42712">
        <v>0</v>
      </c>
      <c r="M42712">
        <v>23</v>
      </c>
      <c r="N42712" s="1" t="s">
        <v>84823</v>
      </c>
      <c r="O42712">
        <v>23</v>
      </c>
      <c r="P42712" s="1" t="s">
        <v>172798</v>
      </c>
      <c r="Q42712" t="s">
        <v>172808</v>
      </c>
      <c r="R42712" s="1" t="s">
        <v>173290</v>
      </c>
      <c r="S42712">
        <v>2.08</v>
      </c>
    </row>
    <row r="42713" spans="1:19" hidden="1" x14ac:dyDescent="0.35">
      <c r="A42713" s="1" t="s">
        <v>84824</v>
      </c>
      <c r="B42713" s="1" t="s">
        <v>84825</v>
      </c>
      <c r="C42713" s="1" t="s">
        <v>20</v>
      </c>
      <c r="D42713" s="1" t="s">
        <v>20</v>
      </c>
      <c r="E42713" s="1" t="s">
        <v>81457</v>
      </c>
      <c r="F42713" s="1" t="s">
        <v>20</v>
      </c>
      <c r="G42713" s="1" t="s">
        <v>20</v>
      </c>
      <c r="H42713" s="1" t="s">
        <v>38891</v>
      </c>
      <c r="I42713" s="2">
        <v>42311</v>
      </c>
      <c r="J42713" s="1" t="s">
        <v>81422</v>
      </c>
      <c r="L42713">
        <v>0</v>
      </c>
      <c r="M42713">
        <v>75</v>
      </c>
      <c r="N42713" s="1" t="s">
        <v>84826</v>
      </c>
      <c r="O42713">
        <v>75</v>
      </c>
      <c r="P42713" s="1" t="s">
        <v>172798</v>
      </c>
      <c r="Q42713" t="s">
        <v>172804</v>
      </c>
      <c r="R42713" s="1" t="s">
        <v>173278</v>
      </c>
      <c r="S42713">
        <v>2.15</v>
      </c>
    </row>
    <row r="42714" spans="1:19" hidden="1" x14ac:dyDescent="0.35">
      <c r="A42714" s="1" t="s">
        <v>84827</v>
      </c>
      <c r="B42714" s="1" t="s">
        <v>84828</v>
      </c>
      <c r="C42714" s="1" t="s">
        <v>20</v>
      </c>
      <c r="D42714" s="1" t="s">
        <v>20</v>
      </c>
      <c r="E42714" s="1" t="s">
        <v>84829</v>
      </c>
      <c r="F42714" s="1" t="s">
        <v>20</v>
      </c>
      <c r="G42714" s="1" t="s">
        <v>20</v>
      </c>
      <c r="H42714" s="1" t="s">
        <v>38947</v>
      </c>
      <c r="I42714" s="2">
        <v>43543</v>
      </c>
      <c r="J42714" s="1" t="s">
        <v>81422</v>
      </c>
      <c r="L42714">
        <v>0</v>
      </c>
      <c r="M42714">
        <v>497</v>
      </c>
      <c r="N42714" s="1" t="s">
        <v>84830</v>
      </c>
      <c r="O42714">
        <v>497</v>
      </c>
      <c r="P42714" s="1" t="s">
        <v>172798</v>
      </c>
      <c r="Q42714" t="s">
        <v>172800</v>
      </c>
      <c r="R42714" s="1" t="s">
        <v>173297</v>
      </c>
      <c r="S42714">
        <v>2.0699999999999998</v>
      </c>
    </row>
    <row r="42715" spans="1:19" hidden="1" x14ac:dyDescent="0.35">
      <c r="A42715" s="1" t="s">
        <v>84831</v>
      </c>
      <c r="B42715" s="1" t="s">
        <v>84832</v>
      </c>
      <c r="C42715" s="1" t="s">
        <v>20</v>
      </c>
      <c r="D42715" s="1" t="s">
        <v>20</v>
      </c>
      <c r="E42715" s="1" t="s">
        <v>84832</v>
      </c>
      <c r="F42715" s="1" t="s">
        <v>20</v>
      </c>
      <c r="G42715" s="1" t="s">
        <v>20</v>
      </c>
      <c r="H42715" s="1" t="s">
        <v>38998</v>
      </c>
      <c r="I42715" s="2">
        <v>44497</v>
      </c>
      <c r="J42715" s="1" t="s">
        <v>81422</v>
      </c>
      <c r="L42715">
        <v>0</v>
      </c>
      <c r="M42715">
        <v>344</v>
      </c>
      <c r="N42715" s="1" t="s">
        <v>81952</v>
      </c>
      <c r="O42715">
        <v>344</v>
      </c>
      <c r="P42715" s="1" t="s">
        <v>172798</v>
      </c>
      <c r="Q42715" t="s">
        <v>172809</v>
      </c>
      <c r="R42715" s="1" t="s">
        <v>173309</v>
      </c>
      <c r="S42715">
        <v>2.2000000000000002</v>
      </c>
    </row>
    <row r="42716" spans="1:19" hidden="1" x14ac:dyDescent="0.35">
      <c r="A42716" s="1" t="s">
        <v>84833</v>
      </c>
      <c r="B42716" s="1" t="s">
        <v>84834</v>
      </c>
      <c r="C42716" s="1" t="s">
        <v>20</v>
      </c>
      <c r="D42716" s="1" t="s">
        <v>20</v>
      </c>
      <c r="E42716" s="1" t="s">
        <v>84834</v>
      </c>
      <c r="F42716" s="1" t="s">
        <v>20</v>
      </c>
      <c r="G42716" s="1" t="s">
        <v>20</v>
      </c>
      <c r="H42716" s="1" t="s">
        <v>38876</v>
      </c>
      <c r="I42716" s="2">
        <v>42835</v>
      </c>
      <c r="J42716" s="1" t="s">
        <v>81422</v>
      </c>
      <c r="L42716">
        <v>0</v>
      </c>
      <c r="M42716">
        <v>228</v>
      </c>
      <c r="N42716" s="1" t="s">
        <v>84835</v>
      </c>
      <c r="O42716">
        <v>228</v>
      </c>
      <c r="P42716" s="1" t="s">
        <v>172798</v>
      </c>
      <c r="Q42716" t="s">
        <v>172835</v>
      </c>
      <c r="R42716" s="1" t="s">
        <v>173273</v>
      </c>
      <c r="S42716">
        <v>2.65</v>
      </c>
    </row>
    <row r="42717" spans="1:19" hidden="1" x14ac:dyDescent="0.35">
      <c r="A42717" s="1" t="s">
        <v>84836</v>
      </c>
      <c r="B42717" s="1" t="s">
        <v>84837</v>
      </c>
      <c r="C42717" s="1" t="s">
        <v>20</v>
      </c>
      <c r="D42717" s="1" t="s">
        <v>20</v>
      </c>
      <c r="E42717" s="1" t="s">
        <v>81457</v>
      </c>
      <c r="F42717" s="1" t="s">
        <v>20</v>
      </c>
      <c r="G42717" s="1" t="s">
        <v>20</v>
      </c>
      <c r="H42717" s="1" t="s">
        <v>39271</v>
      </c>
      <c r="I42717" s="2">
        <v>42188</v>
      </c>
      <c r="J42717" s="1" t="s">
        <v>81422</v>
      </c>
      <c r="L42717">
        <v>0</v>
      </c>
      <c r="M42717">
        <v>75</v>
      </c>
      <c r="N42717" s="1" t="s">
        <v>81450</v>
      </c>
      <c r="O42717">
        <v>75</v>
      </c>
      <c r="P42717" s="1" t="s">
        <v>172798</v>
      </c>
      <c r="Q42717" t="s">
        <v>172799</v>
      </c>
      <c r="R42717" s="1" t="s">
        <v>173331</v>
      </c>
      <c r="S42717">
        <v>2.02</v>
      </c>
    </row>
    <row r="42718" spans="1:19" hidden="1" x14ac:dyDescent="0.35">
      <c r="A42718" s="1" t="s">
        <v>84838</v>
      </c>
      <c r="B42718" s="1" t="s">
        <v>82952</v>
      </c>
      <c r="C42718" s="1" t="s">
        <v>20</v>
      </c>
      <c r="D42718" s="1" t="s">
        <v>20</v>
      </c>
      <c r="E42718" s="1" t="s">
        <v>82953</v>
      </c>
      <c r="F42718" s="1" t="s">
        <v>20</v>
      </c>
      <c r="G42718" s="1" t="s">
        <v>20</v>
      </c>
      <c r="H42718" s="1" t="s">
        <v>38914</v>
      </c>
      <c r="I42718" s="2">
        <v>44007</v>
      </c>
      <c r="J42718" s="1" t="s">
        <v>81422</v>
      </c>
      <c r="L42718">
        <v>0</v>
      </c>
      <c r="M42718">
        <v>228</v>
      </c>
      <c r="N42718" s="1" t="s">
        <v>83779</v>
      </c>
      <c r="O42718">
        <v>228</v>
      </c>
      <c r="P42718" s="1" t="s">
        <v>172798</v>
      </c>
      <c r="Q42718" t="s">
        <v>172798</v>
      </c>
      <c r="R42718" s="1" t="s">
        <v>173287</v>
      </c>
      <c r="S42718">
        <v>2.0299999999999998</v>
      </c>
    </row>
    <row r="42719" spans="1:19" hidden="1" x14ac:dyDescent="0.35">
      <c r="A42719" s="1" t="s">
        <v>84839</v>
      </c>
      <c r="B42719" s="1" t="s">
        <v>84840</v>
      </c>
      <c r="C42719" s="1" t="s">
        <v>20</v>
      </c>
      <c r="D42719" s="1" t="s">
        <v>20</v>
      </c>
      <c r="E42719" s="1" t="s">
        <v>84841</v>
      </c>
      <c r="F42719" s="1" t="s">
        <v>20</v>
      </c>
      <c r="G42719" s="1" t="s">
        <v>20</v>
      </c>
      <c r="H42719" s="1" t="s">
        <v>38998</v>
      </c>
      <c r="I42719" s="2">
        <v>44321</v>
      </c>
      <c r="J42719" s="1" t="s">
        <v>81422</v>
      </c>
      <c r="L42719">
        <v>0</v>
      </c>
      <c r="M42719">
        <v>497</v>
      </c>
      <c r="N42719" s="1" t="s">
        <v>81691</v>
      </c>
      <c r="O42719">
        <v>497</v>
      </c>
      <c r="P42719" s="1" t="s">
        <v>172798</v>
      </c>
      <c r="Q42719" t="s">
        <v>172809</v>
      </c>
      <c r="R42719" s="1" t="s">
        <v>173309</v>
      </c>
      <c r="S42719">
        <v>2.2000000000000002</v>
      </c>
    </row>
    <row r="42720" spans="1:19" hidden="1" x14ac:dyDescent="0.35">
      <c r="A42720" s="1" t="s">
        <v>84842</v>
      </c>
      <c r="B42720" s="1" t="s">
        <v>84843</v>
      </c>
      <c r="C42720" s="1" t="s">
        <v>20</v>
      </c>
      <c r="D42720" s="1" t="s">
        <v>20</v>
      </c>
      <c r="E42720" s="1" t="s">
        <v>83056</v>
      </c>
      <c r="F42720" s="1" t="s">
        <v>20</v>
      </c>
      <c r="G42720" s="1" t="s">
        <v>20</v>
      </c>
      <c r="H42720" s="1" t="s">
        <v>39014</v>
      </c>
      <c r="I42720" s="2">
        <v>42741</v>
      </c>
      <c r="J42720" s="1" t="s">
        <v>81422</v>
      </c>
      <c r="L42720">
        <v>0</v>
      </c>
      <c r="M42720">
        <v>152</v>
      </c>
      <c r="N42720" s="1" t="s">
        <v>84844</v>
      </c>
      <c r="O42720">
        <v>152</v>
      </c>
      <c r="P42720" s="1" t="s">
        <v>172798</v>
      </c>
      <c r="Q42720" t="s">
        <v>172820</v>
      </c>
      <c r="R42720" s="1" t="s">
        <v>173312</v>
      </c>
      <c r="S42720">
        <v>2.2999999999999998</v>
      </c>
    </row>
    <row r="42721" spans="1:19" hidden="1" x14ac:dyDescent="0.35">
      <c r="A42721" s="1" t="s">
        <v>84845</v>
      </c>
      <c r="B42721" s="1" t="s">
        <v>84846</v>
      </c>
      <c r="C42721" s="1" t="s">
        <v>20</v>
      </c>
      <c r="D42721" s="1" t="s">
        <v>20</v>
      </c>
      <c r="E42721" s="1" t="s">
        <v>84846</v>
      </c>
      <c r="F42721" s="1" t="s">
        <v>20</v>
      </c>
      <c r="G42721" s="1" t="s">
        <v>20</v>
      </c>
      <c r="H42721" s="1" t="s">
        <v>38887</v>
      </c>
      <c r="I42721" s="2">
        <v>44307</v>
      </c>
      <c r="J42721" s="1" t="s">
        <v>81422</v>
      </c>
      <c r="L42721">
        <v>0</v>
      </c>
      <c r="M42721">
        <v>228</v>
      </c>
      <c r="N42721" s="1" t="s">
        <v>82098</v>
      </c>
      <c r="O42721">
        <v>228</v>
      </c>
      <c r="P42721" s="1" t="s">
        <v>172798</v>
      </c>
      <c r="Q42721" t="s">
        <v>172827</v>
      </c>
      <c r="R42721" s="1" t="s">
        <v>173277</v>
      </c>
      <c r="S42721">
        <v>2.2200000000000002</v>
      </c>
    </row>
    <row r="42722" spans="1:19" hidden="1" x14ac:dyDescent="0.35">
      <c r="A42722" s="1" t="s">
        <v>84847</v>
      </c>
      <c r="B42722" s="1" t="s">
        <v>84811</v>
      </c>
      <c r="C42722" s="1" t="s">
        <v>20</v>
      </c>
      <c r="D42722" s="1" t="s">
        <v>20</v>
      </c>
      <c r="E42722" s="1" t="s">
        <v>84811</v>
      </c>
      <c r="F42722" s="1" t="s">
        <v>20</v>
      </c>
      <c r="G42722" s="1" t="s">
        <v>20</v>
      </c>
      <c r="H42722" s="1" t="s">
        <v>39022</v>
      </c>
      <c r="I42722" s="2">
        <v>44327</v>
      </c>
      <c r="J42722" s="1" t="s">
        <v>81422</v>
      </c>
      <c r="L42722">
        <v>0</v>
      </c>
      <c r="M42722">
        <v>228</v>
      </c>
      <c r="N42722" s="1" t="s">
        <v>83191</v>
      </c>
      <c r="O42722">
        <v>228</v>
      </c>
      <c r="P42722" s="1" t="s">
        <v>172798</v>
      </c>
      <c r="Q42722" t="s">
        <v>172853</v>
      </c>
      <c r="R42722" s="1" t="s">
        <v>173313</v>
      </c>
      <c r="S42722">
        <v>2.78</v>
      </c>
    </row>
    <row r="42723" spans="1:19" hidden="1" x14ac:dyDescent="0.35">
      <c r="A42723" s="1" t="s">
        <v>84848</v>
      </c>
      <c r="B42723" s="1" t="s">
        <v>84849</v>
      </c>
      <c r="C42723" s="1" t="s">
        <v>20</v>
      </c>
      <c r="D42723" s="1" t="s">
        <v>20</v>
      </c>
      <c r="E42723" s="1" t="s">
        <v>81465</v>
      </c>
      <c r="F42723" s="1" t="s">
        <v>20</v>
      </c>
      <c r="G42723" s="1" t="s">
        <v>20</v>
      </c>
      <c r="H42723" s="1" t="s">
        <v>38924</v>
      </c>
      <c r="I42723" s="2">
        <v>42220</v>
      </c>
      <c r="J42723" s="1" t="s">
        <v>81422</v>
      </c>
      <c r="L42723">
        <v>0</v>
      </c>
      <c r="M42723">
        <v>75</v>
      </c>
      <c r="N42723" s="1" t="s">
        <v>84850</v>
      </c>
      <c r="O42723">
        <v>75</v>
      </c>
      <c r="P42723" s="1" t="s">
        <v>172798</v>
      </c>
      <c r="Q42723" t="s">
        <v>172808</v>
      </c>
      <c r="R42723" s="1" t="s">
        <v>173290</v>
      </c>
      <c r="S42723">
        <v>2.08</v>
      </c>
    </row>
    <row r="42724" spans="1:19" hidden="1" x14ac:dyDescent="0.35">
      <c r="A42724" s="1" t="s">
        <v>84851</v>
      </c>
      <c r="B42724" s="1" t="s">
        <v>84849</v>
      </c>
      <c r="C42724" s="1" t="s">
        <v>20</v>
      </c>
      <c r="D42724" s="1" t="s">
        <v>20</v>
      </c>
      <c r="E42724" s="1" t="s">
        <v>81465</v>
      </c>
      <c r="F42724" s="1" t="s">
        <v>20</v>
      </c>
      <c r="G42724" s="1" t="s">
        <v>20</v>
      </c>
      <c r="H42724" s="1" t="s">
        <v>38914</v>
      </c>
      <c r="I42724" s="2">
        <v>42107</v>
      </c>
      <c r="J42724" s="1" t="s">
        <v>81422</v>
      </c>
      <c r="L42724">
        <v>0</v>
      </c>
      <c r="M42724">
        <v>152</v>
      </c>
      <c r="N42724" s="1" t="s">
        <v>84852</v>
      </c>
      <c r="O42724">
        <v>152</v>
      </c>
      <c r="P42724" s="1" t="s">
        <v>172798</v>
      </c>
      <c r="Q42724" t="s">
        <v>172798</v>
      </c>
      <c r="R42724" s="1" t="s">
        <v>173287</v>
      </c>
      <c r="S42724">
        <v>2.0299999999999998</v>
      </c>
    </row>
    <row r="42725" spans="1:19" hidden="1" x14ac:dyDescent="0.35">
      <c r="A42725" s="1" t="s">
        <v>84853</v>
      </c>
      <c r="B42725" s="1" t="s">
        <v>84854</v>
      </c>
      <c r="C42725" s="1" t="s">
        <v>20</v>
      </c>
      <c r="D42725" s="1" t="s">
        <v>20</v>
      </c>
      <c r="E42725" s="1" t="s">
        <v>84855</v>
      </c>
      <c r="F42725" s="1" t="s">
        <v>20</v>
      </c>
      <c r="G42725" s="1" t="s">
        <v>20</v>
      </c>
      <c r="H42725" s="1" t="s">
        <v>38998</v>
      </c>
      <c r="I42725" s="2">
        <v>42103</v>
      </c>
      <c r="J42725" s="1" t="s">
        <v>81422</v>
      </c>
      <c r="L42725">
        <v>0</v>
      </c>
      <c r="M42725">
        <v>344</v>
      </c>
      <c r="N42725" s="1" t="s">
        <v>84856</v>
      </c>
      <c r="O42725">
        <v>344</v>
      </c>
      <c r="P42725" s="1" t="s">
        <v>172798</v>
      </c>
      <c r="Q42725" t="s">
        <v>172809</v>
      </c>
      <c r="R42725" s="1" t="s">
        <v>173309</v>
      </c>
      <c r="S42725">
        <v>2.2000000000000002</v>
      </c>
    </row>
    <row r="42726" spans="1:19" hidden="1" x14ac:dyDescent="0.35">
      <c r="A42726" s="1" t="s">
        <v>84857</v>
      </c>
      <c r="B42726" s="1" t="s">
        <v>84858</v>
      </c>
      <c r="C42726" s="1" t="s">
        <v>20</v>
      </c>
      <c r="D42726" s="1" t="s">
        <v>20</v>
      </c>
      <c r="E42726" s="1" t="s">
        <v>81465</v>
      </c>
      <c r="F42726" s="1" t="s">
        <v>20</v>
      </c>
      <c r="G42726" s="1" t="s">
        <v>20</v>
      </c>
      <c r="H42726" s="1" t="s">
        <v>38879</v>
      </c>
      <c r="I42726" s="2">
        <v>42220</v>
      </c>
      <c r="J42726" s="1" t="s">
        <v>81422</v>
      </c>
      <c r="L42726">
        <v>0</v>
      </c>
      <c r="M42726">
        <v>75</v>
      </c>
      <c r="N42726" s="1" t="s">
        <v>84850</v>
      </c>
      <c r="O42726">
        <v>75</v>
      </c>
      <c r="P42726" s="1" t="s">
        <v>172798</v>
      </c>
      <c r="Q42726" t="s">
        <v>172807</v>
      </c>
      <c r="R42726" s="1" t="s">
        <v>173274</v>
      </c>
      <c r="S42726">
        <v>2.1</v>
      </c>
    </row>
    <row r="42727" spans="1:19" hidden="1" x14ac:dyDescent="0.35">
      <c r="A42727" s="1" t="s">
        <v>84859</v>
      </c>
      <c r="B42727" s="1" t="s">
        <v>84860</v>
      </c>
      <c r="C42727" s="1" t="s">
        <v>20</v>
      </c>
      <c r="D42727" s="1" t="s">
        <v>20</v>
      </c>
      <c r="E42727" s="1" t="s">
        <v>84861</v>
      </c>
      <c r="F42727" s="1" t="s">
        <v>20</v>
      </c>
      <c r="G42727" s="1" t="s">
        <v>20</v>
      </c>
      <c r="H42727" s="1" t="s">
        <v>38924</v>
      </c>
      <c r="I42727" s="2">
        <v>44419</v>
      </c>
      <c r="J42727" s="1" t="s">
        <v>81422</v>
      </c>
      <c r="L42727">
        <v>0</v>
      </c>
      <c r="M42727">
        <v>152</v>
      </c>
      <c r="N42727" s="1" t="s">
        <v>81564</v>
      </c>
      <c r="O42727">
        <v>152</v>
      </c>
      <c r="P42727" s="1" t="s">
        <v>172798</v>
      </c>
      <c r="Q42727" t="s">
        <v>172808</v>
      </c>
      <c r="R42727" s="1" t="s">
        <v>173290</v>
      </c>
      <c r="S42727">
        <v>2.08</v>
      </c>
    </row>
    <row r="42728" spans="1:19" hidden="1" x14ac:dyDescent="0.35">
      <c r="A42728" s="1" t="s">
        <v>84862</v>
      </c>
      <c r="B42728" s="1" t="s">
        <v>84863</v>
      </c>
      <c r="C42728" s="1" t="s">
        <v>20</v>
      </c>
      <c r="D42728" s="1" t="s">
        <v>20</v>
      </c>
      <c r="E42728" s="1" t="s">
        <v>81503</v>
      </c>
      <c r="F42728" s="1" t="s">
        <v>20</v>
      </c>
      <c r="G42728" s="1" t="s">
        <v>20</v>
      </c>
      <c r="H42728" s="1" t="s">
        <v>39361</v>
      </c>
      <c r="I42728" s="2">
        <v>41299</v>
      </c>
      <c r="J42728" s="1" t="s">
        <v>81422</v>
      </c>
      <c r="L42728">
        <v>0</v>
      </c>
      <c r="M42728">
        <v>113</v>
      </c>
      <c r="N42728" s="1" t="s">
        <v>84864</v>
      </c>
      <c r="O42728">
        <v>113</v>
      </c>
      <c r="P42728" s="1" t="s">
        <v>172798</v>
      </c>
      <c r="Q42728" t="s">
        <v>172818</v>
      </c>
      <c r="R42728" s="1" t="s">
        <v>173332</v>
      </c>
      <c r="S42728">
        <v>2.35</v>
      </c>
    </row>
    <row r="42729" spans="1:19" hidden="1" x14ac:dyDescent="0.35">
      <c r="A42729" s="1" t="s">
        <v>84865</v>
      </c>
      <c r="B42729" s="1" t="s">
        <v>84866</v>
      </c>
      <c r="C42729" s="1" t="s">
        <v>20</v>
      </c>
      <c r="D42729" s="1" t="s">
        <v>20</v>
      </c>
      <c r="E42729" s="1" t="s">
        <v>82888</v>
      </c>
      <c r="F42729" s="1" t="s">
        <v>20</v>
      </c>
      <c r="G42729" s="1" t="s">
        <v>20</v>
      </c>
      <c r="H42729" s="1" t="s">
        <v>38973</v>
      </c>
      <c r="I42729" s="2">
        <v>44341</v>
      </c>
      <c r="J42729" s="1" t="s">
        <v>81422</v>
      </c>
      <c r="L42729">
        <v>0</v>
      </c>
      <c r="M42729">
        <v>152</v>
      </c>
      <c r="N42729" s="1" t="s">
        <v>83947</v>
      </c>
      <c r="O42729">
        <v>152</v>
      </c>
      <c r="P42729" s="1" t="s">
        <v>172798</v>
      </c>
      <c r="Q42729" t="s">
        <v>172805</v>
      </c>
      <c r="R42729" s="1" t="s">
        <v>173304</v>
      </c>
      <c r="S42729">
        <v>2.13</v>
      </c>
    </row>
    <row r="42730" spans="1:19" hidden="1" x14ac:dyDescent="0.35">
      <c r="A42730" s="1" t="s">
        <v>84867</v>
      </c>
      <c r="B42730" s="1" t="s">
        <v>8439</v>
      </c>
      <c r="C42730" s="1" t="s">
        <v>20</v>
      </c>
      <c r="D42730" s="1" t="s">
        <v>20</v>
      </c>
      <c r="E42730" s="1" t="s">
        <v>82525</v>
      </c>
      <c r="F42730" s="1" t="s">
        <v>20</v>
      </c>
      <c r="G42730" s="1" t="s">
        <v>20</v>
      </c>
      <c r="H42730" s="1" t="s">
        <v>38876</v>
      </c>
      <c r="I42730" s="2">
        <v>44368</v>
      </c>
      <c r="J42730" s="1" t="s">
        <v>81422</v>
      </c>
      <c r="L42730">
        <v>0</v>
      </c>
      <c r="M42730">
        <v>228</v>
      </c>
      <c r="N42730" s="1" t="s">
        <v>82532</v>
      </c>
      <c r="O42730">
        <v>228</v>
      </c>
      <c r="P42730" s="1" t="s">
        <v>172798</v>
      </c>
      <c r="Q42730" t="s">
        <v>172835</v>
      </c>
      <c r="R42730" s="1" t="s">
        <v>173273</v>
      </c>
      <c r="S42730">
        <v>2.65</v>
      </c>
    </row>
    <row r="42731" spans="1:19" hidden="1" x14ac:dyDescent="0.35">
      <c r="A42731" s="1" t="s">
        <v>84868</v>
      </c>
      <c r="B42731" s="1" t="s">
        <v>84214</v>
      </c>
      <c r="C42731" s="1" t="s">
        <v>20</v>
      </c>
      <c r="D42731" s="1" t="s">
        <v>20</v>
      </c>
      <c r="E42731" s="1" t="s">
        <v>82946</v>
      </c>
      <c r="F42731" s="1" t="s">
        <v>20</v>
      </c>
      <c r="G42731" s="1" t="s">
        <v>20</v>
      </c>
      <c r="H42731" s="1" t="s">
        <v>39046</v>
      </c>
      <c r="I42731" s="2">
        <v>44351</v>
      </c>
      <c r="J42731" s="1" t="s">
        <v>81422</v>
      </c>
      <c r="L42731">
        <v>0</v>
      </c>
      <c r="M42731">
        <v>152</v>
      </c>
      <c r="N42731" s="1" t="s">
        <v>83320</v>
      </c>
      <c r="O42731">
        <v>152</v>
      </c>
      <c r="P42731" s="1" t="s">
        <v>172798</v>
      </c>
      <c r="Q42731" t="s">
        <v>172843</v>
      </c>
      <c r="R42731" s="1" t="s">
        <v>173317</v>
      </c>
      <c r="S42731">
        <v>2.6</v>
      </c>
    </row>
    <row r="42732" spans="1:19" hidden="1" x14ac:dyDescent="0.35">
      <c r="A42732" s="1" t="s">
        <v>84869</v>
      </c>
      <c r="B42732" s="1" t="s">
        <v>84870</v>
      </c>
      <c r="C42732" s="1" t="s">
        <v>20</v>
      </c>
      <c r="D42732" s="1" t="s">
        <v>20</v>
      </c>
      <c r="E42732" s="1" t="s">
        <v>81457</v>
      </c>
      <c r="F42732" s="1" t="s">
        <v>20</v>
      </c>
      <c r="G42732" s="1" t="s">
        <v>20</v>
      </c>
      <c r="H42732" s="1" t="s">
        <v>39250</v>
      </c>
      <c r="I42732" s="2">
        <v>42157</v>
      </c>
      <c r="J42732" s="1" t="s">
        <v>81422</v>
      </c>
      <c r="L42732">
        <v>0</v>
      </c>
      <c r="M42732">
        <v>75</v>
      </c>
      <c r="N42732" s="1" t="s">
        <v>84871</v>
      </c>
      <c r="O42732">
        <v>75</v>
      </c>
      <c r="P42732" s="1" t="s">
        <v>172798</v>
      </c>
      <c r="Q42732" t="s">
        <v>172806</v>
      </c>
      <c r="R42732" s="1" t="s">
        <v>173330</v>
      </c>
      <c r="S42732">
        <v>2.12</v>
      </c>
    </row>
    <row r="42733" spans="1:19" hidden="1" x14ac:dyDescent="0.35">
      <c r="A42733" s="1" t="s">
        <v>84872</v>
      </c>
      <c r="B42733" s="1" t="s">
        <v>84873</v>
      </c>
      <c r="C42733" s="1" t="s">
        <v>20</v>
      </c>
      <c r="D42733" s="1" t="s">
        <v>20</v>
      </c>
      <c r="E42733" s="1" t="s">
        <v>83019</v>
      </c>
      <c r="F42733" s="1" t="s">
        <v>20</v>
      </c>
      <c r="G42733" s="1" t="s">
        <v>20</v>
      </c>
      <c r="H42733" s="1" t="s">
        <v>39094</v>
      </c>
      <c r="I42733" s="2">
        <v>41299</v>
      </c>
      <c r="J42733" s="1" t="s">
        <v>81422</v>
      </c>
      <c r="L42733">
        <v>0</v>
      </c>
      <c r="M42733">
        <v>113</v>
      </c>
      <c r="N42733" s="1" t="s">
        <v>84864</v>
      </c>
      <c r="O42733">
        <v>113</v>
      </c>
      <c r="P42733" s="1" t="s">
        <v>172798</v>
      </c>
      <c r="Q42733" t="s">
        <v>172801</v>
      </c>
      <c r="R42733" s="1" t="s">
        <v>173323</v>
      </c>
      <c r="S42733">
        <v>2.17</v>
      </c>
    </row>
    <row r="42734" spans="1:19" hidden="1" x14ac:dyDescent="0.35">
      <c r="A42734" s="1" t="s">
        <v>84874</v>
      </c>
      <c r="B42734" s="1" t="s">
        <v>84875</v>
      </c>
      <c r="C42734" s="1" t="s">
        <v>20</v>
      </c>
      <c r="D42734" s="1" t="s">
        <v>20</v>
      </c>
      <c r="E42734" s="1" t="s">
        <v>82888</v>
      </c>
      <c r="F42734" s="1" t="s">
        <v>20</v>
      </c>
      <c r="G42734" s="1" t="s">
        <v>20</v>
      </c>
      <c r="H42734" s="1" t="s">
        <v>39271</v>
      </c>
      <c r="I42734" s="2">
        <v>44425</v>
      </c>
      <c r="J42734" s="1" t="s">
        <v>81422</v>
      </c>
      <c r="L42734">
        <v>0</v>
      </c>
      <c r="M42734">
        <v>152</v>
      </c>
      <c r="N42734" s="1" t="s">
        <v>82177</v>
      </c>
      <c r="O42734">
        <v>152</v>
      </c>
      <c r="P42734" s="1" t="s">
        <v>172798</v>
      </c>
      <c r="Q42734" t="s">
        <v>172799</v>
      </c>
      <c r="R42734" s="1" t="s">
        <v>173331</v>
      </c>
      <c r="S42734">
        <v>2.02</v>
      </c>
    </row>
    <row r="42735" spans="1:19" hidden="1" x14ac:dyDescent="0.35">
      <c r="A42735" s="1" t="s">
        <v>8834</v>
      </c>
      <c r="B42735" s="1" t="s">
        <v>84876</v>
      </c>
      <c r="C42735" s="1" t="s">
        <v>20</v>
      </c>
      <c r="D42735" s="1" t="s">
        <v>20</v>
      </c>
      <c r="E42735" s="1" t="s">
        <v>84861</v>
      </c>
      <c r="F42735" s="1" t="s">
        <v>20</v>
      </c>
      <c r="G42735" s="1" t="s">
        <v>20</v>
      </c>
      <c r="H42735" s="1" t="s">
        <v>39271</v>
      </c>
      <c r="I42735" s="2">
        <v>44347</v>
      </c>
      <c r="J42735" s="1" t="s">
        <v>81422</v>
      </c>
      <c r="L42735">
        <v>0</v>
      </c>
      <c r="M42735">
        <v>228</v>
      </c>
      <c r="N42735" s="1" t="s">
        <v>83418</v>
      </c>
      <c r="O42735">
        <v>228</v>
      </c>
      <c r="P42735" s="1" t="s">
        <v>172798</v>
      </c>
      <c r="Q42735" t="s">
        <v>172799</v>
      </c>
      <c r="R42735" s="1" t="s">
        <v>173331</v>
      </c>
      <c r="S42735">
        <v>2.02</v>
      </c>
    </row>
    <row r="42736" spans="1:19" hidden="1" x14ac:dyDescent="0.35">
      <c r="A42736" s="1" t="s">
        <v>84877</v>
      </c>
      <c r="B42736" s="1" t="s">
        <v>84878</v>
      </c>
      <c r="C42736" s="1" t="s">
        <v>20</v>
      </c>
      <c r="D42736" s="1" t="s">
        <v>20</v>
      </c>
      <c r="E42736" s="1" t="s">
        <v>84878</v>
      </c>
      <c r="F42736" s="1" t="s">
        <v>20</v>
      </c>
      <c r="G42736" s="1" t="s">
        <v>20</v>
      </c>
      <c r="H42736" s="1" t="s">
        <v>39210</v>
      </c>
      <c r="I42736" s="2">
        <v>44564</v>
      </c>
      <c r="J42736" s="1" t="s">
        <v>81422</v>
      </c>
      <c r="L42736">
        <v>0</v>
      </c>
      <c r="M42736">
        <v>140</v>
      </c>
      <c r="N42736" s="1" t="s">
        <v>83439</v>
      </c>
      <c r="O42736">
        <v>140</v>
      </c>
      <c r="P42736" s="1" t="s">
        <v>172798</v>
      </c>
      <c r="Q42736" t="s">
        <v>172803</v>
      </c>
      <c r="R42736" s="1" t="s">
        <v>173327</v>
      </c>
      <c r="S42736">
        <v>2.0499999999999998</v>
      </c>
    </row>
    <row r="42737" spans="1:19" hidden="1" x14ac:dyDescent="0.35">
      <c r="A42737" s="1" t="s">
        <v>84879</v>
      </c>
      <c r="B42737" s="1" t="s">
        <v>81437</v>
      </c>
      <c r="C42737" s="1" t="s">
        <v>20</v>
      </c>
      <c r="D42737" s="1" t="s">
        <v>20</v>
      </c>
      <c r="E42737" s="1" t="s">
        <v>81438</v>
      </c>
      <c r="F42737" s="1" t="s">
        <v>20</v>
      </c>
      <c r="G42737" s="1" t="s">
        <v>20</v>
      </c>
      <c r="H42737" s="1" t="s">
        <v>38921</v>
      </c>
      <c r="I42737" s="2">
        <v>43645</v>
      </c>
      <c r="J42737" s="1" t="s">
        <v>81422</v>
      </c>
      <c r="L42737">
        <v>0</v>
      </c>
      <c r="M42737">
        <v>228</v>
      </c>
      <c r="N42737" s="1" t="s">
        <v>84880</v>
      </c>
      <c r="O42737">
        <v>228</v>
      </c>
      <c r="P42737" s="1" t="s">
        <v>172798</v>
      </c>
      <c r="Q42737" t="s">
        <v>172810</v>
      </c>
      <c r="R42737" s="1" t="s">
        <v>173289</v>
      </c>
      <c r="S42737">
        <v>2.57</v>
      </c>
    </row>
    <row r="42738" spans="1:19" hidden="1" x14ac:dyDescent="0.35">
      <c r="A42738" s="1" t="s">
        <v>84881</v>
      </c>
      <c r="B42738" s="1" t="s">
        <v>84882</v>
      </c>
      <c r="C42738" s="1" t="s">
        <v>20</v>
      </c>
      <c r="D42738" s="1" t="s">
        <v>20</v>
      </c>
      <c r="E42738" s="1" t="s">
        <v>83709</v>
      </c>
      <c r="F42738" s="1" t="s">
        <v>20</v>
      </c>
      <c r="G42738" s="1" t="s">
        <v>20</v>
      </c>
      <c r="H42738" s="1" t="s">
        <v>38968</v>
      </c>
      <c r="I42738" s="2">
        <v>44272</v>
      </c>
      <c r="J42738" s="1" t="s">
        <v>81422</v>
      </c>
      <c r="L42738">
        <v>0</v>
      </c>
      <c r="M42738">
        <v>651</v>
      </c>
      <c r="N42738" s="1" t="s">
        <v>81594</v>
      </c>
      <c r="O42738">
        <v>651</v>
      </c>
      <c r="P42738" s="1" t="s">
        <v>172798</v>
      </c>
      <c r="Q42738" t="s">
        <v>172847</v>
      </c>
      <c r="R42738" s="1" t="s">
        <v>173302</v>
      </c>
      <c r="S42738">
        <v>2.88</v>
      </c>
    </row>
    <row r="42739" spans="1:19" hidden="1" x14ac:dyDescent="0.35">
      <c r="A42739" s="1" t="s">
        <v>84883</v>
      </c>
      <c r="B42739" s="1" t="s">
        <v>83845</v>
      </c>
      <c r="C42739" s="1" t="s">
        <v>20</v>
      </c>
      <c r="D42739" s="1" t="s">
        <v>20</v>
      </c>
      <c r="E42739" s="1" t="s">
        <v>83845</v>
      </c>
      <c r="F42739" s="1" t="s">
        <v>20</v>
      </c>
      <c r="G42739" s="1" t="s">
        <v>20</v>
      </c>
      <c r="H42739" s="1" t="s">
        <v>39094</v>
      </c>
      <c r="I42739" s="2">
        <v>44418</v>
      </c>
      <c r="J42739" s="1" t="s">
        <v>81422</v>
      </c>
      <c r="L42739">
        <v>0</v>
      </c>
      <c r="M42739">
        <v>344</v>
      </c>
      <c r="N42739" s="1" t="s">
        <v>82913</v>
      </c>
      <c r="O42739">
        <v>344</v>
      </c>
      <c r="P42739" s="1" t="s">
        <v>172798</v>
      </c>
      <c r="Q42739" t="s">
        <v>172801</v>
      </c>
      <c r="R42739" s="1" t="s">
        <v>173323</v>
      </c>
      <c r="S42739">
        <v>2.17</v>
      </c>
    </row>
    <row r="42740" spans="1:19" hidden="1" x14ac:dyDescent="0.35">
      <c r="A42740" s="1" t="s">
        <v>84884</v>
      </c>
      <c r="B42740" s="1" t="s">
        <v>18259</v>
      </c>
      <c r="C42740" s="1" t="s">
        <v>20</v>
      </c>
      <c r="D42740" s="1" t="s">
        <v>20</v>
      </c>
      <c r="E42740" s="1" t="s">
        <v>83056</v>
      </c>
      <c r="F42740" s="1" t="s">
        <v>20</v>
      </c>
      <c r="G42740" s="1" t="s">
        <v>20</v>
      </c>
      <c r="H42740" s="1" t="s">
        <v>38998</v>
      </c>
      <c r="I42740" s="2">
        <v>43604</v>
      </c>
      <c r="J42740" s="1" t="s">
        <v>81422</v>
      </c>
      <c r="L42740">
        <v>0</v>
      </c>
      <c r="M42740">
        <v>228</v>
      </c>
      <c r="N42740" s="1" t="s">
        <v>81439</v>
      </c>
      <c r="O42740">
        <v>228</v>
      </c>
      <c r="P42740" s="1" t="s">
        <v>172798</v>
      </c>
      <c r="Q42740" t="s">
        <v>172809</v>
      </c>
      <c r="R42740" s="1" t="s">
        <v>173309</v>
      </c>
      <c r="S42740">
        <v>2.2000000000000002</v>
      </c>
    </row>
    <row r="42741" spans="1:19" hidden="1" x14ac:dyDescent="0.35">
      <c r="A42741" s="1" t="s">
        <v>84885</v>
      </c>
      <c r="B42741" s="1" t="s">
        <v>70752</v>
      </c>
      <c r="C42741" s="1" t="s">
        <v>20</v>
      </c>
      <c r="D42741" s="1" t="s">
        <v>20</v>
      </c>
      <c r="E42741" s="1" t="s">
        <v>84222</v>
      </c>
      <c r="F42741" s="1" t="s">
        <v>20</v>
      </c>
      <c r="G42741" s="1" t="s">
        <v>20</v>
      </c>
      <c r="H42741" s="1" t="s">
        <v>39095</v>
      </c>
      <c r="I42741" s="2">
        <v>44645</v>
      </c>
      <c r="J42741" s="1" t="s">
        <v>81422</v>
      </c>
      <c r="L42741">
        <v>0</v>
      </c>
      <c r="M42741">
        <v>434</v>
      </c>
      <c r="N42741" s="1" t="s">
        <v>82746</v>
      </c>
      <c r="O42741">
        <v>434</v>
      </c>
      <c r="P42741" s="1" t="s">
        <v>172798</v>
      </c>
      <c r="Q42741" t="s">
        <v>172824</v>
      </c>
      <c r="R42741" s="1" t="s">
        <v>173324</v>
      </c>
      <c r="S42741">
        <v>2.5</v>
      </c>
    </row>
    <row r="42742" spans="1:19" hidden="1" x14ac:dyDescent="0.35">
      <c r="A42742" s="1" t="s">
        <v>84886</v>
      </c>
      <c r="B42742" s="1" t="s">
        <v>84887</v>
      </c>
      <c r="C42742" s="1" t="s">
        <v>20</v>
      </c>
      <c r="D42742" s="1" t="s">
        <v>20</v>
      </c>
      <c r="E42742" s="1" t="s">
        <v>83056</v>
      </c>
      <c r="F42742" s="1" t="s">
        <v>20</v>
      </c>
      <c r="G42742" s="1" t="s">
        <v>20</v>
      </c>
      <c r="H42742" s="1" t="s">
        <v>39210</v>
      </c>
      <c r="I42742" s="2">
        <v>44621</v>
      </c>
      <c r="J42742" s="1" t="s">
        <v>81422</v>
      </c>
      <c r="L42742">
        <v>0</v>
      </c>
      <c r="M42742">
        <v>152</v>
      </c>
      <c r="N42742" s="1" t="s">
        <v>83681</v>
      </c>
      <c r="O42742">
        <v>152</v>
      </c>
      <c r="P42742" s="1" t="s">
        <v>172798</v>
      </c>
      <c r="Q42742" t="s">
        <v>172803</v>
      </c>
      <c r="R42742" s="1" t="s">
        <v>173327</v>
      </c>
      <c r="S42742">
        <v>2.0499999999999998</v>
      </c>
    </row>
    <row r="42743" spans="1:19" hidden="1" x14ac:dyDescent="0.35">
      <c r="A42743" s="1" t="s">
        <v>84888</v>
      </c>
      <c r="B42743" s="1" t="s">
        <v>84225</v>
      </c>
      <c r="C42743" s="1" t="s">
        <v>20</v>
      </c>
      <c r="D42743" s="1" t="s">
        <v>20</v>
      </c>
      <c r="E42743" s="1" t="s">
        <v>84889</v>
      </c>
      <c r="F42743" s="1" t="s">
        <v>20</v>
      </c>
      <c r="G42743" s="1" t="s">
        <v>20</v>
      </c>
      <c r="H42743" s="1" t="s">
        <v>39030</v>
      </c>
      <c r="I42743" s="2">
        <v>43889</v>
      </c>
      <c r="J42743" s="1" t="s">
        <v>81422</v>
      </c>
      <c r="L42743">
        <v>0</v>
      </c>
      <c r="M42743">
        <v>344</v>
      </c>
      <c r="N42743" s="1" t="s">
        <v>84890</v>
      </c>
      <c r="O42743">
        <v>344</v>
      </c>
      <c r="P42743" s="1" t="s">
        <v>172798</v>
      </c>
      <c r="Q42743" t="s">
        <v>172833</v>
      </c>
      <c r="R42743" s="1" t="s">
        <v>173314</v>
      </c>
      <c r="S42743">
        <v>2.77</v>
      </c>
    </row>
    <row r="42744" spans="1:19" hidden="1" x14ac:dyDescent="0.35">
      <c r="A42744" s="1" t="s">
        <v>84891</v>
      </c>
      <c r="B42744" s="1" t="s">
        <v>84892</v>
      </c>
      <c r="C42744" s="1" t="s">
        <v>20</v>
      </c>
      <c r="D42744" s="1" t="s">
        <v>20</v>
      </c>
      <c r="E42744" s="1" t="s">
        <v>81489</v>
      </c>
      <c r="F42744" s="1" t="s">
        <v>20</v>
      </c>
      <c r="G42744" s="1" t="s">
        <v>20</v>
      </c>
      <c r="H42744" s="1" t="s">
        <v>39002</v>
      </c>
      <c r="I42744" s="2">
        <v>43903</v>
      </c>
      <c r="J42744" s="1" t="s">
        <v>81422</v>
      </c>
      <c r="L42744">
        <v>0</v>
      </c>
      <c r="M42744">
        <v>228</v>
      </c>
      <c r="N42744" s="1" t="s">
        <v>84893</v>
      </c>
      <c r="O42744">
        <v>228</v>
      </c>
      <c r="P42744" s="1" t="s">
        <v>172798</v>
      </c>
      <c r="Q42744" t="s">
        <v>172822</v>
      </c>
      <c r="R42744" s="1" t="s">
        <v>173310</v>
      </c>
      <c r="S42744">
        <v>2.1800000000000002</v>
      </c>
    </row>
    <row r="42745" spans="1:19" hidden="1" x14ac:dyDescent="0.35">
      <c r="A42745" s="1" t="s">
        <v>84894</v>
      </c>
      <c r="B42745" s="1" t="s">
        <v>84228</v>
      </c>
      <c r="C42745" s="1" t="s">
        <v>20</v>
      </c>
      <c r="D42745" s="1" t="s">
        <v>20</v>
      </c>
      <c r="E42745" s="1" t="s">
        <v>84229</v>
      </c>
      <c r="F42745" s="1" t="s">
        <v>20</v>
      </c>
      <c r="G42745" s="1" t="s">
        <v>20</v>
      </c>
      <c r="H42745" s="1" t="s">
        <v>38960</v>
      </c>
      <c r="I42745" s="2">
        <v>44315</v>
      </c>
      <c r="J42745" s="1" t="s">
        <v>81422</v>
      </c>
      <c r="L42745">
        <v>0</v>
      </c>
      <c r="M42745">
        <v>459</v>
      </c>
      <c r="N42745" s="1" t="s">
        <v>82651</v>
      </c>
      <c r="O42745">
        <v>459</v>
      </c>
      <c r="P42745" s="1" t="s">
        <v>172798</v>
      </c>
      <c r="Q42745" t="s">
        <v>172817</v>
      </c>
      <c r="R42745" s="1" t="s">
        <v>173300</v>
      </c>
      <c r="S42745">
        <v>2.42</v>
      </c>
    </row>
    <row r="42746" spans="1:19" hidden="1" x14ac:dyDescent="0.35">
      <c r="A42746" s="1" t="s">
        <v>84895</v>
      </c>
      <c r="B42746" s="1" t="s">
        <v>84896</v>
      </c>
      <c r="C42746" s="1" t="s">
        <v>20</v>
      </c>
      <c r="D42746" s="1" t="s">
        <v>20</v>
      </c>
      <c r="E42746" s="1" t="s">
        <v>84897</v>
      </c>
      <c r="F42746" s="1" t="s">
        <v>20</v>
      </c>
      <c r="G42746" s="1" t="s">
        <v>20</v>
      </c>
      <c r="H42746" s="1" t="s">
        <v>39014</v>
      </c>
      <c r="I42746" s="2">
        <v>44260</v>
      </c>
      <c r="J42746" s="1" t="s">
        <v>81422</v>
      </c>
      <c r="L42746">
        <v>0</v>
      </c>
      <c r="M42746">
        <v>497</v>
      </c>
      <c r="N42746" s="1" t="s">
        <v>82310</v>
      </c>
      <c r="O42746">
        <v>497</v>
      </c>
      <c r="P42746" s="1" t="s">
        <v>172798</v>
      </c>
      <c r="Q42746" t="s">
        <v>172820</v>
      </c>
      <c r="R42746" s="1" t="s">
        <v>173312</v>
      </c>
      <c r="S42746">
        <v>2.2999999999999998</v>
      </c>
    </row>
    <row r="42747" spans="1:19" hidden="1" x14ac:dyDescent="0.35">
      <c r="A42747" s="1" t="s">
        <v>84898</v>
      </c>
      <c r="B42747" s="1" t="s">
        <v>84899</v>
      </c>
      <c r="C42747" s="1" t="s">
        <v>20</v>
      </c>
      <c r="D42747" s="1" t="s">
        <v>20</v>
      </c>
      <c r="E42747" s="1" t="s">
        <v>84900</v>
      </c>
      <c r="F42747" s="1" t="s">
        <v>20</v>
      </c>
      <c r="G42747" s="1" t="s">
        <v>20</v>
      </c>
      <c r="H42747" s="1" t="s">
        <v>38927</v>
      </c>
      <c r="I42747" s="2">
        <v>44223</v>
      </c>
      <c r="J42747" s="1" t="s">
        <v>81422</v>
      </c>
      <c r="L42747">
        <v>0</v>
      </c>
      <c r="M42747">
        <v>351</v>
      </c>
      <c r="N42747" s="1" t="s">
        <v>82798</v>
      </c>
      <c r="O42747">
        <v>351</v>
      </c>
      <c r="P42747" s="1" t="s">
        <v>172798</v>
      </c>
      <c r="Q42747" t="s">
        <v>172814</v>
      </c>
      <c r="R42747" s="1" t="s">
        <v>173291</v>
      </c>
      <c r="S42747">
        <v>2.4300000000000002</v>
      </c>
    </row>
    <row r="42748" spans="1:19" hidden="1" x14ac:dyDescent="0.35">
      <c r="A42748" s="1" t="s">
        <v>84901</v>
      </c>
      <c r="B42748" s="1" t="s">
        <v>84902</v>
      </c>
      <c r="C42748" s="1" t="s">
        <v>20</v>
      </c>
      <c r="D42748" s="1" t="s">
        <v>20</v>
      </c>
      <c r="E42748" s="1" t="s">
        <v>84903</v>
      </c>
      <c r="F42748" s="1" t="s">
        <v>20</v>
      </c>
      <c r="G42748" s="1" t="s">
        <v>20</v>
      </c>
      <c r="H42748" s="1" t="s">
        <v>39002</v>
      </c>
      <c r="I42748" s="2">
        <v>43943</v>
      </c>
      <c r="J42748" s="1" t="s">
        <v>81422</v>
      </c>
      <c r="L42748">
        <v>0</v>
      </c>
      <c r="M42748">
        <v>152</v>
      </c>
      <c r="N42748" s="1" t="s">
        <v>84904</v>
      </c>
      <c r="O42748">
        <v>152</v>
      </c>
      <c r="P42748" s="1" t="s">
        <v>172798</v>
      </c>
      <c r="Q42748" t="s">
        <v>172822</v>
      </c>
      <c r="R42748" s="1" t="s">
        <v>173310</v>
      </c>
      <c r="S42748">
        <v>2.1800000000000002</v>
      </c>
    </row>
    <row r="42749" spans="1:19" hidden="1" x14ac:dyDescent="0.35">
      <c r="A42749" s="1" t="s">
        <v>84905</v>
      </c>
      <c r="B42749" s="1" t="s">
        <v>82123</v>
      </c>
      <c r="C42749" s="1" t="s">
        <v>20</v>
      </c>
      <c r="D42749" s="1" t="s">
        <v>20</v>
      </c>
      <c r="E42749" s="1" t="s">
        <v>82124</v>
      </c>
      <c r="F42749" s="1" t="s">
        <v>20</v>
      </c>
      <c r="G42749" s="1" t="s">
        <v>20</v>
      </c>
      <c r="H42749" s="1" t="s">
        <v>39095</v>
      </c>
      <c r="I42749" s="2">
        <v>44420</v>
      </c>
      <c r="J42749" s="1" t="s">
        <v>81422</v>
      </c>
      <c r="L42749">
        <v>0</v>
      </c>
      <c r="M42749">
        <v>113</v>
      </c>
      <c r="N42749" s="1" t="s">
        <v>84637</v>
      </c>
      <c r="O42749">
        <v>113</v>
      </c>
      <c r="P42749" s="1" t="s">
        <v>172798</v>
      </c>
      <c r="Q42749" t="s">
        <v>172824</v>
      </c>
      <c r="R42749" s="1" t="s">
        <v>173324</v>
      </c>
      <c r="S42749">
        <v>2.5</v>
      </c>
    </row>
    <row r="42750" spans="1:19" hidden="1" x14ac:dyDescent="0.35">
      <c r="A42750" s="1" t="s">
        <v>84906</v>
      </c>
      <c r="B42750" s="1" t="s">
        <v>81502</v>
      </c>
      <c r="C42750" s="1" t="s">
        <v>20</v>
      </c>
      <c r="D42750" s="1" t="s">
        <v>20</v>
      </c>
      <c r="E42750" s="1" t="s">
        <v>81503</v>
      </c>
      <c r="F42750" s="1" t="s">
        <v>20</v>
      </c>
      <c r="G42750" s="1" t="s">
        <v>20</v>
      </c>
      <c r="H42750" s="1" t="s">
        <v>38989</v>
      </c>
      <c r="I42750" s="2">
        <v>41193</v>
      </c>
      <c r="J42750" s="1" t="s">
        <v>81422</v>
      </c>
      <c r="L42750">
        <v>0</v>
      </c>
      <c r="M42750">
        <v>113</v>
      </c>
      <c r="N42750" s="1" t="s">
        <v>84907</v>
      </c>
      <c r="O42750">
        <v>113</v>
      </c>
      <c r="P42750" s="1" t="s">
        <v>172798</v>
      </c>
      <c r="Q42750" t="s">
        <v>172811</v>
      </c>
      <c r="R42750" s="1" t="s">
        <v>173308</v>
      </c>
      <c r="S42750">
        <v>2.3199999999999998</v>
      </c>
    </row>
    <row r="42751" spans="1:19" hidden="1" x14ac:dyDescent="0.35">
      <c r="A42751" s="1" t="s">
        <v>84908</v>
      </c>
      <c r="B42751" s="1" t="s">
        <v>84619</v>
      </c>
      <c r="C42751" s="1" t="s">
        <v>20</v>
      </c>
      <c r="D42751" s="1" t="s">
        <v>20</v>
      </c>
      <c r="E42751" s="1" t="s">
        <v>84620</v>
      </c>
      <c r="F42751" s="1" t="s">
        <v>20</v>
      </c>
      <c r="G42751" s="1" t="s">
        <v>20</v>
      </c>
      <c r="H42751" s="1" t="s">
        <v>39083</v>
      </c>
      <c r="I42751" s="2">
        <v>44515</v>
      </c>
      <c r="J42751" s="1" t="s">
        <v>81422</v>
      </c>
      <c r="L42751">
        <v>0</v>
      </c>
      <c r="M42751">
        <v>497</v>
      </c>
      <c r="N42751" s="1" t="s">
        <v>84635</v>
      </c>
      <c r="O42751">
        <v>497</v>
      </c>
      <c r="P42751" s="1" t="s">
        <v>172798</v>
      </c>
      <c r="Q42751" t="s">
        <v>172825</v>
      </c>
      <c r="R42751" s="1" t="s">
        <v>173321</v>
      </c>
      <c r="S42751">
        <v>2.5299999999999998</v>
      </c>
    </row>
    <row r="42752" spans="1:19" hidden="1" x14ac:dyDescent="0.35">
      <c r="A42752" s="1" t="s">
        <v>84909</v>
      </c>
      <c r="B42752" s="1" t="s">
        <v>40340</v>
      </c>
      <c r="C42752" s="1" t="s">
        <v>20</v>
      </c>
      <c r="D42752" s="1" t="s">
        <v>20</v>
      </c>
      <c r="E42752" s="1" t="s">
        <v>82953</v>
      </c>
      <c r="F42752" s="1" t="s">
        <v>20</v>
      </c>
      <c r="G42752" s="1" t="s">
        <v>20</v>
      </c>
      <c r="H42752" s="1" t="s">
        <v>39002</v>
      </c>
      <c r="I42752" s="2">
        <v>44001</v>
      </c>
      <c r="J42752" s="1" t="s">
        <v>81422</v>
      </c>
      <c r="L42752">
        <v>0</v>
      </c>
      <c r="M42752">
        <v>152</v>
      </c>
      <c r="N42752" s="1" t="s">
        <v>83080</v>
      </c>
      <c r="O42752">
        <v>152</v>
      </c>
      <c r="P42752" s="1" t="s">
        <v>172798</v>
      </c>
      <c r="Q42752" t="s">
        <v>172822</v>
      </c>
      <c r="R42752" s="1" t="s">
        <v>173310</v>
      </c>
      <c r="S42752">
        <v>2.1800000000000002</v>
      </c>
    </row>
    <row r="42753" spans="1:19" hidden="1" x14ac:dyDescent="0.35">
      <c r="A42753" s="1" t="s">
        <v>84910</v>
      </c>
      <c r="B42753" s="1" t="s">
        <v>84911</v>
      </c>
      <c r="C42753" s="1" t="s">
        <v>20</v>
      </c>
      <c r="D42753" s="1" t="s">
        <v>20</v>
      </c>
      <c r="E42753" s="1" t="s">
        <v>84912</v>
      </c>
      <c r="F42753" s="1" t="s">
        <v>20</v>
      </c>
      <c r="G42753" s="1" t="s">
        <v>20</v>
      </c>
      <c r="H42753" s="1" t="s">
        <v>38954</v>
      </c>
      <c r="I42753" s="2">
        <v>40966</v>
      </c>
      <c r="J42753" s="1" t="s">
        <v>81422</v>
      </c>
      <c r="L42753">
        <v>0</v>
      </c>
      <c r="M42753">
        <v>113</v>
      </c>
      <c r="N42753" s="1" t="s">
        <v>84913</v>
      </c>
      <c r="O42753">
        <v>113</v>
      </c>
      <c r="P42753" s="1" t="s">
        <v>172798</v>
      </c>
      <c r="Q42753" t="s">
        <v>172797</v>
      </c>
      <c r="R42753" s="1" t="s">
        <v>173299</v>
      </c>
      <c r="S42753">
        <v>2</v>
      </c>
    </row>
    <row r="42754" spans="1:19" hidden="1" x14ac:dyDescent="0.35">
      <c r="A42754" s="1" t="s">
        <v>84914</v>
      </c>
      <c r="B42754" s="1" t="s">
        <v>84214</v>
      </c>
      <c r="C42754" s="1" t="s">
        <v>20</v>
      </c>
      <c r="D42754" s="1" t="s">
        <v>20</v>
      </c>
      <c r="E42754" s="1" t="s">
        <v>81499</v>
      </c>
      <c r="F42754" s="1" t="s">
        <v>20</v>
      </c>
      <c r="G42754" s="1" t="s">
        <v>20</v>
      </c>
      <c r="H42754" s="1" t="s">
        <v>38973</v>
      </c>
      <c r="I42754" s="2">
        <v>41102</v>
      </c>
      <c r="J42754" s="1" t="s">
        <v>81422</v>
      </c>
      <c r="L42754">
        <v>0</v>
      </c>
      <c r="M42754">
        <v>152</v>
      </c>
      <c r="N42754" s="1" t="s">
        <v>84915</v>
      </c>
      <c r="O42754">
        <v>152</v>
      </c>
      <c r="P42754" s="1" t="s">
        <v>172798</v>
      </c>
      <c r="Q42754" t="s">
        <v>172805</v>
      </c>
      <c r="R42754" s="1" t="s">
        <v>173304</v>
      </c>
      <c r="S42754">
        <v>2.13</v>
      </c>
    </row>
    <row r="42755" spans="1:19" hidden="1" x14ac:dyDescent="0.35">
      <c r="A42755" s="1" t="s">
        <v>84916</v>
      </c>
      <c r="B42755" s="1" t="s">
        <v>84917</v>
      </c>
      <c r="C42755" s="1" t="s">
        <v>20</v>
      </c>
      <c r="D42755" s="1" t="s">
        <v>20</v>
      </c>
      <c r="E42755" s="1" t="s">
        <v>84917</v>
      </c>
      <c r="F42755" s="1" t="s">
        <v>20</v>
      </c>
      <c r="G42755" s="1" t="s">
        <v>20</v>
      </c>
      <c r="H42755" s="1" t="s">
        <v>38989</v>
      </c>
      <c r="I42755" s="2">
        <v>42479</v>
      </c>
      <c r="J42755" s="1" t="s">
        <v>81422</v>
      </c>
      <c r="L42755">
        <v>0</v>
      </c>
      <c r="M42755">
        <v>344</v>
      </c>
      <c r="N42755" s="1" t="s">
        <v>84918</v>
      </c>
      <c r="O42755">
        <v>344</v>
      </c>
      <c r="P42755" s="1" t="s">
        <v>172798</v>
      </c>
      <c r="Q42755" t="s">
        <v>172811</v>
      </c>
      <c r="R42755" s="1" t="s">
        <v>173308</v>
      </c>
      <c r="S42755">
        <v>2.3199999999999998</v>
      </c>
    </row>
    <row r="42756" spans="1:19" hidden="1" x14ac:dyDescent="0.35">
      <c r="A42756" s="1" t="s">
        <v>84919</v>
      </c>
      <c r="B42756" s="1" t="s">
        <v>84920</v>
      </c>
      <c r="C42756" s="1" t="s">
        <v>20</v>
      </c>
      <c r="D42756" s="1" t="s">
        <v>20</v>
      </c>
      <c r="E42756" s="1" t="s">
        <v>83753</v>
      </c>
      <c r="F42756" s="1" t="s">
        <v>20</v>
      </c>
      <c r="G42756" s="1" t="s">
        <v>20</v>
      </c>
      <c r="H42756" s="1" t="s">
        <v>38954</v>
      </c>
      <c r="I42756" s="2">
        <v>44265</v>
      </c>
      <c r="J42756" s="1" t="s">
        <v>81422</v>
      </c>
      <c r="L42756">
        <v>0</v>
      </c>
      <c r="M42756">
        <v>228</v>
      </c>
      <c r="N42756" s="1" t="s">
        <v>81431</v>
      </c>
      <c r="O42756">
        <v>228</v>
      </c>
      <c r="P42756" s="1" t="s">
        <v>172798</v>
      </c>
      <c r="Q42756" t="s">
        <v>172797</v>
      </c>
      <c r="R42756" s="1" t="s">
        <v>173299</v>
      </c>
      <c r="S42756">
        <v>2</v>
      </c>
    </row>
    <row r="42757" spans="1:19" hidden="1" x14ac:dyDescent="0.35">
      <c r="A42757" s="1" t="s">
        <v>84921</v>
      </c>
      <c r="B42757" s="1" t="s">
        <v>82808</v>
      </c>
      <c r="C42757" s="1" t="s">
        <v>20</v>
      </c>
      <c r="D42757" s="1" t="s">
        <v>20</v>
      </c>
      <c r="E42757" s="1" t="s">
        <v>81733</v>
      </c>
      <c r="F42757" s="1" t="s">
        <v>20</v>
      </c>
      <c r="G42757" s="1" t="s">
        <v>20</v>
      </c>
      <c r="H42757" s="1" t="s">
        <v>38938</v>
      </c>
      <c r="I42757" s="2">
        <v>44554</v>
      </c>
      <c r="J42757" s="1" t="s">
        <v>81422</v>
      </c>
      <c r="L42757">
        <v>0</v>
      </c>
      <c r="M42757">
        <v>75</v>
      </c>
      <c r="N42757" s="1" t="s">
        <v>82170</v>
      </c>
      <c r="O42757">
        <v>75</v>
      </c>
      <c r="P42757" s="1" t="s">
        <v>172798</v>
      </c>
      <c r="Q42757" t="s">
        <v>172844</v>
      </c>
      <c r="R42757" s="1" t="s">
        <v>173295</v>
      </c>
      <c r="S42757">
        <v>2.83</v>
      </c>
    </row>
    <row r="42758" spans="1:19" hidden="1" x14ac:dyDescent="0.35">
      <c r="A42758" s="1" t="s">
        <v>84922</v>
      </c>
      <c r="B42758" s="1" t="s">
        <v>84923</v>
      </c>
      <c r="C42758" s="1" t="s">
        <v>20</v>
      </c>
      <c r="D42758" s="1" t="s">
        <v>20</v>
      </c>
      <c r="E42758" s="1" t="s">
        <v>83094</v>
      </c>
      <c r="F42758" s="1" t="s">
        <v>20</v>
      </c>
      <c r="G42758" s="1" t="s">
        <v>20</v>
      </c>
      <c r="H42758" s="1" t="s">
        <v>38998</v>
      </c>
      <c r="I42758" s="2">
        <v>44636</v>
      </c>
      <c r="J42758" s="1" t="s">
        <v>81422</v>
      </c>
      <c r="L42758">
        <v>0</v>
      </c>
      <c r="M42758">
        <v>152</v>
      </c>
      <c r="N42758" s="1" t="s">
        <v>83555</v>
      </c>
      <c r="O42758">
        <v>152</v>
      </c>
      <c r="P42758" s="1" t="s">
        <v>172798</v>
      </c>
      <c r="Q42758" t="s">
        <v>172809</v>
      </c>
      <c r="R42758" s="1" t="s">
        <v>173309</v>
      </c>
      <c r="S42758">
        <v>2.2000000000000002</v>
      </c>
    </row>
    <row r="42759" spans="1:19" hidden="1" x14ac:dyDescent="0.35">
      <c r="A42759" s="1" t="s">
        <v>84924</v>
      </c>
      <c r="B42759" s="1" t="s">
        <v>84925</v>
      </c>
      <c r="C42759" s="1" t="s">
        <v>20</v>
      </c>
      <c r="D42759" s="1" t="s">
        <v>20</v>
      </c>
      <c r="E42759" s="1" t="s">
        <v>84260</v>
      </c>
      <c r="F42759" s="1" t="s">
        <v>20</v>
      </c>
      <c r="G42759" s="1" t="s">
        <v>20</v>
      </c>
      <c r="H42759" s="1" t="s">
        <v>39030</v>
      </c>
      <c r="I42759" s="2">
        <v>44251</v>
      </c>
      <c r="J42759" s="1" t="s">
        <v>81422</v>
      </c>
      <c r="L42759">
        <v>0</v>
      </c>
      <c r="M42759">
        <v>152</v>
      </c>
      <c r="N42759" s="1" t="s">
        <v>84745</v>
      </c>
      <c r="O42759">
        <v>152</v>
      </c>
      <c r="P42759" s="1" t="s">
        <v>172798</v>
      </c>
      <c r="Q42759" t="s">
        <v>172833</v>
      </c>
      <c r="R42759" s="1" t="s">
        <v>173314</v>
      </c>
      <c r="S42759">
        <v>2.77</v>
      </c>
    </row>
    <row r="42760" spans="1:19" hidden="1" x14ac:dyDescent="0.35">
      <c r="A42760" s="1" t="s">
        <v>84926</v>
      </c>
      <c r="B42760" s="1" t="s">
        <v>2842</v>
      </c>
      <c r="C42760" s="1" t="s">
        <v>20</v>
      </c>
      <c r="D42760" s="1" t="s">
        <v>20</v>
      </c>
      <c r="E42760" s="1" t="s">
        <v>83097</v>
      </c>
      <c r="F42760" s="1" t="s">
        <v>20</v>
      </c>
      <c r="G42760" s="1" t="s">
        <v>20</v>
      </c>
      <c r="H42760" s="1" t="s">
        <v>39250</v>
      </c>
      <c r="I42760" s="2">
        <v>44411</v>
      </c>
      <c r="J42760" s="1" t="s">
        <v>81422</v>
      </c>
      <c r="L42760">
        <v>0</v>
      </c>
      <c r="M42760">
        <v>152</v>
      </c>
      <c r="N42760" s="1" t="s">
        <v>81906</v>
      </c>
      <c r="O42760">
        <v>152</v>
      </c>
      <c r="P42760" s="1" t="s">
        <v>172798</v>
      </c>
      <c r="Q42760" t="s">
        <v>172806</v>
      </c>
      <c r="R42760" s="1" t="s">
        <v>173330</v>
      </c>
      <c r="S42760">
        <v>2.12</v>
      </c>
    </row>
    <row r="42761" spans="1:19" hidden="1" x14ac:dyDescent="0.35">
      <c r="A42761" s="1" t="s">
        <v>84927</v>
      </c>
      <c r="B42761" s="1" t="s">
        <v>83109</v>
      </c>
      <c r="C42761" s="1" t="s">
        <v>20</v>
      </c>
      <c r="D42761" s="1" t="s">
        <v>20</v>
      </c>
      <c r="E42761" s="1" t="s">
        <v>82906</v>
      </c>
      <c r="F42761" s="1" t="s">
        <v>20</v>
      </c>
      <c r="G42761" s="1" t="s">
        <v>20</v>
      </c>
      <c r="H42761" s="1" t="s">
        <v>38885</v>
      </c>
      <c r="I42761" s="2">
        <v>44581</v>
      </c>
      <c r="J42761" s="1" t="s">
        <v>81422</v>
      </c>
      <c r="L42761">
        <v>0</v>
      </c>
      <c r="M42761">
        <v>152</v>
      </c>
      <c r="N42761" s="1" t="s">
        <v>82173</v>
      </c>
      <c r="O42761">
        <v>152</v>
      </c>
      <c r="P42761" s="1" t="s">
        <v>172798</v>
      </c>
      <c r="Q42761" t="s">
        <v>172837</v>
      </c>
      <c r="R42761" s="1" t="s">
        <v>173276</v>
      </c>
      <c r="S42761">
        <v>2.92</v>
      </c>
    </row>
    <row r="42762" spans="1:19" hidden="1" x14ac:dyDescent="0.35">
      <c r="A42762" s="1" t="s">
        <v>84928</v>
      </c>
      <c r="B42762" s="1" t="s">
        <v>3013</v>
      </c>
      <c r="C42762" s="1" t="s">
        <v>20</v>
      </c>
      <c r="D42762" s="1" t="s">
        <v>20</v>
      </c>
      <c r="E42762" s="1" t="s">
        <v>84929</v>
      </c>
      <c r="F42762" s="1" t="s">
        <v>20</v>
      </c>
      <c r="G42762" s="1" t="s">
        <v>20</v>
      </c>
      <c r="H42762" s="1" t="s">
        <v>39014</v>
      </c>
      <c r="I42762" s="2">
        <v>44609</v>
      </c>
      <c r="J42762" s="1" t="s">
        <v>81422</v>
      </c>
      <c r="L42762">
        <v>0</v>
      </c>
      <c r="M42762">
        <v>344</v>
      </c>
      <c r="N42762" s="1" t="s">
        <v>82818</v>
      </c>
      <c r="O42762">
        <v>344</v>
      </c>
      <c r="P42762" s="1" t="s">
        <v>172798</v>
      </c>
      <c r="Q42762" t="s">
        <v>172820</v>
      </c>
      <c r="R42762" s="1" t="s">
        <v>173312</v>
      </c>
      <c r="S42762">
        <v>2.2999999999999998</v>
      </c>
    </row>
    <row r="42763" spans="1:19" hidden="1" x14ac:dyDescent="0.35">
      <c r="A42763" s="1" t="s">
        <v>84930</v>
      </c>
      <c r="B42763" s="1" t="s">
        <v>84931</v>
      </c>
      <c r="C42763" s="1" t="s">
        <v>20</v>
      </c>
      <c r="D42763" s="1" t="s">
        <v>20</v>
      </c>
      <c r="E42763" s="1" t="s">
        <v>81520</v>
      </c>
      <c r="F42763" s="1" t="s">
        <v>20</v>
      </c>
      <c r="G42763" s="1" t="s">
        <v>20</v>
      </c>
      <c r="H42763" s="1" t="s">
        <v>39158</v>
      </c>
      <c r="I42763" s="2">
        <v>43528</v>
      </c>
      <c r="J42763" s="1" t="s">
        <v>81422</v>
      </c>
      <c r="L42763">
        <v>0</v>
      </c>
      <c r="M42763">
        <v>497</v>
      </c>
      <c r="N42763" s="1" t="s">
        <v>84932</v>
      </c>
      <c r="O42763">
        <v>497</v>
      </c>
      <c r="P42763" s="1" t="s">
        <v>172798</v>
      </c>
      <c r="Q42763" t="s">
        <v>172842</v>
      </c>
      <c r="R42763" s="1" t="s">
        <v>173326</v>
      </c>
      <c r="S42763">
        <v>2.72</v>
      </c>
    </row>
    <row r="42764" spans="1:19" hidden="1" x14ac:dyDescent="0.35">
      <c r="A42764" s="1" t="s">
        <v>84933</v>
      </c>
      <c r="B42764" s="1" t="s">
        <v>84194</v>
      </c>
      <c r="C42764" s="1" t="s">
        <v>20</v>
      </c>
      <c r="D42764" s="1" t="s">
        <v>20</v>
      </c>
      <c r="E42764" s="1" t="s">
        <v>81457</v>
      </c>
      <c r="F42764" s="1" t="s">
        <v>20</v>
      </c>
      <c r="G42764" s="1" t="s">
        <v>20</v>
      </c>
      <c r="H42764" s="1" t="s">
        <v>39030</v>
      </c>
      <c r="I42764" s="2">
        <v>42118</v>
      </c>
      <c r="J42764" s="1" t="s">
        <v>81422</v>
      </c>
      <c r="L42764">
        <v>0</v>
      </c>
      <c r="M42764">
        <v>152</v>
      </c>
      <c r="N42764" s="1" t="s">
        <v>83020</v>
      </c>
      <c r="O42764">
        <v>152</v>
      </c>
      <c r="P42764" s="1" t="s">
        <v>172798</v>
      </c>
      <c r="Q42764" t="s">
        <v>172833</v>
      </c>
      <c r="R42764" s="1" t="s">
        <v>173314</v>
      </c>
      <c r="S42764">
        <v>2.77</v>
      </c>
    </row>
    <row r="42765" spans="1:19" hidden="1" x14ac:dyDescent="0.35">
      <c r="A42765" s="1" t="s">
        <v>84934</v>
      </c>
      <c r="B42765" s="1" t="s">
        <v>84920</v>
      </c>
      <c r="C42765" s="1" t="s">
        <v>20</v>
      </c>
      <c r="D42765" s="1" t="s">
        <v>20</v>
      </c>
      <c r="E42765" s="1" t="s">
        <v>83753</v>
      </c>
      <c r="F42765" s="1" t="s">
        <v>20</v>
      </c>
      <c r="G42765" s="1" t="s">
        <v>20</v>
      </c>
      <c r="H42765" s="1" t="s">
        <v>39250</v>
      </c>
      <c r="I42765" s="2">
        <v>44414</v>
      </c>
      <c r="J42765" s="1" t="s">
        <v>81422</v>
      </c>
      <c r="L42765">
        <v>0</v>
      </c>
      <c r="M42765">
        <v>228</v>
      </c>
      <c r="N42765" s="1" t="s">
        <v>83376</v>
      </c>
      <c r="O42765">
        <v>228</v>
      </c>
      <c r="P42765" s="1" t="s">
        <v>172798</v>
      </c>
      <c r="Q42765" t="s">
        <v>172806</v>
      </c>
      <c r="R42765" s="1" t="s">
        <v>173330</v>
      </c>
      <c r="S42765">
        <v>2.12</v>
      </c>
    </row>
    <row r="42766" spans="1:19" hidden="1" x14ac:dyDescent="0.35">
      <c r="A42766" s="1" t="s">
        <v>84935</v>
      </c>
      <c r="B42766" s="1" t="s">
        <v>84547</v>
      </c>
      <c r="C42766" s="1" t="s">
        <v>20</v>
      </c>
      <c r="D42766" s="1" t="s">
        <v>20</v>
      </c>
      <c r="E42766" s="1" t="s">
        <v>84222</v>
      </c>
      <c r="F42766" s="1" t="s">
        <v>20</v>
      </c>
      <c r="G42766" s="1" t="s">
        <v>20</v>
      </c>
      <c r="H42766" s="1" t="s">
        <v>38893</v>
      </c>
      <c r="I42766" s="2">
        <v>44645</v>
      </c>
      <c r="J42766" s="1" t="s">
        <v>81422</v>
      </c>
      <c r="L42766">
        <v>0</v>
      </c>
      <c r="M42766">
        <v>434</v>
      </c>
      <c r="N42766" s="1" t="s">
        <v>82746</v>
      </c>
      <c r="O42766">
        <v>434</v>
      </c>
      <c r="P42766" s="1" t="s">
        <v>172798</v>
      </c>
      <c r="Q42766" t="s">
        <v>172828</v>
      </c>
      <c r="R42766" s="1" t="s">
        <v>173279</v>
      </c>
      <c r="S42766">
        <v>2.4700000000000002</v>
      </c>
    </row>
    <row r="42767" spans="1:19" hidden="1" x14ac:dyDescent="0.35">
      <c r="A42767" s="1" t="s">
        <v>84936</v>
      </c>
      <c r="B42767" s="1" t="s">
        <v>84937</v>
      </c>
      <c r="C42767" s="1" t="s">
        <v>20</v>
      </c>
      <c r="D42767" s="1" t="s">
        <v>20</v>
      </c>
      <c r="E42767" s="1" t="s">
        <v>25709</v>
      </c>
      <c r="F42767" s="1" t="s">
        <v>20</v>
      </c>
      <c r="G42767" s="1" t="s">
        <v>20</v>
      </c>
      <c r="H42767" s="1" t="s">
        <v>39088</v>
      </c>
      <c r="I42767" s="2">
        <v>44238</v>
      </c>
      <c r="J42767" s="1" t="s">
        <v>81422</v>
      </c>
      <c r="L42767">
        <v>0</v>
      </c>
      <c r="M42767">
        <v>497</v>
      </c>
      <c r="N42767" s="1" t="s">
        <v>81482</v>
      </c>
      <c r="O42767">
        <v>497</v>
      </c>
      <c r="P42767" s="1" t="s">
        <v>172798</v>
      </c>
      <c r="Q42767" t="s">
        <v>172816</v>
      </c>
      <c r="R42767" s="1" t="s">
        <v>173322</v>
      </c>
      <c r="S42767">
        <v>2.48</v>
      </c>
    </row>
    <row r="42768" spans="1:19" hidden="1" x14ac:dyDescent="0.35">
      <c r="A42768" s="1" t="s">
        <v>84938</v>
      </c>
      <c r="B42768" s="1" t="s">
        <v>45928</v>
      </c>
      <c r="C42768" s="1" t="s">
        <v>20</v>
      </c>
      <c r="D42768" s="1" t="s">
        <v>20</v>
      </c>
      <c r="E42768" s="1" t="s">
        <v>81465</v>
      </c>
      <c r="F42768" s="1" t="s">
        <v>20</v>
      </c>
      <c r="G42768" s="1" t="s">
        <v>20</v>
      </c>
      <c r="H42768" s="1" t="s">
        <v>38893</v>
      </c>
      <c r="I42768" s="2">
        <v>42649</v>
      </c>
      <c r="J42768" s="1" t="s">
        <v>81422</v>
      </c>
      <c r="L42768">
        <v>0</v>
      </c>
      <c r="M42768">
        <v>113</v>
      </c>
      <c r="N42768" s="1" t="s">
        <v>84939</v>
      </c>
      <c r="O42768">
        <v>113</v>
      </c>
      <c r="P42768" s="1" t="s">
        <v>172798</v>
      </c>
      <c r="Q42768" t="s">
        <v>172828</v>
      </c>
      <c r="R42768" s="1" t="s">
        <v>173279</v>
      </c>
      <c r="S42768">
        <v>2.4700000000000002</v>
      </c>
    </row>
    <row r="42769" spans="1:19" hidden="1" x14ac:dyDescent="0.35">
      <c r="A42769" s="1" t="s">
        <v>84940</v>
      </c>
      <c r="B42769" s="1" t="s">
        <v>45928</v>
      </c>
      <c r="C42769" s="1" t="s">
        <v>20</v>
      </c>
      <c r="D42769" s="1" t="s">
        <v>20</v>
      </c>
      <c r="E42769" s="1" t="s">
        <v>81465</v>
      </c>
      <c r="F42769" s="1" t="s">
        <v>20</v>
      </c>
      <c r="G42769" s="1" t="s">
        <v>20</v>
      </c>
      <c r="H42769" s="1" t="s">
        <v>39094</v>
      </c>
      <c r="I42769" s="2">
        <v>42586</v>
      </c>
      <c r="J42769" s="1" t="s">
        <v>81422</v>
      </c>
      <c r="L42769">
        <v>0</v>
      </c>
      <c r="M42769">
        <v>113</v>
      </c>
      <c r="N42769" s="1" t="s">
        <v>84941</v>
      </c>
      <c r="O42769">
        <v>113</v>
      </c>
      <c r="P42769" s="1" t="s">
        <v>172798</v>
      </c>
      <c r="Q42769" t="s">
        <v>172801</v>
      </c>
      <c r="R42769" s="1" t="s">
        <v>173323</v>
      </c>
      <c r="S42769">
        <v>2.17</v>
      </c>
    </row>
    <row r="42770" spans="1:19" hidden="1" x14ac:dyDescent="0.35">
      <c r="A42770" s="1" t="s">
        <v>84942</v>
      </c>
      <c r="B42770" s="1" t="s">
        <v>84943</v>
      </c>
      <c r="C42770" s="1" t="s">
        <v>20</v>
      </c>
      <c r="D42770" s="1" t="s">
        <v>20</v>
      </c>
      <c r="E42770" s="1" t="s">
        <v>84943</v>
      </c>
      <c r="F42770" s="1" t="s">
        <v>20</v>
      </c>
      <c r="G42770" s="1" t="s">
        <v>20</v>
      </c>
      <c r="H42770" s="1" t="s">
        <v>38954</v>
      </c>
      <c r="I42770" s="2">
        <v>44564</v>
      </c>
      <c r="J42770" s="1" t="s">
        <v>81422</v>
      </c>
      <c r="L42770">
        <v>0</v>
      </c>
      <c r="M42770">
        <v>140</v>
      </c>
      <c r="N42770" s="1" t="s">
        <v>83439</v>
      </c>
      <c r="O42770">
        <v>140</v>
      </c>
      <c r="P42770" s="1" t="s">
        <v>172798</v>
      </c>
      <c r="Q42770" t="s">
        <v>172797</v>
      </c>
      <c r="R42770" s="1" t="s">
        <v>173299</v>
      </c>
      <c r="S42770">
        <v>2</v>
      </c>
    </row>
    <row r="42771" spans="1:19" hidden="1" x14ac:dyDescent="0.35">
      <c r="A42771" s="1" t="s">
        <v>84944</v>
      </c>
      <c r="B42771" s="1" t="s">
        <v>84911</v>
      </c>
      <c r="C42771" s="1" t="s">
        <v>20</v>
      </c>
      <c r="D42771" s="1" t="s">
        <v>20</v>
      </c>
      <c r="E42771" s="1" t="s">
        <v>84945</v>
      </c>
      <c r="F42771" s="1" t="s">
        <v>20</v>
      </c>
      <c r="G42771" s="1" t="s">
        <v>20</v>
      </c>
      <c r="H42771" s="1" t="s">
        <v>38921</v>
      </c>
      <c r="I42771" s="2">
        <v>40966</v>
      </c>
      <c r="J42771" s="1" t="s">
        <v>81422</v>
      </c>
      <c r="L42771">
        <v>0</v>
      </c>
      <c r="M42771">
        <v>113</v>
      </c>
      <c r="N42771" s="1" t="s">
        <v>84913</v>
      </c>
      <c r="O42771">
        <v>113</v>
      </c>
      <c r="P42771" s="1" t="s">
        <v>172798</v>
      </c>
      <c r="Q42771" t="s">
        <v>172810</v>
      </c>
      <c r="R42771" s="1" t="s">
        <v>173289</v>
      </c>
      <c r="S42771">
        <v>2.57</v>
      </c>
    </row>
    <row r="42772" spans="1:19" hidden="1" x14ac:dyDescent="0.35">
      <c r="A42772" s="1" t="s">
        <v>84946</v>
      </c>
      <c r="B42772" s="1" t="s">
        <v>84947</v>
      </c>
      <c r="C42772" s="1" t="s">
        <v>20</v>
      </c>
      <c r="D42772" s="1" t="s">
        <v>20</v>
      </c>
      <c r="E42772" s="1" t="s">
        <v>83019</v>
      </c>
      <c r="F42772" s="1" t="s">
        <v>20</v>
      </c>
      <c r="G42772" s="1" t="s">
        <v>20</v>
      </c>
      <c r="H42772" s="1" t="s">
        <v>38979</v>
      </c>
      <c r="I42772" s="2">
        <v>41164</v>
      </c>
      <c r="J42772" s="1" t="s">
        <v>81422</v>
      </c>
      <c r="L42772">
        <v>0</v>
      </c>
      <c r="M42772">
        <v>113</v>
      </c>
      <c r="N42772" s="1" t="s">
        <v>84948</v>
      </c>
      <c r="O42772">
        <v>113</v>
      </c>
      <c r="P42772" s="1" t="s">
        <v>172798</v>
      </c>
      <c r="Q42772" t="s">
        <v>172823</v>
      </c>
      <c r="R42772" s="1" t="s">
        <v>173305</v>
      </c>
      <c r="S42772">
        <v>2.52</v>
      </c>
    </row>
    <row r="42773" spans="1:19" hidden="1" x14ac:dyDescent="0.35">
      <c r="A42773" s="1" t="s">
        <v>84949</v>
      </c>
      <c r="B42773" s="1" t="s">
        <v>84950</v>
      </c>
      <c r="C42773" s="1" t="s">
        <v>20</v>
      </c>
      <c r="D42773" s="1" t="s">
        <v>20</v>
      </c>
      <c r="E42773" s="1" t="s">
        <v>84950</v>
      </c>
      <c r="F42773" s="1" t="s">
        <v>20</v>
      </c>
      <c r="G42773" s="1" t="s">
        <v>20</v>
      </c>
      <c r="H42773" s="1" t="s">
        <v>38929</v>
      </c>
      <c r="I42773" s="2">
        <v>44511</v>
      </c>
      <c r="J42773" s="1" t="s">
        <v>81422</v>
      </c>
      <c r="L42773">
        <v>0</v>
      </c>
      <c r="M42773">
        <v>497</v>
      </c>
      <c r="N42773" s="1" t="s">
        <v>83179</v>
      </c>
      <c r="O42773">
        <v>497</v>
      </c>
      <c r="P42773" s="1" t="s">
        <v>172798</v>
      </c>
      <c r="Q42773" t="s">
        <v>13134</v>
      </c>
      <c r="R42773" s="1" t="s">
        <v>173292</v>
      </c>
      <c r="S42773">
        <v>2.85</v>
      </c>
    </row>
    <row r="42774" spans="1:19" hidden="1" x14ac:dyDescent="0.35">
      <c r="A42774" s="1" t="s">
        <v>84951</v>
      </c>
      <c r="B42774" s="1" t="s">
        <v>82396</v>
      </c>
      <c r="C42774" s="1" t="s">
        <v>20</v>
      </c>
      <c r="D42774" s="1" t="s">
        <v>20</v>
      </c>
      <c r="E42774" s="1" t="s">
        <v>84952</v>
      </c>
      <c r="F42774" s="1" t="s">
        <v>20</v>
      </c>
      <c r="G42774" s="1" t="s">
        <v>20</v>
      </c>
      <c r="H42774" s="1" t="s">
        <v>38954</v>
      </c>
      <c r="I42774" s="2">
        <v>42463</v>
      </c>
      <c r="J42774" s="1" t="s">
        <v>81422</v>
      </c>
      <c r="L42774">
        <v>0</v>
      </c>
      <c r="M42774">
        <v>228</v>
      </c>
      <c r="N42774" s="1" t="s">
        <v>84953</v>
      </c>
      <c r="O42774">
        <v>228</v>
      </c>
      <c r="P42774" s="1" t="s">
        <v>172798</v>
      </c>
      <c r="Q42774" t="s">
        <v>172797</v>
      </c>
      <c r="R42774" s="1" t="s">
        <v>173299</v>
      </c>
      <c r="S42774">
        <v>2</v>
      </c>
    </row>
    <row r="42775" spans="1:19" hidden="1" x14ac:dyDescent="0.35">
      <c r="A42775" s="1" t="s">
        <v>84954</v>
      </c>
      <c r="B42775" s="1" t="s">
        <v>84955</v>
      </c>
      <c r="C42775" s="1" t="s">
        <v>20</v>
      </c>
      <c r="D42775" s="1" t="s">
        <v>20</v>
      </c>
      <c r="E42775" s="1" t="s">
        <v>81849</v>
      </c>
      <c r="F42775" s="1" t="s">
        <v>20</v>
      </c>
      <c r="G42775" s="1" t="s">
        <v>20</v>
      </c>
      <c r="H42775" s="1" t="s">
        <v>38885</v>
      </c>
      <c r="I42775" s="2">
        <v>44603</v>
      </c>
      <c r="J42775" s="1" t="s">
        <v>81422</v>
      </c>
      <c r="L42775">
        <v>0</v>
      </c>
      <c r="M42775">
        <v>422</v>
      </c>
      <c r="N42775" s="1" t="s">
        <v>83515</v>
      </c>
      <c r="O42775">
        <v>422</v>
      </c>
      <c r="P42775" s="1" t="s">
        <v>172798</v>
      </c>
      <c r="Q42775" t="s">
        <v>172837</v>
      </c>
      <c r="R42775" s="1" t="s">
        <v>173276</v>
      </c>
      <c r="S42775">
        <v>2.92</v>
      </c>
    </row>
    <row r="42776" spans="1:19" hidden="1" x14ac:dyDescent="0.35">
      <c r="A42776" s="1" t="s">
        <v>84956</v>
      </c>
      <c r="B42776" s="1" t="s">
        <v>84619</v>
      </c>
      <c r="C42776" s="1" t="s">
        <v>20</v>
      </c>
      <c r="D42776" s="1" t="s">
        <v>20</v>
      </c>
      <c r="E42776" s="1" t="s">
        <v>84620</v>
      </c>
      <c r="F42776" s="1" t="s">
        <v>20</v>
      </c>
      <c r="G42776" s="1" t="s">
        <v>20</v>
      </c>
      <c r="H42776" s="1" t="s">
        <v>38893</v>
      </c>
      <c r="I42776" s="2">
        <v>44445</v>
      </c>
      <c r="J42776" s="1" t="s">
        <v>81422</v>
      </c>
      <c r="L42776">
        <v>0</v>
      </c>
      <c r="M42776">
        <v>497</v>
      </c>
      <c r="N42776" s="1" t="s">
        <v>83926</v>
      </c>
      <c r="O42776">
        <v>497</v>
      </c>
      <c r="P42776" s="1" t="s">
        <v>172798</v>
      </c>
      <c r="Q42776" t="s">
        <v>172828</v>
      </c>
      <c r="R42776" s="1" t="s">
        <v>173279</v>
      </c>
      <c r="S42776">
        <v>2.4700000000000002</v>
      </c>
    </row>
    <row r="42777" spans="1:19" hidden="1" x14ac:dyDescent="0.35">
      <c r="A42777" s="1" t="s">
        <v>84957</v>
      </c>
      <c r="B42777" s="1" t="s">
        <v>34846</v>
      </c>
      <c r="C42777" s="1" t="s">
        <v>20</v>
      </c>
      <c r="D42777" s="1" t="s">
        <v>20</v>
      </c>
      <c r="E42777" s="1" t="s">
        <v>83090</v>
      </c>
      <c r="F42777" s="1" t="s">
        <v>20</v>
      </c>
      <c r="G42777" s="1" t="s">
        <v>20</v>
      </c>
      <c r="H42777" s="1" t="s">
        <v>38973</v>
      </c>
      <c r="I42777" s="2">
        <v>44217</v>
      </c>
      <c r="J42777" s="1" t="s">
        <v>81422</v>
      </c>
      <c r="L42777">
        <v>0</v>
      </c>
      <c r="M42777">
        <v>152</v>
      </c>
      <c r="N42777" s="1" t="s">
        <v>84261</v>
      </c>
      <c r="O42777">
        <v>152</v>
      </c>
      <c r="P42777" s="1" t="s">
        <v>172798</v>
      </c>
      <c r="Q42777" t="s">
        <v>172805</v>
      </c>
      <c r="R42777" s="1" t="s">
        <v>173304</v>
      </c>
      <c r="S42777">
        <v>2.13</v>
      </c>
    </row>
    <row r="42778" spans="1:19" hidden="1" x14ac:dyDescent="0.35">
      <c r="A42778" s="1" t="s">
        <v>84958</v>
      </c>
      <c r="B42778" s="1" t="s">
        <v>84959</v>
      </c>
      <c r="C42778" s="1" t="s">
        <v>20</v>
      </c>
      <c r="D42778" s="1" t="s">
        <v>20</v>
      </c>
      <c r="E42778" s="1" t="s">
        <v>84959</v>
      </c>
      <c r="F42778" s="1" t="s">
        <v>20</v>
      </c>
      <c r="G42778" s="1" t="s">
        <v>20</v>
      </c>
      <c r="H42778" s="1" t="s">
        <v>38895</v>
      </c>
      <c r="I42778" s="2">
        <v>43420</v>
      </c>
      <c r="J42778" s="1" t="s">
        <v>81422</v>
      </c>
      <c r="L42778">
        <v>0</v>
      </c>
      <c r="M42778">
        <v>497</v>
      </c>
      <c r="N42778" s="1" t="s">
        <v>84805</v>
      </c>
      <c r="O42778">
        <v>497</v>
      </c>
      <c r="P42778" s="1" t="s">
        <v>172798</v>
      </c>
      <c r="Q42778" t="s">
        <v>172813</v>
      </c>
      <c r="R42778" s="1" t="s">
        <v>173280</v>
      </c>
      <c r="S42778">
        <v>2.38</v>
      </c>
    </row>
    <row r="42779" spans="1:19" hidden="1" x14ac:dyDescent="0.35">
      <c r="A42779" s="1" t="s">
        <v>84960</v>
      </c>
      <c r="B42779" s="1" t="s">
        <v>76370</v>
      </c>
      <c r="C42779" s="1" t="s">
        <v>20</v>
      </c>
      <c r="D42779" s="1" t="s">
        <v>20</v>
      </c>
      <c r="E42779" s="1" t="s">
        <v>84961</v>
      </c>
      <c r="F42779" s="1" t="s">
        <v>20</v>
      </c>
      <c r="G42779" s="1" t="s">
        <v>20</v>
      </c>
      <c r="H42779" s="1" t="s">
        <v>38895</v>
      </c>
      <c r="I42779" s="2">
        <v>43230</v>
      </c>
      <c r="J42779" s="1" t="s">
        <v>81422</v>
      </c>
      <c r="L42779">
        <v>0</v>
      </c>
      <c r="M42779">
        <v>535</v>
      </c>
      <c r="N42779" s="1" t="s">
        <v>84962</v>
      </c>
      <c r="O42779">
        <v>535</v>
      </c>
      <c r="P42779" s="1" t="s">
        <v>172798</v>
      </c>
      <c r="Q42779" t="s">
        <v>172813</v>
      </c>
      <c r="R42779" s="1" t="s">
        <v>173280</v>
      </c>
      <c r="S42779">
        <v>2.38</v>
      </c>
    </row>
    <row r="42780" spans="1:19" hidden="1" x14ac:dyDescent="0.35">
      <c r="A42780" s="1" t="s">
        <v>84963</v>
      </c>
      <c r="B42780" s="1" t="s">
        <v>84214</v>
      </c>
      <c r="C42780" s="1" t="s">
        <v>20</v>
      </c>
      <c r="D42780" s="1" t="s">
        <v>20</v>
      </c>
      <c r="E42780" s="1" t="s">
        <v>81464</v>
      </c>
      <c r="F42780" s="1" t="s">
        <v>20</v>
      </c>
      <c r="G42780" s="1" t="s">
        <v>20</v>
      </c>
      <c r="H42780" s="1" t="s">
        <v>38879</v>
      </c>
      <c r="I42780" s="2">
        <v>44533</v>
      </c>
      <c r="J42780" s="1" t="s">
        <v>81422</v>
      </c>
      <c r="L42780">
        <v>0</v>
      </c>
      <c r="M42780">
        <v>113</v>
      </c>
      <c r="N42780" s="1" t="s">
        <v>82015</v>
      </c>
      <c r="O42780">
        <v>113</v>
      </c>
      <c r="P42780" s="1" t="s">
        <v>172798</v>
      </c>
      <c r="Q42780" t="s">
        <v>172807</v>
      </c>
      <c r="R42780" s="1" t="s">
        <v>173274</v>
      </c>
      <c r="S42780">
        <v>2.1</v>
      </c>
    </row>
    <row r="42781" spans="1:19" hidden="1" x14ac:dyDescent="0.35">
      <c r="A42781" s="1" t="s">
        <v>84964</v>
      </c>
      <c r="B42781" s="1" t="s">
        <v>84214</v>
      </c>
      <c r="C42781" s="1" t="s">
        <v>20</v>
      </c>
      <c r="D42781" s="1" t="s">
        <v>20</v>
      </c>
      <c r="E42781" s="1" t="s">
        <v>81464</v>
      </c>
      <c r="F42781" s="1" t="s">
        <v>20</v>
      </c>
      <c r="G42781" s="1" t="s">
        <v>20</v>
      </c>
      <c r="H42781" s="1" t="s">
        <v>38969</v>
      </c>
      <c r="I42781" s="2">
        <v>44517</v>
      </c>
      <c r="J42781" s="1" t="s">
        <v>81422</v>
      </c>
      <c r="L42781">
        <v>0</v>
      </c>
      <c r="M42781">
        <v>113</v>
      </c>
      <c r="N42781" s="1" t="s">
        <v>81661</v>
      </c>
      <c r="O42781">
        <v>113</v>
      </c>
      <c r="P42781" s="1" t="s">
        <v>172798</v>
      </c>
      <c r="Q42781" t="s">
        <v>172848</v>
      </c>
      <c r="R42781" s="1" t="s">
        <v>173303</v>
      </c>
      <c r="S42781">
        <v>2.62</v>
      </c>
    </row>
    <row r="42782" spans="1:19" hidden="1" x14ac:dyDescent="0.35">
      <c r="A42782" s="1" t="s">
        <v>84965</v>
      </c>
      <c r="B42782" s="1" t="s">
        <v>84214</v>
      </c>
      <c r="C42782" s="1" t="s">
        <v>20</v>
      </c>
      <c r="D42782" s="1" t="s">
        <v>20</v>
      </c>
      <c r="E42782" s="1" t="s">
        <v>81464</v>
      </c>
      <c r="F42782" s="1" t="s">
        <v>20</v>
      </c>
      <c r="G42782" s="1" t="s">
        <v>20</v>
      </c>
      <c r="H42782" s="1" t="s">
        <v>39271</v>
      </c>
      <c r="I42782" s="2">
        <v>44515</v>
      </c>
      <c r="J42782" s="1" t="s">
        <v>81422</v>
      </c>
      <c r="L42782">
        <v>0</v>
      </c>
      <c r="M42782">
        <v>113</v>
      </c>
      <c r="N42782" s="1" t="s">
        <v>84635</v>
      </c>
      <c r="O42782">
        <v>113</v>
      </c>
      <c r="P42782" s="1" t="s">
        <v>172798</v>
      </c>
      <c r="Q42782" t="s">
        <v>172799</v>
      </c>
      <c r="R42782" s="1" t="s">
        <v>173331</v>
      </c>
      <c r="S42782">
        <v>2.02</v>
      </c>
    </row>
    <row r="42783" spans="1:19" hidden="1" x14ac:dyDescent="0.35">
      <c r="A42783" s="1" t="s">
        <v>84966</v>
      </c>
      <c r="B42783" s="1" t="s">
        <v>84214</v>
      </c>
      <c r="C42783" s="1" t="s">
        <v>20</v>
      </c>
      <c r="D42783" s="1" t="s">
        <v>20</v>
      </c>
      <c r="E42783" s="1" t="s">
        <v>81464</v>
      </c>
      <c r="F42783" s="1" t="s">
        <v>20</v>
      </c>
      <c r="G42783" s="1" t="s">
        <v>20</v>
      </c>
      <c r="H42783" s="1" t="s">
        <v>38973</v>
      </c>
      <c r="I42783" s="2">
        <v>44425</v>
      </c>
      <c r="J42783" s="1" t="s">
        <v>81422</v>
      </c>
      <c r="L42783">
        <v>0</v>
      </c>
      <c r="M42783">
        <v>152</v>
      </c>
      <c r="N42783" s="1" t="s">
        <v>82177</v>
      </c>
      <c r="O42783">
        <v>152</v>
      </c>
      <c r="P42783" s="1" t="s">
        <v>172798</v>
      </c>
      <c r="Q42783" t="s">
        <v>172805</v>
      </c>
      <c r="R42783" s="1" t="s">
        <v>173304</v>
      </c>
      <c r="S42783">
        <v>2.13</v>
      </c>
    </row>
    <row r="42784" spans="1:19" hidden="1" x14ac:dyDescent="0.35">
      <c r="A42784" s="1" t="s">
        <v>84967</v>
      </c>
      <c r="B42784" s="1" t="s">
        <v>84968</v>
      </c>
      <c r="C42784" s="1" t="s">
        <v>20</v>
      </c>
      <c r="D42784" s="1" t="s">
        <v>20</v>
      </c>
      <c r="E42784" s="1" t="s">
        <v>84968</v>
      </c>
      <c r="F42784" s="1" t="s">
        <v>20</v>
      </c>
      <c r="G42784" s="1" t="s">
        <v>20</v>
      </c>
      <c r="H42784" s="1" t="s">
        <v>39217</v>
      </c>
      <c r="I42784" s="2">
        <v>44610</v>
      </c>
      <c r="J42784" s="1" t="s">
        <v>81422</v>
      </c>
      <c r="L42784">
        <v>0</v>
      </c>
      <c r="M42784">
        <v>36</v>
      </c>
      <c r="N42784" s="1" t="s">
        <v>82956</v>
      </c>
      <c r="O42784">
        <v>36</v>
      </c>
      <c r="P42784" s="1" t="s">
        <v>172798</v>
      </c>
      <c r="Q42784" t="s">
        <v>172802</v>
      </c>
      <c r="R42784" s="1" t="s">
        <v>173328</v>
      </c>
      <c r="S42784">
        <v>2.25</v>
      </c>
    </row>
    <row r="42785" spans="1:19" hidden="1" x14ac:dyDescent="0.35">
      <c r="A42785" s="1" t="s">
        <v>84969</v>
      </c>
      <c r="B42785" s="1" t="s">
        <v>81609</v>
      </c>
      <c r="C42785" s="1" t="s">
        <v>20</v>
      </c>
      <c r="D42785" s="1" t="s">
        <v>20</v>
      </c>
      <c r="E42785" s="1" t="s">
        <v>81610</v>
      </c>
      <c r="F42785" s="1" t="s">
        <v>20</v>
      </c>
      <c r="G42785" s="1" t="s">
        <v>20</v>
      </c>
      <c r="H42785" s="1" t="s">
        <v>38938</v>
      </c>
      <c r="I42785" s="2">
        <v>40681</v>
      </c>
      <c r="J42785" s="1" t="s">
        <v>81422</v>
      </c>
      <c r="L42785">
        <v>0</v>
      </c>
      <c r="M42785">
        <v>228</v>
      </c>
      <c r="N42785" s="1" t="s">
        <v>81616</v>
      </c>
      <c r="O42785">
        <v>228</v>
      </c>
      <c r="P42785" s="1" t="s">
        <v>172798</v>
      </c>
      <c r="Q42785" t="s">
        <v>172844</v>
      </c>
      <c r="R42785" s="1" t="s">
        <v>173295</v>
      </c>
      <c r="S42785">
        <v>2.83</v>
      </c>
    </row>
    <row r="42786" spans="1:19" hidden="1" x14ac:dyDescent="0.35">
      <c r="A42786" s="1" t="s">
        <v>84970</v>
      </c>
      <c r="B42786" s="1" t="s">
        <v>40417</v>
      </c>
      <c r="C42786" s="1" t="s">
        <v>20</v>
      </c>
      <c r="D42786" s="1" t="s">
        <v>20</v>
      </c>
      <c r="E42786" s="1" t="s">
        <v>81489</v>
      </c>
      <c r="F42786" s="1" t="s">
        <v>20</v>
      </c>
      <c r="G42786" s="1" t="s">
        <v>20</v>
      </c>
      <c r="H42786" s="1" t="s">
        <v>38879</v>
      </c>
      <c r="I42786" s="2">
        <v>44368</v>
      </c>
      <c r="J42786" s="1" t="s">
        <v>81422</v>
      </c>
      <c r="L42786">
        <v>0</v>
      </c>
      <c r="M42786">
        <v>228</v>
      </c>
      <c r="N42786" s="1" t="s">
        <v>82532</v>
      </c>
      <c r="O42786">
        <v>228</v>
      </c>
      <c r="P42786" s="1" t="s">
        <v>172798</v>
      </c>
      <c r="Q42786" t="s">
        <v>172807</v>
      </c>
      <c r="R42786" s="1" t="s">
        <v>173274</v>
      </c>
      <c r="S42786">
        <v>2.1</v>
      </c>
    </row>
    <row r="42787" spans="1:19" hidden="1" x14ac:dyDescent="0.35">
      <c r="A42787" s="1" t="s">
        <v>84971</v>
      </c>
      <c r="B42787" s="1" t="s">
        <v>18259</v>
      </c>
      <c r="C42787" s="1" t="s">
        <v>20</v>
      </c>
      <c r="D42787" s="1" t="s">
        <v>20</v>
      </c>
      <c r="E42787" s="1" t="s">
        <v>81465</v>
      </c>
      <c r="F42787" s="1" t="s">
        <v>20</v>
      </c>
      <c r="G42787" s="1" t="s">
        <v>20</v>
      </c>
      <c r="H42787" s="1" t="s">
        <v>38933</v>
      </c>
      <c r="I42787" s="2">
        <v>43282</v>
      </c>
      <c r="J42787" s="1" t="s">
        <v>81422</v>
      </c>
      <c r="L42787">
        <v>0</v>
      </c>
      <c r="M42787">
        <v>113</v>
      </c>
      <c r="N42787" s="1" t="s">
        <v>84972</v>
      </c>
      <c r="O42787">
        <v>113</v>
      </c>
      <c r="P42787" s="1" t="s">
        <v>172798</v>
      </c>
      <c r="Q42787" t="s">
        <v>172831</v>
      </c>
      <c r="R42787" s="1" t="s">
        <v>173293</v>
      </c>
      <c r="S42787">
        <v>2.67</v>
      </c>
    </row>
    <row r="42788" spans="1:19" hidden="1" x14ac:dyDescent="0.35">
      <c r="A42788" s="1" t="s">
        <v>84973</v>
      </c>
      <c r="B42788" s="1" t="s">
        <v>81488</v>
      </c>
      <c r="C42788" s="1" t="s">
        <v>20</v>
      </c>
      <c r="D42788" s="1" t="s">
        <v>20</v>
      </c>
      <c r="E42788" s="1" t="s">
        <v>81465</v>
      </c>
      <c r="F42788" s="1" t="s">
        <v>20</v>
      </c>
      <c r="G42788" s="1" t="s">
        <v>20</v>
      </c>
      <c r="H42788" s="1" t="s">
        <v>38879</v>
      </c>
      <c r="I42788" s="2">
        <v>43105</v>
      </c>
      <c r="J42788" s="1" t="s">
        <v>81422</v>
      </c>
      <c r="L42788">
        <v>0</v>
      </c>
      <c r="M42788">
        <v>152</v>
      </c>
      <c r="N42788" s="1" t="s">
        <v>84974</v>
      </c>
      <c r="O42788">
        <v>152</v>
      </c>
      <c r="P42788" s="1" t="s">
        <v>172798</v>
      </c>
      <c r="Q42788" t="s">
        <v>172807</v>
      </c>
      <c r="R42788" s="1" t="s">
        <v>173274</v>
      </c>
      <c r="S42788">
        <v>2.1</v>
      </c>
    </row>
    <row r="42789" spans="1:19" hidden="1" x14ac:dyDescent="0.35">
      <c r="A42789" s="1" t="s">
        <v>84975</v>
      </c>
      <c r="B42789" s="1" t="s">
        <v>40205</v>
      </c>
      <c r="C42789" s="1" t="s">
        <v>20</v>
      </c>
      <c r="D42789" s="1" t="s">
        <v>20</v>
      </c>
      <c r="E42789" s="1" t="s">
        <v>81457</v>
      </c>
      <c r="F42789" s="1" t="s">
        <v>20</v>
      </c>
      <c r="G42789" s="1" t="s">
        <v>20</v>
      </c>
      <c r="H42789" s="1" t="s">
        <v>38938</v>
      </c>
      <c r="I42789" s="2">
        <v>41660</v>
      </c>
      <c r="J42789" s="1" t="s">
        <v>81422</v>
      </c>
      <c r="L42789">
        <v>0</v>
      </c>
      <c r="M42789">
        <v>228</v>
      </c>
      <c r="N42789" s="1" t="s">
        <v>84976</v>
      </c>
      <c r="O42789">
        <v>228</v>
      </c>
      <c r="P42789" s="1" t="s">
        <v>172798</v>
      </c>
      <c r="Q42789" t="s">
        <v>172844</v>
      </c>
      <c r="R42789" s="1" t="s">
        <v>173295</v>
      </c>
      <c r="S42789">
        <v>2.83</v>
      </c>
    </row>
    <row r="42790" spans="1:19" hidden="1" x14ac:dyDescent="0.35">
      <c r="A42790" s="1" t="s">
        <v>84977</v>
      </c>
      <c r="B42790" s="1" t="s">
        <v>40205</v>
      </c>
      <c r="C42790" s="1" t="s">
        <v>20</v>
      </c>
      <c r="D42790" s="1" t="s">
        <v>20</v>
      </c>
      <c r="E42790" s="1" t="s">
        <v>81457</v>
      </c>
      <c r="F42790" s="1" t="s">
        <v>20</v>
      </c>
      <c r="G42790" s="1" t="s">
        <v>20</v>
      </c>
      <c r="H42790" s="1" t="s">
        <v>39158</v>
      </c>
      <c r="I42790" s="2">
        <v>41659</v>
      </c>
      <c r="J42790" s="1" t="s">
        <v>81422</v>
      </c>
      <c r="L42790">
        <v>0</v>
      </c>
      <c r="M42790">
        <v>228</v>
      </c>
      <c r="N42790" s="1" t="s">
        <v>84978</v>
      </c>
      <c r="O42790">
        <v>228</v>
      </c>
      <c r="P42790" s="1" t="s">
        <v>172798</v>
      </c>
      <c r="Q42790" t="s">
        <v>172842</v>
      </c>
      <c r="R42790" s="1" t="s">
        <v>173326</v>
      </c>
      <c r="S42790">
        <v>2.72</v>
      </c>
    </row>
    <row r="42791" spans="1:19" hidden="1" x14ac:dyDescent="0.35">
      <c r="A42791" s="1" t="s">
        <v>84979</v>
      </c>
      <c r="B42791" s="1" t="s">
        <v>84980</v>
      </c>
      <c r="C42791" s="1" t="s">
        <v>20</v>
      </c>
      <c r="D42791" s="1" t="s">
        <v>20</v>
      </c>
      <c r="E42791" s="1" t="s">
        <v>81503</v>
      </c>
      <c r="F42791" s="1" t="s">
        <v>20</v>
      </c>
      <c r="G42791" s="1" t="s">
        <v>20</v>
      </c>
      <c r="H42791" s="1" t="s">
        <v>38924</v>
      </c>
      <c r="I42791" s="2">
        <v>40525</v>
      </c>
      <c r="J42791" s="1" t="s">
        <v>81422</v>
      </c>
      <c r="L42791">
        <v>0</v>
      </c>
      <c r="M42791">
        <v>152</v>
      </c>
      <c r="N42791" s="1" t="s">
        <v>84981</v>
      </c>
      <c r="O42791">
        <v>152</v>
      </c>
      <c r="P42791" s="1" t="s">
        <v>172798</v>
      </c>
      <c r="Q42791" t="s">
        <v>172808</v>
      </c>
      <c r="R42791" s="1" t="s">
        <v>173290</v>
      </c>
      <c r="S42791">
        <v>2.08</v>
      </c>
    </row>
    <row r="42792" spans="1:19" hidden="1" x14ac:dyDescent="0.35">
      <c r="A42792" s="1" t="s">
        <v>84982</v>
      </c>
      <c r="B42792" s="1" t="s">
        <v>82344</v>
      </c>
      <c r="C42792" s="1" t="s">
        <v>20</v>
      </c>
      <c r="D42792" s="1" t="s">
        <v>20</v>
      </c>
      <c r="E42792" s="1" t="s">
        <v>83056</v>
      </c>
      <c r="F42792" s="1" t="s">
        <v>20</v>
      </c>
      <c r="G42792" s="1" t="s">
        <v>20</v>
      </c>
      <c r="H42792" s="1" t="s">
        <v>39158</v>
      </c>
      <c r="I42792" s="2">
        <v>44621</v>
      </c>
      <c r="J42792" s="1" t="s">
        <v>81422</v>
      </c>
      <c r="L42792">
        <v>0</v>
      </c>
      <c r="M42792">
        <v>152</v>
      </c>
      <c r="N42792" s="1" t="s">
        <v>83681</v>
      </c>
      <c r="O42792">
        <v>152</v>
      </c>
      <c r="P42792" s="1" t="s">
        <v>172798</v>
      </c>
      <c r="Q42792" t="s">
        <v>172842</v>
      </c>
      <c r="R42792" s="1" t="s">
        <v>173326</v>
      </c>
      <c r="S42792">
        <v>2.72</v>
      </c>
    </row>
    <row r="42793" spans="1:19" hidden="1" x14ac:dyDescent="0.35">
      <c r="A42793" s="1" t="s">
        <v>84983</v>
      </c>
      <c r="B42793" s="1" t="s">
        <v>4122</v>
      </c>
      <c r="C42793" s="1" t="s">
        <v>20</v>
      </c>
      <c r="D42793" s="1" t="s">
        <v>20</v>
      </c>
      <c r="E42793" s="1" t="s">
        <v>82888</v>
      </c>
      <c r="F42793" s="1" t="s">
        <v>20</v>
      </c>
      <c r="G42793" s="1" t="s">
        <v>20</v>
      </c>
      <c r="H42793" s="1" t="s">
        <v>39007</v>
      </c>
      <c r="I42793" s="2">
        <v>44574</v>
      </c>
      <c r="J42793" s="1" t="s">
        <v>81422</v>
      </c>
      <c r="L42793">
        <v>0</v>
      </c>
      <c r="M42793">
        <v>152</v>
      </c>
      <c r="N42793" s="1" t="s">
        <v>82663</v>
      </c>
      <c r="O42793">
        <v>152</v>
      </c>
      <c r="P42793" s="1" t="s">
        <v>172798</v>
      </c>
      <c r="Q42793" t="s">
        <v>172832</v>
      </c>
      <c r="R42793" s="1" t="s">
        <v>173311</v>
      </c>
      <c r="S42793">
        <v>2.95</v>
      </c>
    </row>
    <row r="42794" spans="1:19" hidden="1" x14ac:dyDescent="0.35">
      <c r="A42794" s="1" t="s">
        <v>84984</v>
      </c>
      <c r="B42794" s="1" t="s">
        <v>22532</v>
      </c>
      <c r="C42794" s="1" t="s">
        <v>20</v>
      </c>
      <c r="D42794" s="1" t="s">
        <v>20</v>
      </c>
      <c r="E42794" s="1" t="s">
        <v>22532</v>
      </c>
      <c r="F42794" s="1" t="s">
        <v>20</v>
      </c>
      <c r="G42794" s="1" t="s">
        <v>20</v>
      </c>
      <c r="H42794" s="1" t="s">
        <v>38951</v>
      </c>
      <c r="I42794" s="2">
        <v>44421</v>
      </c>
      <c r="J42794" s="1" t="s">
        <v>81422</v>
      </c>
      <c r="L42794">
        <v>0</v>
      </c>
      <c r="M42794">
        <v>36</v>
      </c>
      <c r="N42794" s="1" t="s">
        <v>82900</v>
      </c>
      <c r="O42794">
        <v>36</v>
      </c>
      <c r="P42794" s="1" t="s">
        <v>172798</v>
      </c>
      <c r="Q42794" t="s">
        <v>172812</v>
      </c>
      <c r="R42794" s="1" t="s">
        <v>173298</v>
      </c>
      <c r="S42794">
        <v>2.33</v>
      </c>
    </row>
    <row r="42795" spans="1:19" hidden="1" x14ac:dyDescent="0.35">
      <c r="A42795" s="1" t="s">
        <v>84985</v>
      </c>
      <c r="B42795" s="1" t="s">
        <v>84986</v>
      </c>
      <c r="C42795" s="1" t="s">
        <v>20</v>
      </c>
      <c r="D42795" s="1" t="s">
        <v>20</v>
      </c>
      <c r="E42795" s="1" t="s">
        <v>84987</v>
      </c>
      <c r="F42795" s="1" t="s">
        <v>20</v>
      </c>
      <c r="G42795" s="1" t="s">
        <v>20</v>
      </c>
      <c r="H42795" s="1" t="s">
        <v>38979</v>
      </c>
      <c r="I42795" s="2">
        <v>43431</v>
      </c>
      <c r="J42795" s="1" t="s">
        <v>81422</v>
      </c>
      <c r="L42795">
        <v>0</v>
      </c>
      <c r="M42795">
        <v>497</v>
      </c>
      <c r="N42795" s="1" t="s">
        <v>84988</v>
      </c>
      <c r="O42795">
        <v>497</v>
      </c>
      <c r="P42795" s="1" t="s">
        <v>172798</v>
      </c>
      <c r="Q42795" t="s">
        <v>172823</v>
      </c>
      <c r="R42795" s="1" t="s">
        <v>173305</v>
      </c>
      <c r="S42795">
        <v>2.52</v>
      </c>
    </row>
    <row r="42796" spans="1:19" hidden="1" x14ac:dyDescent="0.35">
      <c r="A42796" s="1" t="s">
        <v>84989</v>
      </c>
      <c r="B42796" s="1" t="s">
        <v>84990</v>
      </c>
      <c r="C42796" s="1" t="s">
        <v>20</v>
      </c>
      <c r="D42796" s="1" t="s">
        <v>20</v>
      </c>
      <c r="E42796" s="1" t="s">
        <v>82010</v>
      </c>
      <c r="F42796" s="1" t="s">
        <v>20</v>
      </c>
      <c r="G42796" s="1" t="s">
        <v>20</v>
      </c>
      <c r="H42796" s="1" t="s">
        <v>38899</v>
      </c>
      <c r="I42796" s="2">
        <v>44224</v>
      </c>
      <c r="J42796" s="1" t="s">
        <v>81422</v>
      </c>
      <c r="L42796">
        <v>0</v>
      </c>
      <c r="M42796">
        <v>344</v>
      </c>
      <c r="N42796" s="1" t="s">
        <v>81742</v>
      </c>
      <c r="O42796">
        <v>344</v>
      </c>
      <c r="P42796" s="1" t="s">
        <v>172798</v>
      </c>
      <c r="Q42796" t="s">
        <v>172841</v>
      </c>
      <c r="R42796" s="1" t="s">
        <v>173281</v>
      </c>
      <c r="S42796">
        <v>2.97</v>
      </c>
    </row>
    <row r="42797" spans="1:19" hidden="1" x14ac:dyDescent="0.35">
      <c r="A42797" s="1" t="s">
        <v>83091</v>
      </c>
      <c r="B42797" s="1" t="s">
        <v>84991</v>
      </c>
      <c r="C42797" s="1" t="s">
        <v>20</v>
      </c>
      <c r="D42797" s="1" t="s">
        <v>20</v>
      </c>
      <c r="E42797" s="1" t="s">
        <v>82010</v>
      </c>
      <c r="F42797" s="1" t="s">
        <v>20</v>
      </c>
      <c r="G42797" s="1" t="s">
        <v>20</v>
      </c>
      <c r="H42797" s="1" t="s">
        <v>38938</v>
      </c>
      <c r="I42797" s="2">
        <v>44119</v>
      </c>
      <c r="J42797" s="1" t="s">
        <v>81422</v>
      </c>
      <c r="L42797">
        <v>0</v>
      </c>
      <c r="M42797">
        <v>344</v>
      </c>
      <c r="N42797" s="1" t="s">
        <v>83221</v>
      </c>
      <c r="O42797">
        <v>344</v>
      </c>
      <c r="P42797" s="1" t="s">
        <v>172798</v>
      </c>
      <c r="Q42797" t="s">
        <v>172844</v>
      </c>
      <c r="R42797" s="1" t="s">
        <v>173295</v>
      </c>
      <c r="S42797">
        <v>2.83</v>
      </c>
    </row>
    <row r="42798" spans="1:19" hidden="1" x14ac:dyDescent="0.35">
      <c r="A42798" s="1" t="s">
        <v>84992</v>
      </c>
      <c r="B42798" s="1" t="s">
        <v>40657</v>
      </c>
      <c r="C42798" s="1" t="s">
        <v>20</v>
      </c>
      <c r="D42798" s="1" t="s">
        <v>20</v>
      </c>
      <c r="E42798" s="1" t="s">
        <v>84993</v>
      </c>
      <c r="F42798" s="1" t="s">
        <v>20</v>
      </c>
      <c r="G42798" s="1" t="s">
        <v>20</v>
      </c>
      <c r="H42798" s="1" t="s">
        <v>39217</v>
      </c>
      <c r="I42798" s="2">
        <v>39982</v>
      </c>
      <c r="J42798" s="1" t="s">
        <v>81422</v>
      </c>
      <c r="L42798">
        <v>0</v>
      </c>
      <c r="M42798">
        <v>334</v>
      </c>
      <c r="N42798" s="1" t="s">
        <v>84994</v>
      </c>
      <c r="O42798">
        <v>334</v>
      </c>
      <c r="P42798" s="1" t="s">
        <v>172798</v>
      </c>
      <c r="Q42798" t="s">
        <v>172802</v>
      </c>
      <c r="R42798" s="1" t="s">
        <v>173328</v>
      </c>
      <c r="S42798">
        <v>2.25</v>
      </c>
    </row>
    <row r="42799" spans="1:19" hidden="1" x14ac:dyDescent="0.35">
      <c r="A42799" s="1" t="s">
        <v>84995</v>
      </c>
      <c r="B42799" s="1" t="s">
        <v>3468</v>
      </c>
      <c r="C42799" s="1" t="s">
        <v>20</v>
      </c>
      <c r="D42799" s="1" t="s">
        <v>20</v>
      </c>
      <c r="E42799" s="1" t="s">
        <v>81472</v>
      </c>
      <c r="F42799" s="1" t="s">
        <v>20</v>
      </c>
      <c r="G42799" s="1" t="s">
        <v>20</v>
      </c>
      <c r="H42799" s="1" t="s">
        <v>32642</v>
      </c>
      <c r="I42799" s="2">
        <v>43673</v>
      </c>
      <c r="J42799" s="1" t="s">
        <v>81422</v>
      </c>
      <c r="L42799">
        <v>0</v>
      </c>
      <c r="M42799">
        <v>113</v>
      </c>
      <c r="N42799" s="1" t="s">
        <v>83533</v>
      </c>
      <c r="O42799">
        <v>113</v>
      </c>
      <c r="P42799" s="1" t="s">
        <v>172800</v>
      </c>
      <c r="Q42799" t="s">
        <v>172814</v>
      </c>
      <c r="R42799" s="1" t="s">
        <v>173156</v>
      </c>
      <c r="S42799">
        <v>4.43</v>
      </c>
    </row>
    <row r="42800" spans="1:19" hidden="1" x14ac:dyDescent="0.35">
      <c r="A42800" s="1" t="s">
        <v>84996</v>
      </c>
      <c r="B42800" s="1" t="s">
        <v>84997</v>
      </c>
      <c r="C42800" s="1" t="s">
        <v>20</v>
      </c>
      <c r="D42800" s="1" t="s">
        <v>20</v>
      </c>
      <c r="E42800" s="1" t="s">
        <v>81472</v>
      </c>
      <c r="F42800" s="1" t="s">
        <v>20</v>
      </c>
      <c r="G42800" s="1" t="s">
        <v>20</v>
      </c>
      <c r="H42800" s="1" t="s">
        <v>25543</v>
      </c>
      <c r="I42800" s="2">
        <v>43575</v>
      </c>
      <c r="J42800" s="1" t="s">
        <v>81422</v>
      </c>
      <c r="L42800">
        <v>0</v>
      </c>
      <c r="M42800">
        <v>152</v>
      </c>
      <c r="N42800" s="1" t="s">
        <v>82299</v>
      </c>
      <c r="O42800">
        <v>152</v>
      </c>
      <c r="P42800" s="1" t="s">
        <v>172807</v>
      </c>
      <c r="Q42800" t="s">
        <v>172819</v>
      </c>
      <c r="R42800" s="1" t="s">
        <v>173066</v>
      </c>
      <c r="S42800">
        <v>6.45</v>
      </c>
    </row>
    <row r="42801" spans="1:19" hidden="1" x14ac:dyDescent="0.35">
      <c r="A42801" s="1" t="s">
        <v>84998</v>
      </c>
      <c r="B42801" s="1" t="s">
        <v>84999</v>
      </c>
      <c r="C42801" s="1" t="s">
        <v>20</v>
      </c>
      <c r="D42801" s="1" t="s">
        <v>20</v>
      </c>
      <c r="E42801" s="1" t="s">
        <v>81472</v>
      </c>
      <c r="F42801" s="1" t="s">
        <v>20</v>
      </c>
      <c r="G42801" s="1" t="s">
        <v>20</v>
      </c>
      <c r="H42801" s="1" t="s">
        <v>38904</v>
      </c>
      <c r="I42801" s="2">
        <v>42502</v>
      </c>
      <c r="J42801" s="1" t="s">
        <v>81422</v>
      </c>
      <c r="L42801">
        <v>0</v>
      </c>
      <c r="M42801">
        <v>113</v>
      </c>
      <c r="N42801" s="1" t="s">
        <v>85000</v>
      </c>
      <c r="O42801">
        <v>113</v>
      </c>
      <c r="P42801" s="1" t="s">
        <v>172798</v>
      </c>
      <c r="Q42801" t="s">
        <v>172839</v>
      </c>
      <c r="R42801" s="1" t="s">
        <v>173284</v>
      </c>
      <c r="S42801">
        <v>2.87</v>
      </c>
    </row>
    <row r="42802" spans="1:19" hidden="1" x14ac:dyDescent="0.35">
      <c r="A42802" s="1" t="s">
        <v>85001</v>
      </c>
      <c r="B42802" s="1" t="s">
        <v>85002</v>
      </c>
      <c r="C42802" s="1" t="s">
        <v>20</v>
      </c>
      <c r="D42802" s="1" t="s">
        <v>20</v>
      </c>
      <c r="E42802" s="1" t="s">
        <v>81472</v>
      </c>
      <c r="F42802" s="1" t="s">
        <v>20</v>
      </c>
      <c r="G42802" s="1" t="s">
        <v>20</v>
      </c>
      <c r="H42802" s="1" t="s">
        <v>25607</v>
      </c>
      <c r="I42802" s="2">
        <v>42502</v>
      </c>
      <c r="J42802" s="1" t="s">
        <v>81422</v>
      </c>
      <c r="L42802">
        <v>0</v>
      </c>
      <c r="M42802">
        <v>152</v>
      </c>
      <c r="N42802" s="1" t="s">
        <v>85000</v>
      </c>
      <c r="O42802">
        <v>152</v>
      </c>
      <c r="P42802" s="1" t="s">
        <v>172807</v>
      </c>
      <c r="Q42802" t="s">
        <v>172799</v>
      </c>
      <c r="R42802" s="1" t="s">
        <v>173076</v>
      </c>
      <c r="S42802">
        <v>6.02</v>
      </c>
    </row>
    <row r="42803" spans="1:19" hidden="1" x14ac:dyDescent="0.35">
      <c r="A42803" s="1" t="s">
        <v>85003</v>
      </c>
      <c r="B42803" s="1" t="s">
        <v>85004</v>
      </c>
      <c r="C42803" s="1" t="s">
        <v>20</v>
      </c>
      <c r="D42803" s="1" t="s">
        <v>20</v>
      </c>
      <c r="E42803" s="1" t="s">
        <v>81472</v>
      </c>
      <c r="F42803" s="1" t="s">
        <v>20</v>
      </c>
      <c r="G42803" s="1" t="s">
        <v>20</v>
      </c>
      <c r="H42803" s="1" t="s">
        <v>51198</v>
      </c>
      <c r="I42803" s="2">
        <v>42503</v>
      </c>
      <c r="J42803" s="1" t="s">
        <v>81422</v>
      </c>
      <c r="L42803">
        <v>0</v>
      </c>
      <c r="M42803">
        <v>228</v>
      </c>
      <c r="N42803" s="1" t="s">
        <v>82716</v>
      </c>
      <c r="O42803">
        <v>228</v>
      </c>
      <c r="P42803" s="1" t="s">
        <v>172812</v>
      </c>
      <c r="Q42803" t="s">
        <v>172799</v>
      </c>
      <c r="R42803" s="1" t="s">
        <v>173948</v>
      </c>
      <c r="S42803">
        <v>20.02</v>
      </c>
    </row>
    <row r="42804" spans="1:19" hidden="1" x14ac:dyDescent="0.35">
      <c r="A42804" s="1" t="s">
        <v>85005</v>
      </c>
      <c r="B42804" s="1" t="s">
        <v>85006</v>
      </c>
      <c r="C42804" s="1" t="s">
        <v>20</v>
      </c>
      <c r="D42804" s="1" t="s">
        <v>20</v>
      </c>
      <c r="E42804" s="1" t="s">
        <v>81472</v>
      </c>
      <c r="F42804" s="1" t="s">
        <v>20</v>
      </c>
      <c r="G42804" s="1" t="s">
        <v>20</v>
      </c>
      <c r="H42804" s="1" t="s">
        <v>38954</v>
      </c>
      <c r="I42804" s="2">
        <v>43505</v>
      </c>
      <c r="J42804" s="1" t="s">
        <v>81422</v>
      </c>
      <c r="L42804">
        <v>0</v>
      </c>
      <c r="M42804">
        <v>113</v>
      </c>
      <c r="N42804" s="1" t="s">
        <v>85007</v>
      </c>
      <c r="O42804">
        <v>113</v>
      </c>
      <c r="P42804" s="1" t="s">
        <v>172798</v>
      </c>
      <c r="Q42804" t="s">
        <v>172797</v>
      </c>
      <c r="R42804" s="1" t="s">
        <v>173299</v>
      </c>
      <c r="S42804">
        <v>2</v>
      </c>
    </row>
    <row r="42805" spans="1:19" hidden="1" x14ac:dyDescent="0.35">
      <c r="A42805" s="1" t="s">
        <v>85008</v>
      </c>
      <c r="B42805" s="1" t="s">
        <v>85009</v>
      </c>
      <c r="C42805" s="1" t="s">
        <v>20</v>
      </c>
      <c r="D42805" s="1" t="s">
        <v>20</v>
      </c>
      <c r="E42805" s="1" t="s">
        <v>81472</v>
      </c>
      <c r="F42805" s="1" t="s">
        <v>20</v>
      </c>
      <c r="G42805" s="1" t="s">
        <v>20</v>
      </c>
      <c r="H42805" s="1" t="s">
        <v>17377</v>
      </c>
      <c r="I42805" s="2">
        <v>42866</v>
      </c>
      <c r="J42805" s="1" t="s">
        <v>81422</v>
      </c>
      <c r="L42805">
        <v>0</v>
      </c>
      <c r="M42805">
        <v>152</v>
      </c>
      <c r="N42805" s="1" t="s">
        <v>85010</v>
      </c>
      <c r="O42805">
        <v>152</v>
      </c>
      <c r="P42805" s="1" t="s">
        <v>172804</v>
      </c>
      <c r="Q42805" t="s">
        <v>172827</v>
      </c>
      <c r="R42805" s="1" t="s">
        <v>172945</v>
      </c>
      <c r="S42805">
        <v>9.2200000000000006</v>
      </c>
    </row>
    <row r="42806" spans="1:19" hidden="1" x14ac:dyDescent="0.35">
      <c r="A42806" s="1" t="s">
        <v>85011</v>
      </c>
      <c r="B42806" s="1" t="s">
        <v>85012</v>
      </c>
      <c r="C42806" s="1" t="s">
        <v>20</v>
      </c>
      <c r="D42806" s="1" t="s">
        <v>20</v>
      </c>
      <c r="E42806" s="1" t="s">
        <v>81472</v>
      </c>
      <c r="F42806" s="1" t="s">
        <v>20</v>
      </c>
      <c r="G42806" s="1" t="s">
        <v>20</v>
      </c>
      <c r="H42806" s="1" t="s">
        <v>21563</v>
      </c>
      <c r="I42806" s="2">
        <v>42870</v>
      </c>
      <c r="J42806" s="1" t="s">
        <v>81422</v>
      </c>
      <c r="L42806">
        <v>0</v>
      </c>
      <c r="M42806">
        <v>152</v>
      </c>
      <c r="N42806" s="1" t="s">
        <v>85013</v>
      </c>
      <c r="O42806">
        <v>152</v>
      </c>
      <c r="P42806" s="1" t="s">
        <v>172806</v>
      </c>
      <c r="Q42806" t="s">
        <v>141507</v>
      </c>
      <c r="R42806" s="1" t="s">
        <v>173000</v>
      </c>
      <c r="S42806">
        <v>7.4</v>
      </c>
    </row>
    <row r="42807" spans="1:19" hidden="1" x14ac:dyDescent="0.35">
      <c r="A42807" s="1" t="s">
        <v>85014</v>
      </c>
      <c r="B42807" s="1" t="s">
        <v>85015</v>
      </c>
      <c r="C42807" s="1" t="s">
        <v>20</v>
      </c>
      <c r="D42807" s="1" t="s">
        <v>20</v>
      </c>
      <c r="E42807" s="1" t="s">
        <v>81472</v>
      </c>
      <c r="F42807" s="1" t="s">
        <v>20</v>
      </c>
      <c r="G42807" s="1" t="s">
        <v>20</v>
      </c>
      <c r="H42807" s="1" t="s">
        <v>21719</v>
      </c>
      <c r="I42807" s="2">
        <v>42262</v>
      </c>
      <c r="J42807" s="1" t="s">
        <v>81422</v>
      </c>
      <c r="L42807">
        <v>0</v>
      </c>
      <c r="M42807">
        <v>228</v>
      </c>
      <c r="N42807" s="1" t="s">
        <v>85016</v>
      </c>
      <c r="O42807">
        <v>228</v>
      </c>
      <c r="P42807" s="1" t="s">
        <v>172806</v>
      </c>
      <c r="Q42807" t="s">
        <v>172838</v>
      </c>
      <c r="R42807" s="1" t="s">
        <v>173021</v>
      </c>
      <c r="S42807">
        <v>7.58</v>
      </c>
    </row>
    <row r="42808" spans="1:19" hidden="1" x14ac:dyDescent="0.35">
      <c r="A42808" s="1" t="s">
        <v>84152</v>
      </c>
      <c r="B42808" s="1" t="s">
        <v>85017</v>
      </c>
      <c r="C42808" s="1" t="s">
        <v>20</v>
      </c>
      <c r="D42808" s="1" t="s">
        <v>20</v>
      </c>
      <c r="E42808" s="1" t="s">
        <v>81472</v>
      </c>
      <c r="F42808" s="1" t="s">
        <v>20</v>
      </c>
      <c r="G42808" s="1" t="s">
        <v>20</v>
      </c>
      <c r="H42808" s="1" t="s">
        <v>41613</v>
      </c>
      <c r="I42808" s="2">
        <v>41178</v>
      </c>
      <c r="J42808" s="1" t="s">
        <v>81422</v>
      </c>
      <c r="L42808">
        <v>0</v>
      </c>
      <c r="M42808">
        <v>113</v>
      </c>
      <c r="N42808" s="1" t="s">
        <v>85018</v>
      </c>
      <c r="O42808">
        <v>113</v>
      </c>
      <c r="P42808" s="1" t="s">
        <v>172801</v>
      </c>
      <c r="Q42808" t="s">
        <v>172830</v>
      </c>
      <c r="R42808" s="1" t="s">
        <v>173361</v>
      </c>
      <c r="S42808">
        <v>10.27</v>
      </c>
    </row>
    <row r="42809" spans="1:19" hidden="1" x14ac:dyDescent="0.35">
      <c r="A42809" s="1" t="s">
        <v>85019</v>
      </c>
      <c r="B42809" s="1" t="s">
        <v>85020</v>
      </c>
      <c r="C42809" s="1" t="s">
        <v>20</v>
      </c>
      <c r="D42809" s="1" t="s">
        <v>20</v>
      </c>
      <c r="E42809" s="1" t="s">
        <v>81472</v>
      </c>
      <c r="F42809" s="1" t="s">
        <v>20</v>
      </c>
      <c r="G42809" s="1" t="s">
        <v>20</v>
      </c>
      <c r="H42809" s="1" t="s">
        <v>38998</v>
      </c>
      <c r="I42809" s="2">
        <v>41099</v>
      </c>
      <c r="J42809" s="1" t="s">
        <v>81422</v>
      </c>
      <c r="L42809">
        <v>0</v>
      </c>
      <c r="M42809">
        <v>113</v>
      </c>
      <c r="N42809" s="1" t="s">
        <v>82964</v>
      </c>
      <c r="O42809">
        <v>113</v>
      </c>
      <c r="P42809" s="1" t="s">
        <v>172798</v>
      </c>
      <c r="Q42809" t="s">
        <v>172809</v>
      </c>
      <c r="R42809" s="1" t="s">
        <v>173309</v>
      </c>
      <c r="S42809">
        <v>2.2000000000000002</v>
      </c>
    </row>
    <row r="42810" spans="1:19" hidden="1" x14ac:dyDescent="0.35">
      <c r="A42810" s="1" t="s">
        <v>85021</v>
      </c>
      <c r="B42810" s="1" t="s">
        <v>85022</v>
      </c>
      <c r="C42810" s="1" t="s">
        <v>20</v>
      </c>
      <c r="D42810" s="1" t="s">
        <v>20</v>
      </c>
      <c r="E42810" s="1" t="s">
        <v>81472</v>
      </c>
      <c r="F42810" s="1" t="s">
        <v>20</v>
      </c>
      <c r="G42810" s="1" t="s">
        <v>20</v>
      </c>
      <c r="H42810" s="1" t="s">
        <v>25491</v>
      </c>
      <c r="I42810" s="2">
        <v>40270</v>
      </c>
      <c r="J42810" s="1" t="s">
        <v>81422</v>
      </c>
      <c r="L42810">
        <v>0</v>
      </c>
      <c r="M42810">
        <v>152</v>
      </c>
      <c r="N42810" s="1" t="s">
        <v>85023</v>
      </c>
      <c r="O42810">
        <v>152</v>
      </c>
      <c r="P42810" s="1" t="s">
        <v>172807</v>
      </c>
      <c r="Q42810" t="s">
        <v>172811</v>
      </c>
      <c r="R42810" s="1" t="s">
        <v>173057</v>
      </c>
      <c r="S42810">
        <v>6.32</v>
      </c>
    </row>
    <row r="42811" spans="1:19" hidden="1" x14ac:dyDescent="0.35">
      <c r="A42811" s="1" t="s">
        <v>85024</v>
      </c>
      <c r="B42811" s="1" t="s">
        <v>3468</v>
      </c>
      <c r="C42811" s="1" t="s">
        <v>20</v>
      </c>
      <c r="D42811" s="1" t="s">
        <v>20</v>
      </c>
      <c r="E42811" s="1" t="s">
        <v>81472</v>
      </c>
      <c r="F42811" s="1" t="s">
        <v>20</v>
      </c>
      <c r="G42811" s="1" t="s">
        <v>20</v>
      </c>
      <c r="H42811" s="1" t="s">
        <v>36305</v>
      </c>
      <c r="I42811" s="2">
        <v>43388</v>
      </c>
      <c r="J42811" s="1" t="s">
        <v>81422</v>
      </c>
      <c r="L42811">
        <v>0</v>
      </c>
      <c r="M42811">
        <v>152</v>
      </c>
      <c r="N42811" s="1" t="s">
        <v>85025</v>
      </c>
      <c r="O42811">
        <v>152</v>
      </c>
      <c r="P42811" s="1" t="s">
        <v>172808</v>
      </c>
      <c r="Q42811" t="s">
        <v>172816</v>
      </c>
      <c r="R42811" s="1" t="s">
        <v>173269</v>
      </c>
      <c r="S42811">
        <v>5.48</v>
      </c>
    </row>
    <row r="42812" spans="1:19" hidden="1" x14ac:dyDescent="0.35">
      <c r="A42812" s="1" t="s">
        <v>85026</v>
      </c>
      <c r="B42812" s="1" t="s">
        <v>52523</v>
      </c>
      <c r="C42812" s="1" t="s">
        <v>20</v>
      </c>
      <c r="D42812" s="1" t="s">
        <v>20</v>
      </c>
      <c r="E42812" s="1" t="s">
        <v>81472</v>
      </c>
      <c r="F42812" s="1" t="s">
        <v>20</v>
      </c>
      <c r="G42812" s="1" t="s">
        <v>20</v>
      </c>
      <c r="H42812" s="1" t="s">
        <v>12198</v>
      </c>
      <c r="I42812" s="2">
        <v>43153</v>
      </c>
      <c r="J42812" s="1" t="s">
        <v>81422</v>
      </c>
      <c r="L42812">
        <v>0</v>
      </c>
      <c r="M42812">
        <v>113</v>
      </c>
      <c r="N42812" s="1" t="s">
        <v>82471</v>
      </c>
      <c r="O42812">
        <v>113</v>
      </c>
      <c r="P42812" s="1" t="s">
        <v>172805</v>
      </c>
      <c r="Q42812" t="s">
        <v>172829</v>
      </c>
      <c r="R42812" s="1" t="s">
        <v>172876</v>
      </c>
      <c r="S42812">
        <v>8.5500000000000007</v>
      </c>
    </row>
    <row r="42813" spans="1:19" hidden="1" x14ac:dyDescent="0.35">
      <c r="A42813" s="1" t="s">
        <v>85027</v>
      </c>
      <c r="B42813" s="1" t="s">
        <v>52523</v>
      </c>
      <c r="C42813" s="1" t="s">
        <v>20</v>
      </c>
      <c r="D42813" s="1" t="s">
        <v>20</v>
      </c>
      <c r="E42813" s="1" t="s">
        <v>81472</v>
      </c>
      <c r="F42813" s="1" t="s">
        <v>20</v>
      </c>
      <c r="G42813" s="1" t="s">
        <v>20</v>
      </c>
      <c r="H42813" s="1" t="s">
        <v>50778</v>
      </c>
      <c r="I42813" s="2">
        <v>43160</v>
      </c>
      <c r="J42813" s="1" t="s">
        <v>81422</v>
      </c>
      <c r="L42813">
        <v>0</v>
      </c>
      <c r="M42813">
        <v>228</v>
      </c>
      <c r="N42813" s="1" t="s">
        <v>81473</v>
      </c>
      <c r="O42813">
        <v>228</v>
      </c>
      <c r="P42813" s="1" t="s">
        <v>172820</v>
      </c>
      <c r="Q42813" t="s">
        <v>172849</v>
      </c>
      <c r="R42813" s="1" t="s">
        <v>173852</v>
      </c>
      <c r="S42813">
        <v>18.899999999999999</v>
      </c>
    </row>
    <row r="42814" spans="1:19" hidden="1" x14ac:dyDescent="0.35">
      <c r="A42814" s="1" t="s">
        <v>85028</v>
      </c>
      <c r="B42814" s="1" t="s">
        <v>52523</v>
      </c>
      <c r="C42814" s="1" t="s">
        <v>20</v>
      </c>
      <c r="D42814" s="1" t="s">
        <v>20</v>
      </c>
      <c r="E42814" s="1" t="s">
        <v>81472</v>
      </c>
      <c r="F42814" s="1" t="s">
        <v>20</v>
      </c>
      <c r="G42814" s="1" t="s">
        <v>20</v>
      </c>
      <c r="H42814" s="1" t="s">
        <v>12112</v>
      </c>
      <c r="I42814" s="2">
        <v>43053</v>
      </c>
      <c r="J42814" s="1" t="s">
        <v>81422</v>
      </c>
      <c r="L42814">
        <v>0</v>
      </c>
      <c r="M42814">
        <v>228</v>
      </c>
      <c r="N42814" s="1" t="s">
        <v>85029</v>
      </c>
      <c r="O42814">
        <v>228</v>
      </c>
      <c r="P42814" s="1" t="s">
        <v>172805</v>
      </c>
      <c r="Q42814" t="s">
        <v>54199</v>
      </c>
      <c r="R42814" s="1" t="s">
        <v>172854</v>
      </c>
      <c r="S42814">
        <v>8.93</v>
      </c>
    </row>
    <row r="42815" spans="1:19" hidden="1" x14ac:dyDescent="0.35">
      <c r="A42815" s="1" t="s">
        <v>85030</v>
      </c>
      <c r="B42815" s="1" t="s">
        <v>52523</v>
      </c>
      <c r="C42815" s="1" t="s">
        <v>20</v>
      </c>
      <c r="D42815" s="1" t="s">
        <v>20</v>
      </c>
      <c r="E42815" s="1" t="s">
        <v>81472</v>
      </c>
      <c r="F42815" s="1" t="s">
        <v>20</v>
      </c>
      <c r="G42815" s="1" t="s">
        <v>20</v>
      </c>
      <c r="H42815" s="1" t="s">
        <v>85031</v>
      </c>
      <c r="I42815" s="2">
        <v>43188</v>
      </c>
      <c r="J42815" s="1" t="s">
        <v>81422</v>
      </c>
      <c r="L42815">
        <v>0</v>
      </c>
      <c r="M42815">
        <v>228</v>
      </c>
      <c r="N42815" s="1" t="s">
        <v>85032</v>
      </c>
      <c r="O42815">
        <v>228</v>
      </c>
      <c r="P42815" s="1" t="s">
        <v>172815</v>
      </c>
      <c r="Q42815" t="s">
        <v>172842</v>
      </c>
      <c r="R42815" s="1" t="s">
        <v>174573</v>
      </c>
      <c r="S42815">
        <v>22.72</v>
      </c>
    </row>
    <row r="42816" spans="1:19" hidden="1" x14ac:dyDescent="0.35">
      <c r="A42816" s="1" t="s">
        <v>85033</v>
      </c>
      <c r="B42816" s="1" t="s">
        <v>52523</v>
      </c>
      <c r="C42816" s="1" t="s">
        <v>20</v>
      </c>
      <c r="D42816" s="1" t="s">
        <v>20</v>
      </c>
      <c r="E42816" s="1" t="s">
        <v>81472</v>
      </c>
      <c r="F42816" s="1" t="s">
        <v>20</v>
      </c>
      <c r="G42816" s="1" t="s">
        <v>20</v>
      </c>
      <c r="H42816" s="1" t="s">
        <v>17353</v>
      </c>
      <c r="I42816" s="2">
        <v>43142</v>
      </c>
      <c r="J42816" s="1" t="s">
        <v>81422</v>
      </c>
      <c r="L42816">
        <v>0</v>
      </c>
      <c r="M42816">
        <v>113</v>
      </c>
      <c r="N42816" s="1" t="s">
        <v>85034</v>
      </c>
      <c r="O42816">
        <v>113</v>
      </c>
      <c r="P42816" s="1" t="s">
        <v>172804</v>
      </c>
      <c r="Q42816" t="s">
        <v>172836</v>
      </c>
      <c r="R42816" s="1" t="s">
        <v>172941</v>
      </c>
      <c r="S42816">
        <v>9.98</v>
      </c>
    </row>
    <row r="42817" spans="1:19" hidden="1" x14ac:dyDescent="0.35">
      <c r="A42817" s="1" t="s">
        <v>85035</v>
      </c>
      <c r="B42817" s="1" t="s">
        <v>52523</v>
      </c>
      <c r="C42817" s="1" t="s">
        <v>20</v>
      </c>
      <c r="D42817" s="1" t="s">
        <v>20</v>
      </c>
      <c r="E42817" s="1" t="s">
        <v>81472</v>
      </c>
      <c r="F42817" s="1" t="s">
        <v>20</v>
      </c>
      <c r="G42817" s="1" t="s">
        <v>20</v>
      </c>
      <c r="H42817" s="1" t="s">
        <v>17546</v>
      </c>
      <c r="I42817" s="2">
        <v>43118</v>
      </c>
      <c r="J42817" s="1" t="s">
        <v>81422</v>
      </c>
      <c r="L42817">
        <v>0</v>
      </c>
      <c r="M42817">
        <v>113</v>
      </c>
      <c r="N42817" s="1" t="s">
        <v>85036</v>
      </c>
      <c r="O42817">
        <v>113</v>
      </c>
      <c r="P42817" s="1" t="s">
        <v>172804</v>
      </c>
      <c r="Q42817" t="s">
        <v>172851</v>
      </c>
      <c r="R42817" s="1" t="s">
        <v>172961</v>
      </c>
      <c r="S42817">
        <v>9.8000000000000007</v>
      </c>
    </row>
    <row r="42818" spans="1:19" hidden="1" x14ac:dyDescent="0.35">
      <c r="A42818" s="1" t="s">
        <v>85037</v>
      </c>
      <c r="B42818" s="1" t="s">
        <v>85038</v>
      </c>
      <c r="C42818" s="1" t="s">
        <v>20</v>
      </c>
      <c r="D42818" s="1" t="s">
        <v>20</v>
      </c>
      <c r="E42818" s="1" t="s">
        <v>81472</v>
      </c>
      <c r="F42818" s="1" t="s">
        <v>20</v>
      </c>
      <c r="G42818" s="1" t="s">
        <v>20</v>
      </c>
      <c r="H42818" s="1" t="s">
        <v>32898</v>
      </c>
      <c r="I42818" s="2">
        <v>40868</v>
      </c>
      <c r="J42818" s="1" t="s">
        <v>81422</v>
      </c>
      <c r="L42818">
        <v>0</v>
      </c>
      <c r="M42818">
        <v>152</v>
      </c>
      <c r="N42818" s="1" t="s">
        <v>82840</v>
      </c>
      <c r="O42818">
        <v>152</v>
      </c>
      <c r="P42818" s="1" t="s">
        <v>172800</v>
      </c>
      <c r="Q42818" t="s">
        <v>172830</v>
      </c>
      <c r="R42818" s="1" t="s">
        <v>173204</v>
      </c>
      <c r="S42818">
        <v>4.2699999999999996</v>
      </c>
    </row>
    <row r="42819" spans="1:19" hidden="1" x14ac:dyDescent="0.35">
      <c r="A42819" s="1" t="s">
        <v>85039</v>
      </c>
      <c r="B42819" s="1" t="s">
        <v>4210</v>
      </c>
      <c r="C42819" s="1" t="s">
        <v>20</v>
      </c>
      <c r="D42819" s="1" t="s">
        <v>20</v>
      </c>
      <c r="E42819" s="1" t="s">
        <v>81472</v>
      </c>
      <c r="F42819" s="1" t="s">
        <v>20</v>
      </c>
      <c r="G42819" s="1" t="s">
        <v>20</v>
      </c>
      <c r="H42819" s="1" t="s">
        <v>29083</v>
      </c>
      <c r="I42819" s="2">
        <v>41171</v>
      </c>
      <c r="J42819" s="1" t="s">
        <v>81422</v>
      </c>
      <c r="L42819">
        <v>0</v>
      </c>
      <c r="M42819">
        <v>152</v>
      </c>
      <c r="N42819" s="1" t="s">
        <v>85040</v>
      </c>
      <c r="O42819">
        <v>152</v>
      </c>
      <c r="P42819" s="1" t="s">
        <v>172803</v>
      </c>
      <c r="Q42819" t="s">
        <v>172841</v>
      </c>
      <c r="R42819" s="1" t="s">
        <v>173103</v>
      </c>
      <c r="S42819">
        <v>3.97</v>
      </c>
    </row>
    <row r="42820" spans="1:19" hidden="1" x14ac:dyDescent="0.35">
      <c r="A42820" s="1" t="s">
        <v>85041</v>
      </c>
      <c r="B42820" s="1" t="s">
        <v>2349</v>
      </c>
      <c r="C42820" s="1" t="s">
        <v>20</v>
      </c>
      <c r="D42820" s="1" t="s">
        <v>20</v>
      </c>
      <c r="E42820" s="1" t="s">
        <v>81472</v>
      </c>
      <c r="F42820" s="1" t="s">
        <v>20</v>
      </c>
      <c r="G42820" s="1" t="s">
        <v>20</v>
      </c>
      <c r="H42820" s="1" t="s">
        <v>36211</v>
      </c>
      <c r="I42820" s="2">
        <v>44580</v>
      </c>
      <c r="J42820" s="1" t="s">
        <v>81422</v>
      </c>
      <c r="L42820">
        <v>0</v>
      </c>
      <c r="M42820">
        <v>152</v>
      </c>
      <c r="N42820" s="1" t="s">
        <v>82222</v>
      </c>
      <c r="O42820">
        <v>152</v>
      </c>
      <c r="P42820" s="1" t="s">
        <v>172808</v>
      </c>
      <c r="Q42820" t="s">
        <v>172833</v>
      </c>
      <c r="R42820" s="1" t="s">
        <v>173264</v>
      </c>
      <c r="S42820">
        <v>5.77</v>
      </c>
    </row>
    <row r="42821" spans="1:19" hidden="1" x14ac:dyDescent="0.35">
      <c r="A42821" s="1" t="s">
        <v>85042</v>
      </c>
      <c r="B42821" s="1" t="s">
        <v>4363</v>
      </c>
      <c r="C42821" s="1" t="s">
        <v>20</v>
      </c>
      <c r="D42821" s="1" t="s">
        <v>20</v>
      </c>
      <c r="E42821" s="1" t="s">
        <v>81472</v>
      </c>
      <c r="F42821" s="1" t="s">
        <v>20</v>
      </c>
      <c r="G42821" s="1" t="s">
        <v>20</v>
      </c>
      <c r="H42821" s="1" t="s">
        <v>36008</v>
      </c>
      <c r="I42821" s="2">
        <v>44648</v>
      </c>
      <c r="J42821" s="1" t="s">
        <v>81422</v>
      </c>
      <c r="L42821">
        <v>0</v>
      </c>
      <c r="M42821">
        <v>228</v>
      </c>
      <c r="N42821" s="1" t="s">
        <v>85043</v>
      </c>
      <c r="O42821">
        <v>228</v>
      </c>
      <c r="P42821" s="1" t="s">
        <v>172808</v>
      </c>
      <c r="Q42821" t="s">
        <v>172831</v>
      </c>
      <c r="R42821" s="1" t="s">
        <v>173243</v>
      </c>
      <c r="S42821">
        <v>5.67</v>
      </c>
    </row>
    <row r="42822" spans="1:19" hidden="1" x14ac:dyDescent="0.35">
      <c r="A42822" s="1" t="s">
        <v>85044</v>
      </c>
      <c r="B42822" s="1" t="s">
        <v>85045</v>
      </c>
      <c r="C42822" s="1" t="s">
        <v>20</v>
      </c>
      <c r="D42822" s="1" t="s">
        <v>20</v>
      </c>
      <c r="E42822" s="1" t="s">
        <v>81472</v>
      </c>
      <c r="F42822" s="1" t="s">
        <v>20</v>
      </c>
      <c r="G42822" s="1" t="s">
        <v>20</v>
      </c>
      <c r="H42822" s="1" t="s">
        <v>50722</v>
      </c>
      <c r="I42822" s="2">
        <v>44572</v>
      </c>
      <c r="J42822" s="1" t="s">
        <v>81422</v>
      </c>
      <c r="L42822">
        <v>0</v>
      </c>
      <c r="M42822">
        <v>344</v>
      </c>
      <c r="N42822" s="1" t="s">
        <v>82182</v>
      </c>
      <c r="O42822">
        <v>344</v>
      </c>
      <c r="P42822" s="1" t="s">
        <v>172820</v>
      </c>
      <c r="Q42822" t="s">
        <v>54199</v>
      </c>
      <c r="R42822" s="1" t="s">
        <v>173843</v>
      </c>
      <c r="S42822">
        <v>18.93</v>
      </c>
    </row>
    <row r="42823" spans="1:19" hidden="1" x14ac:dyDescent="0.35">
      <c r="A42823" s="1" t="s">
        <v>85046</v>
      </c>
      <c r="B42823" s="1" t="s">
        <v>85045</v>
      </c>
      <c r="C42823" s="1" t="s">
        <v>20</v>
      </c>
      <c r="D42823" s="1" t="s">
        <v>20</v>
      </c>
      <c r="E42823" s="1" t="s">
        <v>81472</v>
      </c>
      <c r="F42823" s="1" t="s">
        <v>20</v>
      </c>
      <c r="G42823" s="1" t="s">
        <v>20</v>
      </c>
      <c r="H42823" s="1" t="s">
        <v>51651</v>
      </c>
      <c r="I42823" s="2">
        <v>44572</v>
      </c>
      <c r="J42823" s="1" t="s">
        <v>81422</v>
      </c>
      <c r="L42823">
        <v>0</v>
      </c>
      <c r="M42823">
        <v>344</v>
      </c>
      <c r="N42823" s="1" t="s">
        <v>82182</v>
      </c>
      <c r="O42823">
        <v>344</v>
      </c>
      <c r="P42823" s="1" t="s">
        <v>172817</v>
      </c>
      <c r="Q42823" t="s">
        <v>172815</v>
      </c>
      <c r="R42823" s="1" t="s">
        <v>174090</v>
      </c>
      <c r="S42823">
        <v>25.37</v>
      </c>
    </row>
    <row r="42824" spans="1:19" hidden="1" x14ac:dyDescent="0.35">
      <c r="A42824" s="1" t="s">
        <v>85047</v>
      </c>
      <c r="B42824" s="1" t="s">
        <v>85045</v>
      </c>
      <c r="C42824" s="1" t="s">
        <v>20</v>
      </c>
      <c r="D42824" s="1" t="s">
        <v>20</v>
      </c>
      <c r="E42824" s="1" t="s">
        <v>81472</v>
      </c>
      <c r="F42824" s="1" t="s">
        <v>20</v>
      </c>
      <c r="G42824" s="1" t="s">
        <v>20</v>
      </c>
      <c r="H42824" s="1" t="s">
        <v>50577</v>
      </c>
      <c r="I42824" s="2">
        <v>44572</v>
      </c>
      <c r="J42824" s="1" t="s">
        <v>81422</v>
      </c>
      <c r="L42824">
        <v>0</v>
      </c>
      <c r="M42824">
        <v>344</v>
      </c>
      <c r="N42824" s="1" t="s">
        <v>82182</v>
      </c>
      <c r="O42824">
        <v>344</v>
      </c>
      <c r="P42824" s="1" t="s">
        <v>172820</v>
      </c>
      <c r="Q42824" t="s">
        <v>172814</v>
      </c>
      <c r="R42824" s="1" t="s">
        <v>173802</v>
      </c>
      <c r="S42824">
        <v>18.43</v>
      </c>
    </row>
    <row r="42825" spans="1:19" hidden="1" x14ac:dyDescent="0.35">
      <c r="A42825" s="1" t="s">
        <v>84921</v>
      </c>
      <c r="B42825" s="1" t="s">
        <v>82808</v>
      </c>
      <c r="C42825" s="1" t="s">
        <v>20</v>
      </c>
      <c r="D42825" s="1" t="s">
        <v>20</v>
      </c>
      <c r="E42825" s="1" t="s">
        <v>81472</v>
      </c>
      <c r="F42825" s="1" t="s">
        <v>20</v>
      </c>
      <c r="G42825" s="1" t="s">
        <v>20</v>
      </c>
      <c r="H42825" s="1" t="s">
        <v>38982</v>
      </c>
      <c r="I42825" s="2">
        <v>44529</v>
      </c>
      <c r="J42825" s="1" t="s">
        <v>81422</v>
      </c>
      <c r="L42825">
        <v>0</v>
      </c>
      <c r="M42825">
        <v>129</v>
      </c>
      <c r="N42825" s="1" t="s">
        <v>85048</v>
      </c>
      <c r="O42825">
        <v>129</v>
      </c>
      <c r="P42825" s="1" t="s">
        <v>172798</v>
      </c>
      <c r="Q42825" t="s">
        <v>172840</v>
      </c>
      <c r="R42825" s="1" t="s">
        <v>173306</v>
      </c>
      <c r="S42825">
        <v>2.68</v>
      </c>
    </row>
    <row r="42826" spans="1:19" hidden="1" x14ac:dyDescent="0.35">
      <c r="A42826" s="1" t="s">
        <v>85049</v>
      </c>
      <c r="B42826" s="1" t="s">
        <v>85050</v>
      </c>
      <c r="C42826" s="1" t="s">
        <v>20</v>
      </c>
      <c r="D42826" s="1" t="s">
        <v>20</v>
      </c>
      <c r="E42826" s="1" t="s">
        <v>81472</v>
      </c>
      <c r="F42826" s="1" t="s">
        <v>20</v>
      </c>
      <c r="G42826" s="1" t="s">
        <v>20</v>
      </c>
      <c r="H42826" s="1" t="s">
        <v>32665</v>
      </c>
      <c r="I42826" s="2">
        <v>44266</v>
      </c>
      <c r="J42826" s="1" t="s">
        <v>81422</v>
      </c>
      <c r="L42826">
        <v>0</v>
      </c>
      <c r="M42826">
        <v>152</v>
      </c>
      <c r="N42826" s="1" t="s">
        <v>84183</v>
      </c>
      <c r="O42826">
        <v>152</v>
      </c>
      <c r="P42826" s="1" t="s">
        <v>172800</v>
      </c>
      <c r="Q42826" t="s">
        <v>172797</v>
      </c>
      <c r="R42826" s="1" t="s">
        <v>173165</v>
      </c>
      <c r="S42826">
        <v>4</v>
      </c>
    </row>
    <row r="42827" spans="1:19" hidden="1" x14ac:dyDescent="0.35">
      <c r="A42827" s="1" t="s">
        <v>85051</v>
      </c>
      <c r="B42827" s="1" t="s">
        <v>82537</v>
      </c>
      <c r="C42827" s="1" t="s">
        <v>20</v>
      </c>
      <c r="D42827" s="1" t="s">
        <v>20</v>
      </c>
      <c r="E42827" s="1" t="s">
        <v>81472</v>
      </c>
      <c r="F42827" s="1" t="s">
        <v>20</v>
      </c>
      <c r="G42827" s="1" t="s">
        <v>20</v>
      </c>
      <c r="H42827" s="1" t="s">
        <v>39158</v>
      </c>
      <c r="I42827" s="2">
        <v>43589</v>
      </c>
      <c r="J42827" s="1" t="s">
        <v>81422</v>
      </c>
      <c r="L42827">
        <v>0</v>
      </c>
      <c r="M42827">
        <v>113</v>
      </c>
      <c r="N42827" s="1" t="s">
        <v>85052</v>
      </c>
      <c r="O42827">
        <v>113</v>
      </c>
      <c r="P42827" s="1" t="s">
        <v>172798</v>
      </c>
      <c r="Q42827" t="s">
        <v>172842</v>
      </c>
      <c r="R42827" s="1" t="s">
        <v>173326</v>
      </c>
      <c r="S42827">
        <v>2.72</v>
      </c>
    </row>
    <row r="42828" spans="1:19" hidden="1" x14ac:dyDescent="0.35">
      <c r="A42828" s="1" t="s">
        <v>85053</v>
      </c>
      <c r="B42828" s="1" t="s">
        <v>84999</v>
      </c>
      <c r="C42828" s="1" t="s">
        <v>20</v>
      </c>
      <c r="D42828" s="1" t="s">
        <v>20</v>
      </c>
      <c r="E42828" s="1" t="s">
        <v>81472</v>
      </c>
      <c r="F42828" s="1" t="s">
        <v>20</v>
      </c>
      <c r="G42828" s="1" t="s">
        <v>20</v>
      </c>
      <c r="H42828" s="1" t="s">
        <v>32659</v>
      </c>
      <c r="I42828" s="2">
        <v>42499</v>
      </c>
      <c r="J42828" s="1" t="s">
        <v>81422</v>
      </c>
      <c r="L42828">
        <v>0</v>
      </c>
      <c r="M42828">
        <v>152</v>
      </c>
      <c r="N42828" s="1" t="s">
        <v>85054</v>
      </c>
      <c r="O42828">
        <v>152</v>
      </c>
      <c r="P42828" s="1" t="s">
        <v>172800</v>
      </c>
      <c r="Q42828" t="s">
        <v>172820</v>
      </c>
      <c r="R42828" s="1" t="s">
        <v>173162</v>
      </c>
      <c r="S42828">
        <v>4.3</v>
      </c>
    </row>
    <row r="42829" spans="1:19" hidden="1" x14ac:dyDescent="0.35">
      <c r="A42829" s="1" t="s">
        <v>85055</v>
      </c>
      <c r="B42829" s="1" t="s">
        <v>19987</v>
      </c>
      <c r="C42829" s="1" t="s">
        <v>20</v>
      </c>
      <c r="D42829" s="1" t="s">
        <v>20</v>
      </c>
      <c r="E42829" s="1" t="s">
        <v>81472</v>
      </c>
      <c r="F42829" s="1" t="s">
        <v>20</v>
      </c>
      <c r="G42829" s="1" t="s">
        <v>20</v>
      </c>
      <c r="H42829" s="1" t="s">
        <v>17265</v>
      </c>
      <c r="I42829" s="2">
        <v>44454</v>
      </c>
      <c r="J42829" s="1" t="s">
        <v>81422</v>
      </c>
      <c r="L42829">
        <v>0</v>
      </c>
      <c r="M42829">
        <v>228</v>
      </c>
      <c r="N42829" s="1" t="s">
        <v>82121</v>
      </c>
      <c r="O42829">
        <v>228</v>
      </c>
      <c r="P42829" s="1" t="s">
        <v>172804</v>
      </c>
      <c r="Q42829" t="s">
        <v>172822</v>
      </c>
      <c r="R42829" s="1" t="s">
        <v>172918</v>
      </c>
      <c r="S42829">
        <v>9.18</v>
      </c>
    </row>
    <row r="42830" spans="1:19" hidden="1" x14ac:dyDescent="0.35">
      <c r="A42830" s="1" t="s">
        <v>85056</v>
      </c>
      <c r="B42830" s="1" t="s">
        <v>85057</v>
      </c>
      <c r="C42830" s="1" t="s">
        <v>20</v>
      </c>
      <c r="D42830" s="1" t="s">
        <v>20</v>
      </c>
      <c r="E42830" s="1" t="s">
        <v>81472</v>
      </c>
      <c r="F42830" s="1" t="s">
        <v>20</v>
      </c>
      <c r="G42830" s="1" t="s">
        <v>20</v>
      </c>
      <c r="H42830" s="1" t="s">
        <v>50712</v>
      </c>
      <c r="I42830" s="2">
        <v>41072</v>
      </c>
      <c r="J42830" s="1" t="s">
        <v>81422</v>
      </c>
      <c r="L42830">
        <v>0</v>
      </c>
      <c r="M42830">
        <v>113</v>
      </c>
      <c r="N42830" s="1" t="s">
        <v>85058</v>
      </c>
      <c r="O42830">
        <v>113</v>
      </c>
      <c r="P42830" s="1" t="s">
        <v>172820</v>
      </c>
      <c r="Q42830" t="s">
        <v>172834</v>
      </c>
      <c r="R42830" s="1" t="s">
        <v>173841</v>
      </c>
      <c r="S42830">
        <v>18.63</v>
      </c>
    </row>
    <row r="42831" spans="1:19" hidden="1" x14ac:dyDescent="0.35">
      <c r="A42831" s="1" t="s">
        <v>85059</v>
      </c>
      <c r="B42831" s="1" t="s">
        <v>85060</v>
      </c>
      <c r="C42831" s="1" t="s">
        <v>20</v>
      </c>
      <c r="D42831" s="1" t="s">
        <v>20</v>
      </c>
      <c r="E42831" s="1" t="s">
        <v>81472</v>
      </c>
      <c r="F42831" s="1" t="s">
        <v>20</v>
      </c>
      <c r="G42831" s="1" t="s">
        <v>20</v>
      </c>
      <c r="H42831" s="1" t="s">
        <v>25796</v>
      </c>
      <c r="I42831" s="2">
        <v>41401</v>
      </c>
      <c r="J42831" s="1" t="s">
        <v>81422</v>
      </c>
      <c r="L42831">
        <v>0</v>
      </c>
      <c r="M42831">
        <v>152</v>
      </c>
      <c r="N42831" s="1" t="s">
        <v>85061</v>
      </c>
      <c r="O42831">
        <v>152</v>
      </c>
      <c r="P42831" s="1" t="s">
        <v>172807</v>
      </c>
      <c r="Q42831" t="s">
        <v>172852</v>
      </c>
      <c r="R42831" s="1" t="s">
        <v>173089</v>
      </c>
      <c r="S42831">
        <v>6.73</v>
      </c>
    </row>
    <row r="42832" spans="1:19" hidden="1" x14ac:dyDescent="0.35">
      <c r="A42832" s="1" t="s">
        <v>85062</v>
      </c>
      <c r="B42832" s="1" t="s">
        <v>85063</v>
      </c>
      <c r="C42832" s="1" t="s">
        <v>20</v>
      </c>
      <c r="D42832" s="1" t="s">
        <v>20</v>
      </c>
      <c r="E42832" s="1" t="s">
        <v>81472</v>
      </c>
      <c r="F42832" s="1" t="s">
        <v>20</v>
      </c>
      <c r="G42832" s="1" t="s">
        <v>20</v>
      </c>
      <c r="H42832" s="1" t="s">
        <v>32644</v>
      </c>
      <c r="I42832" s="2">
        <v>41071</v>
      </c>
      <c r="J42832" s="1" t="s">
        <v>81422</v>
      </c>
      <c r="L42832">
        <v>0</v>
      </c>
      <c r="M42832">
        <v>152</v>
      </c>
      <c r="N42832" s="1" t="s">
        <v>82962</v>
      </c>
      <c r="O42832">
        <v>152</v>
      </c>
      <c r="P42832" s="1" t="s">
        <v>172800</v>
      </c>
      <c r="Q42832" t="s">
        <v>172848</v>
      </c>
      <c r="R42832" s="1" t="s">
        <v>173157</v>
      </c>
      <c r="S42832">
        <v>4.62</v>
      </c>
    </row>
    <row r="42833" spans="1:19" hidden="1" x14ac:dyDescent="0.35">
      <c r="A42833" s="1" t="s">
        <v>85064</v>
      </c>
      <c r="B42833" s="1" t="s">
        <v>83073</v>
      </c>
      <c r="C42833" s="1" t="s">
        <v>20</v>
      </c>
      <c r="D42833" s="1" t="s">
        <v>20</v>
      </c>
      <c r="E42833" s="1" t="s">
        <v>81472</v>
      </c>
      <c r="F42833" s="1" t="s">
        <v>20</v>
      </c>
      <c r="G42833" s="1" t="s">
        <v>20</v>
      </c>
      <c r="H42833" s="1" t="s">
        <v>29759</v>
      </c>
      <c r="I42833" s="2">
        <v>44082</v>
      </c>
      <c r="J42833" s="1" t="s">
        <v>81422</v>
      </c>
      <c r="L42833">
        <v>0</v>
      </c>
      <c r="M42833">
        <v>152</v>
      </c>
      <c r="N42833" s="1" t="s">
        <v>82635</v>
      </c>
      <c r="O42833">
        <v>152</v>
      </c>
      <c r="P42833" s="1" t="s">
        <v>172803</v>
      </c>
      <c r="Q42833" t="s">
        <v>172848</v>
      </c>
      <c r="R42833" s="1" t="s">
        <v>173152</v>
      </c>
      <c r="S42833">
        <v>3.62</v>
      </c>
    </row>
    <row r="42834" spans="1:19" hidden="1" x14ac:dyDescent="0.35">
      <c r="A42834" s="1" t="s">
        <v>85065</v>
      </c>
      <c r="B42834" s="1" t="s">
        <v>84150</v>
      </c>
      <c r="C42834" s="1" t="s">
        <v>20</v>
      </c>
      <c r="D42834" s="1" t="s">
        <v>20</v>
      </c>
      <c r="E42834" s="1" t="s">
        <v>81472</v>
      </c>
      <c r="F42834" s="1" t="s">
        <v>20</v>
      </c>
      <c r="G42834" s="1" t="s">
        <v>20</v>
      </c>
      <c r="H42834" s="1" t="s">
        <v>29344</v>
      </c>
      <c r="I42834" s="2">
        <v>40701</v>
      </c>
      <c r="J42834" s="1" t="s">
        <v>81422</v>
      </c>
      <c r="L42834">
        <v>0</v>
      </c>
      <c r="M42834">
        <v>152</v>
      </c>
      <c r="N42834" s="1" t="s">
        <v>85066</v>
      </c>
      <c r="O42834">
        <v>152</v>
      </c>
      <c r="P42834" s="1" t="s">
        <v>172803</v>
      </c>
      <c r="Q42834" t="s">
        <v>172806</v>
      </c>
      <c r="R42834" s="1" t="s">
        <v>173139</v>
      </c>
      <c r="S42834">
        <v>3.12</v>
      </c>
    </row>
    <row r="42835" spans="1:19" hidden="1" x14ac:dyDescent="0.35">
      <c r="A42835" s="1" t="s">
        <v>85067</v>
      </c>
      <c r="B42835" s="1" t="s">
        <v>81488</v>
      </c>
      <c r="C42835" s="1" t="s">
        <v>20</v>
      </c>
      <c r="D42835" s="1" t="s">
        <v>20</v>
      </c>
      <c r="E42835" s="1" t="s">
        <v>81472</v>
      </c>
      <c r="F42835" s="1" t="s">
        <v>20</v>
      </c>
      <c r="G42835" s="1" t="s">
        <v>20</v>
      </c>
      <c r="H42835" s="1" t="s">
        <v>38998</v>
      </c>
      <c r="I42835" s="2">
        <v>43857</v>
      </c>
      <c r="J42835" s="1" t="s">
        <v>81422</v>
      </c>
      <c r="L42835">
        <v>0</v>
      </c>
      <c r="M42835">
        <v>113</v>
      </c>
      <c r="N42835" s="1" t="s">
        <v>85068</v>
      </c>
      <c r="O42835">
        <v>113</v>
      </c>
      <c r="P42835" s="1" t="s">
        <v>172798</v>
      </c>
      <c r="Q42835" t="s">
        <v>172809</v>
      </c>
      <c r="R42835" s="1" t="s">
        <v>173309</v>
      </c>
      <c r="S42835">
        <v>2.2000000000000002</v>
      </c>
    </row>
    <row r="42836" spans="1:19" hidden="1" x14ac:dyDescent="0.35">
      <c r="A42836" s="1" t="s">
        <v>85069</v>
      </c>
      <c r="B42836" s="1" t="s">
        <v>85070</v>
      </c>
      <c r="C42836" s="1" t="s">
        <v>20</v>
      </c>
      <c r="D42836" s="1" t="s">
        <v>20</v>
      </c>
      <c r="E42836" s="1" t="s">
        <v>81472</v>
      </c>
      <c r="F42836" s="1" t="s">
        <v>20</v>
      </c>
      <c r="G42836" s="1" t="s">
        <v>20</v>
      </c>
      <c r="H42836" s="1" t="s">
        <v>85071</v>
      </c>
      <c r="I42836" s="2">
        <v>44454</v>
      </c>
      <c r="J42836" s="1" t="s">
        <v>81422</v>
      </c>
      <c r="L42836">
        <v>0</v>
      </c>
      <c r="M42836">
        <v>344</v>
      </c>
      <c r="N42836" s="1" t="s">
        <v>82121</v>
      </c>
      <c r="O42836">
        <v>344</v>
      </c>
      <c r="P42836" s="1" t="s">
        <v>172823</v>
      </c>
      <c r="Q42836" t="s">
        <v>172800</v>
      </c>
      <c r="R42836" s="1" t="s">
        <v>120401</v>
      </c>
      <c r="S42836">
        <v>31.07</v>
      </c>
    </row>
    <row r="42837" spans="1:19" hidden="1" x14ac:dyDescent="0.35">
      <c r="A42837" s="1" t="s">
        <v>85072</v>
      </c>
      <c r="B42837" s="1" t="s">
        <v>85073</v>
      </c>
      <c r="C42837" s="1" t="s">
        <v>20</v>
      </c>
      <c r="D42837" s="1" t="s">
        <v>20</v>
      </c>
      <c r="E42837" s="1" t="s">
        <v>81472</v>
      </c>
      <c r="F42837" s="1" t="s">
        <v>20</v>
      </c>
      <c r="G42837" s="1" t="s">
        <v>20</v>
      </c>
      <c r="H42837" s="1" t="s">
        <v>36002</v>
      </c>
      <c r="I42837" s="2">
        <v>44266</v>
      </c>
      <c r="J42837" s="1" t="s">
        <v>81422</v>
      </c>
      <c r="L42837">
        <v>0</v>
      </c>
      <c r="M42837">
        <v>152</v>
      </c>
      <c r="N42837" s="1" t="s">
        <v>84183</v>
      </c>
      <c r="O42837">
        <v>152</v>
      </c>
      <c r="P42837" s="1" t="s">
        <v>172808</v>
      </c>
      <c r="Q42837" t="s">
        <v>172828</v>
      </c>
      <c r="R42837" s="1" t="s">
        <v>173241</v>
      </c>
      <c r="S42837">
        <v>5.47</v>
      </c>
    </row>
    <row r="42838" spans="1:19" hidden="1" x14ac:dyDescent="0.35">
      <c r="A42838" s="1" t="s">
        <v>85074</v>
      </c>
      <c r="B42838" s="1" t="s">
        <v>40417</v>
      </c>
      <c r="C42838" s="1" t="s">
        <v>20</v>
      </c>
      <c r="D42838" s="1" t="s">
        <v>20</v>
      </c>
      <c r="E42838" s="1" t="s">
        <v>81472</v>
      </c>
      <c r="F42838" s="1" t="s">
        <v>20</v>
      </c>
      <c r="G42838" s="1" t="s">
        <v>20</v>
      </c>
      <c r="H42838" s="1" t="s">
        <v>39210</v>
      </c>
      <c r="I42838" s="2">
        <v>44235</v>
      </c>
      <c r="J42838" s="1" t="s">
        <v>81422</v>
      </c>
      <c r="L42838">
        <v>0</v>
      </c>
      <c r="M42838">
        <v>113</v>
      </c>
      <c r="N42838" s="1" t="s">
        <v>81490</v>
      </c>
      <c r="O42838">
        <v>113</v>
      </c>
      <c r="P42838" s="1" t="s">
        <v>172798</v>
      </c>
      <c r="Q42838" t="s">
        <v>172803</v>
      </c>
      <c r="R42838" s="1" t="s">
        <v>173327</v>
      </c>
      <c r="S42838">
        <v>2.0499999999999998</v>
      </c>
    </row>
    <row r="42839" spans="1:19" hidden="1" x14ac:dyDescent="0.35">
      <c r="A42839" s="1" t="s">
        <v>85075</v>
      </c>
      <c r="B42839" s="1" t="s">
        <v>40417</v>
      </c>
      <c r="C42839" s="1" t="s">
        <v>20</v>
      </c>
      <c r="D42839" s="1" t="s">
        <v>20</v>
      </c>
      <c r="E42839" s="1" t="s">
        <v>81472</v>
      </c>
      <c r="F42839" s="1" t="s">
        <v>20</v>
      </c>
      <c r="G42839" s="1" t="s">
        <v>20</v>
      </c>
      <c r="H42839" s="1" t="s">
        <v>29147</v>
      </c>
      <c r="I42839" s="2">
        <v>43939</v>
      </c>
      <c r="J42839" s="1" t="s">
        <v>81422</v>
      </c>
      <c r="L42839">
        <v>0</v>
      </c>
      <c r="M42839">
        <v>152</v>
      </c>
      <c r="N42839" s="1" t="s">
        <v>85076</v>
      </c>
      <c r="O42839">
        <v>152</v>
      </c>
      <c r="P42839" s="1" t="s">
        <v>172803</v>
      </c>
      <c r="Q42839" t="s">
        <v>172838</v>
      </c>
      <c r="R42839" s="1" t="s">
        <v>173118</v>
      </c>
      <c r="S42839">
        <v>3.58</v>
      </c>
    </row>
    <row r="42840" spans="1:19" hidden="1" x14ac:dyDescent="0.35">
      <c r="A42840" s="1" t="s">
        <v>85077</v>
      </c>
      <c r="B42840" s="1" t="s">
        <v>3468</v>
      </c>
      <c r="C42840" s="1" t="s">
        <v>20</v>
      </c>
      <c r="D42840" s="1" t="s">
        <v>20</v>
      </c>
      <c r="E42840" s="1" t="s">
        <v>81472</v>
      </c>
      <c r="F42840" s="1" t="s">
        <v>20</v>
      </c>
      <c r="G42840" s="1" t="s">
        <v>20</v>
      </c>
      <c r="H42840" s="1" t="s">
        <v>25678</v>
      </c>
      <c r="I42840" s="2">
        <v>43611</v>
      </c>
      <c r="J42840" s="1" t="s">
        <v>81422</v>
      </c>
      <c r="L42840">
        <v>0</v>
      </c>
      <c r="M42840">
        <v>152</v>
      </c>
      <c r="N42840" s="1" t="s">
        <v>84523</v>
      </c>
      <c r="O42840">
        <v>152</v>
      </c>
      <c r="P42840" s="1" t="s">
        <v>172807</v>
      </c>
      <c r="Q42840" t="s">
        <v>172806</v>
      </c>
      <c r="R42840" s="1" t="s">
        <v>173081</v>
      </c>
      <c r="S42840">
        <v>6.12</v>
      </c>
    </row>
    <row r="42841" spans="1:19" hidden="1" x14ac:dyDescent="0.35">
      <c r="A42841" s="1" t="s">
        <v>85078</v>
      </c>
      <c r="B42841" s="1" t="s">
        <v>3468</v>
      </c>
      <c r="C42841" s="1" t="s">
        <v>20</v>
      </c>
      <c r="D42841" s="1" t="s">
        <v>20</v>
      </c>
      <c r="E42841" s="1" t="s">
        <v>81472</v>
      </c>
      <c r="F42841" s="1" t="s">
        <v>20</v>
      </c>
      <c r="G42841" s="1" t="s">
        <v>20</v>
      </c>
      <c r="H42841" s="1" t="s">
        <v>46141</v>
      </c>
      <c r="I42841" s="2">
        <v>43142</v>
      </c>
      <c r="J42841" s="1" t="s">
        <v>81422</v>
      </c>
      <c r="L42841">
        <v>0</v>
      </c>
      <c r="M42841">
        <v>228</v>
      </c>
      <c r="N42841" s="1" t="s">
        <v>85034</v>
      </c>
      <c r="O42841">
        <v>228</v>
      </c>
      <c r="P42841" s="1" t="s">
        <v>172809</v>
      </c>
      <c r="Q42841" t="s">
        <v>172826</v>
      </c>
      <c r="R42841" s="1" t="s">
        <v>173472</v>
      </c>
      <c r="S42841">
        <v>12.23</v>
      </c>
    </row>
    <row r="42842" spans="1:19" hidden="1" x14ac:dyDescent="0.35">
      <c r="A42842" s="1" t="s">
        <v>85079</v>
      </c>
      <c r="B42842" s="1" t="s">
        <v>81488</v>
      </c>
      <c r="C42842" s="1" t="s">
        <v>20</v>
      </c>
      <c r="D42842" s="1" t="s">
        <v>20</v>
      </c>
      <c r="E42842" s="1" t="s">
        <v>81472</v>
      </c>
      <c r="F42842" s="1" t="s">
        <v>20</v>
      </c>
      <c r="G42842" s="1" t="s">
        <v>20</v>
      </c>
      <c r="H42842" s="1" t="s">
        <v>25562</v>
      </c>
      <c r="I42842" s="2">
        <v>43916</v>
      </c>
      <c r="J42842" s="1" t="s">
        <v>81422</v>
      </c>
      <c r="L42842">
        <v>0</v>
      </c>
      <c r="M42842">
        <v>152</v>
      </c>
      <c r="N42842" s="1" t="s">
        <v>85080</v>
      </c>
      <c r="O42842">
        <v>152</v>
      </c>
      <c r="P42842" s="1" t="s">
        <v>172807</v>
      </c>
      <c r="Q42842" t="s">
        <v>172842</v>
      </c>
      <c r="R42842" s="1" t="s">
        <v>173068</v>
      </c>
      <c r="S42842">
        <v>6.72</v>
      </c>
    </row>
    <row r="42843" spans="1:19" hidden="1" x14ac:dyDescent="0.35">
      <c r="A42843" s="1" t="s">
        <v>85081</v>
      </c>
      <c r="B42843" s="1" t="s">
        <v>3468</v>
      </c>
      <c r="C42843" s="1" t="s">
        <v>20</v>
      </c>
      <c r="D42843" s="1" t="s">
        <v>20</v>
      </c>
      <c r="E42843" s="1" t="s">
        <v>81472</v>
      </c>
      <c r="F42843" s="1" t="s">
        <v>20</v>
      </c>
      <c r="G42843" s="1" t="s">
        <v>20</v>
      </c>
      <c r="H42843" s="1" t="s">
        <v>38914</v>
      </c>
      <c r="I42843" s="2">
        <v>43160</v>
      </c>
      <c r="J42843" s="1" t="s">
        <v>81422</v>
      </c>
      <c r="L42843">
        <v>0</v>
      </c>
      <c r="M42843">
        <v>75</v>
      </c>
      <c r="N42843" s="1" t="s">
        <v>81473</v>
      </c>
      <c r="O42843">
        <v>75</v>
      </c>
      <c r="P42843" s="1" t="s">
        <v>172798</v>
      </c>
      <c r="Q42843" t="s">
        <v>172798</v>
      </c>
      <c r="R42843" s="1" t="s">
        <v>173287</v>
      </c>
      <c r="S42843">
        <v>2.0299999999999998</v>
      </c>
    </row>
    <row r="42844" spans="1:19" hidden="1" x14ac:dyDescent="0.35">
      <c r="A42844" s="1" t="s">
        <v>85082</v>
      </c>
      <c r="B42844" s="1" t="s">
        <v>3468</v>
      </c>
      <c r="C42844" s="1" t="s">
        <v>20</v>
      </c>
      <c r="D42844" s="1" t="s">
        <v>20</v>
      </c>
      <c r="E42844" s="1" t="s">
        <v>81472</v>
      </c>
      <c r="F42844" s="1" t="s">
        <v>20</v>
      </c>
      <c r="G42844" s="1" t="s">
        <v>20</v>
      </c>
      <c r="H42844" s="1" t="s">
        <v>36112</v>
      </c>
      <c r="I42844" s="2">
        <v>43012</v>
      </c>
      <c r="J42844" s="1" t="s">
        <v>81422</v>
      </c>
      <c r="L42844">
        <v>0</v>
      </c>
      <c r="M42844">
        <v>113</v>
      </c>
      <c r="N42844" s="1" t="s">
        <v>85083</v>
      </c>
      <c r="O42844">
        <v>113</v>
      </c>
      <c r="P42844" s="1" t="s">
        <v>172808</v>
      </c>
      <c r="Q42844" t="s">
        <v>172843</v>
      </c>
      <c r="R42844" s="1" t="s">
        <v>173255</v>
      </c>
      <c r="S42844">
        <v>5.6</v>
      </c>
    </row>
    <row r="42845" spans="1:19" hidden="1" x14ac:dyDescent="0.35">
      <c r="A42845" s="1" t="s">
        <v>85084</v>
      </c>
      <c r="B42845" s="1" t="s">
        <v>3468</v>
      </c>
      <c r="C42845" s="1" t="s">
        <v>20</v>
      </c>
      <c r="D42845" s="1" t="s">
        <v>20</v>
      </c>
      <c r="E42845" s="1" t="s">
        <v>81472</v>
      </c>
      <c r="F42845" s="1" t="s">
        <v>20</v>
      </c>
      <c r="G42845" s="1" t="s">
        <v>20</v>
      </c>
      <c r="H42845" s="1" t="s">
        <v>38876</v>
      </c>
      <c r="I42845" s="2">
        <v>42972</v>
      </c>
      <c r="J42845" s="1" t="s">
        <v>81422</v>
      </c>
      <c r="L42845">
        <v>0</v>
      </c>
      <c r="M42845">
        <v>113</v>
      </c>
      <c r="N42845" s="1" t="s">
        <v>85085</v>
      </c>
      <c r="O42845">
        <v>113</v>
      </c>
      <c r="P42845" s="1" t="s">
        <v>172798</v>
      </c>
      <c r="Q42845" t="s">
        <v>172835</v>
      </c>
      <c r="R42845" s="1" t="s">
        <v>173273</v>
      </c>
      <c r="S42845">
        <v>2.65</v>
      </c>
    </row>
    <row r="42846" spans="1:19" hidden="1" x14ac:dyDescent="0.35">
      <c r="A42846" s="1" t="s">
        <v>85086</v>
      </c>
      <c r="B42846" s="1" t="s">
        <v>85087</v>
      </c>
      <c r="C42846" s="1" t="s">
        <v>20</v>
      </c>
      <c r="D42846" s="1" t="s">
        <v>20</v>
      </c>
      <c r="E42846" s="1" t="s">
        <v>81472</v>
      </c>
      <c r="F42846" s="1" t="s">
        <v>20</v>
      </c>
      <c r="G42846" s="1" t="s">
        <v>20</v>
      </c>
      <c r="H42846" s="1" t="s">
        <v>21543</v>
      </c>
      <c r="I42846" s="2">
        <v>42887</v>
      </c>
      <c r="J42846" s="1" t="s">
        <v>81422</v>
      </c>
      <c r="L42846">
        <v>0</v>
      </c>
      <c r="M42846">
        <v>113</v>
      </c>
      <c r="N42846" s="1" t="s">
        <v>85088</v>
      </c>
      <c r="O42846">
        <v>113</v>
      </c>
      <c r="P42846" s="1" t="s">
        <v>172806</v>
      </c>
      <c r="Q42846" t="s">
        <v>172827</v>
      </c>
      <c r="R42846" s="1" t="s">
        <v>172997</v>
      </c>
      <c r="S42846">
        <v>7.22</v>
      </c>
    </row>
    <row r="42847" spans="1:19" hidden="1" x14ac:dyDescent="0.35">
      <c r="A42847" s="1" t="s">
        <v>85089</v>
      </c>
      <c r="B42847" s="1" t="s">
        <v>3468</v>
      </c>
      <c r="C42847" s="1" t="s">
        <v>20</v>
      </c>
      <c r="D42847" s="1" t="s">
        <v>20</v>
      </c>
      <c r="E42847" s="1" t="s">
        <v>81472</v>
      </c>
      <c r="F42847" s="1" t="s">
        <v>20</v>
      </c>
      <c r="G42847" s="1" t="s">
        <v>20</v>
      </c>
      <c r="H42847" s="1" t="s">
        <v>29068</v>
      </c>
      <c r="I42847" s="2">
        <v>42822</v>
      </c>
      <c r="J42847" s="1" t="s">
        <v>81422</v>
      </c>
      <c r="L42847">
        <v>0</v>
      </c>
      <c r="M42847">
        <v>75</v>
      </c>
      <c r="N42847" s="1" t="s">
        <v>85090</v>
      </c>
      <c r="O42847">
        <v>75</v>
      </c>
      <c r="P42847" s="1" t="s">
        <v>172803</v>
      </c>
      <c r="Q42847" t="s">
        <v>172849</v>
      </c>
      <c r="R42847" s="1" t="s">
        <v>173098</v>
      </c>
      <c r="S42847">
        <v>3.9</v>
      </c>
    </row>
    <row r="42848" spans="1:19" hidden="1" x14ac:dyDescent="0.35">
      <c r="A42848" s="1" t="s">
        <v>85091</v>
      </c>
      <c r="B42848" s="1" t="s">
        <v>3468</v>
      </c>
      <c r="C42848" s="1" t="s">
        <v>20</v>
      </c>
      <c r="D42848" s="1" t="s">
        <v>20</v>
      </c>
      <c r="E42848" s="1" t="s">
        <v>81472</v>
      </c>
      <c r="F42848" s="1" t="s">
        <v>20</v>
      </c>
      <c r="G42848" s="1" t="s">
        <v>20</v>
      </c>
      <c r="H42848" s="1" t="s">
        <v>25925</v>
      </c>
      <c r="I42848" s="2">
        <v>42822</v>
      </c>
      <c r="J42848" s="1" t="s">
        <v>81422</v>
      </c>
      <c r="L42848">
        <v>0</v>
      </c>
      <c r="M42848">
        <v>113</v>
      </c>
      <c r="N42848" s="1" t="s">
        <v>85090</v>
      </c>
      <c r="O42848">
        <v>113</v>
      </c>
      <c r="P42848" s="1" t="s">
        <v>172807</v>
      </c>
      <c r="Q42848" t="s">
        <v>172798</v>
      </c>
      <c r="R42848" s="1" t="s">
        <v>173091</v>
      </c>
      <c r="S42848">
        <v>6.03</v>
      </c>
    </row>
    <row r="42849" spans="1:19" hidden="1" x14ac:dyDescent="0.35">
      <c r="A42849" s="1" t="s">
        <v>85092</v>
      </c>
      <c r="B42849" s="1" t="s">
        <v>48424</v>
      </c>
      <c r="C42849" s="1" t="s">
        <v>20</v>
      </c>
      <c r="D42849" s="1" t="s">
        <v>20</v>
      </c>
      <c r="E42849" s="1" t="s">
        <v>81472</v>
      </c>
      <c r="F42849" s="1" t="s">
        <v>20</v>
      </c>
      <c r="G42849" s="1" t="s">
        <v>20</v>
      </c>
      <c r="H42849" s="1" t="s">
        <v>48018</v>
      </c>
      <c r="I42849" s="2">
        <v>41862</v>
      </c>
      <c r="J42849" s="1" t="s">
        <v>81422</v>
      </c>
      <c r="L42849">
        <v>0</v>
      </c>
      <c r="M42849">
        <v>152</v>
      </c>
      <c r="N42849" s="1" t="s">
        <v>85093</v>
      </c>
      <c r="O42849">
        <v>152</v>
      </c>
      <c r="P42849" s="1" t="s">
        <v>172827</v>
      </c>
      <c r="Q42849" t="s">
        <v>172812</v>
      </c>
      <c r="R42849" s="1" t="s">
        <v>173565</v>
      </c>
      <c r="S42849">
        <v>13.33</v>
      </c>
    </row>
    <row r="42850" spans="1:19" hidden="1" x14ac:dyDescent="0.35">
      <c r="A42850" s="1" t="s">
        <v>85094</v>
      </c>
      <c r="B42850" s="1" t="s">
        <v>85095</v>
      </c>
      <c r="C42850" s="1" t="s">
        <v>20</v>
      </c>
      <c r="D42850" s="1" t="s">
        <v>20</v>
      </c>
      <c r="E42850" s="1" t="s">
        <v>81472</v>
      </c>
      <c r="F42850" s="1" t="s">
        <v>20</v>
      </c>
      <c r="G42850" s="1" t="s">
        <v>20</v>
      </c>
      <c r="H42850" s="1" t="s">
        <v>35909</v>
      </c>
      <c r="I42850" s="2">
        <v>41451</v>
      </c>
      <c r="J42850" s="1" t="s">
        <v>81422</v>
      </c>
      <c r="L42850">
        <v>0</v>
      </c>
      <c r="M42850">
        <v>113</v>
      </c>
      <c r="N42850" s="1" t="s">
        <v>85096</v>
      </c>
      <c r="O42850">
        <v>113</v>
      </c>
      <c r="P42850" s="1" t="s">
        <v>172808</v>
      </c>
      <c r="Q42850" t="s">
        <v>172818</v>
      </c>
      <c r="R42850" s="1" t="s">
        <v>173215</v>
      </c>
      <c r="S42850">
        <v>5.35</v>
      </c>
    </row>
    <row r="42851" spans="1:19" hidden="1" x14ac:dyDescent="0.35">
      <c r="A42851" s="1" t="s">
        <v>85097</v>
      </c>
      <c r="B42851" s="1" t="s">
        <v>85070</v>
      </c>
      <c r="C42851" s="1" t="s">
        <v>20</v>
      </c>
      <c r="D42851" s="1" t="s">
        <v>20</v>
      </c>
      <c r="E42851" s="1" t="s">
        <v>81472</v>
      </c>
      <c r="F42851" s="1" t="s">
        <v>20</v>
      </c>
      <c r="G42851" s="1" t="s">
        <v>20</v>
      </c>
      <c r="H42851" s="1" t="s">
        <v>85098</v>
      </c>
      <c r="I42851" s="2">
        <v>44529</v>
      </c>
      <c r="J42851" s="1" t="s">
        <v>81422</v>
      </c>
      <c r="L42851">
        <v>0</v>
      </c>
      <c r="M42851">
        <v>293</v>
      </c>
      <c r="N42851" s="1" t="s">
        <v>85048</v>
      </c>
      <c r="O42851">
        <v>293</v>
      </c>
      <c r="P42851" s="1" t="s">
        <v>172819</v>
      </c>
      <c r="Q42851" t="s">
        <v>172818</v>
      </c>
      <c r="R42851" s="1" t="s">
        <v>174574</v>
      </c>
      <c r="S42851">
        <v>27.35</v>
      </c>
    </row>
    <row r="42852" spans="1:19" hidden="1" x14ac:dyDescent="0.35">
      <c r="A42852" s="1" t="s">
        <v>85099</v>
      </c>
      <c r="B42852" s="1" t="s">
        <v>82655</v>
      </c>
      <c r="C42852" s="1" t="s">
        <v>20</v>
      </c>
      <c r="D42852" s="1" t="s">
        <v>20</v>
      </c>
      <c r="E42852" s="1" t="s">
        <v>81472</v>
      </c>
      <c r="F42852" s="1" t="s">
        <v>20</v>
      </c>
      <c r="G42852" s="1" t="s">
        <v>20</v>
      </c>
      <c r="H42852" s="1" t="s">
        <v>29309</v>
      </c>
      <c r="I42852" s="2">
        <v>44347</v>
      </c>
      <c r="J42852" s="1" t="s">
        <v>81422</v>
      </c>
      <c r="L42852">
        <v>0</v>
      </c>
      <c r="M42852">
        <v>113</v>
      </c>
      <c r="N42852" s="1" t="s">
        <v>83418</v>
      </c>
      <c r="O42852">
        <v>113</v>
      </c>
      <c r="P42852" s="1" t="s">
        <v>172803</v>
      </c>
      <c r="Q42852" t="s">
        <v>172828</v>
      </c>
      <c r="R42852" s="1" t="s">
        <v>173137</v>
      </c>
      <c r="S42852">
        <v>3.47</v>
      </c>
    </row>
    <row r="42853" spans="1:19" hidden="1" x14ac:dyDescent="0.35">
      <c r="A42853" s="1" t="s">
        <v>82681</v>
      </c>
      <c r="B42853" s="1" t="s">
        <v>81488</v>
      </c>
      <c r="C42853" s="1" t="s">
        <v>20</v>
      </c>
      <c r="D42853" s="1" t="s">
        <v>20</v>
      </c>
      <c r="E42853" s="1" t="s">
        <v>81472</v>
      </c>
      <c r="F42853" s="1" t="s">
        <v>20</v>
      </c>
      <c r="G42853" s="1" t="s">
        <v>20</v>
      </c>
      <c r="H42853" s="1" t="s">
        <v>29306</v>
      </c>
      <c r="I42853" s="2">
        <v>43869</v>
      </c>
      <c r="J42853" s="1" t="s">
        <v>81422</v>
      </c>
      <c r="L42853">
        <v>0</v>
      </c>
      <c r="M42853">
        <v>152</v>
      </c>
      <c r="N42853" s="1" t="s">
        <v>85100</v>
      </c>
      <c r="O42853">
        <v>152</v>
      </c>
      <c r="P42853" s="1" t="s">
        <v>172803</v>
      </c>
      <c r="Q42853" t="s">
        <v>172813</v>
      </c>
      <c r="R42853" s="1" t="s">
        <v>173136</v>
      </c>
      <c r="S42853">
        <v>3.38</v>
      </c>
    </row>
    <row r="42854" spans="1:19" hidden="1" x14ac:dyDescent="0.35">
      <c r="A42854" s="1" t="s">
        <v>85101</v>
      </c>
      <c r="B42854" s="1" t="s">
        <v>85102</v>
      </c>
      <c r="C42854" s="1" t="s">
        <v>20</v>
      </c>
      <c r="D42854" s="1" t="s">
        <v>20</v>
      </c>
      <c r="E42854" s="1" t="s">
        <v>81472</v>
      </c>
      <c r="F42854" s="1" t="s">
        <v>20</v>
      </c>
      <c r="G42854" s="1" t="s">
        <v>20</v>
      </c>
      <c r="H42854" s="1" t="s">
        <v>38963</v>
      </c>
      <c r="I42854" s="2">
        <v>42788</v>
      </c>
      <c r="J42854" s="1" t="s">
        <v>81422</v>
      </c>
      <c r="L42854">
        <v>0</v>
      </c>
      <c r="M42854">
        <v>75</v>
      </c>
      <c r="N42854" s="1" t="s">
        <v>85103</v>
      </c>
      <c r="O42854">
        <v>75</v>
      </c>
      <c r="P42854" s="1" t="s">
        <v>172798</v>
      </c>
      <c r="Q42854" t="s">
        <v>172852</v>
      </c>
      <c r="R42854" s="1" t="s">
        <v>173301</v>
      </c>
      <c r="S42854">
        <v>2.73</v>
      </c>
    </row>
    <row r="42855" spans="1:19" hidden="1" x14ac:dyDescent="0.35">
      <c r="A42855" s="1" t="s">
        <v>85104</v>
      </c>
      <c r="B42855" s="1" t="s">
        <v>85105</v>
      </c>
      <c r="C42855" s="1" t="s">
        <v>20</v>
      </c>
      <c r="D42855" s="1" t="s">
        <v>20</v>
      </c>
      <c r="E42855" s="1" t="s">
        <v>81472</v>
      </c>
      <c r="F42855" s="1" t="s">
        <v>20</v>
      </c>
      <c r="G42855" s="1" t="s">
        <v>20</v>
      </c>
      <c r="H42855" s="1" t="s">
        <v>25483</v>
      </c>
      <c r="I42855" s="2">
        <v>40932</v>
      </c>
      <c r="J42855" s="1" t="s">
        <v>81422</v>
      </c>
      <c r="L42855">
        <v>0</v>
      </c>
      <c r="M42855">
        <v>113</v>
      </c>
      <c r="N42855" s="1" t="s">
        <v>85106</v>
      </c>
      <c r="O42855">
        <v>113</v>
      </c>
      <c r="P42855" s="1" t="s">
        <v>172807</v>
      </c>
      <c r="Q42855" t="s">
        <v>172801</v>
      </c>
      <c r="R42855" s="1" t="s">
        <v>173055</v>
      </c>
      <c r="S42855">
        <v>6.17</v>
      </c>
    </row>
    <row r="42856" spans="1:19" hidden="1" x14ac:dyDescent="0.35">
      <c r="A42856" s="1" t="s">
        <v>85107</v>
      </c>
      <c r="B42856" s="1" t="s">
        <v>3468</v>
      </c>
      <c r="C42856" s="1" t="s">
        <v>20</v>
      </c>
      <c r="D42856" s="1" t="s">
        <v>20</v>
      </c>
      <c r="E42856" s="1" t="s">
        <v>81472</v>
      </c>
      <c r="F42856" s="1" t="s">
        <v>20</v>
      </c>
      <c r="G42856" s="1" t="s">
        <v>20</v>
      </c>
      <c r="H42856" s="1" t="s">
        <v>36266</v>
      </c>
      <c r="I42856" s="2">
        <v>43450</v>
      </c>
      <c r="J42856" s="1" t="s">
        <v>81422</v>
      </c>
      <c r="L42856">
        <v>0</v>
      </c>
      <c r="M42856">
        <v>152</v>
      </c>
      <c r="N42856" s="1" t="s">
        <v>85108</v>
      </c>
      <c r="O42856">
        <v>152</v>
      </c>
      <c r="P42856" s="1" t="s">
        <v>172808</v>
      </c>
      <c r="Q42856" t="s">
        <v>172839</v>
      </c>
      <c r="R42856" s="1" t="s">
        <v>173268</v>
      </c>
      <c r="S42856">
        <v>5.87</v>
      </c>
    </row>
    <row r="42857" spans="1:19" hidden="1" x14ac:dyDescent="0.35">
      <c r="A42857" s="1" t="s">
        <v>85109</v>
      </c>
      <c r="B42857" s="1" t="s">
        <v>3468</v>
      </c>
      <c r="C42857" s="1" t="s">
        <v>20</v>
      </c>
      <c r="D42857" s="1" t="s">
        <v>20</v>
      </c>
      <c r="E42857" s="1" t="s">
        <v>81472</v>
      </c>
      <c r="F42857" s="1" t="s">
        <v>20</v>
      </c>
      <c r="G42857" s="1" t="s">
        <v>20</v>
      </c>
      <c r="H42857" s="1" t="s">
        <v>33113</v>
      </c>
      <c r="I42857" s="2">
        <v>43337</v>
      </c>
      <c r="J42857" s="1" t="s">
        <v>81422</v>
      </c>
      <c r="L42857">
        <v>0</v>
      </c>
      <c r="M42857">
        <v>75</v>
      </c>
      <c r="N42857" s="1" t="s">
        <v>85110</v>
      </c>
      <c r="O42857">
        <v>75</v>
      </c>
      <c r="P42857" s="1" t="s">
        <v>172800</v>
      </c>
      <c r="Q42857" t="s">
        <v>172824</v>
      </c>
      <c r="R42857" s="1" t="s">
        <v>173211</v>
      </c>
      <c r="S42857">
        <v>4.5</v>
      </c>
    </row>
    <row r="42858" spans="1:19" hidden="1" x14ac:dyDescent="0.35">
      <c r="A42858" s="1" t="s">
        <v>85111</v>
      </c>
      <c r="B42858" s="1" t="s">
        <v>83150</v>
      </c>
      <c r="C42858" s="1" t="s">
        <v>20</v>
      </c>
      <c r="D42858" s="1" t="s">
        <v>20</v>
      </c>
      <c r="E42858" s="1" t="s">
        <v>81472</v>
      </c>
      <c r="F42858" s="1" t="s">
        <v>20</v>
      </c>
      <c r="G42858" s="1" t="s">
        <v>20</v>
      </c>
      <c r="H42858" s="1" t="s">
        <v>29075</v>
      </c>
      <c r="I42858" s="2">
        <v>43638</v>
      </c>
      <c r="J42858" s="1" t="s">
        <v>81422</v>
      </c>
      <c r="L42858">
        <v>0</v>
      </c>
      <c r="M42858">
        <v>152</v>
      </c>
      <c r="N42858" s="1" t="s">
        <v>85112</v>
      </c>
      <c r="O42858">
        <v>152</v>
      </c>
      <c r="P42858" s="1" t="s">
        <v>172803</v>
      </c>
      <c r="Q42858" t="s">
        <v>172831</v>
      </c>
      <c r="R42858" s="1" t="s">
        <v>173101</v>
      </c>
      <c r="S42858">
        <v>3.67</v>
      </c>
    </row>
    <row r="42859" spans="1:19" hidden="1" x14ac:dyDescent="0.35">
      <c r="A42859" s="1" t="s">
        <v>85113</v>
      </c>
      <c r="B42859" s="1" t="s">
        <v>85057</v>
      </c>
      <c r="C42859" s="1" t="s">
        <v>20</v>
      </c>
      <c r="D42859" s="1" t="s">
        <v>20</v>
      </c>
      <c r="E42859" s="1" t="s">
        <v>81472</v>
      </c>
      <c r="F42859" s="1" t="s">
        <v>20</v>
      </c>
      <c r="G42859" s="1" t="s">
        <v>20</v>
      </c>
      <c r="H42859" s="1" t="s">
        <v>29147</v>
      </c>
      <c r="I42859" s="2">
        <v>41255</v>
      </c>
      <c r="J42859" s="1" t="s">
        <v>81422</v>
      </c>
      <c r="L42859">
        <v>0</v>
      </c>
      <c r="M42859">
        <v>113</v>
      </c>
      <c r="N42859" s="1" t="s">
        <v>85114</v>
      </c>
      <c r="O42859">
        <v>113</v>
      </c>
      <c r="P42859" s="1" t="s">
        <v>172803</v>
      </c>
      <c r="Q42859" t="s">
        <v>172838</v>
      </c>
      <c r="R42859" s="1" t="s">
        <v>173118</v>
      </c>
      <c r="S42859">
        <v>3.58</v>
      </c>
    </row>
    <row r="42860" spans="1:19" hidden="1" x14ac:dyDescent="0.35">
      <c r="A42860" s="1" t="s">
        <v>85115</v>
      </c>
      <c r="B42860" s="1" t="s">
        <v>40417</v>
      </c>
      <c r="C42860" s="1" t="s">
        <v>20</v>
      </c>
      <c r="D42860" s="1" t="s">
        <v>20</v>
      </c>
      <c r="E42860" s="1" t="s">
        <v>81472</v>
      </c>
      <c r="F42860" s="1" t="s">
        <v>20</v>
      </c>
      <c r="G42860" s="1" t="s">
        <v>20</v>
      </c>
      <c r="H42860" s="1" t="s">
        <v>25536</v>
      </c>
      <c r="I42860" s="2">
        <v>44623</v>
      </c>
      <c r="J42860" s="1" t="s">
        <v>81422</v>
      </c>
      <c r="L42860">
        <v>0</v>
      </c>
      <c r="M42860">
        <v>228</v>
      </c>
      <c r="N42860" s="1" t="s">
        <v>83882</v>
      </c>
      <c r="O42860">
        <v>228</v>
      </c>
      <c r="P42860" s="1" t="s">
        <v>172807</v>
      </c>
      <c r="Q42860" t="s">
        <v>172835</v>
      </c>
      <c r="R42860" s="1" t="s">
        <v>173065</v>
      </c>
      <c r="S42860">
        <v>6.65</v>
      </c>
    </row>
    <row r="42861" spans="1:19" hidden="1" x14ac:dyDescent="0.35">
      <c r="A42861" s="1" t="s">
        <v>82695</v>
      </c>
      <c r="B42861" s="1" t="s">
        <v>78304</v>
      </c>
      <c r="C42861" s="1" t="s">
        <v>20</v>
      </c>
      <c r="D42861" s="1" t="s">
        <v>20</v>
      </c>
      <c r="E42861" s="1" t="s">
        <v>81472</v>
      </c>
      <c r="F42861" s="1" t="s">
        <v>20</v>
      </c>
      <c r="G42861" s="1" t="s">
        <v>20</v>
      </c>
      <c r="H42861" s="1" t="s">
        <v>17336</v>
      </c>
      <c r="I42861" s="2">
        <v>40905</v>
      </c>
      <c r="J42861" s="1" t="s">
        <v>81422</v>
      </c>
      <c r="L42861">
        <v>0</v>
      </c>
      <c r="M42861">
        <v>228</v>
      </c>
      <c r="N42861" s="1" t="s">
        <v>85116</v>
      </c>
      <c r="O42861">
        <v>228</v>
      </c>
      <c r="P42861" s="1" t="s">
        <v>172804</v>
      </c>
      <c r="Q42861" t="s">
        <v>172817</v>
      </c>
      <c r="R42861" s="1" t="s">
        <v>172938</v>
      </c>
      <c r="S42861">
        <v>9.42</v>
      </c>
    </row>
    <row r="42862" spans="1:19" hidden="1" x14ac:dyDescent="0.35">
      <c r="A42862" s="1" t="s">
        <v>85117</v>
      </c>
      <c r="B42862" s="1" t="s">
        <v>78304</v>
      </c>
      <c r="C42862" s="1" t="s">
        <v>20</v>
      </c>
      <c r="D42862" s="1" t="s">
        <v>20</v>
      </c>
      <c r="E42862" s="1" t="s">
        <v>81472</v>
      </c>
      <c r="F42862" s="1" t="s">
        <v>20</v>
      </c>
      <c r="G42862" s="1" t="s">
        <v>20</v>
      </c>
      <c r="H42862" s="1" t="s">
        <v>35973</v>
      </c>
      <c r="I42862" s="2">
        <v>41177</v>
      </c>
      <c r="J42862" s="1" t="s">
        <v>81422</v>
      </c>
      <c r="L42862">
        <v>0</v>
      </c>
      <c r="M42862">
        <v>152</v>
      </c>
      <c r="N42862" s="1" t="s">
        <v>85118</v>
      </c>
      <c r="O42862">
        <v>152</v>
      </c>
      <c r="P42862" s="1" t="s">
        <v>172808</v>
      </c>
      <c r="Q42862" t="s">
        <v>172840</v>
      </c>
      <c r="R42862" s="1" t="s">
        <v>173236</v>
      </c>
      <c r="S42862">
        <v>5.68</v>
      </c>
    </row>
    <row r="42863" spans="1:19" hidden="1" x14ac:dyDescent="0.35">
      <c r="A42863" s="1" t="s">
        <v>85119</v>
      </c>
      <c r="B42863" s="1" t="s">
        <v>78304</v>
      </c>
      <c r="C42863" s="1" t="s">
        <v>20</v>
      </c>
      <c r="D42863" s="1" t="s">
        <v>20</v>
      </c>
      <c r="E42863" s="1" t="s">
        <v>81472</v>
      </c>
      <c r="F42863" s="1" t="s">
        <v>20</v>
      </c>
      <c r="G42863" s="1" t="s">
        <v>20</v>
      </c>
      <c r="H42863" s="1" t="s">
        <v>35947</v>
      </c>
      <c r="I42863" s="2">
        <v>41171</v>
      </c>
      <c r="J42863" s="1" t="s">
        <v>81422</v>
      </c>
      <c r="L42863">
        <v>0</v>
      </c>
      <c r="M42863">
        <v>152</v>
      </c>
      <c r="N42863" s="1" t="s">
        <v>85040</v>
      </c>
      <c r="O42863">
        <v>152</v>
      </c>
      <c r="P42863" s="1" t="s">
        <v>172808</v>
      </c>
      <c r="Q42863" t="s">
        <v>172845</v>
      </c>
      <c r="R42863" s="1" t="s">
        <v>173228</v>
      </c>
      <c r="S42863">
        <v>5.82</v>
      </c>
    </row>
    <row r="42864" spans="1:19" hidden="1" x14ac:dyDescent="0.35">
      <c r="A42864" s="1" t="s">
        <v>85120</v>
      </c>
      <c r="B42864" s="1" t="s">
        <v>78304</v>
      </c>
      <c r="C42864" s="1" t="s">
        <v>20</v>
      </c>
      <c r="D42864" s="1" t="s">
        <v>20</v>
      </c>
      <c r="E42864" s="1" t="s">
        <v>81472</v>
      </c>
      <c r="F42864" s="1" t="s">
        <v>20</v>
      </c>
      <c r="G42864" s="1" t="s">
        <v>20</v>
      </c>
      <c r="H42864" s="1" t="s">
        <v>21534</v>
      </c>
      <c r="I42864" s="2">
        <v>41129</v>
      </c>
      <c r="J42864" s="1" t="s">
        <v>81422</v>
      </c>
      <c r="L42864">
        <v>0</v>
      </c>
      <c r="M42864">
        <v>152</v>
      </c>
      <c r="N42864" s="1" t="s">
        <v>83494</v>
      </c>
      <c r="O42864">
        <v>152</v>
      </c>
      <c r="P42864" s="1" t="s">
        <v>172806</v>
      </c>
      <c r="Q42864" t="s">
        <v>172829</v>
      </c>
      <c r="R42864" s="1" t="s">
        <v>172995</v>
      </c>
      <c r="S42864">
        <v>7.55</v>
      </c>
    </row>
    <row r="42865" spans="1:19" hidden="1" x14ac:dyDescent="0.35">
      <c r="A42865" s="1" t="s">
        <v>83887</v>
      </c>
      <c r="B42865" s="1" t="s">
        <v>78304</v>
      </c>
      <c r="C42865" s="1" t="s">
        <v>20</v>
      </c>
      <c r="D42865" s="1" t="s">
        <v>20</v>
      </c>
      <c r="E42865" s="1" t="s">
        <v>81472</v>
      </c>
      <c r="F42865" s="1" t="s">
        <v>20</v>
      </c>
      <c r="G42865" s="1" t="s">
        <v>20</v>
      </c>
      <c r="H42865" s="1" t="s">
        <v>25461</v>
      </c>
      <c r="I42865" s="2">
        <v>40976</v>
      </c>
      <c r="J42865" s="1" t="s">
        <v>81422</v>
      </c>
      <c r="L42865">
        <v>0</v>
      </c>
      <c r="M42865">
        <v>152</v>
      </c>
      <c r="N42865" s="1" t="s">
        <v>82834</v>
      </c>
      <c r="O42865">
        <v>152</v>
      </c>
      <c r="P42865" s="1" t="s">
        <v>172807</v>
      </c>
      <c r="Q42865" t="s">
        <v>172818</v>
      </c>
      <c r="R42865" s="1" t="s">
        <v>173049</v>
      </c>
      <c r="S42865">
        <v>6.35</v>
      </c>
    </row>
    <row r="42866" spans="1:19" hidden="1" x14ac:dyDescent="0.35">
      <c r="A42866" s="1" t="s">
        <v>82713</v>
      </c>
      <c r="B42866" s="1" t="s">
        <v>37881</v>
      </c>
      <c r="C42866" s="1" t="s">
        <v>20</v>
      </c>
      <c r="D42866" s="1" t="s">
        <v>20</v>
      </c>
      <c r="E42866" s="1" t="s">
        <v>81472</v>
      </c>
      <c r="F42866" s="1" t="s">
        <v>20</v>
      </c>
      <c r="G42866" s="1" t="s">
        <v>20</v>
      </c>
      <c r="H42866" s="1" t="s">
        <v>29127</v>
      </c>
      <c r="I42866" s="2">
        <v>42762</v>
      </c>
      <c r="J42866" s="1" t="s">
        <v>81422</v>
      </c>
      <c r="L42866">
        <v>0</v>
      </c>
      <c r="M42866">
        <v>152</v>
      </c>
      <c r="N42866" s="1" t="s">
        <v>81730</v>
      </c>
      <c r="O42866">
        <v>152</v>
      </c>
      <c r="P42866" s="1" t="s">
        <v>172803</v>
      </c>
      <c r="Q42866" t="s">
        <v>172814</v>
      </c>
      <c r="R42866" s="1" t="s">
        <v>173114</v>
      </c>
      <c r="S42866">
        <v>3.43</v>
      </c>
    </row>
    <row r="42867" spans="1:19" hidden="1" x14ac:dyDescent="0.35">
      <c r="A42867" s="1" t="s">
        <v>85121</v>
      </c>
      <c r="B42867" s="1" t="s">
        <v>85122</v>
      </c>
      <c r="C42867" s="1" t="s">
        <v>20</v>
      </c>
      <c r="D42867" s="1" t="s">
        <v>20</v>
      </c>
      <c r="E42867" s="1" t="s">
        <v>81472</v>
      </c>
      <c r="F42867" s="1" t="s">
        <v>20</v>
      </c>
      <c r="G42867" s="1" t="s">
        <v>20</v>
      </c>
      <c r="H42867" s="1" t="s">
        <v>32749</v>
      </c>
      <c r="I42867" s="2">
        <v>41737</v>
      </c>
      <c r="J42867" s="1" t="s">
        <v>81422</v>
      </c>
      <c r="L42867">
        <v>0</v>
      </c>
      <c r="M42867">
        <v>152</v>
      </c>
      <c r="N42867" s="1" t="s">
        <v>85123</v>
      </c>
      <c r="O42867">
        <v>152</v>
      </c>
      <c r="P42867" s="1" t="s">
        <v>172800</v>
      </c>
      <c r="Q42867" t="s">
        <v>172802</v>
      </c>
      <c r="R42867" s="1" t="s">
        <v>173186</v>
      </c>
      <c r="S42867">
        <v>4.25</v>
      </c>
    </row>
    <row r="42868" spans="1:19" hidden="1" x14ac:dyDescent="0.35">
      <c r="A42868" s="1" t="s">
        <v>85124</v>
      </c>
      <c r="B42868" s="1" t="s">
        <v>85057</v>
      </c>
      <c r="C42868" s="1" t="s">
        <v>20</v>
      </c>
      <c r="D42868" s="1" t="s">
        <v>20</v>
      </c>
      <c r="E42868" s="1" t="s">
        <v>81472</v>
      </c>
      <c r="F42868" s="1" t="s">
        <v>20</v>
      </c>
      <c r="G42868" s="1" t="s">
        <v>20</v>
      </c>
      <c r="H42868" s="1" t="s">
        <v>32871</v>
      </c>
      <c r="I42868" s="2">
        <v>41828</v>
      </c>
      <c r="J42868" s="1" t="s">
        <v>81422</v>
      </c>
      <c r="L42868">
        <v>0</v>
      </c>
      <c r="M42868">
        <v>152</v>
      </c>
      <c r="N42868" s="1" t="s">
        <v>85125</v>
      </c>
      <c r="O42868">
        <v>152</v>
      </c>
      <c r="P42868" s="1" t="s">
        <v>172800</v>
      </c>
      <c r="Q42868" t="s">
        <v>172803</v>
      </c>
      <c r="R42868" s="1" t="s">
        <v>173201</v>
      </c>
      <c r="S42868">
        <v>4.05</v>
      </c>
    </row>
    <row r="42869" spans="1:19" hidden="1" x14ac:dyDescent="0.35">
      <c r="A42869" s="1" t="s">
        <v>85126</v>
      </c>
      <c r="B42869" s="1" t="s">
        <v>85127</v>
      </c>
      <c r="C42869" s="1" t="s">
        <v>20</v>
      </c>
      <c r="D42869" s="1" t="s">
        <v>20</v>
      </c>
      <c r="E42869" s="1" t="s">
        <v>81472</v>
      </c>
      <c r="F42869" s="1" t="s">
        <v>20</v>
      </c>
      <c r="G42869" s="1" t="s">
        <v>20</v>
      </c>
      <c r="H42869" s="1" t="s">
        <v>29106</v>
      </c>
      <c r="I42869" s="2">
        <v>42132</v>
      </c>
      <c r="J42869" s="1" t="s">
        <v>81422</v>
      </c>
      <c r="L42869">
        <v>0</v>
      </c>
      <c r="M42869">
        <v>152</v>
      </c>
      <c r="N42869" s="1" t="s">
        <v>85128</v>
      </c>
      <c r="O42869">
        <v>152</v>
      </c>
      <c r="P42869" s="1" t="s">
        <v>172803</v>
      </c>
      <c r="Q42869" t="s">
        <v>172844</v>
      </c>
      <c r="R42869" s="1" t="s">
        <v>173110</v>
      </c>
      <c r="S42869">
        <v>3.83</v>
      </c>
    </row>
    <row r="42870" spans="1:19" hidden="1" x14ac:dyDescent="0.35">
      <c r="A42870" s="1" t="s">
        <v>85129</v>
      </c>
      <c r="B42870" s="1" t="s">
        <v>85130</v>
      </c>
      <c r="C42870" s="1" t="s">
        <v>20</v>
      </c>
      <c r="D42870" s="1" t="s">
        <v>20</v>
      </c>
      <c r="E42870" s="1" t="s">
        <v>81472</v>
      </c>
      <c r="F42870" s="1" t="s">
        <v>20</v>
      </c>
      <c r="G42870" s="1" t="s">
        <v>20</v>
      </c>
      <c r="H42870" s="1" t="s">
        <v>32798</v>
      </c>
      <c r="I42870" s="2">
        <v>41317</v>
      </c>
      <c r="J42870" s="1" t="s">
        <v>81422</v>
      </c>
      <c r="L42870">
        <v>0</v>
      </c>
      <c r="M42870">
        <v>113</v>
      </c>
      <c r="N42870" s="1" t="s">
        <v>85131</v>
      </c>
      <c r="O42870">
        <v>113</v>
      </c>
      <c r="P42870" s="1" t="s">
        <v>172800</v>
      </c>
      <c r="Q42870" t="s">
        <v>172849</v>
      </c>
      <c r="R42870" s="1" t="s">
        <v>173192</v>
      </c>
      <c r="S42870">
        <v>4.9000000000000004</v>
      </c>
    </row>
    <row r="42871" spans="1:19" hidden="1" x14ac:dyDescent="0.35">
      <c r="A42871" s="1" t="s">
        <v>85132</v>
      </c>
      <c r="B42871" s="1" t="s">
        <v>2107</v>
      </c>
      <c r="C42871" s="1" t="s">
        <v>20</v>
      </c>
      <c r="D42871" s="1" t="s">
        <v>20</v>
      </c>
      <c r="E42871" s="1" t="s">
        <v>81472</v>
      </c>
      <c r="F42871" s="1" t="s">
        <v>20</v>
      </c>
      <c r="G42871" s="1" t="s">
        <v>20</v>
      </c>
      <c r="H42871" s="1" t="s">
        <v>12604</v>
      </c>
      <c r="I42871" s="2">
        <v>44259</v>
      </c>
      <c r="J42871" s="1" t="s">
        <v>81422</v>
      </c>
      <c r="L42871">
        <v>0</v>
      </c>
      <c r="M42871">
        <v>228</v>
      </c>
      <c r="N42871" s="1" t="s">
        <v>84133</v>
      </c>
      <c r="O42871">
        <v>228</v>
      </c>
      <c r="P42871" s="1" t="s">
        <v>172805</v>
      </c>
      <c r="Q42871" t="s">
        <v>172833</v>
      </c>
      <c r="R42871" s="1" t="s">
        <v>172913</v>
      </c>
      <c r="S42871">
        <v>8.77</v>
      </c>
    </row>
    <row r="42872" spans="1:19" hidden="1" x14ac:dyDescent="0.35">
      <c r="A42872" s="1" t="s">
        <v>85133</v>
      </c>
      <c r="B42872" s="1" t="s">
        <v>85134</v>
      </c>
      <c r="C42872" s="1" t="s">
        <v>20</v>
      </c>
      <c r="D42872" s="1" t="s">
        <v>20</v>
      </c>
      <c r="E42872" s="1" t="s">
        <v>85135</v>
      </c>
      <c r="F42872" s="1" t="s">
        <v>20</v>
      </c>
      <c r="G42872" s="1" t="s">
        <v>20</v>
      </c>
      <c r="H42872" s="1" t="s">
        <v>12201</v>
      </c>
      <c r="I42872" s="2">
        <v>44573</v>
      </c>
      <c r="J42872" s="1" t="s">
        <v>85136</v>
      </c>
      <c r="L42872">
        <v>0</v>
      </c>
      <c r="M42872">
        <v>225</v>
      </c>
      <c r="N42872" s="1" t="s">
        <v>85137</v>
      </c>
      <c r="O42872">
        <v>225</v>
      </c>
      <c r="P42872" s="1" t="s">
        <v>172805</v>
      </c>
      <c r="Q42872" t="s">
        <v>172798</v>
      </c>
      <c r="R42872" s="1" t="s">
        <v>172877</v>
      </c>
      <c r="S42872">
        <v>8.0299999999999994</v>
      </c>
    </row>
    <row r="42873" spans="1:19" hidden="1" x14ac:dyDescent="0.35">
      <c r="A42873" s="1" t="s">
        <v>85138</v>
      </c>
      <c r="B42873" s="1" t="s">
        <v>85139</v>
      </c>
      <c r="C42873" s="1" t="s">
        <v>20</v>
      </c>
      <c r="D42873" s="1" t="s">
        <v>20</v>
      </c>
      <c r="E42873" s="1" t="s">
        <v>85139</v>
      </c>
      <c r="F42873" s="1" t="s">
        <v>20</v>
      </c>
      <c r="G42873" s="1" t="s">
        <v>20</v>
      </c>
      <c r="H42873" s="1" t="s">
        <v>41569</v>
      </c>
      <c r="I42873" s="2">
        <v>44596</v>
      </c>
      <c r="J42873" s="1" t="s">
        <v>85136</v>
      </c>
      <c r="L42873">
        <v>0</v>
      </c>
      <c r="M42873">
        <v>870</v>
      </c>
      <c r="N42873" s="1" t="s">
        <v>85140</v>
      </c>
      <c r="O42873">
        <v>870</v>
      </c>
      <c r="P42873" s="1" t="s">
        <v>172801</v>
      </c>
      <c r="Q42873" t="s">
        <v>172827</v>
      </c>
      <c r="R42873" s="1" t="s">
        <v>173350</v>
      </c>
      <c r="S42873">
        <v>10.220000000000001</v>
      </c>
    </row>
    <row r="42874" spans="1:19" hidden="1" x14ac:dyDescent="0.35">
      <c r="A42874" s="1" t="s">
        <v>85141</v>
      </c>
      <c r="B42874" s="1" t="s">
        <v>85139</v>
      </c>
      <c r="C42874" s="1" t="s">
        <v>20</v>
      </c>
      <c r="D42874" s="1" t="s">
        <v>20</v>
      </c>
      <c r="E42874" s="1" t="s">
        <v>85139</v>
      </c>
      <c r="F42874" s="1" t="s">
        <v>20</v>
      </c>
      <c r="G42874" s="1" t="s">
        <v>20</v>
      </c>
      <c r="H42874" s="1" t="s">
        <v>12160</v>
      </c>
      <c r="I42874" s="2">
        <v>44613</v>
      </c>
      <c r="J42874" s="1" t="s">
        <v>85136</v>
      </c>
      <c r="L42874">
        <v>0</v>
      </c>
      <c r="M42874">
        <v>870</v>
      </c>
      <c r="N42874" s="1" t="s">
        <v>85142</v>
      </c>
      <c r="O42874">
        <v>870</v>
      </c>
      <c r="P42874" s="1" t="s">
        <v>172805</v>
      </c>
      <c r="Q42874" t="s">
        <v>172849</v>
      </c>
      <c r="R42874" s="1" t="s">
        <v>172868</v>
      </c>
      <c r="S42874">
        <v>8.9</v>
      </c>
    </row>
    <row r="42875" spans="1:19" hidden="1" x14ac:dyDescent="0.35">
      <c r="A42875" s="1" t="s">
        <v>85143</v>
      </c>
      <c r="B42875" s="1" t="s">
        <v>19497</v>
      </c>
      <c r="C42875" s="1" t="s">
        <v>20</v>
      </c>
      <c r="D42875" s="1" t="s">
        <v>20</v>
      </c>
      <c r="E42875" s="1" t="s">
        <v>85144</v>
      </c>
      <c r="F42875" s="1" t="s">
        <v>20</v>
      </c>
      <c r="G42875" s="1" t="s">
        <v>20</v>
      </c>
      <c r="H42875" s="1" t="s">
        <v>12167</v>
      </c>
      <c r="I42875" s="2">
        <v>44588</v>
      </c>
      <c r="J42875" s="1" t="s">
        <v>85136</v>
      </c>
      <c r="L42875">
        <v>0</v>
      </c>
      <c r="M42875">
        <v>831</v>
      </c>
      <c r="N42875" s="1" t="s">
        <v>85145</v>
      </c>
      <c r="O42875">
        <v>831</v>
      </c>
      <c r="P42875" s="1" t="s">
        <v>172805</v>
      </c>
      <c r="Q42875" t="s">
        <v>172828</v>
      </c>
      <c r="R42875" s="1" t="s">
        <v>172869</v>
      </c>
      <c r="S42875">
        <v>8.4700000000000006</v>
      </c>
    </row>
    <row r="42876" spans="1:19" hidden="1" x14ac:dyDescent="0.35">
      <c r="A42876" s="1" t="s">
        <v>85146</v>
      </c>
      <c r="B42876" s="1" t="s">
        <v>82792</v>
      </c>
      <c r="C42876" s="1" t="s">
        <v>20</v>
      </c>
      <c r="D42876" s="1" t="s">
        <v>20</v>
      </c>
      <c r="E42876" s="1" t="s">
        <v>85147</v>
      </c>
      <c r="F42876" s="1" t="s">
        <v>20</v>
      </c>
      <c r="G42876" s="1" t="s">
        <v>20</v>
      </c>
      <c r="H42876" s="1" t="s">
        <v>17357</v>
      </c>
      <c r="I42876" s="2">
        <v>43720</v>
      </c>
      <c r="J42876" s="1" t="s">
        <v>85136</v>
      </c>
      <c r="L42876">
        <v>0</v>
      </c>
      <c r="M42876">
        <v>756</v>
      </c>
      <c r="N42876" s="1" t="s">
        <v>85148</v>
      </c>
      <c r="O42876">
        <v>756</v>
      </c>
      <c r="P42876" s="1" t="s">
        <v>172804</v>
      </c>
      <c r="Q42876" t="s">
        <v>172815</v>
      </c>
      <c r="R42876" s="1" t="s">
        <v>172942</v>
      </c>
      <c r="S42876">
        <v>9.3699999999999992</v>
      </c>
    </row>
    <row r="42877" spans="1:19" hidden="1" x14ac:dyDescent="0.35">
      <c r="A42877" s="1" t="s">
        <v>85149</v>
      </c>
      <c r="B42877" s="1" t="s">
        <v>65111</v>
      </c>
      <c r="C42877" s="1" t="s">
        <v>20</v>
      </c>
      <c r="D42877" s="1" t="s">
        <v>20</v>
      </c>
      <c r="E42877" s="1" t="s">
        <v>65111</v>
      </c>
      <c r="F42877" s="1" t="s">
        <v>20</v>
      </c>
      <c r="G42877" s="1" t="s">
        <v>20</v>
      </c>
      <c r="H42877" s="1" t="s">
        <v>44180</v>
      </c>
      <c r="I42877" s="2">
        <v>44223</v>
      </c>
      <c r="J42877" s="1" t="s">
        <v>85136</v>
      </c>
      <c r="L42877">
        <v>0</v>
      </c>
      <c r="M42877">
        <v>586</v>
      </c>
      <c r="N42877" s="1" t="s">
        <v>85150</v>
      </c>
      <c r="O42877">
        <v>586</v>
      </c>
      <c r="P42877" s="1" t="s">
        <v>172822</v>
      </c>
      <c r="Q42877" t="s">
        <v>172842</v>
      </c>
      <c r="R42877" s="1" t="s">
        <v>173410</v>
      </c>
      <c r="S42877">
        <v>11.72</v>
      </c>
    </row>
    <row r="42878" spans="1:19" hidden="1" x14ac:dyDescent="0.35">
      <c r="A42878" s="1" t="s">
        <v>85151</v>
      </c>
      <c r="B42878" s="1" t="s">
        <v>65111</v>
      </c>
      <c r="C42878" s="1" t="s">
        <v>20</v>
      </c>
      <c r="D42878" s="1" t="s">
        <v>20</v>
      </c>
      <c r="E42878" s="1" t="s">
        <v>65111</v>
      </c>
      <c r="F42878" s="1" t="s">
        <v>20</v>
      </c>
      <c r="G42878" s="1" t="s">
        <v>20</v>
      </c>
      <c r="H42878" s="1" t="s">
        <v>17299</v>
      </c>
      <c r="I42878" s="2">
        <v>44224</v>
      </c>
      <c r="J42878" s="1" t="s">
        <v>85136</v>
      </c>
      <c r="L42878">
        <v>0</v>
      </c>
      <c r="M42878">
        <v>586</v>
      </c>
      <c r="N42878" s="1" t="s">
        <v>85152</v>
      </c>
      <c r="O42878">
        <v>586</v>
      </c>
      <c r="P42878" s="1" t="s">
        <v>172804</v>
      </c>
      <c r="Q42878" t="s">
        <v>172837</v>
      </c>
      <c r="R42878" s="1" t="s">
        <v>172928</v>
      </c>
      <c r="S42878">
        <v>9.92</v>
      </c>
    </row>
    <row r="42879" spans="1:19" hidden="1" x14ac:dyDescent="0.35">
      <c r="A42879" s="1" t="s">
        <v>85153</v>
      </c>
      <c r="B42879" s="1" t="s">
        <v>65111</v>
      </c>
      <c r="C42879" s="1" t="s">
        <v>20</v>
      </c>
      <c r="D42879" s="1" t="s">
        <v>20</v>
      </c>
      <c r="E42879" s="1" t="s">
        <v>65111</v>
      </c>
      <c r="F42879" s="1" t="s">
        <v>20</v>
      </c>
      <c r="G42879" s="1" t="s">
        <v>20</v>
      </c>
      <c r="H42879" s="1" t="s">
        <v>46302</v>
      </c>
      <c r="I42879" s="2">
        <v>44223</v>
      </c>
      <c r="J42879" s="1" t="s">
        <v>85136</v>
      </c>
      <c r="L42879">
        <v>0</v>
      </c>
      <c r="M42879">
        <v>586</v>
      </c>
      <c r="N42879" s="1" t="s">
        <v>85150</v>
      </c>
      <c r="O42879">
        <v>586</v>
      </c>
      <c r="P42879" s="1" t="s">
        <v>172809</v>
      </c>
      <c r="Q42879" t="s">
        <v>172802</v>
      </c>
      <c r="R42879" s="1" t="s">
        <v>173498</v>
      </c>
      <c r="S42879">
        <v>12.25</v>
      </c>
    </row>
    <row r="42880" spans="1:19" hidden="1" x14ac:dyDescent="0.35">
      <c r="A42880" s="1" t="s">
        <v>85154</v>
      </c>
      <c r="B42880" s="1" t="s">
        <v>65111</v>
      </c>
      <c r="C42880" s="1" t="s">
        <v>20</v>
      </c>
      <c r="D42880" s="1" t="s">
        <v>20</v>
      </c>
      <c r="E42880" s="1" t="s">
        <v>65111</v>
      </c>
      <c r="F42880" s="1" t="s">
        <v>20</v>
      </c>
      <c r="G42880" s="1" t="s">
        <v>20</v>
      </c>
      <c r="H42880" s="1" t="s">
        <v>17262</v>
      </c>
      <c r="I42880" s="2">
        <v>44223</v>
      </c>
      <c r="J42880" s="1" t="s">
        <v>85136</v>
      </c>
      <c r="L42880">
        <v>0</v>
      </c>
      <c r="M42880">
        <v>586</v>
      </c>
      <c r="N42880" s="1" t="s">
        <v>85150</v>
      </c>
      <c r="O42880">
        <v>586</v>
      </c>
      <c r="P42880" s="1" t="s">
        <v>172804</v>
      </c>
      <c r="Q42880" t="s">
        <v>172839</v>
      </c>
      <c r="R42880" s="1" t="s">
        <v>172917</v>
      </c>
      <c r="S42880">
        <v>9.8699999999999992</v>
      </c>
    </row>
    <row r="42881" spans="1:19" hidden="1" x14ac:dyDescent="0.35">
      <c r="A42881" s="1" t="s">
        <v>85155</v>
      </c>
      <c r="B42881" s="1" t="s">
        <v>85156</v>
      </c>
      <c r="C42881" s="1" t="s">
        <v>20</v>
      </c>
      <c r="D42881" s="1" t="s">
        <v>20</v>
      </c>
      <c r="E42881" s="1" t="s">
        <v>85156</v>
      </c>
      <c r="F42881" s="1" t="s">
        <v>20</v>
      </c>
      <c r="G42881" s="1" t="s">
        <v>20</v>
      </c>
      <c r="H42881" s="1" t="s">
        <v>41541</v>
      </c>
      <c r="I42881" s="2">
        <v>43655</v>
      </c>
      <c r="J42881" s="1" t="s">
        <v>85136</v>
      </c>
      <c r="L42881">
        <v>0</v>
      </c>
      <c r="M42881">
        <v>861</v>
      </c>
      <c r="N42881" s="1" t="s">
        <v>85157</v>
      </c>
      <c r="O42881">
        <v>861</v>
      </c>
      <c r="P42881" s="1" t="s">
        <v>172801</v>
      </c>
      <c r="Q42881" t="s">
        <v>172850</v>
      </c>
      <c r="R42881" s="1" t="s">
        <v>173344</v>
      </c>
      <c r="S42881">
        <v>10.75</v>
      </c>
    </row>
    <row r="42882" spans="1:19" hidden="1" x14ac:dyDescent="0.35">
      <c r="A42882" s="1" t="s">
        <v>85158</v>
      </c>
      <c r="B42882" s="1" t="s">
        <v>85159</v>
      </c>
      <c r="C42882" s="1" t="s">
        <v>20</v>
      </c>
      <c r="D42882" s="1" t="s">
        <v>20</v>
      </c>
      <c r="E42882" s="1" t="s">
        <v>85159</v>
      </c>
      <c r="F42882" s="1" t="s">
        <v>20</v>
      </c>
      <c r="G42882" s="1" t="s">
        <v>20</v>
      </c>
      <c r="H42882" s="1" t="s">
        <v>41642</v>
      </c>
      <c r="I42882" s="2">
        <v>43449</v>
      </c>
      <c r="J42882" s="1" t="s">
        <v>85136</v>
      </c>
      <c r="L42882">
        <v>0</v>
      </c>
      <c r="M42882">
        <v>777</v>
      </c>
      <c r="N42882" s="1" t="s">
        <v>85160</v>
      </c>
      <c r="O42882">
        <v>777</v>
      </c>
      <c r="P42882" s="1" t="s">
        <v>172801</v>
      </c>
      <c r="Q42882" t="s">
        <v>172845</v>
      </c>
      <c r="R42882" s="1" t="s">
        <v>173367</v>
      </c>
      <c r="S42882">
        <v>10.82</v>
      </c>
    </row>
    <row r="42883" spans="1:19" hidden="1" x14ac:dyDescent="0.35">
      <c r="A42883" s="1" t="s">
        <v>85161</v>
      </c>
      <c r="B42883" s="1" t="s">
        <v>85162</v>
      </c>
      <c r="C42883" s="1" t="s">
        <v>20</v>
      </c>
      <c r="D42883" s="1" t="s">
        <v>20</v>
      </c>
      <c r="E42883" s="1" t="s">
        <v>85163</v>
      </c>
      <c r="F42883" s="1" t="s">
        <v>20</v>
      </c>
      <c r="G42883" s="1" t="s">
        <v>20</v>
      </c>
      <c r="H42883" s="1" t="s">
        <v>48018</v>
      </c>
      <c r="I42883" s="2">
        <v>43270</v>
      </c>
      <c r="J42883" s="1" t="s">
        <v>85136</v>
      </c>
      <c r="L42883">
        <v>0</v>
      </c>
      <c r="M42883">
        <v>944</v>
      </c>
      <c r="N42883" s="1" t="s">
        <v>85164</v>
      </c>
      <c r="O42883">
        <v>944</v>
      </c>
      <c r="P42883" s="1" t="s">
        <v>172827</v>
      </c>
      <c r="Q42883" t="s">
        <v>172812</v>
      </c>
      <c r="R42883" s="1" t="s">
        <v>173565</v>
      </c>
      <c r="S42883">
        <v>13.33</v>
      </c>
    </row>
    <row r="42884" spans="1:19" hidden="1" x14ac:dyDescent="0.35">
      <c r="A42884" s="1" t="s">
        <v>85165</v>
      </c>
      <c r="B42884" s="1" t="s">
        <v>85166</v>
      </c>
      <c r="C42884" s="1" t="s">
        <v>20</v>
      </c>
      <c r="D42884" s="1" t="s">
        <v>20</v>
      </c>
      <c r="E42884" s="1" t="s">
        <v>85167</v>
      </c>
      <c r="F42884" s="1" t="s">
        <v>20</v>
      </c>
      <c r="G42884" s="1" t="s">
        <v>20</v>
      </c>
      <c r="H42884" s="1" t="s">
        <v>12147</v>
      </c>
      <c r="I42884" s="2">
        <v>43146</v>
      </c>
      <c r="J42884" s="1" t="s">
        <v>85136</v>
      </c>
      <c r="L42884">
        <v>0</v>
      </c>
      <c r="M42884">
        <v>566</v>
      </c>
      <c r="N42884" s="1" t="s">
        <v>85168</v>
      </c>
      <c r="O42884">
        <v>566</v>
      </c>
      <c r="P42884" s="1" t="s">
        <v>172805</v>
      </c>
      <c r="Q42884" t="s">
        <v>172817</v>
      </c>
      <c r="R42884" s="1" t="s">
        <v>172863</v>
      </c>
      <c r="S42884">
        <v>8.42</v>
      </c>
    </row>
    <row r="42885" spans="1:19" hidden="1" x14ac:dyDescent="0.35">
      <c r="A42885" s="1" t="s">
        <v>85169</v>
      </c>
      <c r="B42885" s="1" t="s">
        <v>85170</v>
      </c>
      <c r="C42885" s="1" t="s">
        <v>20</v>
      </c>
      <c r="D42885" s="1" t="s">
        <v>20</v>
      </c>
      <c r="E42885" s="1" t="s">
        <v>85170</v>
      </c>
      <c r="F42885" s="1" t="s">
        <v>20</v>
      </c>
      <c r="G42885" s="1" t="s">
        <v>20</v>
      </c>
      <c r="H42885" s="1" t="s">
        <v>41548</v>
      </c>
      <c r="I42885" s="2">
        <v>44650</v>
      </c>
      <c r="J42885" s="1" t="s">
        <v>85136</v>
      </c>
      <c r="L42885">
        <v>0</v>
      </c>
      <c r="M42885">
        <v>752</v>
      </c>
      <c r="N42885" s="1" t="s">
        <v>85171</v>
      </c>
      <c r="O42885">
        <v>752</v>
      </c>
      <c r="P42885" s="1" t="s">
        <v>172801</v>
      </c>
      <c r="Q42885" t="s">
        <v>172839</v>
      </c>
      <c r="R42885" s="1" t="s">
        <v>173346</v>
      </c>
      <c r="S42885">
        <v>10.87</v>
      </c>
    </row>
    <row r="42886" spans="1:19" hidden="1" x14ac:dyDescent="0.35">
      <c r="A42886" s="1" t="s">
        <v>85172</v>
      </c>
      <c r="B42886" s="1" t="s">
        <v>85173</v>
      </c>
      <c r="C42886" s="1" t="s">
        <v>20</v>
      </c>
      <c r="D42886" s="1" t="s">
        <v>20</v>
      </c>
      <c r="E42886" s="1" t="s">
        <v>85174</v>
      </c>
      <c r="F42886" s="1" t="s">
        <v>20</v>
      </c>
      <c r="G42886" s="1" t="s">
        <v>20</v>
      </c>
      <c r="H42886" s="1" t="s">
        <v>12331</v>
      </c>
      <c r="I42886" s="2">
        <v>44363</v>
      </c>
      <c r="J42886" s="1" t="s">
        <v>85136</v>
      </c>
      <c r="L42886">
        <v>0</v>
      </c>
      <c r="M42886">
        <v>870</v>
      </c>
      <c r="N42886" s="1" t="s">
        <v>85175</v>
      </c>
      <c r="O42886">
        <v>870</v>
      </c>
      <c r="P42886" s="1" t="s">
        <v>172805</v>
      </c>
      <c r="Q42886" t="s">
        <v>172853</v>
      </c>
      <c r="R42886" s="1" t="s">
        <v>172899</v>
      </c>
      <c r="S42886">
        <v>8.7799999999999994</v>
      </c>
    </row>
    <row r="42887" spans="1:19" hidden="1" x14ac:dyDescent="0.35">
      <c r="A42887" s="1" t="s">
        <v>85176</v>
      </c>
      <c r="B42887" s="1" t="s">
        <v>6625</v>
      </c>
      <c r="C42887" s="1" t="s">
        <v>20</v>
      </c>
      <c r="D42887" s="1" t="s">
        <v>20</v>
      </c>
      <c r="E42887" s="1" t="s">
        <v>85177</v>
      </c>
      <c r="F42887" s="1" t="s">
        <v>20</v>
      </c>
      <c r="G42887" s="1" t="s">
        <v>20</v>
      </c>
      <c r="H42887" s="1" t="s">
        <v>46387</v>
      </c>
      <c r="I42887" s="2">
        <v>43020</v>
      </c>
      <c r="J42887" s="1" t="s">
        <v>85136</v>
      </c>
      <c r="L42887">
        <v>0</v>
      </c>
      <c r="M42887">
        <v>944</v>
      </c>
      <c r="N42887" s="1" t="s">
        <v>85178</v>
      </c>
      <c r="O42887">
        <v>944</v>
      </c>
      <c r="P42887" s="1" t="s">
        <v>172809</v>
      </c>
      <c r="Q42887" t="s">
        <v>13134</v>
      </c>
      <c r="R42887" s="1" t="s">
        <v>173505</v>
      </c>
      <c r="S42887">
        <v>12.85</v>
      </c>
    </row>
    <row r="42888" spans="1:19" hidden="1" x14ac:dyDescent="0.35">
      <c r="A42888" s="1" t="s">
        <v>85179</v>
      </c>
      <c r="B42888" s="1" t="s">
        <v>85180</v>
      </c>
      <c r="C42888" s="1" t="s">
        <v>20</v>
      </c>
      <c r="D42888" s="1" t="s">
        <v>20</v>
      </c>
      <c r="E42888" s="1" t="s">
        <v>85163</v>
      </c>
      <c r="F42888" s="1" t="s">
        <v>20</v>
      </c>
      <c r="G42888" s="1" t="s">
        <v>20</v>
      </c>
      <c r="H42888" s="1" t="s">
        <v>44406</v>
      </c>
      <c r="I42888" s="2">
        <v>44357</v>
      </c>
      <c r="J42888" s="1" t="s">
        <v>85136</v>
      </c>
      <c r="L42888">
        <v>0</v>
      </c>
      <c r="M42888">
        <v>946</v>
      </c>
      <c r="N42888" s="1" t="s">
        <v>85181</v>
      </c>
      <c r="O42888">
        <v>946</v>
      </c>
      <c r="P42888" s="1" t="s">
        <v>172822</v>
      </c>
      <c r="Q42888" t="s">
        <v>172836</v>
      </c>
      <c r="R42888" s="1" t="s">
        <v>173444</v>
      </c>
      <c r="S42888">
        <v>11.98</v>
      </c>
    </row>
    <row r="42889" spans="1:19" hidden="1" x14ac:dyDescent="0.35">
      <c r="A42889" s="1" t="s">
        <v>85182</v>
      </c>
      <c r="B42889" s="1" t="s">
        <v>85183</v>
      </c>
      <c r="C42889" s="1" t="s">
        <v>20</v>
      </c>
      <c r="D42889" s="1" t="s">
        <v>20</v>
      </c>
      <c r="E42889" s="1" t="s">
        <v>85184</v>
      </c>
      <c r="F42889" s="1" t="s">
        <v>20</v>
      </c>
      <c r="G42889" s="1" t="s">
        <v>20</v>
      </c>
      <c r="H42889" s="1" t="s">
        <v>12544</v>
      </c>
      <c r="I42889" s="2">
        <v>43720</v>
      </c>
      <c r="J42889" s="1" t="s">
        <v>85136</v>
      </c>
      <c r="L42889">
        <v>0</v>
      </c>
      <c r="M42889">
        <v>794</v>
      </c>
      <c r="N42889" s="1" t="s">
        <v>85148</v>
      </c>
      <c r="O42889">
        <v>794</v>
      </c>
      <c r="P42889" s="1" t="s">
        <v>172805</v>
      </c>
      <c r="Q42889" t="s">
        <v>172840</v>
      </c>
      <c r="R42889" s="1" t="s">
        <v>172911</v>
      </c>
      <c r="S42889">
        <v>8.68</v>
      </c>
    </row>
    <row r="42890" spans="1:19" hidden="1" x14ac:dyDescent="0.35">
      <c r="A42890" s="1" t="s">
        <v>85185</v>
      </c>
      <c r="B42890" s="1" t="s">
        <v>85186</v>
      </c>
      <c r="C42890" s="1" t="s">
        <v>20</v>
      </c>
      <c r="D42890" s="1" t="s">
        <v>20</v>
      </c>
      <c r="E42890" s="1" t="s">
        <v>85187</v>
      </c>
      <c r="F42890" s="1" t="s">
        <v>20</v>
      </c>
      <c r="G42890" s="1" t="s">
        <v>20</v>
      </c>
      <c r="H42890" s="1" t="s">
        <v>49910</v>
      </c>
      <c r="I42890" s="2">
        <v>43510</v>
      </c>
      <c r="J42890" s="1" t="s">
        <v>85136</v>
      </c>
      <c r="L42890">
        <v>0</v>
      </c>
      <c r="M42890">
        <v>1057</v>
      </c>
      <c r="N42890" s="1" t="s">
        <v>85188</v>
      </c>
      <c r="O42890">
        <v>1057</v>
      </c>
      <c r="P42890" s="1" t="s">
        <v>172830</v>
      </c>
      <c r="Q42890" t="s">
        <v>172799</v>
      </c>
      <c r="R42890" s="1" t="s">
        <v>173694</v>
      </c>
      <c r="S42890">
        <v>16.02</v>
      </c>
    </row>
    <row r="42891" spans="1:19" hidden="1" x14ac:dyDescent="0.35">
      <c r="A42891" s="1" t="s">
        <v>85189</v>
      </c>
      <c r="B42891" s="1" t="s">
        <v>44685</v>
      </c>
      <c r="C42891" s="1" t="s">
        <v>20</v>
      </c>
      <c r="D42891" s="1" t="s">
        <v>20</v>
      </c>
      <c r="E42891" s="1" t="s">
        <v>85190</v>
      </c>
      <c r="F42891" s="1" t="s">
        <v>20</v>
      </c>
      <c r="G42891" s="1" t="s">
        <v>20</v>
      </c>
      <c r="H42891" s="1" t="s">
        <v>52135</v>
      </c>
      <c r="I42891" s="2">
        <v>43643</v>
      </c>
      <c r="J42891" s="1" t="s">
        <v>85136</v>
      </c>
      <c r="L42891">
        <v>0</v>
      </c>
      <c r="M42891">
        <v>1512</v>
      </c>
      <c r="N42891" s="1" t="s">
        <v>85191</v>
      </c>
      <c r="O42891">
        <v>1512</v>
      </c>
      <c r="P42891" s="1" t="s">
        <v>172813</v>
      </c>
      <c r="Q42891" t="s">
        <v>172844</v>
      </c>
      <c r="R42891" s="1" t="s">
        <v>174256</v>
      </c>
      <c r="S42891">
        <v>23.83</v>
      </c>
    </row>
    <row r="42892" spans="1:19" hidden="1" x14ac:dyDescent="0.35">
      <c r="A42892" s="1" t="s">
        <v>85192</v>
      </c>
      <c r="B42892" s="1" t="s">
        <v>85193</v>
      </c>
      <c r="C42892" s="1" t="s">
        <v>20</v>
      </c>
      <c r="D42892" s="1" t="s">
        <v>20</v>
      </c>
      <c r="E42892" s="1" t="s">
        <v>85194</v>
      </c>
      <c r="F42892" s="1" t="s">
        <v>20</v>
      </c>
      <c r="G42892" s="1" t="s">
        <v>20</v>
      </c>
      <c r="H42892" s="1" t="s">
        <v>12176</v>
      </c>
      <c r="I42892" s="2">
        <v>44098</v>
      </c>
      <c r="J42892" s="1" t="s">
        <v>85136</v>
      </c>
      <c r="L42892">
        <v>0</v>
      </c>
      <c r="M42892">
        <v>794</v>
      </c>
      <c r="N42892" s="1" t="s">
        <v>85195</v>
      </c>
      <c r="O42892">
        <v>794</v>
      </c>
      <c r="P42892" s="1" t="s">
        <v>172805</v>
      </c>
      <c r="Q42892" t="s">
        <v>141507</v>
      </c>
      <c r="R42892" s="1" t="s">
        <v>172870</v>
      </c>
      <c r="S42892">
        <v>8.4</v>
      </c>
    </row>
    <row r="42893" spans="1:19" hidden="1" x14ac:dyDescent="0.35">
      <c r="A42893" s="1" t="s">
        <v>85196</v>
      </c>
      <c r="B42893" s="1" t="s">
        <v>85197</v>
      </c>
      <c r="C42893" s="1" t="s">
        <v>20</v>
      </c>
      <c r="D42893" s="1" t="s">
        <v>20</v>
      </c>
      <c r="E42893" s="1" t="s">
        <v>85198</v>
      </c>
      <c r="F42893" s="1" t="s">
        <v>20</v>
      </c>
      <c r="G42893" s="1" t="s">
        <v>20</v>
      </c>
      <c r="H42893" s="1" t="s">
        <v>44231</v>
      </c>
      <c r="I42893" s="2">
        <v>44084</v>
      </c>
      <c r="J42893" s="1" t="s">
        <v>85136</v>
      </c>
      <c r="L42893">
        <v>0</v>
      </c>
      <c r="M42893">
        <v>944</v>
      </c>
      <c r="N42893" s="1" t="s">
        <v>85199</v>
      </c>
      <c r="O42893">
        <v>944</v>
      </c>
      <c r="P42893" s="1" t="s">
        <v>172822</v>
      </c>
      <c r="Q42893" t="s">
        <v>172851</v>
      </c>
      <c r="R42893" s="1" t="s">
        <v>173422</v>
      </c>
      <c r="S42893">
        <v>11.8</v>
      </c>
    </row>
    <row r="42894" spans="1:19" hidden="1" x14ac:dyDescent="0.35">
      <c r="A42894" s="1" t="s">
        <v>85200</v>
      </c>
      <c r="B42894" s="1" t="s">
        <v>85201</v>
      </c>
      <c r="C42894" s="1" t="s">
        <v>20</v>
      </c>
      <c r="D42894" s="1" t="s">
        <v>20</v>
      </c>
      <c r="E42894" s="1" t="s">
        <v>85202</v>
      </c>
      <c r="F42894" s="1" t="s">
        <v>20</v>
      </c>
      <c r="G42894" s="1" t="s">
        <v>20</v>
      </c>
      <c r="H42894" s="1" t="s">
        <v>44145</v>
      </c>
      <c r="I42894" s="2">
        <v>43994</v>
      </c>
      <c r="J42894" s="1" t="s">
        <v>85136</v>
      </c>
      <c r="L42894">
        <v>0</v>
      </c>
      <c r="M42894">
        <v>717</v>
      </c>
      <c r="N42894" s="1" t="s">
        <v>85203</v>
      </c>
      <c r="O42894">
        <v>717</v>
      </c>
      <c r="P42894" s="1" t="s">
        <v>172822</v>
      </c>
      <c r="Q42894" t="s">
        <v>172825</v>
      </c>
      <c r="R42894" s="1" t="s">
        <v>173400</v>
      </c>
      <c r="S42894">
        <v>11.53</v>
      </c>
    </row>
    <row r="42895" spans="1:19" hidden="1" x14ac:dyDescent="0.35">
      <c r="A42895" s="1" t="s">
        <v>85204</v>
      </c>
      <c r="B42895" s="1" t="s">
        <v>85201</v>
      </c>
      <c r="C42895" s="1" t="s">
        <v>20</v>
      </c>
      <c r="D42895" s="1" t="s">
        <v>20</v>
      </c>
      <c r="E42895" s="1" t="s">
        <v>85202</v>
      </c>
      <c r="F42895" s="1" t="s">
        <v>20</v>
      </c>
      <c r="G42895" s="1" t="s">
        <v>20</v>
      </c>
      <c r="H42895" s="1" t="s">
        <v>44307</v>
      </c>
      <c r="I42895" s="2">
        <v>43990</v>
      </c>
      <c r="J42895" s="1" t="s">
        <v>85136</v>
      </c>
      <c r="L42895">
        <v>0</v>
      </c>
      <c r="M42895">
        <v>717</v>
      </c>
      <c r="N42895" s="1" t="s">
        <v>85205</v>
      </c>
      <c r="O42895">
        <v>717</v>
      </c>
      <c r="P42895" s="1" t="s">
        <v>172822</v>
      </c>
      <c r="Q42895" t="s">
        <v>172798</v>
      </c>
      <c r="R42895" s="1" t="s">
        <v>173433</v>
      </c>
      <c r="S42895">
        <v>11.03</v>
      </c>
    </row>
    <row r="42896" spans="1:19" hidden="1" x14ac:dyDescent="0.35">
      <c r="A42896" s="1" t="s">
        <v>85206</v>
      </c>
      <c r="B42896" s="1" t="s">
        <v>85207</v>
      </c>
      <c r="C42896" s="1" t="s">
        <v>20</v>
      </c>
      <c r="D42896" s="1" t="s">
        <v>20</v>
      </c>
      <c r="E42896" s="1" t="s">
        <v>85208</v>
      </c>
      <c r="F42896" s="1" t="s">
        <v>20</v>
      </c>
      <c r="G42896" s="1" t="s">
        <v>20</v>
      </c>
      <c r="H42896" s="1" t="s">
        <v>46374</v>
      </c>
      <c r="I42896" s="2">
        <v>43531</v>
      </c>
      <c r="J42896" s="1" t="s">
        <v>85136</v>
      </c>
      <c r="L42896">
        <v>0</v>
      </c>
      <c r="M42896">
        <v>490</v>
      </c>
      <c r="N42896" s="1" t="s">
        <v>85209</v>
      </c>
      <c r="O42896">
        <v>490</v>
      </c>
      <c r="P42896" s="1" t="s">
        <v>172809</v>
      </c>
      <c r="Q42896" t="s">
        <v>172837</v>
      </c>
      <c r="R42896" s="1" t="s">
        <v>173503</v>
      </c>
      <c r="S42896">
        <v>12.92</v>
      </c>
    </row>
    <row r="42897" spans="1:19" hidden="1" x14ac:dyDescent="0.35">
      <c r="A42897" s="1" t="s">
        <v>85210</v>
      </c>
      <c r="B42897" s="1" t="s">
        <v>85211</v>
      </c>
      <c r="C42897" s="1" t="s">
        <v>20</v>
      </c>
      <c r="D42897" s="1" t="s">
        <v>20</v>
      </c>
      <c r="E42897" s="1" t="s">
        <v>85212</v>
      </c>
      <c r="F42897" s="1" t="s">
        <v>20</v>
      </c>
      <c r="G42897" s="1" t="s">
        <v>20</v>
      </c>
      <c r="H42897" s="1" t="s">
        <v>47838</v>
      </c>
      <c r="I42897" s="2">
        <v>43258</v>
      </c>
      <c r="J42897" s="1" t="s">
        <v>85136</v>
      </c>
      <c r="L42897">
        <v>0</v>
      </c>
      <c r="M42897">
        <v>946</v>
      </c>
      <c r="N42897" s="1" t="s">
        <v>85213</v>
      </c>
      <c r="O42897">
        <v>946</v>
      </c>
      <c r="P42897" s="1" t="s">
        <v>172827</v>
      </c>
      <c r="Q42897" t="s">
        <v>172850</v>
      </c>
      <c r="R42897" s="1" t="s">
        <v>173550</v>
      </c>
      <c r="S42897">
        <v>13.75</v>
      </c>
    </row>
    <row r="42898" spans="1:19" hidden="1" x14ac:dyDescent="0.35">
      <c r="A42898" s="1" t="s">
        <v>85214</v>
      </c>
      <c r="B42898" s="1" t="s">
        <v>85215</v>
      </c>
      <c r="C42898" s="1" t="s">
        <v>20</v>
      </c>
      <c r="D42898" s="1" t="s">
        <v>20</v>
      </c>
      <c r="E42898" s="1" t="s">
        <v>85216</v>
      </c>
      <c r="F42898" s="1" t="s">
        <v>20</v>
      </c>
      <c r="G42898" s="1" t="s">
        <v>20</v>
      </c>
      <c r="H42898" s="1" t="s">
        <v>47832</v>
      </c>
      <c r="I42898" s="2">
        <v>43258</v>
      </c>
      <c r="J42898" s="1" t="s">
        <v>85136</v>
      </c>
      <c r="L42898">
        <v>0</v>
      </c>
      <c r="M42898">
        <v>946</v>
      </c>
      <c r="N42898" s="1" t="s">
        <v>85213</v>
      </c>
      <c r="O42898">
        <v>946</v>
      </c>
      <c r="P42898" s="1" t="s">
        <v>172827</v>
      </c>
      <c r="Q42898" t="s">
        <v>172811</v>
      </c>
      <c r="R42898" s="1" t="s">
        <v>173548</v>
      </c>
      <c r="S42898">
        <v>13.32</v>
      </c>
    </row>
    <row r="42899" spans="1:19" hidden="1" x14ac:dyDescent="0.35">
      <c r="A42899" s="1" t="s">
        <v>85217</v>
      </c>
      <c r="B42899" s="1" t="s">
        <v>85218</v>
      </c>
      <c r="C42899" s="1" t="s">
        <v>20</v>
      </c>
      <c r="D42899" s="1" t="s">
        <v>20</v>
      </c>
      <c r="E42899" s="1" t="s">
        <v>85219</v>
      </c>
      <c r="F42899" s="1" t="s">
        <v>20</v>
      </c>
      <c r="G42899" s="1" t="s">
        <v>20</v>
      </c>
      <c r="H42899" s="1" t="s">
        <v>12135</v>
      </c>
      <c r="I42899" s="2">
        <v>44145</v>
      </c>
      <c r="J42899" s="1" t="s">
        <v>85136</v>
      </c>
      <c r="L42899">
        <v>0</v>
      </c>
      <c r="M42899">
        <v>566</v>
      </c>
      <c r="N42899" s="1" t="s">
        <v>85220</v>
      </c>
      <c r="O42899">
        <v>566</v>
      </c>
      <c r="P42899" s="1" t="s">
        <v>172805</v>
      </c>
      <c r="Q42899" t="s">
        <v>172820</v>
      </c>
      <c r="R42899" s="1" t="s">
        <v>172860</v>
      </c>
      <c r="S42899">
        <v>8.3000000000000007</v>
      </c>
    </row>
    <row r="42900" spans="1:19" hidden="1" x14ac:dyDescent="0.35">
      <c r="A42900" s="1" t="s">
        <v>85221</v>
      </c>
      <c r="B42900" s="1" t="s">
        <v>85201</v>
      </c>
      <c r="C42900" s="1" t="s">
        <v>20</v>
      </c>
      <c r="D42900" s="1" t="s">
        <v>20</v>
      </c>
      <c r="E42900" s="1" t="s">
        <v>85202</v>
      </c>
      <c r="F42900" s="1" t="s">
        <v>20</v>
      </c>
      <c r="G42900" s="1" t="s">
        <v>20</v>
      </c>
      <c r="H42900" s="1" t="s">
        <v>48868</v>
      </c>
      <c r="I42900" s="2">
        <v>43993</v>
      </c>
      <c r="J42900" s="1" t="s">
        <v>85136</v>
      </c>
      <c r="L42900">
        <v>0</v>
      </c>
      <c r="M42900">
        <v>868</v>
      </c>
      <c r="N42900" s="1" t="s">
        <v>85222</v>
      </c>
      <c r="O42900">
        <v>868</v>
      </c>
      <c r="P42900" s="1" t="s">
        <v>172826</v>
      </c>
      <c r="Q42900" t="s">
        <v>172805</v>
      </c>
      <c r="R42900" s="1" t="s">
        <v>173620</v>
      </c>
      <c r="S42900">
        <v>14.13</v>
      </c>
    </row>
    <row r="42901" spans="1:19" hidden="1" x14ac:dyDescent="0.35">
      <c r="A42901" s="1" t="s">
        <v>85223</v>
      </c>
      <c r="B42901" s="1" t="s">
        <v>85224</v>
      </c>
      <c r="C42901" s="1" t="s">
        <v>20</v>
      </c>
      <c r="D42901" s="1" t="s">
        <v>20</v>
      </c>
      <c r="E42901" s="1" t="s">
        <v>85225</v>
      </c>
      <c r="F42901" s="1" t="s">
        <v>20</v>
      </c>
      <c r="G42901" s="1" t="s">
        <v>20</v>
      </c>
      <c r="H42901" s="1" t="s">
        <v>12126</v>
      </c>
      <c r="I42901" s="2">
        <v>41333</v>
      </c>
      <c r="J42901" s="1" t="s">
        <v>85136</v>
      </c>
      <c r="L42901">
        <v>0</v>
      </c>
      <c r="M42901">
        <v>838</v>
      </c>
      <c r="N42901" s="1" t="s">
        <v>85226</v>
      </c>
      <c r="O42901">
        <v>838</v>
      </c>
      <c r="P42901" s="1" t="s">
        <v>172805</v>
      </c>
      <c r="Q42901" t="s">
        <v>172821</v>
      </c>
      <c r="R42901" s="1" t="s">
        <v>172857</v>
      </c>
      <c r="S42901">
        <v>8.2799999999999994</v>
      </c>
    </row>
    <row r="42902" spans="1:19" hidden="1" x14ac:dyDescent="0.35">
      <c r="A42902" s="1" t="s">
        <v>85227</v>
      </c>
      <c r="B42902" s="1" t="s">
        <v>85228</v>
      </c>
      <c r="C42902" s="1" t="s">
        <v>20</v>
      </c>
      <c r="D42902" s="1" t="s">
        <v>20</v>
      </c>
      <c r="E42902" s="1" t="s">
        <v>85229</v>
      </c>
      <c r="F42902" s="1" t="s">
        <v>20</v>
      </c>
      <c r="G42902" s="1" t="s">
        <v>20</v>
      </c>
      <c r="H42902" s="1" t="s">
        <v>41863</v>
      </c>
      <c r="I42902" s="2">
        <v>44236</v>
      </c>
      <c r="J42902" s="1" t="s">
        <v>85136</v>
      </c>
      <c r="L42902">
        <v>0</v>
      </c>
      <c r="M42902">
        <v>490</v>
      </c>
      <c r="N42902" s="1" t="s">
        <v>85230</v>
      </c>
      <c r="O42902">
        <v>490</v>
      </c>
      <c r="P42902" s="1" t="s">
        <v>172801</v>
      </c>
      <c r="Q42902" t="s">
        <v>172808</v>
      </c>
      <c r="R42902" s="1" t="s">
        <v>173388</v>
      </c>
      <c r="S42902">
        <v>10.08</v>
      </c>
    </row>
    <row r="42903" spans="1:19" hidden="1" x14ac:dyDescent="0.35">
      <c r="A42903" s="1" t="s">
        <v>85231</v>
      </c>
      <c r="B42903" s="1" t="s">
        <v>85232</v>
      </c>
      <c r="C42903" s="1" t="s">
        <v>20</v>
      </c>
      <c r="D42903" s="1" t="s">
        <v>20</v>
      </c>
      <c r="E42903" s="1" t="s">
        <v>85190</v>
      </c>
      <c r="F42903" s="1" t="s">
        <v>20</v>
      </c>
      <c r="G42903" s="1" t="s">
        <v>20</v>
      </c>
      <c r="H42903" s="1" t="s">
        <v>48699</v>
      </c>
      <c r="I42903" s="2">
        <v>44508</v>
      </c>
      <c r="J42903" s="1" t="s">
        <v>85136</v>
      </c>
      <c r="L42903">
        <v>0</v>
      </c>
      <c r="M42903">
        <v>906</v>
      </c>
      <c r="N42903" s="1" t="s">
        <v>85233</v>
      </c>
      <c r="O42903">
        <v>906</v>
      </c>
      <c r="P42903" s="1" t="s">
        <v>172826</v>
      </c>
      <c r="Q42903" t="s">
        <v>172821</v>
      </c>
      <c r="R42903" s="1" t="s">
        <v>173583</v>
      </c>
      <c r="S42903">
        <v>14.28</v>
      </c>
    </row>
    <row r="42904" spans="1:19" hidden="1" x14ac:dyDescent="0.35">
      <c r="A42904" s="1" t="s">
        <v>85234</v>
      </c>
      <c r="B42904" s="1" t="s">
        <v>85232</v>
      </c>
      <c r="C42904" s="1" t="s">
        <v>20</v>
      </c>
      <c r="D42904" s="1" t="s">
        <v>20</v>
      </c>
      <c r="E42904" s="1" t="s">
        <v>85190</v>
      </c>
      <c r="F42904" s="1" t="s">
        <v>20</v>
      </c>
      <c r="G42904" s="1" t="s">
        <v>20</v>
      </c>
      <c r="H42904" s="1" t="s">
        <v>47838</v>
      </c>
      <c r="I42904" s="2">
        <v>44508</v>
      </c>
      <c r="J42904" s="1" t="s">
        <v>85136</v>
      </c>
      <c r="L42904">
        <v>0</v>
      </c>
      <c r="M42904">
        <v>906</v>
      </c>
      <c r="N42904" s="1" t="s">
        <v>85233</v>
      </c>
      <c r="O42904">
        <v>906</v>
      </c>
      <c r="P42904" s="1" t="s">
        <v>172827</v>
      </c>
      <c r="Q42904" t="s">
        <v>172850</v>
      </c>
      <c r="R42904" s="1" t="s">
        <v>173550</v>
      </c>
      <c r="S42904">
        <v>13.75</v>
      </c>
    </row>
    <row r="42905" spans="1:19" hidden="1" x14ac:dyDescent="0.35">
      <c r="A42905" s="1" t="s">
        <v>85235</v>
      </c>
      <c r="B42905" s="1" t="s">
        <v>85236</v>
      </c>
      <c r="C42905" s="1" t="s">
        <v>20</v>
      </c>
      <c r="D42905" s="1" t="s">
        <v>20</v>
      </c>
      <c r="E42905" s="1" t="s">
        <v>85237</v>
      </c>
      <c r="F42905" s="1" t="s">
        <v>20</v>
      </c>
      <c r="G42905" s="1" t="s">
        <v>20</v>
      </c>
      <c r="H42905" s="1" t="s">
        <v>51019</v>
      </c>
      <c r="I42905" s="2">
        <v>44495</v>
      </c>
      <c r="J42905" s="1" t="s">
        <v>85136</v>
      </c>
      <c r="L42905">
        <v>0</v>
      </c>
      <c r="M42905">
        <v>1133</v>
      </c>
      <c r="N42905" s="1" t="s">
        <v>85238</v>
      </c>
      <c r="O42905">
        <v>1133</v>
      </c>
      <c r="P42905" s="1" t="s">
        <v>172812</v>
      </c>
      <c r="Q42905" t="s">
        <v>172828</v>
      </c>
      <c r="R42905" s="1" t="s">
        <v>173904</v>
      </c>
      <c r="S42905">
        <v>20.47</v>
      </c>
    </row>
    <row r="42906" spans="1:19" hidden="1" x14ac:dyDescent="0.35">
      <c r="A42906" s="1" t="s">
        <v>85239</v>
      </c>
      <c r="B42906" s="1" t="s">
        <v>85240</v>
      </c>
      <c r="C42906" s="1" t="s">
        <v>20</v>
      </c>
      <c r="D42906" s="1" t="s">
        <v>20</v>
      </c>
      <c r="E42906" s="1" t="s">
        <v>85240</v>
      </c>
      <c r="F42906" s="1" t="s">
        <v>20</v>
      </c>
      <c r="G42906" s="1" t="s">
        <v>20</v>
      </c>
      <c r="H42906" s="1" t="s">
        <v>48742</v>
      </c>
      <c r="I42906" s="2">
        <v>44384</v>
      </c>
      <c r="J42906" s="1" t="s">
        <v>85136</v>
      </c>
      <c r="L42906">
        <v>0</v>
      </c>
      <c r="M42906">
        <v>944</v>
      </c>
      <c r="N42906" s="1" t="s">
        <v>85241</v>
      </c>
      <c r="O42906">
        <v>944</v>
      </c>
      <c r="P42906" s="1" t="s">
        <v>172826</v>
      </c>
      <c r="Q42906" t="s">
        <v>172847</v>
      </c>
      <c r="R42906" s="1" t="s">
        <v>173595</v>
      </c>
      <c r="S42906">
        <v>14.88</v>
      </c>
    </row>
    <row r="42907" spans="1:19" hidden="1" x14ac:dyDescent="0.35">
      <c r="A42907" s="1" t="s">
        <v>85242</v>
      </c>
      <c r="B42907" s="1" t="s">
        <v>52449</v>
      </c>
      <c r="C42907" s="1" t="s">
        <v>20</v>
      </c>
      <c r="D42907" s="1" t="s">
        <v>20</v>
      </c>
      <c r="E42907" s="1" t="s">
        <v>85243</v>
      </c>
      <c r="F42907" s="1" t="s">
        <v>20</v>
      </c>
      <c r="G42907" s="1" t="s">
        <v>20</v>
      </c>
      <c r="H42907" s="1" t="s">
        <v>51560</v>
      </c>
      <c r="I42907" s="2">
        <v>43441</v>
      </c>
      <c r="J42907" s="1" t="s">
        <v>85136</v>
      </c>
      <c r="L42907">
        <v>0</v>
      </c>
      <c r="M42907">
        <v>946</v>
      </c>
      <c r="N42907" s="1" t="s">
        <v>85244</v>
      </c>
      <c r="O42907">
        <v>946</v>
      </c>
      <c r="P42907" s="1" t="s">
        <v>172815</v>
      </c>
      <c r="Q42907" t="s">
        <v>172806</v>
      </c>
      <c r="R42907" s="1" t="s">
        <v>174057</v>
      </c>
      <c r="S42907">
        <v>22.12</v>
      </c>
    </row>
    <row r="42908" spans="1:19" hidden="1" x14ac:dyDescent="0.35">
      <c r="A42908" s="1" t="s">
        <v>85245</v>
      </c>
      <c r="B42908" s="1" t="s">
        <v>1280</v>
      </c>
      <c r="C42908" s="1" t="s">
        <v>20</v>
      </c>
      <c r="D42908" s="1" t="s">
        <v>20</v>
      </c>
      <c r="E42908" s="1" t="s">
        <v>85246</v>
      </c>
      <c r="F42908" s="1" t="s">
        <v>20</v>
      </c>
      <c r="G42908" s="1" t="s">
        <v>20</v>
      </c>
      <c r="H42908" s="1" t="s">
        <v>41648</v>
      </c>
      <c r="I42908" s="2">
        <v>44343</v>
      </c>
      <c r="J42908" s="1" t="s">
        <v>85136</v>
      </c>
      <c r="L42908">
        <v>0</v>
      </c>
      <c r="M42908">
        <v>870</v>
      </c>
      <c r="N42908" s="1" t="s">
        <v>85247</v>
      </c>
      <c r="O42908">
        <v>870</v>
      </c>
      <c r="P42908" s="1" t="s">
        <v>172801</v>
      </c>
      <c r="Q42908" t="s">
        <v>172815</v>
      </c>
      <c r="R42908" s="1" t="s">
        <v>173369</v>
      </c>
      <c r="S42908">
        <v>10.37</v>
      </c>
    </row>
    <row r="42909" spans="1:19" hidden="1" x14ac:dyDescent="0.35">
      <c r="A42909" s="1" t="s">
        <v>85248</v>
      </c>
      <c r="B42909" s="1" t="s">
        <v>85249</v>
      </c>
      <c r="C42909" s="1" t="s">
        <v>20</v>
      </c>
      <c r="D42909" s="1" t="s">
        <v>20</v>
      </c>
      <c r="E42909" s="1" t="s">
        <v>85250</v>
      </c>
      <c r="F42909" s="1" t="s">
        <v>20</v>
      </c>
      <c r="G42909" s="1" t="s">
        <v>20</v>
      </c>
      <c r="H42909" s="1" t="s">
        <v>12154</v>
      </c>
      <c r="I42909" s="2">
        <v>44161</v>
      </c>
      <c r="J42909" s="1" t="s">
        <v>85136</v>
      </c>
      <c r="L42909">
        <v>0</v>
      </c>
      <c r="M42909">
        <v>566</v>
      </c>
      <c r="N42909" s="1" t="s">
        <v>85251</v>
      </c>
      <c r="O42909">
        <v>566</v>
      </c>
      <c r="P42909" s="1" t="s">
        <v>172805</v>
      </c>
      <c r="Q42909" t="s">
        <v>172850</v>
      </c>
      <c r="R42909" s="1" t="s">
        <v>172866</v>
      </c>
      <c r="S42909">
        <v>8.75</v>
      </c>
    </row>
    <row r="42910" spans="1:19" hidden="1" x14ac:dyDescent="0.35">
      <c r="A42910" s="1" t="s">
        <v>85252</v>
      </c>
      <c r="B42910" s="1" t="s">
        <v>85253</v>
      </c>
      <c r="C42910" s="1" t="s">
        <v>20</v>
      </c>
      <c r="D42910" s="1" t="s">
        <v>20</v>
      </c>
      <c r="E42910" s="1" t="s">
        <v>85253</v>
      </c>
      <c r="F42910" s="1" t="s">
        <v>20</v>
      </c>
      <c r="G42910" s="1" t="s">
        <v>20</v>
      </c>
      <c r="H42910" s="1" t="s">
        <v>17459</v>
      </c>
      <c r="I42910" s="2">
        <v>44056</v>
      </c>
      <c r="J42910" s="1" t="s">
        <v>85136</v>
      </c>
      <c r="L42910">
        <v>0</v>
      </c>
      <c r="M42910">
        <v>756</v>
      </c>
      <c r="N42910" s="1" t="s">
        <v>85254</v>
      </c>
      <c r="O42910">
        <v>756</v>
      </c>
      <c r="P42910" s="1" t="s">
        <v>172804</v>
      </c>
      <c r="Q42910" t="s">
        <v>172819</v>
      </c>
      <c r="R42910" s="1" t="s">
        <v>172954</v>
      </c>
      <c r="S42910">
        <v>9.4499999999999993</v>
      </c>
    </row>
    <row r="42911" spans="1:19" hidden="1" x14ac:dyDescent="0.35">
      <c r="A42911" s="1" t="s">
        <v>85255</v>
      </c>
      <c r="B42911" s="1" t="s">
        <v>70204</v>
      </c>
      <c r="C42911" s="1" t="s">
        <v>20</v>
      </c>
      <c r="D42911" s="1" t="s">
        <v>20</v>
      </c>
      <c r="E42911" s="1" t="s">
        <v>85256</v>
      </c>
      <c r="F42911" s="1" t="s">
        <v>20</v>
      </c>
      <c r="G42911" s="1" t="s">
        <v>20</v>
      </c>
      <c r="H42911" s="1" t="s">
        <v>41689</v>
      </c>
      <c r="I42911" s="2">
        <v>43977</v>
      </c>
      <c r="J42911" s="1" t="s">
        <v>85136</v>
      </c>
      <c r="L42911">
        <v>0</v>
      </c>
      <c r="M42911">
        <v>944</v>
      </c>
      <c r="N42911" s="1" t="s">
        <v>85257</v>
      </c>
      <c r="O42911">
        <v>944</v>
      </c>
      <c r="P42911" s="1" t="s">
        <v>172801</v>
      </c>
      <c r="Q42911" t="s">
        <v>172848</v>
      </c>
      <c r="R42911" s="1" t="s">
        <v>173374</v>
      </c>
      <c r="S42911">
        <v>10.62</v>
      </c>
    </row>
    <row r="42912" spans="1:19" hidden="1" x14ac:dyDescent="0.35">
      <c r="A42912" s="1" t="s">
        <v>85258</v>
      </c>
      <c r="B42912" s="1" t="s">
        <v>85259</v>
      </c>
      <c r="C42912" s="1" t="s">
        <v>20</v>
      </c>
      <c r="D42912" s="1" t="s">
        <v>20</v>
      </c>
      <c r="E42912" s="1" t="s">
        <v>85190</v>
      </c>
      <c r="F42912" s="1" t="s">
        <v>20</v>
      </c>
      <c r="G42912" s="1" t="s">
        <v>20</v>
      </c>
      <c r="H42912" s="1" t="s">
        <v>51109</v>
      </c>
      <c r="I42912" s="2">
        <v>43804</v>
      </c>
      <c r="J42912" s="1" t="s">
        <v>85136</v>
      </c>
      <c r="L42912">
        <v>0</v>
      </c>
      <c r="M42912">
        <v>982</v>
      </c>
      <c r="N42912" s="1" t="s">
        <v>85260</v>
      </c>
      <c r="O42912">
        <v>982</v>
      </c>
      <c r="P42912" s="1" t="s">
        <v>172812</v>
      </c>
      <c r="Q42912" t="s">
        <v>172805</v>
      </c>
      <c r="R42912" s="1" t="s">
        <v>173932</v>
      </c>
      <c r="S42912">
        <v>20.13</v>
      </c>
    </row>
    <row r="42913" spans="1:19" hidden="1" x14ac:dyDescent="0.35">
      <c r="A42913" s="1" t="s">
        <v>85261</v>
      </c>
      <c r="B42913" s="1" t="s">
        <v>85262</v>
      </c>
      <c r="C42913" s="1" t="s">
        <v>20</v>
      </c>
      <c r="D42913" s="1" t="s">
        <v>20</v>
      </c>
      <c r="E42913" s="1" t="s">
        <v>85263</v>
      </c>
      <c r="F42913" s="1" t="s">
        <v>20</v>
      </c>
      <c r="G42913" s="1" t="s">
        <v>20</v>
      </c>
      <c r="H42913" s="1" t="s">
        <v>17254</v>
      </c>
      <c r="I42913" s="2">
        <v>44424</v>
      </c>
      <c r="J42913" s="1" t="s">
        <v>85136</v>
      </c>
      <c r="L42913">
        <v>0</v>
      </c>
      <c r="M42913">
        <v>702</v>
      </c>
      <c r="N42913" s="1" t="s">
        <v>85264</v>
      </c>
      <c r="O42913">
        <v>702</v>
      </c>
      <c r="P42913" s="1" t="s">
        <v>172804</v>
      </c>
      <c r="Q42913" t="s">
        <v>172829</v>
      </c>
      <c r="R42913" s="1" t="s">
        <v>172914</v>
      </c>
      <c r="S42913">
        <v>9.5500000000000007</v>
      </c>
    </row>
    <row r="42914" spans="1:19" hidden="1" x14ac:dyDescent="0.35">
      <c r="A42914" s="1" t="s">
        <v>85265</v>
      </c>
      <c r="B42914" s="1" t="s">
        <v>105</v>
      </c>
      <c r="C42914" s="1" t="s">
        <v>20</v>
      </c>
      <c r="D42914" s="1" t="s">
        <v>20</v>
      </c>
      <c r="E42914" s="1" t="s">
        <v>85266</v>
      </c>
      <c r="F42914" s="1" t="s">
        <v>20</v>
      </c>
      <c r="G42914" s="1" t="s">
        <v>20</v>
      </c>
      <c r="H42914" s="1" t="s">
        <v>12236</v>
      </c>
      <c r="I42914" s="2">
        <v>44640</v>
      </c>
      <c r="J42914" s="1" t="s">
        <v>85136</v>
      </c>
      <c r="L42914">
        <v>0</v>
      </c>
      <c r="M42914">
        <v>702</v>
      </c>
      <c r="N42914" s="1" t="s">
        <v>85267</v>
      </c>
      <c r="O42914">
        <v>702</v>
      </c>
      <c r="P42914" s="1" t="s">
        <v>172805</v>
      </c>
      <c r="Q42914" t="s">
        <v>172847</v>
      </c>
      <c r="R42914" s="1" t="s">
        <v>172883</v>
      </c>
      <c r="S42914">
        <v>8.8800000000000008</v>
      </c>
    </row>
    <row r="42915" spans="1:19" hidden="1" x14ac:dyDescent="0.35">
      <c r="A42915" s="1" t="s">
        <v>85268</v>
      </c>
      <c r="B42915" s="1" t="s">
        <v>85269</v>
      </c>
      <c r="C42915" s="1" t="s">
        <v>20</v>
      </c>
      <c r="D42915" s="1" t="s">
        <v>20</v>
      </c>
      <c r="E42915" s="1" t="s">
        <v>85270</v>
      </c>
      <c r="F42915" s="1" t="s">
        <v>20</v>
      </c>
      <c r="G42915" s="1" t="s">
        <v>20</v>
      </c>
      <c r="H42915" s="1" t="s">
        <v>17577</v>
      </c>
      <c r="I42915" s="2">
        <v>44286</v>
      </c>
      <c r="J42915" s="1" t="s">
        <v>85136</v>
      </c>
      <c r="L42915">
        <v>0</v>
      </c>
      <c r="M42915">
        <v>868</v>
      </c>
      <c r="N42915" s="1" t="s">
        <v>85271</v>
      </c>
      <c r="O42915">
        <v>868</v>
      </c>
      <c r="P42915" s="1" t="s">
        <v>172804</v>
      </c>
      <c r="Q42915" t="s">
        <v>54199</v>
      </c>
      <c r="R42915" s="1" t="s">
        <v>172964</v>
      </c>
      <c r="S42915">
        <v>9.93</v>
      </c>
    </row>
    <row r="42916" spans="1:19" hidden="1" x14ac:dyDescent="0.35">
      <c r="A42916" s="1" t="s">
        <v>85272</v>
      </c>
      <c r="B42916" s="1" t="s">
        <v>74302</v>
      </c>
      <c r="C42916" s="1" t="s">
        <v>20</v>
      </c>
      <c r="D42916" s="1" t="s">
        <v>20</v>
      </c>
      <c r="E42916" s="1" t="s">
        <v>85273</v>
      </c>
      <c r="F42916" s="1" t="s">
        <v>20</v>
      </c>
      <c r="G42916" s="1" t="s">
        <v>20</v>
      </c>
      <c r="H42916" s="1" t="s">
        <v>41700</v>
      </c>
      <c r="I42916" s="2">
        <v>44455</v>
      </c>
      <c r="J42916" s="1" t="s">
        <v>85136</v>
      </c>
      <c r="L42916">
        <v>0</v>
      </c>
      <c r="M42916">
        <v>717</v>
      </c>
      <c r="N42916" s="1" t="s">
        <v>85274</v>
      </c>
      <c r="O42916">
        <v>717</v>
      </c>
      <c r="P42916" s="1" t="s">
        <v>172801</v>
      </c>
      <c r="Q42916" t="s">
        <v>172832</v>
      </c>
      <c r="R42916" s="1" t="s">
        <v>173376</v>
      </c>
      <c r="S42916">
        <v>10.95</v>
      </c>
    </row>
    <row r="42917" spans="1:19" hidden="1" x14ac:dyDescent="0.35">
      <c r="A42917" s="1" t="s">
        <v>85275</v>
      </c>
      <c r="B42917" s="1" t="s">
        <v>85276</v>
      </c>
      <c r="C42917" s="1" t="s">
        <v>20</v>
      </c>
      <c r="D42917" s="1" t="s">
        <v>20</v>
      </c>
      <c r="E42917" s="1" t="s">
        <v>85276</v>
      </c>
      <c r="F42917" s="1" t="s">
        <v>20</v>
      </c>
      <c r="G42917" s="1" t="s">
        <v>20</v>
      </c>
      <c r="H42917" s="1" t="s">
        <v>12236</v>
      </c>
      <c r="I42917" s="2">
        <v>44294</v>
      </c>
      <c r="J42917" s="1" t="s">
        <v>85136</v>
      </c>
      <c r="L42917">
        <v>0</v>
      </c>
      <c r="M42917">
        <v>854</v>
      </c>
      <c r="N42917" s="1" t="s">
        <v>85277</v>
      </c>
      <c r="O42917">
        <v>854</v>
      </c>
      <c r="P42917" s="1" t="s">
        <v>172805</v>
      </c>
      <c r="Q42917" t="s">
        <v>172847</v>
      </c>
      <c r="R42917" s="1" t="s">
        <v>172883</v>
      </c>
      <c r="S42917">
        <v>8.8800000000000008</v>
      </c>
    </row>
    <row r="42918" spans="1:19" hidden="1" x14ac:dyDescent="0.35">
      <c r="A42918" s="1" t="s">
        <v>74350</v>
      </c>
      <c r="B42918" s="1" t="s">
        <v>45870</v>
      </c>
      <c r="C42918" s="1" t="s">
        <v>20</v>
      </c>
      <c r="D42918" s="1" t="s">
        <v>20</v>
      </c>
      <c r="E42918" s="1" t="s">
        <v>85278</v>
      </c>
      <c r="F42918" s="1" t="s">
        <v>20</v>
      </c>
      <c r="G42918" s="1" t="s">
        <v>20</v>
      </c>
      <c r="H42918" s="1" t="s">
        <v>44244</v>
      </c>
      <c r="I42918" s="2">
        <v>44223</v>
      </c>
      <c r="J42918" s="1" t="s">
        <v>85136</v>
      </c>
      <c r="L42918">
        <v>0</v>
      </c>
      <c r="M42918">
        <v>831</v>
      </c>
      <c r="N42918" s="1" t="s">
        <v>85150</v>
      </c>
      <c r="O42918">
        <v>831</v>
      </c>
      <c r="P42918" s="1" t="s">
        <v>172822</v>
      </c>
      <c r="Q42918" t="s">
        <v>172804</v>
      </c>
      <c r="R42918" s="1" t="s">
        <v>173426</v>
      </c>
      <c r="S42918">
        <v>11.15</v>
      </c>
    </row>
    <row r="42919" spans="1:19" hidden="1" x14ac:dyDescent="0.35">
      <c r="A42919" s="1" t="s">
        <v>85279</v>
      </c>
      <c r="B42919" s="1" t="s">
        <v>85280</v>
      </c>
      <c r="C42919" s="1" t="s">
        <v>20</v>
      </c>
      <c r="D42919" s="1" t="s">
        <v>20</v>
      </c>
      <c r="E42919" s="1" t="s">
        <v>85281</v>
      </c>
      <c r="F42919" s="1" t="s">
        <v>20</v>
      </c>
      <c r="G42919" s="1" t="s">
        <v>20</v>
      </c>
      <c r="H42919" s="1" t="s">
        <v>51188</v>
      </c>
      <c r="I42919" s="2">
        <v>41333</v>
      </c>
      <c r="J42919" s="1" t="s">
        <v>85136</v>
      </c>
      <c r="L42919">
        <v>0</v>
      </c>
      <c r="M42919">
        <v>958</v>
      </c>
      <c r="N42919" s="1" t="s">
        <v>85226</v>
      </c>
      <c r="O42919">
        <v>958</v>
      </c>
      <c r="P42919" s="1" t="s">
        <v>172812</v>
      </c>
      <c r="Q42919" t="s">
        <v>172814</v>
      </c>
      <c r="R42919" s="1" t="s">
        <v>173944</v>
      </c>
      <c r="S42919">
        <v>20.43</v>
      </c>
    </row>
    <row r="42920" spans="1:19" hidden="1" x14ac:dyDescent="0.35">
      <c r="A42920" s="1" t="s">
        <v>85282</v>
      </c>
      <c r="B42920" s="1" t="s">
        <v>85283</v>
      </c>
      <c r="C42920" s="1" t="s">
        <v>20</v>
      </c>
      <c r="D42920" s="1" t="s">
        <v>20</v>
      </c>
      <c r="E42920" s="1" t="s">
        <v>85225</v>
      </c>
      <c r="F42920" s="1" t="s">
        <v>20</v>
      </c>
      <c r="G42920" s="1" t="s">
        <v>20</v>
      </c>
      <c r="H42920" s="1" t="s">
        <v>50289</v>
      </c>
      <c r="I42920" s="2">
        <v>42333</v>
      </c>
      <c r="J42920" s="1" t="s">
        <v>85136</v>
      </c>
      <c r="L42920">
        <v>0</v>
      </c>
      <c r="M42920">
        <v>641</v>
      </c>
      <c r="N42920" s="1" t="s">
        <v>85284</v>
      </c>
      <c r="O42920">
        <v>641</v>
      </c>
      <c r="P42920" s="1" t="s">
        <v>172821</v>
      </c>
      <c r="Q42920" t="s">
        <v>172853</v>
      </c>
      <c r="R42920" s="1" t="s">
        <v>173752</v>
      </c>
      <c r="S42920">
        <v>17.78</v>
      </c>
    </row>
    <row r="42921" spans="1:19" hidden="1" x14ac:dyDescent="0.35">
      <c r="A42921" s="1" t="s">
        <v>85285</v>
      </c>
      <c r="B42921" s="1" t="s">
        <v>85286</v>
      </c>
      <c r="C42921" s="1" t="s">
        <v>20</v>
      </c>
      <c r="D42921" s="1" t="s">
        <v>20</v>
      </c>
      <c r="E42921" s="1" t="s">
        <v>85281</v>
      </c>
      <c r="F42921" s="1" t="s">
        <v>20</v>
      </c>
      <c r="G42921" s="1" t="s">
        <v>20</v>
      </c>
      <c r="H42921" s="1" t="s">
        <v>49032</v>
      </c>
      <c r="I42921" s="2">
        <v>41614</v>
      </c>
      <c r="J42921" s="1" t="s">
        <v>85136</v>
      </c>
      <c r="L42921">
        <v>0</v>
      </c>
      <c r="M42921">
        <v>677</v>
      </c>
      <c r="N42921" s="1" t="s">
        <v>85287</v>
      </c>
      <c r="O42921">
        <v>677</v>
      </c>
      <c r="P42921" s="1" t="s">
        <v>172826</v>
      </c>
      <c r="Q42921" t="s">
        <v>172832</v>
      </c>
      <c r="R42921" s="1" t="s">
        <v>173628</v>
      </c>
      <c r="S42921">
        <v>14.95</v>
      </c>
    </row>
    <row r="42922" spans="1:19" hidden="1" x14ac:dyDescent="0.35">
      <c r="A42922" s="1" t="s">
        <v>85288</v>
      </c>
      <c r="B42922" s="1" t="s">
        <v>85289</v>
      </c>
      <c r="C42922" s="1" t="s">
        <v>20</v>
      </c>
      <c r="D42922" s="1" t="s">
        <v>20</v>
      </c>
      <c r="E42922" s="1" t="s">
        <v>85290</v>
      </c>
      <c r="F42922" s="1" t="s">
        <v>20</v>
      </c>
      <c r="G42922" s="1" t="s">
        <v>20</v>
      </c>
      <c r="H42922" s="1" t="s">
        <v>51239</v>
      </c>
      <c r="I42922" s="2">
        <v>41995</v>
      </c>
      <c r="J42922" s="1" t="s">
        <v>85136</v>
      </c>
      <c r="L42922">
        <v>0</v>
      </c>
      <c r="M42922">
        <v>641</v>
      </c>
      <c r="N42922" s="1" t="s">
        <v>85291</v>
      </c>
      <c r="O42922">
        <v>641</v>
      </c>
      <c r="P42922" s="1" t="s">
        <v>172818</v>
      </c>
      <c r="Q42922" t="s">
        <v>172810</v>
      </c>
      <c r="R42922" s="1" t="s">
        <v>173961</v>
      </c>
      <c r="S42922">
        <v>21.57</v>
      </c>
    </row>
    <row r="42923" spans="1:19" hidden="1" x14ac:dyDescent="0.35">
      <c r="A42923" s="1" t="s">
        <v>85292</v>
      </c>
      <c r="B42923" s="1" t="s">
        <v>85293</v>
      </c>
      <c r="C42923" s="1" t="s">
        <v>20</v>
      </c>
      <c r="D42923" s="1" t="s">
        <v>20</v>
      </c>
      <c r="E42923" s="1" t="s">
        <v>4264</v>
      </c>
      <c r="F42923" s="1" t="s">
        <v>20</v>
      </c>
      <c r="G42923" s="1" t="s">
        <v>20</v>
      </c>
      <c r="H42923" s="1" t="s">
        <v>41782</v>
      </c>
      <c r="I42923" s="2">
        <v>42314</v>
      </c>
      <c r="J42923" s="1" t="s">
        <v>85136</v>
      </c>
      <c r="L42923">
        <v>0</v>
      </c>
      <c r="M42923">
        <v>604</v>
      </c>
      <c r="N42923" s="1" t="s">
        <v>85294</v>
      </c>
      <c r="O42923">
        <v>604</v>
      </c>
      <c r="P42923" s="1" t="s">
        <v>172801</v>
      </c>
      <c r="Q42923" t="s">
        <v>172849</v>
      </c>
      <c r="R42923" s="1" t="s">
        <v>173383</v>
      </c>
      <c r="S42923">
        <v>10.9</v>
      </c>
    </row>
    <row r="42924" spans="1:19" hidden="1" x14ac:dyDescent="0.35">
      <c r="A42924" s="1" t="s">
        <v>85295</v>
      </c>
      <c r="B42924" s="1" t="s">
        <v>85296</v>
      </c>
      <c r="C42924" s="1" t="s">
        <v>20</v>
      </c>
      <c r="D42924" s="1" t="s">
        <v>20</v>
      </c>
      <c r="E42924" s="1" t="s">
        <v>85297</v>
      </c>
      <c r="F42924" s="1" t="s">
        <v>20</v>
      </c>
      <c r="G42924" s="1" t="s">
        <v>20</v>
      </c>
      <c r="H42924" s="1" t="s">
        <v>46069</v>
      </c>
      <c r="I42924" s="2">
        <v>41614</v>
      </c>
      <c r="J42924" s="1" t="s">
        <v>85136</v>
      </c>
      <c r="L42924">
        <v>0</v>
      </c>
      <c r="M42924">
        <v>679</v>
      </c>
      <c r="N42924" s="1" t="s">
        <v>85287</v>
      </c>
      <c r="O42924">
        <v>679</v>
      </c>
      <c r="P42924" s="1" t="s">
        <v>172809</v>
      </c>
      <c r="Q42924" t="s">
        <v>172803</v>
      </c>
      <c r="R42924" s="1" t="s">
        <v>173453</v>
      </c>
      <c r="S42924">
        <v>12.05</v>
      </c>
    </row>
    <row r="42925" spans="1:19" hidden="1" x14ac:dyDescent="0.35">
      <c r="A42925" s="1" t="s">
        <v>85298</v>
      </c>
      <c r="B42925" s="1" t="s">
        <v>85299</v>
      </c>
      <c r="C42925" s="1" t="s">
        <v>20</v>
      </c>
      <c r="D42925" s="1" t="s">
        <v>20</v>
      </c>
      <c r="E42925" s="1" t="s">
        <v>85300</v>
      </c>
      <c r="F42925" s="1" t="s">
        <v>20</v>
      </c>
      <c r="G42925" s="1" t="s">
        <v>20</v>
      </c>
      <c r="H42925" s="1" t="s">
        <v>12176</v>
      </c>
      <c r="I42925" s="2">
        <v>44356</v>
      </c>
      <c r="J42925" s="1" t="s">
        <v>85136</v>
      </c>
      <c r="L42925">
        <v>0</v>
      </c>
      <c r="M42925">
        <v>778</v>
      </c>
      <c r="N42925" s="1" t="s">
        <v>85301</v>
      </c>
      <c r="O42925">
        <v>778</v>
      </c>
      <c r="P42925" s="1" t="s">
        <v>172805</v>
      </c>
      <c r="Q42925" t="s">
        <v>141507</v>
      </c>
      <c r="R42925" s="1" t="s">
        <v>172870</v>
      </c>
      <c r="S42925">
        <v>8.4</v>
      </c>
    </row>
    <row r="42926" spans="1:19" hidden="1" x14ac:dyDescent="0.35">
      <c r="A42926" s="1" t="s">
        <v>85302</v>
      </c>
      <c r="B42926" s="1" t="s">
        <v>85303</v>
      </c>
      <c r="C42926" s="1" t="s">
        <v>20</v>
      </c>
      <c r="D42926" s="1" t="s">
        <v>20</v>
      </c>
      <c r="E42926" s="1" t="s">
        <v>85304</v>
      </c>
      <c r="F42926" s="1" t="s">
        <v>20</v>
      </c>
      <c r="G42926" s="1" t="s">
        <v>20</v>
      </c>
      <c r="H42926" s="1" t="s">
        <v>12395</v>
      </c>
      <c r="I42926" s="2">
        <v>42894</v>
      </c>
      <c r="J42926" s="1" t="s">
        <v>85136</v>
      </c>
      <c r="L42926">
        <v>0</v>
      </c>
      <c r="M42926">
        <v>641</v>
      </c>
      <c r="N42926" s="1" t="s">
        <v>85305</v>
      </c>
      <c r="O42926">
        <v>641</v>
      </c>
      <c r="P42926" s="1" t="s">
        <v>172805</v>
      </c>
      <c r="Q42926" t="s">
        <v>172815</v>
      </c>
      <c r="R42926" s="1" t="s">
        <v>172905</v>
      </c>
      <c r="S42926">
        <v>8.3699999999999992</v>
      </c>
    </row>
    <row r="42927" spans="1:19" hidden="1" x14ac:dyDescent="0.35">
      <c r="A42927" s="1" t="s">
        <v>85306</v>
      </c>
      <c r="B42927" s="1" t="s">
        <v>49426</v>
      </c>
      <c r="C42927" s="1" t="s">
        <v>20</v>
      </c>
      <c r="D42927" s="1" t="s">
        <v>20</v>
      </c>
      <c r="E42927" s="1" t="s">
        <v>85307</v>
      </c>
      <c r="F42927" s="1" t="s">
        <v>20</v>
      </c>
      <c r="G42927" s="1" t="s">
        <v>20</v>
      </c>
      <c r="H42927" s="1" t="s">
        <v>46079</v>
      </c>
      <c r="I42927" s="2">
        <v>44539</v>
      </c>
      <c r="J42927" s="1" t="s">
        <v>85136</v>
      </c>
      <c r="L42927">
        <v>0</v>
      </c>
      <c r="M42927">
        <v>944</v>
      </c>
      <c r="N42927" s="1" t="s">
        <v>85308</v>
      </c>
      <c r="O42927">
        <v>944</v>
      </c>
      <c r="P42927" s="1" t="s">
        <v>172809</v>
      </c>
      <c r="Q42927" t="s">
        <v>172805</v>
      </c>
      <c r="R42927" s="1" t="s">
        <v>173456</v>
      </c>
      <c r="S42927">
        <v>12.13</v>
      </c>
    </row>
    <row r="42928" spans="1:19" hidden="1" x14ac:dyDescent="0.35">
      <c r="A42928" s="1" t="s">
        <v>85309</v>
      </c>
      <c r="B42928" s="1" t="s">
        <v>85310</v>
      </c>
      <c r="C42928" s="1" t="s">
        <v>20</v>
      </c>
      <c r="D42928" s="1" t="s">
        <v>20</v>
      </c>
      <c r="E42928" s="1" t="s">
        <v>85187</v>
      </c>
      <c r="F42928" s="1" t="s">
        <v>20</v>
      </c>
      <c r="G42928" s="1" t="s">
        <v>20</v>
      </c>
      <c r="H42928" s="1" t="s">
        <v>47952</v>
      </c>
      <c r="I42928" s="2">
        <v>44399</v>
      </c>
      <c r="J42928" s="1" t="s">
        <v>85136</v>
      </c>
      <c r="L42928">
        <v>0</v>
      </c>
      <c r="M42928">
        <v>944</v>
      </c>
      <c r="N42928" s="1" t="s">
        <v>85311</v>
      </c>
      <c r="O42928">
        <v>944</v>
      </c>
      <c r="P42928" s="1" t="s">
        <v>172827</v>
      </c>
      <c r="Q42928" t="s">
        <v>141507</v>
      </c>
      <c r="R42928" s="1" t="s">
        <v>173561</v>
      </c>
      <c r="S42928">
        <v>13.4</v>
      </c>
    </row>
    <row r="42929" spans="1:19" hidden="1" x14ac:dyDescent="0.35">
      <c r="A42929" s="1" t="s">
        <v>85312</v>
      </c>
      <c r="B42929" s="1" t="s">
        <v>85313</v>
      </c>
      <c r="C42929" s="1" t="s">
        <v>20</v>
      </c>
      <c r="D42929" s="1" t="s">
        <v>20</v>
      </c>
      <c r="E42929" s="1" t="s">
        <v>85314</v>
      </c>
      <c r="F42929" s="1" t="s">
        <v>20</v>
      </c>
      <c r="G42929" s="1" t="s">
        <v>20</v>
      </c>
      <c r="H42929" s="1" t="s">
        <v>47965</v>
      </c>
      <c r="I42929" s="2">
        <v>44398</v>
      </c>
      <c r="J42929" s="1" t="s">
        <v>85136</v>
      </c>
      <c r="L42929">
        <v>0</v>
      </c>
      <c r="M42929">
        <v>944</v>
      </c>
      <c r="N42929" s="1" t="s">
        <v>85315</v>
      </c>
      <c r="O42929">
        <v>944</v>
      </c>
      <c r="P42929" s="1" t="s">
        <v>172827</v>
      </c>
      <c r="Q42929" t="s">
        <v>172836</v>
      </c>
      <c r="R42929" s="1" t="s">
        <v>173562</v>
      </c>
      <c r="S42929">
        <v>13.98</v>
      </c>
    </row>
    <row r="42930" spans="1:19" hidden="1" x14ac:dyDescent="0.35">
      <c r="A42930" s="1" t="s">
        <v>85316</v>
      </c>
      <c r="B42930" s="1" t="s">
        <v>85317</v>
      </c>
      <c r="C42930" s="1" t="s">
        <v>20</v>
      </c>
      <c r="D42930" s="1" t="s">
        <v>20</v>
      </c>
      <c r="E42930" s="1" t="s">
        <v>85317</v>
      </c>
      <c r="F42930" s="1" t="s">
        <v>20</v>
      </c>
      <c r="G42930" s="1" t="s">
        <v>20</v>
      </c>
      <c r="H42930" s="1" t="s">
        <v>41622</v>
      </c>
      <c r="I42930" s="2">
        <v>44320</v>
      </c>
      <c r="J42930" s="1" t="s">
        <v>85136</v>
      </c>
      <c r="L42930">
        <v>0</v>
      </c>
      <c r="M42930">
        <v>779</v>
      </c>
      <c r="N42930" s="1" t="s">
        <v>85318</v>
      </c>
      <c r="O42930">
        <v>779</v>
      </c>
      <c r="P42930" s="1" t="s">
        <v>172801</v>
      </c>
      <c r="Q42930" t="s">
        <v>172804</v>
      </c>
      <c r="R42930" s="1" t="s">
        <v>173362</v>
      </c>
      <c r="S42930">
        <v>10.15</v>
      </c>
    </row>
    <row r="42931" spans="1:19" hidden="1" x14ac:dyDescent="0.35">
      <c r="A42931" s="1" t="s">
        <v>85319</v>
      </c>
      <c r="B42931" s="1" t="s">
        <v>85320</v>
      </c>
      <c r="C42931" s="1" t="s">
        <v>20</v>
      </c>
      <c r="D42931" s="1" t="s">
        <v>20</v>
      </c>
      <c r="E42931" s="1" t="s">
        <v>85321</v>
      </c>
      <c r="F42931" s="1" t="s">
        <v>20</v>
      </c>
      <c r="G42931" s="1" t="s">
        <v>20</v>
      </c>
      <c r="H42931" s="1" t="s">
        <v>49525</v>
      </c>
      <c r="I42931" s="2">
        <v>44280</v>
      </c>
      <c r="J42931" s="1" t="s">
        <v>85136</v>
      </c>
      <c r="L42931">
        <v>0</v>
      </c>
      <c r="M42931">
        <v>1057</v>
      </c>
      <c r="N42931" s="1" t="s">
        <v>85322</v>
      </c>
      <c r="O42931">
        <v>1057</v>
      </c>
      <c r="P42931" s="1" t="s">
        <v>172802</v>
      </c>
      <c r="Q42931" t="s">
        <v>172844</v>
      </c>
      <c r="R42931" s="1" t="s">
        <v>173671</v>
      </c>
      <c r="S42931">
        <v>15.83</v>
      </c>
    </row>
    <row r="42932" spans="1:19" hidden="1" x14ac:dyDescent="0.35">
      <c r="A42932" s="1" t="s">
        <v>85323</v>
      </c>
      <c r="B42932" s="1" t="s">
        <v>85324</v>
      </c>
      <c r="C42932" s="1" t="s">
        <v>20</v>
      </c>
      <c r="D42932" s="1" t="s">
        <v>20</v>
      </c>
      <c r="E42932" s="1" t="s">
        <v>85324</v>
      </c>
      <c r="F42932" s="1" t="s">
        <v>20</v>
      </c>
      <c r="G42932" s="1" t="s">
        <v>20</v>
      </c>
      <c r="H42932" s="1" t="s">
        <v>17377</v>
      </c>
      <c r="I42932" s="2">
        <v>44266</v>
      </c>
      <c r="J42932" s="1" t="s">
        <v>85136</v>
      </c>
      <c r="L42932">
        <v>0</v>
      </c>
      <c r="M42932">
        <v>649</v>
      </c>
      <c r="N42932" s="1" t="s">
        <v>85325</v>
      </c>
      <c r="O42932">
        <v>649</v>
      </c>
      <c r="P42932" s="1" t="s">
        <v>172804</v>
      </c>
      <c r="Q42932" t="s">
        <v>172827</v>
      </c>
      <c r="R42932" s="1" t="s">
        <v>172945</v>
      </c>
      <c r="S42932">
        <v>9.2200000000000006</v>
      </c>
    </row>
    <row r="42933" spans="1:19" hidden="1" x14ac:dyDescent="0.35">
      <c r="A42933" s="1" t="s">
        <v>85326</v>
      </c>
      <c r="B42933" s="1" t="s">
        <v>85327</v>
      </c>
      <c r="C42933" s="1" t="s">
        <v>20</v>
      </c>
      <c r="D42933" s="1" t="s">
        <v>20</v>
      </c>
      <c r="E42933" s="1" t="s">
        <v>85327</v>
      </c>
      <c r="F42933" s="1" t="s">
        <v>20</v>
      </c>
      <c r="G42933" s="1" t="s">
        <v>20</v>
      </c>
      <c r="H42933" s="1" t="s">
        <v>44177</v>
      </c>
      <c r="I42933" s="2">
        <v>44165</v>
      </c>
      <c r="J42933" s="1" t="s">
        <v>85136</v>
      </c>
      <c r="L42933">
        <v>0</v>
      </c>
      <c r="M42933">
        <v>778</v>
      </c>
      <c r="N42933" s="1" t="s">
        <v>85328</v>
      </c>
      <c r="O42933">
        <v>778</v>
      </c>
      <c r="P42933" s="1" t="s">
        <v>172822</v>
      </c>
      <c r="Q42933" t="s">
        <v>141507</v>
      </c>
      <c r="R42933" s="1" t="s">
        <v>173409</v>
      </c>
      <c r="S42933">
        <v>11.4</v>
      </c>
    </row>
    <row r="42934" spans="1:19" hidden="1" x14ac:dyDescent="0.35">
      <c r="A42934" s="1" t="s">
        <v>85329</v>
      </c>
      <c r="B42934" s="1" t="s">
        <v>85330</v>
      </c>
      <c r="C42934" s="1" t="s">
        <v>20</v>
      </c>
      <c r="D42934" s="1" t="s">
        <v>20</v>
      </c>
      <c r="E42934" s="1" t="s">
        <v>85331</v>
      </c>
      <c r="F42934" s="1" t="s">
        <v>20</v>
      </c>
      <c r="G42934" s="1" t="s">
        <v>20</v>
      </c>
      <c r="H42934" s="1" t="s">
        <v>44233</v>
      </c>
      <c r="I42934" s="2">
        <v>44427</v>
      </c>
      <c r="J42934" s="1" t="s">
        <v>85136</v>
      </c>
      <c r="L42934">
        <v>0</v>
      </c>
      <c r="M42934">
        <v>944</v>
      </c>
      <c r="N42934" s="1" t="s">
        <v>85332</v>
      </c>
      <c r="O42934">
        <v>944</v>
      </c>
      <c r="P42934" s="1" t="s">
        <v>172822</v>
      </c>
      <c r="Q42934" t="s">
        <v>172847</v>
      </c>
      <c r="R42934" s="1" t="s">
        <v>173423</v>
      </c>
      <c r="S42934">
        <v>11.88</v>
      </c>
    </row>
    <row r="42935" spans="1:19" hidden="1" x14ac:dyDescent="0.35">
      <c r="A42935" s="1" t="s">
        <v>85333</v>
      </c>
      <c r="B42935" s="1" t="s">
        <v>85334</v>
      </c>
      <c r="C42935" s="1" t="s">
        <v>20</v>
      </c>
      <c r="D42935" s="1" t="s">
        <v>20</v>
      </c>
      <c r="E42935" s="1" t="s">
        <v>85334</v>
      </c>
      <c r="F42935" s="1" t="s">
        <v>20</v>
      </c>
      <c r="G42935" s="1" t="s">
        <v>20</v>
      </c>
      <c r="H42935" s="1" t="s">
        <v>17629</v>
      </c>
      <c r="I42935" s="2">
        <v>43904</v>
      </c>
      <c r="J42935" s="1" t="s">
        <v>85136</v>
      </c>
      <c r="L42935">
        <v>0</v>
      </c>
      <c r="M42935">
        <v>649</v>
      </c>
      <c r="N42935" s="1" t="s">
        <v>85335</v>
      </c>
      <c r="O42935">
        <v>649</v>
      </c>
      <c r="P42935" s="1" t="s">
        <v>172804</v>
      </c>
      <c r="Q42935" t="s">
        <v>172803</v>
      </c>
      <c r="R42935" s="1" t="s">
        <v>172969</v>
      </c>
      <c r="S42935">
        <v>9.0500000000000007</v>
      </c>
    </row>
    <row r="42936" spans="1:19" hidden="1" x14ac:dyDescent="0.35">
      <c r="A42936" s="1" t="s">
        <v>85336</v>
      </c>
      <c r="B42936" s="1" t="s">
        <v>85337</v>
      </c>
      <c r="C42936" s="1" t="s">
        <v>20</v>
      </c>
      <c r="D42936" s="1" t="s">
        <v>20</v>
      </c>
      <c r="E42936" s="1" t="s">
        <v>85337</v>
      </c>
      <c r="F42936" s="1" t="s">
        <v>20</v>
      </c>
      <c r="G42936" s="1" t="s">
        <v>20</v>
      </c>
      <c r="H42936" s="1" t="s">
        <v>12275</v>
      </c>
      <c r="I42936" s="2">
        <v>44524</v>
      </c>
      <c r="J42936" s="1" t="s">
        <v>85136</v>
      </c>
      <c r="L42936">
        <v>0</v>
      </c>
      <c r="M42936">
        <v>566</v>
      </c>
      <c r="N42936" s="1" t="s">
        <v>85338</v>
      </c>
      <c r="O42936">
        <v>566</v>
      </c>
      <c r="P42936" s="1" t="s">
        <v>172805</v>
      </c>
      <c r="Q42936" t="s">
        <v>172852</v>
      </c>
      <c r="R42936" s="1" t="s">
        <v>172891</v>
      </c>
      <c r="S42936">
        <v>8.73</v>
      </c>
    </row>
    <row r="42937" spans="1:19" hidden="1" x14ac:dyDescent="0.35">
      <c r="A42937" s="1" t="s">
        <v>85339</v>
      </c>
      <c r="B42937" s="1" t="s">
        <v>34531</v>
      </c>
      <c r="C42937" s="1" t="s">
        <v>20</v>
      </c>
      <c r="D42937" s="1" t="s">
        <v>20</v>
      </c>
      <c r="E42937" s="1" t="s">
        <v>85256</v>
      </c>
      <c r="F42937" s="1" t="s">
        <v>20</v>
      </c>
      <c r="G42937" s="1" t="s">
        <v>20</v>
      </c>
      <c r="H42937" s="1" t="s">
        <v>12580</v>
      </c>
      <c r="I42937" s="2">
        <v>44364</v>
      </c>
      <c r="J42937" s="1" t="s">
        <v>85136</v>
      </c>
      <c r="L42937">
        <v>0</v>
      </c>
      <c r="M42937">
        <v>982</v>
      </c>
      <c r="N42937" s="1" t="s">
        <v>85340</v>
      </c>
      <c r="O42937">
        <v>982</v>
      </c>
      <c r="P42937" s="1" t="s">
        <v>172805</v>
      </c>
      <c r="Q42937" t="s">
        <v>172843</v>
      </c>
      <c r="R42937" s="1" t="s">
        <v>172912</v>
      </c>
      <c r="S42937">
        <v>8.6</v>
      </c>
    </row>
    <row r="42938" spans="1:19" hidden="1" x14ac:dyDescent="0.35">
      <c r="A42938" s="1" t="s">
        <v>85341</v>
      </c>
      <c r="B42938" s="1" t="s">
        <v>85342</v>
      </c>
      <c r="C42938" s="1" t="s">
        <v>20</v>
      </c>
      <c r="D42938" s="1" t="s">
        <v>20</v>
      </c>
      <c r="E42938" s="1" t="s">
        <v>85266</v>
      </c>
      <c r="F42938" s="1" t="s">
        <v>20</v>
      </c>
      <c r="G42938" s="1" t="s">
        <v>20</v>
      </c>
      <c r="H42938" s="1" t="s">
        <v>12253</v>
      </c>
      <c r="I42938" s="2">
        <v>44623</v>
      </c>
      <c r="J42938" s="1" t="s">
        <v>85136</v>
      </c>
      <c r="L42938">
        <v>0</v>
      </c>
      <c r="M42938">
        <v>702</v>
      </c>
      <c r="N42938" s="1" t="s">
        <v>85343</v>
      </c>
      <c r="O42938">
        <v>702</v>
      </c>
      <c r="P42938" s="1" t="s">
        <v>172805</v>
      </c>
      <c r="Q42938" t="s">
        <v>172845</v>
      </c>
      <c r="R42938" s="1" t="s">
        <v>172887</v>
      </c>
      <c r="S42938">
        <v>8.82</v>
      </c>
    </row>
    <row r="42939" spans="1:19" hidden="1" x14ac:dyDescent="0.35">
      <c r="A42939" s="1" t="s">
        <v>85344</v>
      </c>
      <c r="B42939" s="1" t="s">
        <v>85345</v>
      </c>
      <c r="C42939" s="1" t="s">
        <v>20</v>
      </c>
      <c r="D42939" s="1" t="s">
        <v>20</v>
      </c>
      <c r="E42939" s="1" t="s">
        <v>85346</v>
      </c>
      <c r="F42939" s="1" t="s">
        <v>20</v>
      </c>
      <c r="G42939" s="1" t="s">
        <v>20</v>
      </c>
      <c r="H42939" s="1" t="s">
        <v>17265</v>
      </c>
      <c r="I42939" s="2">
        <v>44342</v>
      </c>
      <c r="J42939" s="1" t="s">
        <v>85136</v>
      </c>
      <c r="L42939">
        <v>0</v>
      </c>
      <c r="M42939">
        <v>906</v>
      </c>
      <c r="N42939" s="1" t="s">
        <v>85347</v>
      </c>
      <c r="O42939">
        <v>906</v>
      </c>
      <c r="P42939" s="1" t="s">
        <v>172804</v>
      </c>
      <c r="Q42939" t="s">
        <v>172822</v>
      </c>
      <c r="R42939" s="1" t="s">
        <v>172918</v>
      </c>
      <c r="S42939">
        <v>9.18</v>
      </c>
    </row>
    <row r="42940" spans="1:19" hidden="1" x14ac:dyDescent="0.35">
      <c r="A42940" s="1" t="s">
        <v>85348</v>
      </c>
      <c r="B42940" s="1" t="s">
        <v>84200</v>
      </c>
      <c r="C42940" s="1" t="s">
        <v>20</v>
      </c>
      <c r="D42940" s="1" t="s">
        <v>20</v>
      </c>
      <c r="E42940" s="1" t="s">
        <v>85256</v>
      </c>
      <c r="F42940" s="1" t="s">
        <v>20</v>
      </c>
      <c r="G42940" s="1" t="s">
        <v>20</v>
      </c>
      <c r="H42940" s="1" t="s">
        <v>12264</v>
      </c>
      <c r="I42940" s="2">
        <v>44392</v>
      </c>
      <c r="J42940" s="1" t="s">
        <v>85136</v>
      </c>
      <c r="L42940">
        <v>0</v>
      </c>
      <c r="M42940">
        <v>982</v>
      </c>
      <c r="N42940" s="1" t="s">
        <v>85349</v>
      </c>
      <c r="O42940">
        <v>982</v>
      </c>
      <c r="P42940" s="1" t="s">
        <v>172805</v>
      </c>
      <c r="Q42940" t="s">
        <v>172814</v>
      </c>
      <c r="R42940" s="1" t="s">
        <v>172888</v>
      </c>
      <c r="S42940">
        <v>8.43</v>
      </c>
    </row>
    <row r="42941" spans="1:19" hidden="1" x14ac:dyDescent="0.35">
      <c r="A42941" s="1" t="s">
        <v>85350</v>
      </c>
      <c r="B42941" s="1" t="s">
        <v>85351</v>
      </c>
      <c r="C42941" s="1" t="s">
        <v>20</v>
      </c>
      <c r="D42941" s="1" t="s">
        <v>20</v>
      </c>
      <c r="E42941" s="1" t="s">
        <v>85351</v>
      </c>
      <c r="F42941" s="1" t="s">
        <v>20</v>
      </c>
      <c r="G42941" s="1" t="s">
        <v>20</v>
      </c>
      <c r="H42941" s="1" t="s">
        <v>44244</v>
      </c>
      <c r="I42941" s="2">
        <v>44496</v>
      </c>
      <c r="J42941" s="1" t="s">
        <v>85136</v>
      </c>
      <c r="L42941">
        <v>0</v>
      </c>
      <c r="M42941">
        <v>887</v>
      </c>
      <c r="N42941" s="1" t="s">
        <v>85352</v>
      </c>
      <c r="O42941">
        <v>887</v>
      </c>
      <c r="P42941" s="1" t="s">
        <v>172822</v>
      </c>
      <c r="Q42941" t="s">
        <v>172804</v>
      </c>
      <c r="R42941" s="1" t="s">
        <v>173426</v>
      </c>
      <c r="S42941">
        <v>11.15</v>
      </c>
    </row>
    <row r="42942" spans="1:19" hidden="1" x14ac:dyDescent="0.35">
      <c r="A42942" s="1" t="s">
        <v>85353</v>
      </c>
      <c r="B42942" s="1" t="s">
        <v>46736</v>
      </c>
      <c r="C42942" s="1" t="s">
        <v>20</v>
      </c>
      <c r="D42942" s="1" t="s">
        <v>20</v>
      </c>
      <c r="E42942" s="1" t="s">
        <v>85354</v>
      </c>
      <c r="F42942" s="1" t="s">
        <v>20</v>
      </c>
      <c r="G42942" s="1" t="s">
        <v>20</v>
      </c>
      <c r="H42942" s="1" t="s">
        <v>12201</v>
      </c>
      <c r="I42942" s="2">
        <v>44420</v>
      </c>
      <c r="J42942" s="1" t="s">
        <v>85136</v>
      </c>
      <c r="L42942">
        <v>0</v>
      </c>
      <c r="M42942">
        <v>566</v>
      </c>
      <c r="N42942" s="1" t="s">
        <v>85355</v>
      </c>
      <c r="O42942">
        <v>566</v>
      </c>
      <c r="P42942" s="1" t="s">
        <v>172805</v>
      </c>
      <c r="Q42942" t="s">
        <v>172798</v>
      </c>
      <c r="R42942" s="1" t="s">
        <v>172877</v>
      </c>
      <c r="S42942">
        <v>8.0299999999999994</v>
      </c>
    </row>
    <row r="42943" spans="1:19" hidden="1" x14ac:dyDescent="0.35">
      <c r="A42943" s="1" t="s">
        <v>85356</v>
      </c>
      <c r="B42943" s="1" t="s">
        <v>85357</v>
      </c>
      <c r="C42943" s="1" t="s">
        <v>20</v>
      </c>
      <c r="D42943" s="1" t="s">
        <v>20</v>
      </c>
      <c r="E42943" s="1" t="s">
        <v>85250</v>
      </c>
      <c r="F42943" s="1" t="s">
        <v>20</v>
      </c>
      <c r="G42943" s="1" t="s">
        <v>20</v>
      </c>
      <c r="H42943" s="1" t="s">
        <v>49925</v>
      </c>
      <c r="I42943" s="2">
        <v>44448</v>
      </c>
      <c r="J42943" s="1" t="s">
        <v>85136</v>
      </c>
      <c r="L42943">
        <v>0</v>
      </c>
      <c r="M42943">
        <v>1057</v>
      </c>
      <c r="N42943" s="1" t="s">
        <v>85358</v>
      </c>
      <c r="O42943">
        <v>1057</v>
      </c>
      <c r="P42943" s="1" t="s">
        <v>172830</v>
      </c>
      <c r="Q42943" t="s">
        <v>172814</v>
      </c>
      <c r="R42943" s="1" t="s">
        <v>173698</v>
      </c>
      <c r="S42943">
        <v>16.43</v>
      </c>
    </row>
    <row r="42944" spans="1:19" hidden="1" x14ac:dyDescent="0.35">
      <c r="A42944" s="1" t="s">
        <v>85359</v>
      </c>
      <c r="B42944" s="1" t="s">
        <v>85360</v>
      </c>
      <c r="C42944" s="1" t="s">
        <v>20</v>
      </c>
      <c r="D42944" s="1" t="s">
        <v>20</v>
      </c>
      <c r="E42944" s="1" t="s">
        <v>85361</v>
      </c>
      <c r="F42944" s="1" t="s">
        <v>20</v>
      </c>
      <c r="G42944" s="1" t="s">
        <v>20</v>
      </c>
      <c r="H42944" s="1" t="s">
        <v>51234</v>
      </c>
      <c r="I42944" s="2">
        <v>42838</v>
      </c>
      <c r="J42944" s="1" t="s">
        <v>85136</v>
      </c>
      <c r="L42944">
        <v>0</v>
      </c>
      <c r="M42944">
        <v>1133</v>
      </c>
      <c r="N42944" s="1" t="s">
        <v>85362</v>
      </c>
      <c r="O42944">
        <v>1133</v>
      </c>
      <c r="P42944" s="1" t="s">
        <v>172818</v>
      </c>
      <c r="Q42944" t="s">
        <v>172824</v>
      </c>
      <c r="R42944" s="1" t="s">
        <v>173959</v>
      </c>
      <c r="S42944">
        <v>21.5</v>
      </c>
    </row>
    <row r="42945" spans="1:19" hidden="1" x14ac:dyDescent="0.35">
      <c r="A42945" s="1" t="s">
        <v>85363</v>
      </c>
      <c r="B42945" s="1" t="s">
        <v>85364</v>
      </c>
      <c r="C42945" s="1" t="s">
        <v>20</v>
      </c>
      <c r="D42945" s="1" t="s">
        <v>20</v>
      </c>
      <c r="E42945" s="1" t="s">
        <v>85365</v>
      </c>
      <c r="F42945" s="1" t="s">
        <v>20</v>
      </c>
      <c r="G42945" s="1" t="s">
        <v>20</v>
      </c>
      <c r="H42945" s="1" t="s">
        <v>47908</v>
      </c>
      <c r="I42945" s="2">
        <v>42999</v>
      </c>
      <c r="J42945" s="1" t="s">
        <v>85136</v>
      </c>
      <c r="L42945">
        <v>0</v>
      </c>
      <c r="M42945">
        <v>944</v>
      </c>
      <c r="N42945" s="1" t="s">
        <v>85366</v>
      </c>
      <c r="O42945">
        <v>944</v>
      </c>
      <c r="P42945" s="1" t="s">
        <v>172827</v>
      </c>
      <c r="Q42945" t="s">
        <v>172830</v>
      </c>
      <c r="R42945" s="1" t="s">
        <v>173556</v>
      </c>
      <c r="S42945">
        <v>13.27</v>
      </c>
    </row>
    <row r="42946" spans="1:19" hidden="1" x14ac:dyDescent="0.35">
      <c r="A42946" s="1" t="s">
        <v>85367</v>
      </c>
      <c r="B42946" s="1" t="s">
        <v>85368</v>
      </c>
      <c r="C42946" s="1" t="s">
        <v>20</v>
      </c>
      <c r="D42946" s="1" t="s">
        <v>20</v>
      </c>
      <c r="E42946" s="1" t="s">
        <v>85368</v>
      </c>
      <c r="F42946" s="1" t="s">
        <v>20</v>
      </c>
      <c r="G42946" s="1" t="s">
        <v>20</v>
      </c>
      <c r="H42946" s="1" t="s">
        <v>50761</v>
      </c>
      <c r="I42946" s="2">
        <v>44219</v>
      </c>
      <c r="J42946" s="1" t="s">
        <v>85136</v>
      </c>
      <c r="L42946">
        <v>0</v>
      </c>
      <c r="M42946">
        <v>223</v>
      </c>
      <c r="N42946" s="1" t="s">
        <v>85369</v>
      </c>
      <c r="O42946">
        <v>223</v>
      </c>
      <c r="P42946" s="1" t="s">
        <v>172820</v>
      </c>
      <c r="Q42946" t="s">
        <v>172824</v>
      </c>
      <c r="R42946" s="1" t="s">
        <v>173849</v>
      </c>
      <c r="S42946">
        <v>18.5</v>
      </c>
    </row>
    <row r="42947" spans="1:19" hidden="1" x14ac:dyDescent="0.35">
      <c r="A42947" s="1" t="s">
        <v>85370</v>
      </c>
      <c r="B42947" s="1" t="s">
        <v>9929</v>
      </c>
      <c r="C42947" s="1" t="s">
        <v>20</v>
      </c>
      <c r="D42947" s="1" t="s">
        <v>20</v>
      </c>
      <c r="E42947" s="1" t="s">
        <v>85371</v>
      </c>
      <c r="F42947" s="1" t="s">
        <v>20</v>
      </c>
      <c r="G42947" s="1" t="s">
        <v>20</v>
      </c>
      <c r="H42947" s="1" t="s">
        <v>47797</v>
      </c>
      <c r="I42947" s="2">
        <v>43559</v>
      </c>
      <c r="J42947" s="1" t="s">
        <v>85136</v>
      </c>
      <c r="L42947">
        <v>0</v>
      </c>
      <c r="M42947">
        <v>568</v>
      </c>
      <c r="N42947" s="1" t="s">
        <v>85372</v>
      </c>
      <c r="O42947">
        <v>568</v>
      </c>
      <c r="P42947" s="1" t="s">
        <v>172827</v>
      </c>
      <c r="Q42947" t="s">
        <v>13134</v>
      </c>
      <c r="R42947" s="1" t="s">
        <v>173540</v>
      </c>
      <c r="S42947">
        <v>13.85</v>
      </c>
    </row>
    <row r="42948" spans="1:19" hidden="1" x14ac:dyDescent="0.35">
      <c r="A42948" s="1" t="s">
        <v>85373</v>
      </c>
      <c r="B42948" s="1" t="s">
        <v>85374</v>
      </c>
      <c r="C42948" s="1" t="s">
        <v>20</v>
      </c>
      <c r="D42948" s="1" t="s">
        <v>20</v>
      </c>
      <c r="E42948" s="1" t="s">
        <v>85375</v>
      </c>
      <c r="F42948" s="1" t="s">
        <v>20</v>
      </c>
      <c r="G42948" s="1" t="s">
        <v>20</v>
      </c>
      <c r="H42948" s="1" t="s">
        <v>47974</v>
      </c>
      <c r="I42948" s="2">
        <v>44344</v>
      </c>
      <c r="J42948" s="1" t="s">
        <v>85136</v>
      </c>
      <c r="L42948">
        <v>0</v>
      </c>
      <c r="M42948">
        <v>944</v>
      </c>
      <c r="N42948" s="1" t="s">
        <v>85376</v>
      </c>
      <c r="O42948">
        <v>944</v>
      </c>
      <c r="P42948" s="1" t="s">
        <v>172827</v>
      </c>
      <c r="Q42948" t="s">
        <v>172823</v>
      </c>
      <c r="R42948" s="1" t="s">
        <v>173564</v>
      </c>
      <c r="S42948">
        <v>13.52</v>
      </c>
    </row>
    <row r="42949" spans="1:19" hidden="1" x14ac:dyDescent="0.35">
      <c r="A42949" s="1" t="s">
        <v>85377</v>
      </c>
      <c r="B42949" s="1" t="s">
        <v>85378</v>
      </c>
      <c r="C42949" s="1" t="s">
        <v>20</v>
      </c>
      <c r="D42949" s="1" t="s">
        <v>20</v>
      </c>
      <c r="E42949" s="1" t="s">
        <v>85379</v>
      </c>
      <c r="F42949" s="1" t="s">
        <v>20</v>
      </c>
      <c r="G42949" s="1" t="s">
        <v>20</v>
      </c>
      <c r="H42949" s="1" t="s">
        <v>12275</v>
      </c>
      <c r="I42949" s="2">
        <v>44253</v>
      </c>
      <c r="J42949" s="1" t="s">
        <v>85136</v>
      </c>
      <c r="L42949">
        <v>0</v>
      </c>
      <c r="M42949">
        <v>604</v>
      </c>
      <c r="N42949" s="1" t="s">
        <v>85380</v>
      </c>
      <c r="O42949">
        <v>604</v>
      </c>
      <c r="P42949" s="1" t="s">
        <v>172805</v>
      </c>
      <c r="Q42949" t="s">
        <v>172852</v>
      </c>
      <c r="R42949" s="1" t="s">
        <v>172891</v>
      </c>
      <c r="S42949">
        <v>8.73</v>
      </c>
    </row>
    <row r="42950" spans="1:19" hidden="1" x14ac:dyDescent="0.35">
      <c r="A42950" s="1" t="s">
        <v>85381</v>
      </c>
      <c r="B42950" s="1" t="s">
        <v>85382</v>
      </c>
      <c r="C42950" s="1" t="s">
        <v>20</v>
      </c>
      <c r="D42950" s="1" t="s">
        <v>20</v>
      </c>
      <c r="E42950" s="1" t="s">
        <v>85383</v>
      </c>
      <c r="F42950" s="1" t="s">
        <v>20</v>
      </c>
      <c r="G42950" s="1" t="s">
        <v>20</v>
      </c>
      <c r="H42950" s="1" t="s">
        <v>85384</v>
      </c>
      <c r="I42950" s="2">
        <v>44644</v>
      </c>
      <c r="J42950" s="1" t="s">
        <v>85136</v>
      </c>
      <c r="L42950">
        <v>0</v>
      </c>
      <c r="M42950">
        <v>1398</v>
      </c>
      <c r="N42950" s="1" t="s">
        <v>85385</v>
      </c>
      <c r="O42950">
        <v>1398</v>
      </c>
      <c r="P42950" s="1" t="s">
        <v>172814</v>
      </c>
      <c r="Q42950" t="s">
        <v>172807</v>
      </c>
      <c r="R42950" s="1" t="s">
        <v>174575</v>
      </c>
      <c r="S42950">
        <v>26.1</v>
      </c>
    </row>
    <row r="42951" spans="1:19" hidden="1" x14ac:dyDescent="0.35">
      <c r="A42951" s="1" t="s">
        <v>85386</v>
      </c>
      <c r="B42951" s="1" t="s">
        <v>74435</v>
      </c>
      <c r="C42951" s="1" t="s">
        <v>20</v>
      </c>
      <c r="D42951" s="1" t="s">
        <v>20</v>
      </c>
      <c r="E42951" s="1" t="s">
        <v>85387</v>
      </c>
      <c r="F42951" s="1" t="s">
        <v>20</v>
      </c>
      <c r="G42951" s="1" t="s">
        <v>20</v>
      </c>
      <c r="H42951" s="1" t="s">
        <v>41599</v>
      </c>
      <c r="I42951" s="2">
        <v>44343</v>
      </c>
      <c r="J42951" s="1" t="s">
        <v>85136</v>
      </c>
      <c r="L42951">
        <v>0</v>
      </c>
      <c r="M42951">
        <v>490</v>
      </c>
      <c r="N42951" s="1" t="s">
        <v>85247</v>
      </c>
      <c r="O42951">
        <v>490</v>
      </c>
      <c r="P42951" s="1" t="s">
        <v>172801</v>
      </c>
      <c r="Q42951" t="s">
        <v>172816</v>
      </c>
      <c r="R42951" s="1" t="s">
        <v>173357</v>
      </c>
      <c r="S42951">
        <v>10.48</v>
      </c>
    </row>
    <row r="42952" spans="1:19" hidden="1" x14ac:dyDescent="0.35">
      <c r="A42952" s="1" t="s">
        <v>85388</v>
      </c>
      <c r="B42952" s="1" t="s">
        <v>85389</v>
      </c>
      <c r="C42952" s="1" t="s">
        <v>20</v>
      </c>
      <c r="D42952" s="1" t="s">
        <v>20</v>
      </c>
      <c r="E42952" s="1" t="s">
        <v>85390</v>
      </c>
      <c r="F42952" s="1" t="s">
        <v>20</v>
      </c>
      <c r="G42952" s="1" t="s">
        <v>20</v>
      </c>
      <c r="H42952" s="1" t="s">
        <v>50254</v>
      </c>
      <c r="I42952" s="2">
        <v>43874</v>
      </c>
      <c r="J42952" s="1" t="s">
        <v>85136</v>
      </c>
      <c r="L42952">
        <v>0</v>
      </c>
      <c r="M42952">
        <v>1057</v>
      </c>
      <c r="N42952" s="1" t="s">
        <v>85391</v>
      </c>
      <c r="O42952">
        <v>1057</v>
      </c>
      <c r="P42952" s="1" t="s">
        <v>172830</v>
      </c>
      <c r="Q42952" t="s">
        <v>172844</v>
      </c>
      <c r="R42952" s="1" t="s">
        <v>173742</v>
      </c>
      <c r="S42952">
        <v>16.829999999999998</v>
      </c>
    </row>
    <row r="42953" spans="1:19" hidden="1" x14ac:dyDescent="0.35">
      <c r="A42953" s="1" t="s">
        <v>85392</v>
      </c>
      <c r="B42953" s="1" t="s">
        <v>85393</v>
      </c>
      <c r="C42953" s="1" t="s">
        <v>20</v>
      </c>
      <c r="D42953" s="1" t="s">
        <v>20</v>
      </c>
      <c r="E42953" s="1" t="s">
        <v>85394</v>
      </c>
      <c r="F42953" s="1" t="s">
        <v>20</v>
      </c>
      <c r="G42953" s="1" t="s">
        <v>20</v>
      </c>
      <c r="H42953" s="1" t="s">
        <v>50318</v>
      </c>
      <c r="I42953" s="2">
        <v>44553</v>
      </c>
      <c r="J42953" s="1" t="s">
        <v>85136</v>
      </c>
      <c r="L42953">
        <v>0</v>
      </c>
      <c r="M42953">
        <v>1133</v>
      </c>
      <c r="N42953" s="1" t="s">
        <v>85395</v>
      </c>
      <c r="O42953">
        <v>1133</v>
      </c>
      <c r="P42953" s="1" t="s">
        <v>172821</v>
      </c>
      <c r="Q42953" t="s">
        <v>172797</v>
      </c>
      <c r="R42953" s="1" t="s">
        <v>173760</v>
      </c>
      <c r="S42953">
        <v>17</v>
      </c>
    </row>
    <row r="42954" spans="1:19" hidden="1" x14ac:dyDescent="0.35">
      <c r="A42954" s="1" t="s">
        <v>85396</v>
      </c>
      <c r="B42954" s="1" t="s">
        <v>85397</v>
      </c>
      <c r="C42954" s="1" t="s">
        <v>20</v>
      </c>
      <c r="D42954" s="1" t="s">
        <v>20</v>
      </c>
      <c r="E42954" s="1" t="s">
        <v>85398</v>
      </c>
      <c r="F42954" s="1" t="s">
        <v>20</v>
      </c>
      <c r="G42954" s="1" t="s">
        <v>20</v>
      </c>
      <c r="H42954" s="1" t="s">
        <v>17577</v>
      </c>
      <c r="I42954" s="2">
        <v>44210</v>
      </c>
      <c r="J42954" s="1" t="s">
        <v>85136</v>
      </c>
      <c r="L42954">
        <v>0</v>
      </c>
      <c r="M42954">
        <v>778</v>
      </c>
      <c r="N42954" s="1" t="s">
        <v>85399</v>
      </c>
      <c r="O42954">
        <v>778</v>
      </c>
      <c r="P42954" s="1" t="s">
        <v>172804</v>
      </c>
      <c r="Q42954" t="s">
        <v>54199</v>
      </c>
      <c r="R42954" s="1" t="s">
        <v>172964</v>
      </c>
      <c r="S42954">
        <v>9.93</v>
      </c>
    </row>
    <row r="42955" spans="1:19" hidden="1" x14ac:dyDescent="0.35">
      <c r="A42955" s="1" t="s">
        <v>43230</v>
      </c>
      <c r="B42955" s="1" t="s">
        <v>85400</v>
      </c>
      <c r="C42955" s="1" t="s">
        <v>20</v>
      </c>
      <c r="D42955" s="1" t="s">
        <v>20</v>
      </c>
      <c r="E42955" s="1" t="s">
        <v>85401</v>
      </c>
      <c r="F42955" s="1" t="s">
        <v>20</v>
      </c>
      <c r="G42955" s="1" t="s">
        <v>20</v>
      </c>
      <c r="H42955" s="1" t="s">
        <v>48179</v>
      </c>
      <c r="I42955" s="2">
        <v>44130</v>
      </c>
      <c r="J42955" s="1" t="s">
        <v>85136</v>
      </c>
      <c r="L42955">
        <v>0</v>
      </c>
      <c r="M42955">
        <v>604</v>
      </c>
      <c r="N42955" s="1" t="s">
        <v>85402</v>
      </c>
      <c r="O42955">
        <v>604</v>
      </c>
      <c r="P42955" s="1" t="s">
        <v>172827</v>
      </c>
      <c r="Q42955" t="s">
        <v>172849</v>
      </c>
      <c r="R42955" s="1" t="s">
        <v>173568</v>
      </c>
      <c r="S42955">
        <v>13.9</v>
      </c>
    </row>
    <row r="42956" spans="1:19" hidden="1" x14ac:dyDescent="0.35">
      <c r="A42956" s="1" t="s">
        <v>85403</v>
      </c>
      <c r="B42956" s="1" t="s">
        <v>85404</v>
      </c>
      <c r="C42956" s="1" t="s">
        <v>20</v>
      </c>
      <c r="D42956" s="1" t="s">
        <v>20</v>
      </c>
      <c r="E42956" s="1" t="s">
        <v>85405</v>
      </c>
      <c r="F42956" s="1" t="s">
        <v>20</v>
      </c>
      <c r="G42956" s="1" t="s">
        <v>20</v>
      </c>
      <c r="H42956" s="1" t="s">
        <v>17293</v>
      </c>
      <c r="I42956" s="2">
        <v>43825</v>
      </c>
      <c r="J42956" s="1" t="s">
        <v>85136</v>
      </c>
      <c r="L42956">
        <v>0</v>
      </c>
      <c r="M42956">
        <v>641</v>
      </c>
      <c r="N42956" s="1" t="s">
        <v>85406</v>
      </c>
      <c r="O42956">
        <v>641</v>
      </c>
      <c r="P42956" s="1" t="s">
        <v>172804</v>
      </c>
      <c r="Q42956" t="s">
        <v>172824</v>
      </c>
      <c r="R42956" s="1" t="s">
        <v>172926</v>
      </c>
      <c r="S42956">
        <v>9.5</v>
      </c>
    </row>
    <row r="42957" spans="1:19" hidden="1" x14ac:dyDescent="0.35">
      <c r="A42957" s="1" t="s">
        <v>85407</v>
      </c>
      <c r="B42957" s="1" t="s">
        <v>74753</v>
      </c>
      <c r="C42957" s="1" t="s">
        <v>20</v>
      </c>
      <c r="D42957" s="1" t="s">
        <v>20</v>
      </c>
      <c r="E42957" s="1" t="s">
        <v>85398</v>
      </c>
      <c r="F42957" s="1" t="s">
        <v>20</v>
      </c>
      <c r="G42957" s="1" t="s">
        <v>20</v>
      </c>
      <c r="H42957" s="1" t="s">
        <v>53415</v>
      </c>
      <c r="I42957" s="2">
        <v>44615</v>
      </c>
      <c r="J42957" s="1" t="s">
        <v>85136</v>
      </c>
      <c r="L42957">
        <v>0</v>
      </c>
      <c r="M42957">
        <v>1020</v>
      </c>
      <c r="N42957" s="1" t="s">
        <v>85408</v>
      </c>
      <c r="O42957">
        <v>1020</v>
      </c>
      <c r="P42957" s="1" t="s">
        <v>172821</v>
      </c>
      <c r="Q42957" t="s">
        <v>172813</v>
      </c>
      <c r="R42957" s="1" t="s">
        <v>174441</v>
      </c>
      <c r="S42957">
        <v>17.38</v>
      </c>
    </row>
    <row r="42958" spans="1:19" hidden="1" x14ac:dyDescent="0.35">
      <c r="A42958" s="1" t="s">
        <v>85409</v>
      </c>
      <c r="B42958" s="1" t="s">
        <v>85410</v>
      </c>
      <c r="C42958" s="1" t="s">
        <v>20</v>
      </c>
      <c r="D42958" s="1" t="s">
        <v>20</v>
      </c>
      <c r="E42958" s="1" t="s">
        <v>85411</v>
      </c>
      <c r="F42958" s="1" t="s">
        <v>20</v>
      </c>
      <c r="G42958" s="1" t="s">
        <v>20</v>
      </c>
      <c r="H42958" s="1" t="s">
        <v>50372</v>
      </c>
      <c r="I42958" s="2">
        <v>44574</v>
      </c>
      <c r="J42958" s="1" t="s">
        <v>85136</v>
      </c>
      <c r="L42958">
        <v>0</v>
      </c>
      <c r="M42958">
        <v>1135</v>
      </c>
      <c r="N42958" s="1" t="s">
        <v>85412</v>
      </c>
      <c r="O42958">
        <v>1135</v>
      </c>
      <c r="P42958" s="1" t="s">
        <v>172821</v>
      </c>
      <c r="Q42958" t="s">
        <v>172812</v>
      </c>
      <c r="R42958" s="1" t="s">
        <v>173772</v>
      </c>
      <c r="S42958">
        <v>17.329999999999998</v>
      </c>
    </row>
    <row r="42959" spans="1:19" hidden="1" x14ac:dyDescent="0.35">
      <c r="A42959" s="1" t="s">
        <v>85413</v>
      </c>
      <c r="B42959" s="1" t="s">
        <v>85414</v>
      </c>
      <c r="C42959" s="1" t="s">
        <v>20</v>
      </c>
      <c r="D42959" s="1" t="s">
        <v>20</v>
      </c>
      <c r="E42959" s="1" t="s">
        <v>85415</v>
      </c>
      <c r="F42959" s="1" t="s">
        <v>20</v>
      </c>
      <c r="G42959" s="1" t="s">
        <v>20</v>
      </c>
      <c r="H42959" s="1" t="s">
        <v>47832</v>
      </c>
      <c r="I42959" s="2">
        <v>44286</v>
      </c>
      <c r="J42959" s="1" t="s">
        <v>85136</v>
      </c>
      <c r="L42959">
        <v>0</v>
      </c>
      <c r="M42959">
        <v>887</v>
      </c>
      <c r="N42959" s="1" t="s">
        <v>85271</v>
      </c>
      <c r="O42959">
        <v>887</v>
      </c>
      <c r="P42959" s="1" t="s">
        <v>172827</v>
      </c>
      <c r="Q42959" t="s">
        <v>172811</v>
      </c>
      <c r="R42959" s="1" t="s">
        <v>173548</v>
      </c>
      <c r="S42959">
        <v>13.32</v>
      </c>
    </row>
    <row r="42960" spans="1:19" hidden="1" x14ac:dyDescent="0.35">
      <c r="A42960" s="1" t="s">
        <v>85416</v>
      </c>
      <c r="B42960" s="1" t="s">
        <v>66727</v>
      </c>
      <c r="C42960" s="1" t="s">
        <v>20</v>
      </c>
      <c r="D42960" s="1" t="s">
        <v>20</v>
      </c>
      <c r="E42960" s="1" t="s">
        <v>85417</v>
      </c>
      <c r="F42960" s="1" t="s">
        <v>20</v>
      </c>
      <c r="G42960" s="1" t="s">
        <v>20</v>
      </c>
      <c r="H42960" s="1" t="s">
        <v>85418</v>
      </c>
      <c r="I42960" s="2">
        <v>44183</v>
      </c>
      <c r="J42960" s="1" t="s">
        <v>85136</v>
      </c>
      <c r="L42960">
        <v>0</v>
      </c>
      <c r="M42960">
        <v>1360</v>
      </c>
      <c r="N42960" s="1" t="s">
        <v>85419</v>
      </c>
      <c r="O42960">
        <v>1360</v>
      </c>
      <c r="P42960" s="1" t="s">
        <v>172823</v>
      </c>
      <c r="Q42960" t="s">
        <v>172817</v>
      </c>
      <c r="R42960" s="1" t="s">
        <v>174576</v>
      </c>
      <c r="S42960">
        <v>31.42</v>
      </c>
    </row>
    <row r="42961" spans="1:19" hidden="1" x14ac:dyDescent="0.35">
      <c r="A42961" s="1" t="s">
        <v>85420</v>
      </c>
      <c r="B42961" s="1" t="s">
        <v>69788</v>
      </c>
      <c r="C42961" s="1" t="s">
        <v>20</v>
      </c>
      <c r="D42961" s="1" t="s">
        <v>20</v>
      </c>
      <c r="E42961" s="1" t="s">
        <v>85421</v>
      </c>
      <c r="F42961" s="1" t="s">
        <v>20</v>
      </c>
      <c r="G42961" s="1" t="s">
        <v>20</v>
      </c>
      <c r="H42961" s="1" t="s">
        <v>50758</v>
      </c>
      <c r="I42961" s="2">
        <v>43629</v>
      </c>
      <c r="J42961" s="1" t="s">
        <v>85136</v>
      </c>
      <c r="L42961">
        <v>0</v>
      </c>
      <c r="M42961">
        <v>1059</v>
      </c>
      <c r="N42961" s="1" t="s">
        <v>85422</v>
      </c>
      <c r="O42961">
        <v>1059</v>
      </c>
      <c r="P42961" s="1" t="s">
        <v>172820</v>
      </c>
      <c r="Q42961" t="s">
        <v>172842</v>
      </c>
      <c r="R42961" s="1" t="s">
        <v>173848</v>
      </c>
      <c r="S42961">
        <v>18.72</v>
      </c>
    </row>
    <row r="42962" spans="1:19" hidden="1" x14ac:dyDescent="0.35">
      <c r="A42962" s="1" t="s">
        <v>85423</v>
      </c>
      <c r="B42962" s="1" t="s">
        <v>85424</v>
      </c>
      <c r="C42962" s="1" t="s">
        <v>20</v>
      </c>
      <c r="D42962" s="1" t="s">
        <v>20</v>
      </c>
      <c r="E42962" s="1" t="s">
        <v>85425</v>
      </c>
      <c r="F42962" s="1" t="s">
        <v>20</v>
      </c>
      <c r="G42962" s="1" t="s">
        <v>20</v>
      </c>
      <c r="H42962" s="1" t="s">
        <v>44159</v>
      </c>
      <c r="I42962" s="2">
        <v>44468</v>
      </c>
      <c r="J42962" s="1" t="s">
        <v>85136</v>
      </c>
      <c r="L42962">
        <v>0</v>
      </c>
      <c r="M42962">
        <v>944</v>
      </c>
      <c r="N42962" s="1" t="s">
        <v>85426</v>
      </c>
      <c r="O42962">
        <v>944</v>
      </c>
      <c r="P42962" s="1" t="s">
        <v>172822</v>
      </c>
      <c r="Q42962" t="s">
        <v>172803</v>
      </c>
      <c r="R42962" s="1" t="s">
        <v>173403</v>
      </c>
      <c r="S42962">
        <v>11.05</v>
      </c>
    </row>
    <row r="42963" spans="1:19" hidden="1" x14ac:dyDescent="0.35">
      <c r="A42963" s="1" t="s">
        <v>85427</v>
      </c>
      <c r="B42963" s="1" t="s">
        <v>85428</v>
      </c>
      <c r="C42963" s="1" t="s">
        <v>20</v>
      </c>
      <c r="D42963" s="1" t="s">
        <v>20</v>
      </c>
      <c r="E42963" s="1" t="s">
        <v>85190</v>
      </c>
      <c r="F42963" s="1" t="s">
        <v>20</v>
      </c>
      <c r="G42963" s="1" t="s">
        <v>20</v>
      </c>
      <c r="H42963" s="1" t="s">
        <v>50587</v>
      </c>
      <c r="I42963" s="2">
        <v>44400</v>
      </c>
      <c r="J42963" s="1" t="s">
        <v>85136</v>
      </c>
      <c r="L42963">
        <v>0</v>
      </c>
      <c r="M42963">
        <v>906</v>
      </c>
      <c r="N42963" s="1" t="s">
        <v>85429</v>
      </c>
      <c r="O42963">
        <v>906</v>
      </c>
      <c r="P42963" s="1" t="s">
        <v>172820</v>
      </c>
      <c r="Q42963" t="s">
        <v>172836</v>
      </c>
      <c r="R42963" s="1" t="s">
        <v>173806</v>
      </c>
      <c r="S42963">
        <v>18.98</v>
      </c>
    </row>
    <row r="42964" spans="1:19" hidden="1" x14ac:dyDescent="0.35">
      <c r="A42964" s="1" t="s">
        <v>85430</v>
      </c>
      <c r="B42964" s="1" t="s">
        <v>85431</v>
      </c>
      <c r="C42964" s="1" t="s">
        <v>20</v>
      </c>
      <c r="D42964" s="1" t="s">
        <v>20</v>
      </c>
      <c r="E42964" s="1" t="s">
        <v>85432</v>
      </c>
      <c r="F42964" s="1" t="s">
        <v>20</v>
      </c>
      <c r="G42964" s="1" t="s">
        <v>20</v>
      </c>
      <c r="H42964" s="1" t="s">
        <v>51045</v>
      </c>
      <c r="I42964" s="2">
        <v>44375</v>
      </c>
      <c r="J42964" s="1" t="s">
        <v>85136</v>
      </c>
      <c r="L42964">
        <v>0</v>
      </c>
      <c r="M42964">
        <v>1285</v>
      </c>
      <c r="N42964" s="1" t="s">
        <v>85433</v>
      </c>
      <c r="O42964">
        <v>1285</v>
      </c>
      <c r="P42964" s="1" t="s">
        <v>172812</v>
      </c>
      <c r="Q42964" t="s">
        <v>172823</v>
      </c>
      <c r="R42964" s="1" t="s">
        <v>173912</v>
      </c>
      <c r="S42964">
        <v>20.52</v>
      </c>
    </row>
    <row r="42965" spans="1:19" hidden="1" x14ac:dyDescent="0.35">
      <c r="A42965" s="1" t="s">
        <v>85434</v>
      </c>
      <c r="B42965" s="1" t="s">
        <v>85435</v>
      </c>
      <c r="C42965" s="1" t="s">
        <v>20</v>
      </c>
      <c r="D42965" s="1" t="s">
        <v>20</v>
      </c>
      <c r="E42965" s="1" t="s">
        <v>85421</v>
      </c>
      <c r="F42965" s="1" t="s">
        <v>20</v>
      </c>
      <c r="G42965" s="1" t="s">
        <v>20</v>
      </c>
      <c r="H42965" s="1" t="s">
        <v>50866</v>
      </c>
      <c r="I42965" s="2">
        <v>44342</v>
      </c>
      <c r="J42965" s="1" t="s">
        <v>85136</v>
      </c>
      <c r="L42965">
        <v>0</v>
      </c>
      <c r="M42965">
        <v>887</v>
      </c>
      <c r="N42965" s="1" t="s">
        <v>85347</v>
      </c>
      <c r="O42965">
        <v>887</v>
      </c>
      <c r="P42965" s="1" t="s">
        <v>172811</v>
      </c>
      <c r="Q42965" t="s">
        <v>172804</v>
      </c>
      <c r="R42965" s="1" t="s">
        <v>173872</v>
      </c>
      <c r="S42965">
        <v>19.149999999999999</v>
      </c>
    </row>
    <row r="42966" spans="1:19" hidden="1" x14ac:dyDescent="0.35">
      <c r="A42966" s="1" t="s">
        <v>85436</v>
      </c>
      <c r="B42966" s="1" t="s">
        <v>85437</v>
      </c>
      <c r="C42966" s="1" t="s">
        <v>20</v>
      </c>
      <c r="D42966" s="1" t="s">
        <v>20</v>
      </c>
      <c r="E42966" s="1" t="s">
        <v>85438</v>
      </c>
      <c r="F42966" s="1" t="s">
        <v>20</v>
      </c>
      <c r="G42966" s="1" t="s">
        <v>20</v>
      </c>
      <c r="H42966" s="1" t="s">
        <v>50410</v>
      </c>
      <c r="I42966" s="2">
        <v>44288</v>
      </c>
      <c r="J42966" s="1" t="s">
        <v>85136</v>
      </c>
      <c r="L42966">
        <v>0</v>
      </c>
      <c r="M42966">
        <v>1057</v>
      </c>
      <c r="N42966" s="1" t="s">
        <v>85439</v>
      </c>
      <c r="O42966">
        <v>1057</v>
      </c>
      <c r="P42966" s="1" t="s">
        <v>172821</v>
      </c>
      <c r="Q42966" t="s">
        <v>172810</v>
      </c>
      <c r="R42966" s="1" t="s">
        <v>173781</v>
      </c>
      <c r="S42966">
        <v>17.57</v>
      </c>
    </row>
    <row r="42967" spans="1:19" hidden="1" x14ac:dyDescent="0.35">
      <c r="A42967" s="1" t="s">
        <v>85440</v>
      </c>
      <c r="B42967" s="1" t="s">
        <v>85441</v>
      </c>
      <c r="C42967" s="1" t="s">
        <v>20</v>
      </c>
      <c r="D42967" s="1" t="s">
        <v>20</v>
      </c>
      <c r="E42967" s="1" t="s">
        <v>85297</v>
      </c>
      <c r="F42967" s="1" t="s">
        <v>20</v>
      </c>
      <c r="G42967" s="1" t="s">
        <v>20</v>
      </c>
      <c r="H42967" s="1" t="s">
        <v>41601</v>
      </c>
      <c r="I42967" s="2">
        <v>44147</v>
      </c>
      <c r="J42967" s="1" t="s">
        <v>85136</v>
      </c>
      <c r="L42967">
        <v>0</v>
      </c>
      <c r="M42967">
        <v>794</v>
      </c>
      <c r="N42967" s="1" t="s">
        <v>85442</v>
      </c>
      <c r="O42967">
        <v>794</v>
      </c>
      <c r="P42967" s="1" t="s">
        <v>172801</v>
      </c>
      <c r="Q42967" t="s">
        <v>172798</v>
      </c>
      <c r="R42967" s="1" t="s">
        <v>173358</v>
      </c>
      <c r="S42967">
        <v>10.029999999999999</v>
      </c>
    </row>
    <row r="42968" spans="1:19" hidden="1" x14ac:dyDescent="0.35">
      <c r="A42968" s="1" t="s">
        <v>85443</v>
      </c>
      <c r="B42968" s="1" t="s">
        <v>85444</v>
      </c>
      <c r="C42968" s="1" t="s">
        <v>20</v>
      </c>
      <c r="D42968" s="1" t="s">
        <v>20</v>
      </c>
      <c r="E42968" s="1" t="s">
        <v>85445</v>
      </c>
      <c r="F42968" s="1" t="s">
        <v>20</v>
      </c>
      <c r="G42968" s="1" t="s">
        <v>20</v>
      </c>
      <c r="H42968" s="1" t="s">
        <v>41622</v>
      </c>
      <c r="I42968" s="2">
        <v>44021</v>
      </c>
      <c r="J42968" s="1" t="s">
        <v>85136</v>
      </c>
      <c r="L42968">
        <v>0</v>
      </c>
      <c r="M42968">
        <v>870</v>
      </c>
      <c r="N42968" s="1" t="s">
        <v>85446</v>
      </c>
      <c r="O42968">
        <v>870</v>
      </c>
      <c r="P42968" s="1" t="s">
        <v>172801</v>
      </c>
      <c r="Q42968" t="s">
        <v>172804</v>
      </c>
      <c r="R42968" s="1" t="s">
        <v>173362</v>
      </c>
      <c r="S42968">
        <v>10.15</v>
      </c>
    </row>
    <row r="42969" spans="1:19" hidden="1" x14ac:dyDescent="0.35">
      <c r="A42969" s="1" t="s">
        <v>85447</v>
      </c>
      <c r="B42969" s="1" t="s">
        <v>85448</v>
      </c>
      <c r="C42969" s="1" t="s">
        <v>20</v>
      </c>
      <c r="D42969" s="1" t="s">
        <v>20</v>
      </c>
      <c r="E42969" s="1" t="s">
        <v>85449</v>
      </c>
      <c r="F42969" s="1" t="s">
        <v>20</v>
      </c>
      <c r="G42969" s="1" t="s">
        <v>20</v>
      </c>
      <c r="H42969" s="1" t="s">
        <v>47853</v>
      </c>
      <c r="I42969" s="2">
        <v>43937</v>
      </c>
      <c r="J42969" s="1" t="s">
        <v>85136</v>
      </c>
      <c r="L42969">
        <v>0</v>
      </c>
      <c r="M42969">
        <v>641</v>
      </c>
      <c r="N42969" s="1" t="s">
        <v>85450</v>
      </c>
      <c r="O42969">
        <v>641</v>
      </c>
      <c r="P42969" s="1" t="s">
        <v>172827</v>
      </c>
      <c r="Q42969" t="s">
        <v>172824</v>
      </c>
      <c r="R42969" s="1" t="s">
        <v>173552</v>
      </c>
      <c r="S42969">
        <v>13.5</v>
      </c>
    </row>
    <row r="42970" spans="1:19" hidden="1" x14ac:dyDescent="0.35">
      <c r="A42970" s="1" t="s">
        <v>85451</v>
      </c>
      <c r="B42970" s="1" t="s">
        <v>83966</v>
      </c>
      <c r="C42970" s="1" t="s">
        <v>20</v>
      </c>
      <c r="D42970" s="1" t="s">
        <v>20</v>
      </c>
      <c r="E42970" s="1" t="s">
        <v>85452</v>
      </c>
      <c r="F42970" s="1" t="s">
        <v>20</v>
      </c>
      <c r="G42970" s="1" t="s">
        <v>20</v>
      </c>
      <c r="H42970" s="1" t="s">
        <v>41670</v>
      </c>
      <c r="I42970" s="2">
        <v>44615</v>
      </c>
      <c r="J42970" s="1" t="s">
        <v>85136</v>
      </c>
      <c r="L42970">
        <v>0</v>
      </c>
      <c r="M42970">
        <v>831</v>
      </c>
      <c r="N42970" s="1" t="s">
        <v>85408</v>
      </c>
      <c r="O42970">
        <v>831</v>
      </c>
      <c r="P42970" s="1" t="s">
        <v>172801</v>
      </c>
      <c r="Q42970" t="s">
        <v>172841</v>
      </c>
      <c r="R42970" s="1" t="s">
        <v>173373</v>
      </c>
      <c r="S42970">
        <v>10.97</v>
      </c>
    </row>
    <row r="42971" spans="1:19" hidden="1" x14ac:dyDescent="0.35">
      <c r="A42971" s="1" t="s">
        <v>85453</v>
      </c>
      <c r="B42971" s="1" t="s">
        <v>85454</v>
      </c>
      <c r="C42971" s="1" t="s">
        <v>20</v>
      </c>
      <c r="D42971" s="1" t="s">
        <v>20</v>
      </c>
      <c r="E42971" s="1" t="s">
        <v>85455</v>
      </c>
      <c r="F42971" s="1" t="s">
        <v>20</v>
      </c>
      <c r="G42971" s="1" t="s">
        <v>20</v>
      </c>
      <c r="H42971" s="1" t="s">
        <v>46209</v>
      </c>
      <c r="I42971" s="2">
        <v>44476</v>
      </c>
      <c r="J42971" s="1" t="s">
        <v>85136</v>
      </c>
      <c r="L42971">
        <v>0</v>
      </c>
      <c r="M42971">
        <v>793</v>
      </c>
      <c r="N42971" s="1" t="s">
        <v>85456</v>
      </c>
      <c r="O42971">
        <v>793</v>
      </c>
      <c r="P42971" s="1" t="s">
        <v>172809</v>
      </c>
      <c r="Q42971" t="s">
        <v>141507</v>
      </c>
      <c r="R42971" s="1" t="s">
        <v>173486</v>
      </c>
      <c r="S42971">
        <v>12.4</v>
      </c>
    </row>
    <row r="42972" spans="1:19" hidden="1" x14ac:dyDescent="0.35">
      <c r="A42972" s="1" t="s">
        <v>85457</v>
      </c>
      <c r="B42972" s="1" t="s">
        <v>85458</v>
      </c>
      <c r="C42972" s="1" t="s">
        <v>20</v>
      </c>
      <c r="D42972" s="1" t="s">
        <v>20</v>
      </c>
      <c r="E42972" s="1" t="s">
        <v>85190</v>
      </c>
      <c r="F42972" s="1" t="s">
        <v>20</v>
      </c>
      <c r="G42972" s="1" t="s">
        <v>20</v>
      </c>
      <c r="H42972" s="1" t="s">
        <v>50944</v>
      </c>
      <c r="I42972" s="2">
        <v>44300</v>
      </c>
      <c r="J42972" s="1" t="s">
        <v>85136</v>
      </c>
      <c r="L42972">
        <v>0</v>
      </c>
      <c r="M42972">
        <v>1360</v>
      </c>
      <c r="N42972" s="1" t="s">
        <v>85459</v>
      </c>
      <c r="O42972">
        <v>1360</v>
      </c>
      <c r="P42972" s="1" t="s">
        <v>172811</v>
      </c>
      <c r="Q42972" t="s">
        <v>172838</v>
      </c>
      <c r="R42972" s="1" t="s">
        <v>173888</v>
      </c>
      <c r="S42972">
        <v>19.579999999999998</v>
      </c>
    </row>
    <row r="42973" spans="1:19" hidden="1" x14ac:dyDescent="0.35">
      <c r="A42973" s="1" t="s">
        <v>85460</v>
      </c>
      <c r="B42973" s="1" t="s">
        <v>85458</v>
      </c>
      <c r="C42973" s="1" t="s">
        <v>20</v>
      </c>
      <c r="D42973" s="1" t="s">
        <v>20</v>
      </c>
      <c r="E42973" s="1" t="s">
        <v>85190</v>
      </c>
      <c r="F42973" s="1" t="s">
        <v>20</v>
      </c>
      <c r="G42973" s="1" t="s">
        <v>20</v>
      </c>
      <c r="H42973" s="1" t="s">
        <v>51319</v>
      </c>
      <c r="I42973" s="2">
        <v>44300</v>
      </c>
      <c r="J42973" s="1" t="s">
        <v>85136</v>
      </c>
      <c r="L42973">
        <v>0</v>
      </c>
      <c r="M42973">
        <v>1360</v>
      </c>
      <c r="N42973" s="1" t="s">
        <v>85459</v>
      </c>
      <c r="O42973">
        <v>1360</v>
      </c>
      <c r="P42973" s="1" t="s">
        <v>172818</v>
      </c>
      <c r="Q42973" t="s">
        <v>172822</v>
      </c>
      <c r="R42973" s="1" t="s">
        <v>173985</v>
      </c>
      <c r="S42973">
        <v>21.18</v>
      </c>
    </row>
    <row r="42974" spans="1:19" hidden="1" x14ac:dyDescent="0.35">
      <c r="A42974" s="1" t="s">
        <v>85461</v>
      </c>
      <c r="B42974" s="1" t="s">
        <v>85462</v>
      </c>
      <c r="C42974" s="1" t="s">
        <v>20</v>
      </c>
      <c r="D42974" s="1" t="s">
        <v>20</v>
      </c>
      <c r="E42974" s="1" t="s">
        <v>85229</v>
      </c>
      <c r="F42974" s="1" t="s">
        <v>20</v>
      </c>
      <c r="G42974" s="1" t="s">
        <v>20</v>
      </c>
      <c r="H42974" s="1" t="s">
        <v>17572</v>
      </c>
      <c r="I42974" s="2">
        <v>44235</v>
      </c>
      <c r="J42974" s="1" t="s">
        <v>85136</v>
      </c>
      <c r="L42974">
        <v>0</v>
      </c>
      <c r="M42974">
        <v>452</v>
      </c>
      <c r="N42974" s="1" t="s">
        <v>85463</v>
      </c>
      <c r="O42974">
        <v>452</v>
      </c>
      <c r="P42974" s="1" t="s">
        <v>172804</v>
      </c>
      <c r="Q42974" t="s">
        <v>172801</v>
      </c>
      <c r="R42974" s="1" t="s">
        <v>172963</v>
      </c>
      <c r="S42974">
        <v>9.17</v>
      </c>
    </row>
    <row r="42975" spans="1:19" hidden="1" x14ac:dyDescent="0.35">
      <c r="A42975" s="1" t="s">
        <v>85464</v>
      </c>
      <c r="B42975" s="1" t="s">
        <v>85465</v>
      </c>
      <c r="C42975" s="1" t="s">
        <v>20</v>
      </c>
      <c r="D42975" s="1" t="s">
        <v>20</v>
      </c>
      <c r="E42975" s="1" t="s">
        <v>85466</v>
      </c>
      <c r="F42975" s="1" t="s">
        <v>20</v>
      </c>
      <c r="G42975" s="1" t="s">
        <v>20</v>
      </c>
      <c r="H42975" s="1" t="s">
        <v>12604</v>
      </c>
      <c r="I42975" s="2">
        <v>42585</v>
      </c>
      <c r="J42975" s="1" t="s">
        <v>85136</v>
      </c>
      <c r="L42975">
        <v>0</v>
      </c>
      <c r="M42975">
        <v>793</v>
      </c>
      <c r="N42975" s="1" t="s">
        <v>85467</v>
      </c>
      <c r="O42975">
        <v>793</v>
      </c>
      <c r="P42975" s="1" t="s">
        <v>172805</v>
      </c>
      <c r="Q42975" t="s">
        <v>172833</v>
      </c>
      <c r="R42975" s="1" t="s">
        <v>172913</v>
      </c>
      <c r="S42975">
        <v>8.77</v>
      </c>
    </row>
    <row r="42976" spans="1:19" hidden="1" x14ac:dyDescent="0.35">
      <c r="A42976" s="1" t="s">
        <v>40721</v>
      </c>
      <c r="B42976" s="1" t="s">
        <v>85465</v>
      </c>
      <c r="C42976" s="1" t="s">
        <v>20</v>
      </c>
      <c r="D42976" s="1" t="s">
        <v>20</v>
      </c>
      <c r="E42976" s="1" t="s">
        <v>85466</v>
      </c>
      <c r="F42976" s="1" t="s">
        <v>20</v>
      </c>
      <c r="G42976" s="1" t="s">
        <v>20</v>
      </c>
      <c r="H42976" s="1" t="s">
        <v>17724</v>
      </c>
      <c r="I42976" s="2">
        <v>42565</v>
      </c>
      <c r="J42976" s="1" t="s">
        <v>85136</v>
      </c>
      <c r="L42976">
        <v>0</v>
      </c>
      <c r="M42976">
        <v>793</v>
      </c>
      <c r="N42976" s="1" t="s">
        <v>85468</v>
      </c>
      <c r="O42976">
        <v>793</v>
      </c>
      <c r="P42976" s="1" t="s">
        <v>172804</v>
      </c>
      <c r="Q42976" t="s">
        <v>172838</v>
      </c>
      <c r="R42976" s="1" t="s">
        <v>172971</v>
      </c>
      <c r="S42976">
        <v>9.58</v>
      </c>
    </row>
    <row r="42977" spans="1:19" hidden="1" x14ac:dyDescent="0.35">
      <c r="A42977" s="1" t="s">
        <v>85469</v>
      </c>
      <c r="B42977" s="1" t="s">
        <v>20250</v>
      </c>
      <c r="C42977" s="1" t="s">
        <v>20</v>
      </c>
      <c r="D42977" s="1" t="s">
        <v>20</v>
      </c>
      <c r="E42977" s="1" t="s">
        <v>85470</v>
      </c>
      <c r="F42977" s="1" t="s">
        <v>20</v>
      </c>
      <c r="G42977" s="1" t="s">
        <v>20</v>
      </c>
      <c r="H42977" s="1" t="s">
        <v>12418</v>
      </c>
      <c r="I42977" s="2">
        <v>44433</v>
      </c>
      <c r="J42977" s="1" t="s">
        <v>85136</v>
      </c>
      <c r="L42977">
        <v>0</v>
      </c>
      <c r="M42977">
        <v>868</v>
      </c>
      <c r="N42977" s="1" t="s">
        <v>85471</v>
      </c>
      <c r="O42977">
        <v>868</v>
      </c>
      <c r="P42977" s="1" t="s">
        <v>172805</v>
      </c>
      <c r="Q42977" t="s">
        <v>172804</v>
      </c>
      <c r="R42977" s="1" t="s">
        <v>172907</v>
      </c>
      <c r="S42977">
        <v>8.15</v>
      </c>
    </row>
    <row r="42978" spans="1:19" hidden="1" x14ac:dyDescent="0.35">
      <c r="A42978" s="1" t="s">
        <v>85472</v>
      </c>
      <c r="B42978" s="1" t="s">
        <v>85435</v>
      </c>
      <c r="C42978" s="1" t="s">
        <v>20</v>
      </c>
      <c r="D42978" s="1" t="s">
        <v>20</v>
      </c>
      <c r="E42978" s="1" t="s">
        <v>85421</v>
      </c>
      <c r="F42978" s="1" t="s">
        <v>20</v>
      </c>
      <c r="G42978" s="1" t="s">
        <v>20</v>
      </c>
      <c r="H42978" s="1" t="s">
        <v>41613</v>
      </c>
      <c r="I42978" s="2">
        <v>44650</v>
      </c>
      <c r="J42978" s="1" t="s">
        <v>85136</v>
      </c>
      <c r="L42978">
        <v>0</v>
      </c>
      <c r="M42978">
        <v>887</v>
      </c>
      <c r="N42978" s="1" t="s">
        <v>85171</v>
      </c>
      <c r="O42978">
        <v>887</v>
      </c>
      <c r="P42978" s="1" t="s">
        <v>172801</v>
      </c>
      <c r="Q42978" t="s">
        <v>172830</v>
      </c>
      <c r="R42978" s="1" t="s">
        <v>173361</v>
      </c>
      <c r="S42978">
        <v>10.27</v>
      </c>
    </row>
    <row r="42979" spans="1:19" hidden="1" x14ac:dyDescent="0.35">
      <c r="A42979" s="1" t="s">
        <v>85473</v>
      </c>
      <c r="B42979" s="1" t="s">
        <v>85474</v>
      </c>
      <c r="C42979" s="1" t="s">
        <v>20</v>
      </c>
      <c r="D42979" s="1" t="s">
        <v>20</v>
      </c>
      <c r="E42979" s="1" t="s">
        <v>85475</v>
      </c>
      <c r="F42979" s="1" t="s">
        <v>20</v>
      </c>
      <c r="G42979" s="1" t="s">
        <v>20</v>
      </c>
      <c r="H42979" s="1" t="s">
        <v>50352</v>
      </c>
      <c r="I42979" s="2">
        <v>44588</v>
      </c>
      <c r="J42979" s="1" t="s">
        <v>85136</v>
      </c>
      <c r="L42979">
        <v>0</v>
      </c>
      <c r="M42979">
        <v>1057</v>
      </c>
      <c r="N42979" s="1" t="s">
        <v>85145</v>
      </c>
      <c r="O42979">
        <v>1057</v>
      </c>
      <c r="P42979" s="1" t="s">
        <v>172821</v>
      </c>
      <c r="Q42979" t="s">
        <v>172799</v>
      </c>
      <c r="R42979" s="1" t="s">
        <v>173768</v>
      </c>
      <c r="S42979">
        <v>17.02</v>
      </c>
    </row>
    <row r="42980" spans="1:19" hidden="1" x14ac:dyDescent="0.35">
      <c r="A42980" s="1" t="s">
        <v>85476</v>
      </c>
      <c r="B42980" s="1" t="s">
        <v>85477</v>
      </c>
      <c r="C42980" s="1" t="s">
        <v>20</v>
      </c>
      <c r="D42980" s="1" t="s">
        <v>20</v>
      </c>
      <c r="E42980" s="1" t="s">
        <v>85478</v>
      </c>
      <c r="F42980" s="1" t="s">
        <v>20</v>
      </c>
      <c r="G42980" s="1" t="s">
        <v>20</v>
      </c>
      <c r="H42980" s="1" t="s">
        <v>51089</v>
      </c>
      <c r="I42980" s="2">
        <v>44510</v>
      </c>
      <c r="J42980" s="1" t="s">
        <v>85136</v>
      </c>
      <c r="L42980">
        <v>0</v>
      </c>
      <c r="M42980">
        <v>925</v>
      </c>
      <c r="N42980" s="1" t="s">
        <v>85479</v>
      </c>
      <c r="O42980">
        <v>925</v>
      </c>
      <c r="P42980" s="1" t="s">
        <v>172812</v>
      </c>
      <c r="Q42980" t="s">
        <v>172829</v>
      </c>
      <c r="R42980" s="1" t="s">
        <v>173927</v>
      </c>
      <c r="S42980">
        <v>20.55</v>
      </c>
    </row>
    <row r="42981" spans="1:19" hidden="1" x14ac:dyDescent="0.35">
      <c r="A42981" s="1" t="s">
        <v>85480</v>
      </c>
      <c r="B42981" s="1" t="s">
        <v>85481</v>
      </c>
      <c r="C42981" s="1" t="s">
        <v>20</v>
      </c>
      <c r="D42981" s="1" t="s">
        <v>20</v>
      </c>
      <c r="E42981" s="1" t="s">
        <v>85482</v>
      </c>
      <c r="F42981" s="1" t="s">
        <v>20</v>
      </c>
      <c r="G42981" s="1" t="s">
        <v>20</v>
      </c>
      <c r="H42981" s="1" t="s">
        <v>49414</v>
      </c>
      <c r="I42981" s="2">
        <v>44301</v>
      </c>
      <c r="J42981" s="1" t="s">
        <v>85136</v>
      </c>
      <c r="L42981">
        <v>0</v>
      </c>
      <c r="M42981">
        <v>1057</v>
      </c>
      <c r="N42981" s="1" t="s">
        <v>85483</v>
      </c>
      <c r="O42981">
        <v>1057</v>
      </c>
      <c r="P42981" s="1" t="s">
        <v>172802</v>
      </c>
      <c r="Q42981" t="s">
        <v>172825</v>
      </c>
      <c r="R42981" s="1" t="s">
        <v>173646</v>
      </c>
      <c r="S42981">
        <v>15.53</v>
      </c>
    </row>
    <row r="42982" spans="1:19" hidden="1" x14ac:dyDescent="0.35">
      <c r="A42982" s="1" t="s">
        <v>85484</v>
      </c>
      <c r="B42982" s="1" t="s">
        <v>85485</v>
      </c>
      <c r="C42982" s="1" t="s">
        <v>20</v>
      </c>
      <c r="D42982" s="1" t="s">
        <v>20</v>
      </c>
      <c r="E42982" s="1" t="s">
        <v>85486</v>
      </c>
      <c r="F42982" s="1" t="s">
        <v>20</v>
      </c>
      <c r="G42982" s="1" t="s">
        <v>20</v>
      </c>
      <c r="H42982" s="1" t="s">
        <v>44205</v>
      </c>
      <c r="I42982" s="2">
        <v>43902</v>
      </c>
      <c r="J42982" s="1" t="s">
        <v>85136</v>
      </c>
      <c r="L42982">
        <v>0</v>
      </c>
      <c r="M42982">
        <v>870</v>
      </c>
      <c r="N42982" s="1" t="s">
        <v>85487</v>
      </c>
      <c r="O42982">
        <v>870</v>
      </c>
      <c r="P42982" s="1" t="s">
        <v>172822</v>
      </c>
      <c r="Q42982" t="s">
        <v>172831</v>
      </c>
      <c r="R42982" s="1" t="s">
        <v>173416</v>
      </c>
      <c r="S42982">
        <v>11.67</v>
      </c>
    </row>
    <row r="42983" spans="1:19" hidden="1" x14ac:dyDescent="0.35">
      <c r="A42983" s="1" t="s">
        <v>85488</v>
      </c>
      <c r="B42983" s="1" t="s">
        <v>85489</v>
      </c>
      <c r="C42983" s="1" t="s">
        <v>20</v>
      </c>
      <c r="D42983" s="1" t="s">
        <v>20</v>
      </c>
      <c r="E42983" s="1" t="s">
        <v>85490</v>
      </c>
      <c r="F42983" s="1" t="s">
        <v>20</v>
      </c>
      <c r="G42983" s="1" t="s">
        <v>20</v>
      </c>
      <c r="H42983" s="1" t="s">
        <v>50987</v>
      </c>
      <c r="I42983" s="2">
        <v>43699</v>
      </c>
      <c r="J42983" s="1" t="s">
        <v>85136</v>
      </c>
      <c r="L42983">
        <v>0</v>
      </c>
      <c r="M42983">
        <v>829</v>
      </c>
      <c r="N42983" s="1" t="s">
        <v>85491</v>
      </c>
      <c r="O42983">
        <v>829</v>
      </c>
      <c r="P42983" s="1" t="s">
        <v>172811</v>
      </c>
      <c r="Q42983" t="s">
        <v>172819</v>
      </c>
      <c r="R42983" s="1" t="s">
        <v>173899</v>
      </c>
      <c r="S42983">
        <v>19.45</v>
      </c>
    </row>
    <row r="42984" spans="1:19" hidden="1" x14ac:dyDescent="0.35">
      <c r="A42984" s="1" t="s">
        <v>85492</v>
      </c>
      <c r="B42984" s="1" t="s">
        <v>85493</v>
      </c>
      <c r="C42984" s="1" t="s">
        <v>20</v>
      </c>
      <c r="D42984" s="1" t="s">
        <v>20</v>
      </c>
      <c r="E42984" s="1" t="s">
        <v>85494</v>
      </c>
      <c r="F42984" s="1" t="s">
        <v>20</v>
      </c>
      <c r="G42984" s="1" t="s">
        <v>20</v>
      </c>
      <c r="H42984" s="1" t="s">
        <v>49378</v>
      </c>
      <c r="I42984" s="2">
        <v>43552</v>
      </c>
      <c r="J42984" s="1" t="s">
        <v>85136</v>
      </c>
      <c r="L42984">
        <v>0</v>
      </c>
      <c r="M42984">
        <v>831</v>
      </c>
      <c r="N42984" s="1" t="s">
        <v>85495</v>
      </c>
      <c r="O42984">
        <v>831</v>
      </c>
      <c r="P42984" s="1" t="s">
        <v>172802</v>
      </c>
      <c r="Q42984" t="s">
        <v>172831</v>
      </c>
      <c r="R42984" s="1" t="s">
        <v>173634</v>
      </c>
      <c r="S42984">
        <v>15.67</v>
      </c>
    </row>
    <row r="42985" spans="1:19" hidden="1" x14ac:dyDescent="0.35">
      <c r="A42985" s="1" t="s">
        <v>85496</v>
      </c>
      <c r="B42985" s="1" t="s">
        <v>85497</v>
      </c>
      <c r="C42985" s="1" t="s">
        <v>20</v>
      </c>
      <c r="D42985" s="1" t="s">
        <v>20</v>
      </c>
      <c r="E42985" s="1" t="s">
        <v>85498</v>
      </c>
      <c r="F42985" s="1" t="s">
        <v>20</v>
      </c>
      <c r="G42985" s="1" t="s">
        <v>20</v>
      </c>
      <c r="H42985" s="1" t="s">
        <v>50316</v>
      </c>
      <c r="I42985" s="2">
        <v>42585</v>
      </c>
      <c r="J42985" s="1" t="s">
        <v>85136</v>
      </c>
      <c r="L42985">
        <v>0</v>
      </c>
      <c r="M42985">
        <v>868</v>
      </c>
      <c r="N42985" s="1" t="s">
        <v>85467</v>
      </c>
      <c r="O42985">
        <v>868</v>
      </c>
      <c r="P42985" s="1" t="s">
        <v>172821</v>
      </c>
      <c r="Q42985" t="s">
        <v>172850</v>
      </c>
      <c r="R42985" s="1" t="s">
        <v>173759</v>
      </c>
      <c r="S42985">
        <v>17.75</v>
      </c>
    </row>
    <row r="42986" spans="1:19" hidden="1" x14ac:dyDescent="0.35">
      <c r="A42986" s="1" t="s">
        <v>85499</v>
      </c>
      <c r="B42986" s="1" t="s">
        <v>85500</v>
      </c>
      <c r="C42986" s="1" t="s">
        <v>20</v>
      </c>
      <c r="D42986" s="1" t="s">
        <v>20</v>
      </c>
      <c r="E42986" s="1" t="s">
        <v>85501</v>
      </c>
      <c r="F42986" s="1" t="s">
        <v>20</v>
      </c>
      <c r="G42986" s="1" t="s">
        <v>20</v>
      </c>
      <c r="H42986" s="1" t="s">
        <v>44205</v>
      </c>
      <c r="I42986" s="2">
        <v>44595</v>
      </c>
      <c r="J42986" s="1" t="s">
        <v>85136</v>
      </c>
      <c r="L42986">
        <v>0</v>
      </c>
      <c r="M42986">
        <v>870</v>
      </c>
      <c r="N42986" s="1" t="s">
        <v>85502</v>
      </c>
      <c r="O42986">
        <v>870</v>
      </c>
      <c r="P42986" s="1" t="s">
        <v>172822</v>
      </c>
      <c r="Q42986" t="s">
        <v>172831</v>
      </c>
      <c r="R42986" s="1" t="s">
        <v>173416</v>
      </c>
      <c r="S42986">
        <v>11.67</v>
      </c>
    </row>
    <row r="42987" spans="1:19" hidden="1" x14ac:dyDescent="0.35">
      <c r="A42987" s="1" t="s">
        <v>85503</v>
      </c>
      <c r="B42987" s="1" t="s">
        <v>15941</v>
      </c>
      <c r="C42987" s="1" t="s">
        <v>20</v>
      </c>
      <c r="D42987" s="1" t="s">
        <v>20</v>
      </c>
      <c r="E42987" s="1" t="s">
        <v>85187</v>
      </c>
      <c r="F42987" s="1" t="s">
        <v>20</v>
      </c>
      <c r="G42987" s="1" t="s">
        <v>20</v>
      </c>
      <c r="H42987" s="1" t="s">
        <v>46441</v>
      </c>
      <c r="I42987" s="2">
        <v>44595</v>
      </c>
      <c r="J42987" s="1" t="s">
        <v>85136</v>
      </c>
      <c r="L42987">
        <v>0</v>
      </c>
      <c r="M42987">
        <v>944</v>
      </c>
      <c r="N42987" s="1" t="s">
        <v>85502</v>
      </c>
      <c r="O42987">
        <v>944</v>
      </c>
      <c r="P42987" s="1" t="s">
        <v>172809</v>
      </c>
      <c r="Q42987" t="s">
        <v>172849</v>
      </c>
      <c r="R42987" s="1" t="s">
        <v>173507</v>
      </c>
      <c r="S42987">
        <v>12.9</v>
      </c>
    </row>
    <row r="42988" spans="1:19" hidden="1" x14ac:dyDescent="0.35">
      <c r="A42988" s="1" t="s">
        <v>85504</v>
      </c>
      <c r="B42988" s="1" t="s">
        <v>85505</v>
      </c>
      <c r="C42988" s="1" t="s">
        <v>20</v>
      </c>
      <c r="D42988" s="1" t="s">
        <v>20</v>
      </c>
      <c r="E42988" s="1" t="s">
        <v>85506</v>
      </c>
      <c r="F42988" s="1" t="s">
        <v>20</v>
      </c>
      <c r="G42988" s="1" t="s">
        <v>20</v>
      </c>
      <c r="H42988" s="1" t="s">
        <v>50666</v>
      </c>
      <c r="I42988" s="2">
        <v>44553</v>
      </c>
      <c r="J42988" s="1" t="s">
        <v>85136</v>
      </c>
      <c r="L42988">
        <v>0</v>
      </c>
      <c r="M42988">
        <v>1133</v>
      </c>
      <c r="N42988" s="1" t="s">
        <v>85395</v>
      </c>
      <c r="O42988">
        <v>1133</v>
      </c>
      <c r="P42988" s="1" t="s">
        <v>172820</v>
      </c>
      <c r="Q42988" t="s">
        <v>172835</v>
      </c>
      <c r="R42988" s="1" t="s">
        <v>173829</v>
      </c>
      <c r="S42988">
        <v>18.649999999999999</v>
      </c>
    </row>
    <row r="42989" spans="1:19" hidden="1" x14ac:dyDescent="0.35">
      <c r="A42989" s="1" t="s">
        <v>29838</v>
      </c>
      <c r="B42989" s="1" t="s">
        <v>85507</v>
      </c>
      <c r="C42989" s="1" t="s">
        <v>20</v>
      </c>
      <c r="D42989" s="1" t="s">
        <v>20</v>
      </c>
      <c r="E42989" s="1" t="s">
        <v>85508</v>
      </c>
      <c r="F42989" s="1" t="s">
        <v>20</v>
      </c>
      <c r="G42989" s="1" t="s">
        <v>20</v>
      </c>
      <c r="H42989" s="1" t="s">
        <v>12216</v>
      </c>
      <c r="I42989" s="2">
        <v>44516</v>
      </c>
      <c r="J42989" s="1" t="s">
        <v>85136</v>
      </c>
      <c r="L42989">
        <v>0</v>
      </c>
      <c r="M42989">
        <v>566</v>
      </c>
      <c r="N42989" s="1" t="s">
        <v>85509</v>
      </c>
      <c r="O42989">
        <v>566</v>
      </c>
      <c r="P42989" s="1" t="s">
        <v>172805</v>
      </c>
      <c r="Q42989" t="s">
        <v>172800</v>
      </c>
      <c r="R42989" s="1" t="s">
        <v>172879</v>
      </c>
      <c r="S42989">
        <v>8.07</v>
      </c>
    </row>
    <row r="42990" spans="1:19" hidden="1" x14ac:dyDescent="0.35">
      <c r="A42990" s="1" t="s">
        <v>85510</v>
      </c>
      <c r="B42990" s="1" t="s">
        <v>2349</v>
      </c>
      <c r="C42990" s="1" t="s">
        <v>20</v>
      </c>
      <c r="D42990" s="1" t="s">
        <v>20</v>
      </c>
      <c r="E42990" s="1" t="s">
        <v>85511</v>
      </c>
      <c r="F42990" s="1" t="s">
        <v>20</v>
      </c>
      <c r="G42990" s="1" t="s">
        <v>20</v>
      </c>
      <c r="H42990" s="1" t="s">
        <v>12167</v>
      </c>
      <c r="I42990" s="2">
        <v>41571</v>
      </c>
      <c r="J42990" s="1" t="s">
        <v>85136</v>
      </c>
      <c r="L42990">
        <v>0</v>
      </c>
      <c r="M42990">
        <v>160</v>
      </c>
      <c r="N42990" s="1" t="s">
        <v>85512</v>
      </c>
      <c r="O42990">
        <v>160</v>
      </c>
      <c r="P42990" s="1" t="s">
        <v>172805</v>
      </c>
      <c r="Q42990" t="s">
        <v>172828</v>
      </c>
      <c r="R42990" s="1" t="s">
        <v>172869</v>
      </c>
      <c r="S42990">
        <v>8.4700000000000006</v>
      </c>
    </row>
    <row r="42991" spans="1:19" hidden="1" x14ac:dyDescent="0.35">
      <c r="A42991" s="1" t="s">
        <v>85513</v>
      </c>
      <c r="B42991" s="1" t="s">
        <v>4277</v>
      </c>
      <c r="C42991" s="1" t="s">
        <v>20</v>
      </c>
      <c r="D42991" s="1" t="s">
        <v>20</v>
      </c>
      <c r="E42991" s="1" t="s">
        <v>85514</v>
      </c>
      <c r="F42991" s="1" t="s">
        <v>20</v>
      </c>
      <c r="G42991" s="1" t="s">
        <v>20</v>
      </c>
      <c r="H42991" s="1" t="s">
        <v>12135</v>
      </c>
      <c r="I42991" s="2">
        <v>44508</v>
      </c>
      <c r="J42991" s="1" t="s">
        <v>85136</v>
      </c>
      <c r="L42991">
        <v>0</v>
      </c>
      <c r="M42991">
        <v>434</v>
      </c>
      <c r="N42991" s="1" t="s">
        <v>85233</v>
      </c>
      <c r="O42991">
        <v>434</v>
      </c>
      <c r="P42991" s="1" t="s">
        <v>172805</v>
      </c>
      <c r="Q42991" t="s">
        <v>172820</v>
      </c>
      <c r="R42991" s="1" t="s">
        <v>172860</v>
      </c>
      <c r="S42991">
        <v>8.3000000000000007</v>
      </c>
    </row>
    <row r="42992" spans="1:19" hidden="1" x14ac:dyDescent="0.35">
      <c r="A42992" s="1" t="s">
        <v>85515</v>
      </c>
      <c r="B42992" s="1" t="s">
        <v>85516</v>
      </c>
      <c r="C42992" s="1" t="s">
        <v>20</v>
      </c>
      <c r="D42992" s="1" t="s">
        <v>20</v>
      </c>
      <c r="E42992" s="1" t="s">
        <v>85163</v>
      </c>
      <c r="F42992" s="1" t="s">
        <v>20</v>
      </c>
      <c r="G42992" s="1" t="s">
        <v>20</v>
      </c>
      <c r="H42992" s="1" t="s">
        <v>46382</v>
      </c>
      <c r="I42992" s="2">
        <v>42957</v>
      </c>
      <c r="J42992" s="1" t="s">
        <v>85136</v>
      </c>
      <c r="L42992">
        <v>0</v>
      </c>
      <c r="M42992">
        <v>944</v>
      </c>
      <c r="N42992" s="1" t="s">
        <v>85517</v>
      </c>
      <c r="O42992">
        <v>944</v>
      </c>
      <c r="P42992" s="1" t="s">
        <v>172809</v>
      </c>
      <c r="Q42992" t="s">
        <v>172814</v>
      </c>
      <c r="R42992" s="1" t="s">
        <v>173504</v>
      </c>
      <c r="S42992">
        <v>12.43</v>
      </c>
    </row>
    <row r="42993" spans="1:19" hidden="1" x14ac:dyDescent="0.35">
      <c r="A42993" s="1" t="s">
        <v>85518</v>
      </c>
      <c r="B42993" s="1" t="s">
        <v>4277</v>
      </c>
      <c r="C42993" s="1" t="s">
        <v>20</v>
      </c>
      <c r="D42993" s="1" t="s">
        <v>20</v>
      </c>
      <c r="E42993" s="1" t="s">
        <v>85519</v>
      </c>
      <c r="F42993" s="1" t="s">
        <v>20</v>
      </c>
      <c r="G42993" s="1" t="s">
        <v>20</v>
      </c>
      <c r="H42993" s="1" t="s">
        <v>51296</v>
      </c>
      <c r="I42993" s="2">
        <v>44530</v>
      </c>
      <c r="J42993" s="1" t="s">
        <v>85136</v>
      </c>
      <c r="L42993">
        <v>0</v>
      </c>
      <c r="M42993">
        <v>301</v>
      </c>
      <c r="N42993" s="1" t="s">
        <v>85520</v>
      </c>
      <c r="O42993">
        <v>301</v>
      </c>
      <c r="P42993" s="1" t="s">
        <v>172818</v>
      </c>
      <c r="Q42993" t="s">
        <v>172839</v>
      </c>
      <c r="R42993" s="1" t="s">
        <v>173978</v>
      </c>
      <c r="S42993">
        <v>21.87</v>
      </c>
    </row>
    <row r="42994" spans="1:19" hidden="1" x14ac:dyDescent="0.35">
      <c r="A42994" s="1" t="s">
        <v>85521</v>
      </c>
      <c r="B42994" s="1" t="s">
        <v>3049</v>
      </c>
      <c r="C42994" s="1" t="s">
        <v>20</v>
      </c>
      <c r="D42994" s="1" t="s">
        <v>20</v>
      </c>
      <c r="E42994" s="1" t="s">
        <v>85522</v>
      </c>
      <c r="F42994" s="1" t="s">
        <v>20</v>
      </c>
      <c r="G42994" s="1" t="s">
        <v>20</v>
      </c>
      <c r="H42994" s="1" t="s">
        <v>46143</v>
      </c>
      <c r="I42994" s="2">
        <v>44602</v>
      </c>
      <c r="J42994" s="1" t="s">
        <v>85136</v>
      </c>
      <c r="L42994">
        <v>0</v>
      </c>
      <c r="M42994">
        <v>641</v>
      </c>
      <c r="N42994" s="1" t="s">
        <v>85523</v>
      </c>
      <c r="O42994">
        <v>641</v>
      </c>
      <c r="P42994" s="1" t="s">
        <v>172809</v>
      </c>
      <c r="Q42994" t="s">
        <v>172831</v>
      </c>
      <c r="R42994" s="1" t="s">
        <v>173473</v>
      </c>
      <c r="S42994">
        <v>12.67</v>
      </c>
    </row>
    <row r="42995" spans="1:19" hidden="1" x14ac:dyDescent="0.35">
      <c r="A42995" s="1" t="s">
        <v>85524</v>
      </c>
      <c r="B42995" s="1" t="s">
        <v>85525</v>
      </c>
      <c r="C42995" s="1" t="s">
        <v>20</v>
      </c>
      <c r="D42995" s="1" t="s">
        <v>20</v>
      </c>
      <c r="E42995" s="1" t="s">
        <v>85526</v>
      </c>
      <c r="F42995" s="1" t="s">
        <v>20</v>
      </c>
      <c r="G42995" s="1" t="s">
        <v>20</v>
      </c>
      <c r="H42995" s="1" t="s">
        <v>52498</v>
      </c>
      <c r="I42995" s="2">
        <v>44448</v>
      </c>
      <c r="J42995" s="1" t="s">
        <v>85136</v>
      </c>
      <c r="L42995">
        <v>0</v>
      </c>
      <c r="M42995">
        <v>1512</v>
      </c>
      <c r="N42995" s="1" t="s">
        <v>85358</v>
      </c>
      <c r="O42995">
        <v>1512</v>
      </c>
      <c r="P42995" s="1" t="s">
        <v>172823</v>
      </c>
      <c r="Q42995" t="s">
        <v>172830</v>
      </c>
      <c r="R42995" s="1" t="s">
        <v>174357</v>
      </c>
      <c r="S42995">
        <v>31.27</v>
      </c>
    </row>
    <row r="42996" spans="1:19" hidden="1" x14ac:dyDescent="0.35">
      <c r="A42996" s="1" t="s">
        <v>85527</v>
      </c>
      <c r="B42996" s="1" t="s">
        <v>5633</v>
      </c>
      <c r="C42996" s="1" t="s">
        <v>20</v>
      </c>
      <c r="D42996" s="1" t="s">
        <v>20</v>
      </c>
      <c r="E42996" s="1" t="s">
        <v>85528</v>
      </c>
      <c r="F42996" s="1" t="s">
        <v>20</v>
      </c>
      <c r="G42996" s="1" t="s">
        <v>20</v>
      </c>
      <c r="H42996" s="1" t="s">
        <v>17724</v>
      </c>
      <c r="I42996" s="2">
        <v>44550</v>
      </c>
      <c r="J42996" s="1" t="s">
        <v>85136</v>
      </c>
      <c r="L42996">
        <v>0</v>
      </c>
      <c r="M42996">
        <v>717</v>
      </c>
      <c r="N42996" s="1" t="s">
        <v>85529</v>
      </c>
      <c r="O42996">
        <v>717</v>
      </c>
      <c r="P42996" s="1" t="s">
        <v>172804</v>
      </c>
      <c r="Q42996" t="s">
        <v>172838</v>
      </c>
      <c r="R42996" s="1" t="s">
        <v>172971</v>
      </c>
      <c r="S42996">
        <v>9.58</v>
      </c>
    </row>
    <row r="42997" spans="1:19" hidden="1" x14ac:dyDescent="0.35">
      <c r="A42997" s="1" t="s">
        <v>85530</v>
      </c>
      <c r="B42997" s="1" t="s">
        <v>5633</v>
      </c>
      <c r="C42997" s="1" t="s">
        <v>20</v>
      </c>
      <c r="D42997" s="1" t="s">
        <v>20</v>
      </c>
      <c r="E42997" s="1" t="s">
        <v>85528</v>
      </c>
      <c r="F42997" s="1" t="s">
        <v>20</v>
      </c>
      <c r="G42997" s="1" t="s">
        <v>20</v>
      </c>
      <c r="H42997" s="1" t="s">
        <v>12154</v>
      </c>
      <c r="I42997" s="2">
        <v>44550</v>
      </c>
      <c r="J42997" s="1" t="s">
        <v>85136</v>
      </c>
      <c r="L42997">
        <v>0</v>
      </c>
      <c r="M42997">
        <v>717</v>
      </c>
      <c r="N42997" s="1" t="s">
        <v>85529</v>
      </c>
      <c r="O42997">
        <v>717</v>
      </c>
      <c r="P42997" s="1" t="s">
        <v>172805</v>
      </c>
      <c r="Q42997" t="s">
        <v>172850</v>
      </c>
      <c r="R42997" s="1" t="s">
        <v>172866</v>
      </c>
      <c r="S42997">
        <v>8.75</v>
      </c>
    </row>
    <row r="42998" spans="1:19" hidden="1" x14ac:dyDescent="0.35">
      <c r="A42998" s="1" t="s">
        <v>85531</v>
      </c>
      <c r="B42998" s="1" t="s">
        <v>5633</v>
      </c>
      <c r="C42998" s="1" t="s">
        <v>20</v>
      </c>
      <c r="D42998" s="1" t="s">
        <v>20</v>
      </c>
      <c r="E42998" s="1" t="s">
        <v>85528</v>
      </c>
      <c r="F42998" s="1" t="s">
        <v>20</v>
      </c>
      <c r="G42998" s="1" t="s">
        <v>20</v>
      </c>
      <c r="H42998" s="1" t="s">
        <v>44197</v>
      </c>
      <c r="I42998" s="2">
        <v>44550</v>
      </c>
      <c r="J42998" s="1" t="s">
        <v>85136</v>
      </c>
      <c r="L42998">
        <v>0</v>
      </c>
      <c r="M42998">
        <v>717</v>
      </c>
      <c r="N42998" s="1" t="s">
        <v>85529</v>
      </c>
      <c r="O42998">
        <v>717</v>
      </c>
      <c r="P42998" s="1" t="s">
        <v>172822</v>
      </c>
      <c r="Q42998" t="s">
        <v>172801</v>
      </c>
      <c r="R42998" s="1" t="s">
        <v>173415</v>
      </c>
      <c r="S42998">
        <v>11.17</v>
      </c>
    </row>
    <row r="42999" spans="1:19" hidden="1" x14ac:dyDescent="0.35">
      <c r="A42999" s="1" t="s">
        <v>85532</v>
      </c>
      <c r="B42999" s="1" t="s">
        <v>7093</v>
      </c>
      <c r="C42999" s="1" t="s">
        <v>20</v>
      </c>
      <c r="D42999" s="1" t="s">
        <v>20</v>
      </c>
      <c r="E42999" s="1" t="s">
        <v>85511</v>
      </c>
      <c r="F42999" s="1" t="s">
        <v>20</v>
      </c>
      <c r="G42999" s="1" t="s">
        <v>20</v>
      </c>
      <c r="H42999" s="1" t="s">
        <v>12115</v>
      </c>
      <c r="I42999" s="2">
        <v>44546</v>
      </c>
      <c r="J42999" s="1" t="s">
        <v>85136</v>
      </c>
      <c r="L42999">
        <v>0</v>
      </c>
      <c r="M42999">
        <v>187</v>
      </c>
      <c r="N42999" s="1" t="s">
        <v>85533</v>
      </c>
      <c r="O42999">
        <v>187</v>
      </c>
      <c r="P42999" s="1" t="s">
        <v>172805</v>
      </c>
      <c r="Q42999" t="s">
        <v>172842</v>
      </c>
      <c r="R42999" s="1" t="s">
        <v>172855</v>
      </c>
      <c r="S42999">
        <v>8.7200000000000006</v>
      </c>
    </row>
    <row r="43000" spans="1:19" hidden="1" x14ac:dyDescent="0.35">
      <c r="A43000" s="1" t="s">
        <v>85534</v>
      </c>
      <c r="B43000" s="1" t="s">
        <v>3049</v>
      </c>
      <c r="C43000" s="1" t="s">
        <v>20</v>
      </c>
      <c r="D43000" s="1" t="s">
        <v>20</v>
      </c>
      <c r="E43000" s="1" t="s">
        <v>85535</v>
      </c>
      <c r="F43000" s="1" t="s">
        <v>20</v>
      </c>
      <c r="G43000" s="1" t="s">
        <v>20</v>
      </c>
      <c r="H43000" s="1" t="s">
        <v>49496</v>
      </c>
      <c r="I43000" s="2">
        <v>44532</v>
      </c>
      <c r="J43000" s="1" t="s">
        <v>85136</v>
      </c>
      <c r="L43000">
        <v>0</v>
      </c>
      <c r="M43000">
        <v>1057</v>
      </c>
      <c r="N43000" s="1" t="s">
        <v>85536</v>
      </c>
      <c r="O43000">
        <v>1057</v>
      </c>
      <c r="P43000" s="1" t="s">
        <v>172802</v>
      </c>
      <c r="Q43000" t="s">
        <v>172829</v>
      </c>
      <c r="R43000" s="1" t="s">
        <v>173666</v>
      </c>
      <c r="S43000">
        <v>15.55</v>
      </c>
    </row>
    <row r="43001" spans="1:19" hidden="1" x14ac:dyDescent="0.35">
      <c r="A43001" s="1" t="s">
        <v>85537</v>
      </c>
      <c r="B43001" s="1" t="s">
        <v>31812</v>
      </c>
      <c r="C43001" s="1" t="s">
        <v>20</v>
      </c>
      <c r="D43001" s="1" t="s">
        <v>20</v>
      </c>
      <c r="E43001" s="1" t="s">
        <v>85538</v>
      </c>
      <c r="F43001" s="1" t="s">
        <v>20</v>
      </c>
      <c r="G43001" s="1" t="s">
        <v>20</v>
      </c>
      <c r="H43001" s="1" t="s">
        <v>46538</v>
      </c>
      <c r="I43001" s="2">
        <v>44490</v>
      </c>
      <c r="J43001" s="1" t="s">
        <v>85136</v>
      </c>
      <c r="L43001">
        <v>0</v>
      </c>
      <c r="M43001">
        <v>944</v>
      </c>
      <c r="N43001" s="1" t="s">
        <v>85539</v>
      </c>
      <c r="O43001">
        <v>944</v>
      </c>
      <c r="P43001" s="1" t="s">
        <v>172809</v>
      </c>
      <c r="Q43001" t="s">
        <v>172832</v>
      </c>
      <c r="R43001" s="1" t="s">
        <v>173511</v>
      </c>
      <c r="S43001">
        <v>12.95</v>
      </c>
    </row>
    <row r="43002" spans="1:19" hidden="1" x14ac:dyDescent="0.35">
      <c r="A43002" s="1" t="s">
        <v>85540</v>
      </c>
      <c r="B43002" s="1" t="s">
        <v>85541</v>
      </c>
      <c r="C43002" s="1" t="s">
        <v>20</v>
      </c>
      <c r="D43002" s="1" t="s">
        <v>20</v>
      </c>
      <c r="E43002" s="1" t="s">
        <v>85542</v>
      </c>
      <c r="F43002" s="1" t="s">
        <v>20</v>
      </c>
      <c r="G43002" s="1" t="s">
        <v>20</v>
      </c>
      <c r="H43002" s="1" t="s">
        <v>49961</v>
      </c>
      <c r="I43002" s="2">
        <v>44377</v>
      </c>
      <c r="J43002" s="1" t="s">
        <v>85136</v>
      </c>
      <c r="L43002">
        <v>0</v>
      </c>
      <c r="M43002">
        <v>756</v>
      </c>
      <c r="N43002" s="1" t="s">
        <v>85543</v>
      </c>
      <c r="O43002">
        <v>756</v>
      </c>
      <c r="P43002" s="1" t="s">
        <v>172830</v>
      </c>
      <c r="Q43002" t="s">
        <v>172802</v>
      </c>
      <c r="R43002" s="1" t="s">
        <v>173712</v>
      </c>
      <c r="S43002">
        <v>16.25</v>
      </c>
    </row>
    <row r="43003" spans="1:19" hidden="1" x14ac:dyDescent="0.35">
      <c r="A43003" s="1" t="s">
        <v>85544</v>
      </c>
      <c r="B43003" s="1" t="s">
        <v>85545</v>
      </c>
      <c r="C43003" s="1" t="s">
        <v>20</v>
      </c>
      <c r="D43003" s="1" t="s">
        <v>20</v>
      </c>
      <c r="E43003" s="1" t="s">
        <v>85545</v>
      </c>
      <c r="F43003" s="1" t="s">
        <v>20</v>
      </c>
      <c r="G43003" s="1" t="s">
        <v>20</v>
      </c>
      <c r="H43003" s="1" t="s">
        <v>50410</v>
      </c>
      <c r="I43003" s="2">
        <v>44586</v>
      </c>
      <c r="J43003" s="1" t="s">
        <v>85136</v>
      </c>
      <c r="L43003">
        <v>0</v>
      </c>
      <c r="M43003">
        <v>906</v>
      </c>
      <c r="N43003" s="1" t="s">
        <v>85546</v>
      </c>
      <c r="O43003">
        <v>906</v>
      </c>
      <c r="P43003" s="1" t="s">
        <v>172821</v>
      </c>
      <c r="Q43003" t="s">
        <v>172810</v>
      </c>
      <c r="R43003" s="1" t="s">
        <v>173781</v>
      </c>
      <c r="S43003">
        <v>17.57</v>
      </c>
    </row>
    <row r="43004" spans="1:19" hidden="1" x14ac:dyDescent="0.35">
      <c r="A43004" s="1" t="s">
        <v>85547</v>
      </c>
      <c r="B43004" s="1" t="s">
        <v>49137</v>
      </c>
      <c r="C43004" s="1" t="s">
        <v>20</v>
      </c>
      <c r="D43004" s="1" t="s">
        <v>20</v>
      </c>
      <c r="E43004" s="1" t="s">
        <v>85548</v>
      </c>
      <c r="F43004" s="1" t="s">
        <v>20</v>
      </c>
      <c r="G43004" s="1" t="s">
        <v>20</v>
      </c>
      <c r="H43004" s="1" t="s">
        <v>48754</v>
      </c>
      <c r="I43004" s="2">
        <v>44538</v>
      </c>
      <c r="J43004" s="1" t="s">
        <v>85136</v>
      </c>
      <c r="L43004">
        <v>0</v>
      </c>
      <c r="M43004">
        <v>887</v>
      </c>
      <c r="N43004" s="1" t="s">
        <v>85549</v>
      </c>
      <c r="O43004">
        <v>887</v>
      </c>
      <c r="P43004" s="1" t="s">
        <v>172826</v>
      </c>
      <c r="Q43004" t="s">
        <v>172846</v>
      </c>
      <c r="R43004" s="1" t="s">
        <v>173599</v>
      </c>
      <c r="S43004">
        <v>14.7</v>
      </c>
    </row>
    <row r="43005" spans="1:19" hidden="1" x14ac:dyDescent="0.35">
      <c r="A43005" s="1" t="s">
        <v>85550</v>
      </c>
      <c r="B43005" s="1" t="s">
        <v>85551</v>
      </c>
      <c r="C43005" s="1" t="s">
        <v>20</v>
      </c>
      <c r="D43005" s="1" t="s">
        <v>20</v>
      </c>
      <c r="E43005" s="1" t="s">
        <v>85187</v>
      </c>
      <c r="F43005" s="1" t="s">
        <v>20</v>
      </c>
      <c r="G43005" s="1" t="s">
        <v>20</v>
      </c>
      <c r="H43005" s="1" t="s">
        <v>54580</v>
      </c>
      <c r="I43005" s="2">
        <v>44476</v>
      </c>
      <c r="J43005" s="1" t="s">
        <v>85136</v>
      </c>
      <c r="L43005">
        <v>0</v>
      </c>
      <c r="M43005">
        <v>1247</v>
      </c>
      <c r="N43005" s="1" t="s">
        <v>85456</v>
      </c>
      <c r="O43005">
        <v>1247</v>
      </c>
      <c r="P43005" s="1" t="s">
        <v>141507</v>
      </c>
      <c r="Q43005" t="s">
        <v>172797</v>
      </c>
      <c r="R43005" s="1" t="s">
        <v>174484</v>
      </c>
      <c r="S43005">
        <v>24</v>
      </c>
    </row>
    <row r="43006" spans="1:19" hidden="1" x14ac:dyDescent="0.35">
      <c r="A43006" s="1" t="s">
        <v>85552</v>
      </c>
      <c r="B43006" s="1" t="s">
        <v>85553</v>
      </c>
      <c r="C43006" s="1" t="s">
        <v>20</v>
      </c>
      <c r="D43006" s="1" t="s">
        <v>20</v>
      </c>
      <c r="E43006" s="1" t="s">
        <v>85554</v>
      </c>
      <c r="F43006" s="1" t="s">
        <v>20</v>
      </c>
      <c r="G43006" s="1" t="s">
        <v>20</v>
      </c>
      <c r="H43006" s="1" t="s">
        <v>85555</v>
      </c>
      <c r="I43006" s="2">
        <v>44533</v>
      </c>
      <c r="J43006" s="1" t="s">
        <v>85136</v>
      </c>
      <c r="L43006">
        <v>0</v>
      </c>
      <c r="M43006">
        <v>1512</v>
      </c>
      <c r="N43006" s="1" t="s">
        <v>85556</v>
      </c>
      <c r="O43006">
        <v>1512</v>
      </c>
      <c r="P43006" s="1" t="s">
        <v>172829</v>
      </c>
      <c r="Q43006" t="s">
        <v>172848</v>
      </c>
      <c r="R43006" s="1" t="s">
        <v>174577</v>
      </c>
      <c r="S43006">
        <v>33.619999999999997</v>
      </c>
    </row>
    <row r="43007" spans="1:19" hidden="1" x14ac:dyDescent="0.35">
      <c r="A43007" s="1" t="s">
        <v>85557</v>
      </c>
      <c r="B43007" s="1" t="s">
        <v>85558</v>
      </c>
      <c r="C43007" s="1" t="s">
        <v>20</v>
      </c>
      <c r="D43007" s="1" t="s">
        <v>20</v>
      </c>
      <c r="E43007" s="1" t="s">
        <v>85297</v>
      </c>
      <c r="F43007" s="1" t="s">
        <v>20</v>
      </c>
      <c r="G43007" s="1" t="s">
        <v>20</v>
      </c>
      <c r="H43007" s="1" t="s">
        <v>46069</v>
      </c>
      <c r="I43007" s="2">
        <v>44526</v>
      </c>
      <c r="J43007" s="1" t="s">
        <v>85136</v>
      </c>
      <c r="L43007">
        <v>0</v>
      </c>
      <c r="M43007">
        <v>756</v>
      </c>
      <c r="N43007" s="1" t="s">
        <v>85559</v>
      </c>
      <c r="O43007">
        <v>756</v>
      </c>
      <c r="P43007" s="1" t="s">
        <v>172809</v>
      </c>
      <c r="Q43007" t="s">
        <v>172803</v>
      </c>
      <c r="R43007" s="1" t="s">
        <v>173453</v>
      </c>
      <c r="S43007">
        <v>12.05</v>
      </c>
    </row>
    <row r="43008" spans="1:19" hidden="1" x14ac:dyDescent="0.35">
      <c r="A43008" s="1" t="s">
        <v>85560</v>
      </c>
      <c r="B43008" s="1" t="s">
        <v>85561</v>
      </c>
      <c r="C43008" s="1" t="s">
        <v>20</v>
      </c>
      <c r="D43008" s="1" t="s">
        <v>20</v>
      </c>
      <c r="E43008" s="1" t="s">
        <v>85482</v>
      </c>
      <c r="F43008" s="1" t="s">
        <v>20</v>
      </c>
      <c r="G43008" s="1" t="s">
        <v>20</v>
      </c>
      <c r="H43008" s="1" t="s">
        <v>51823</v>
      </c>
      <c r="I43008" s="2">
        <v>44536</v>
      </c>
      <c r="J43008" s="1" t="s">
        <v>85136</v>
      </c>
      <c r="L43008">
        <v>0</v>
      </c>
      <c r="M43008">
        <v>1247</v>
      </c>
      <c r="N43008" s="1" t="s">
        <v>85562</v>
      </c>
      <c r="O43008">
        <v>1247</v>
      </c>
      <c r="P43008" s="1" t="s">
        <v>172815</v>
      </c>
      <c r="Q43008" t="s">
        <v>172849</v>
      </c>
      <c r="R43008" s="1" t="s">
        <v>174143</v>
      </c>
      <c r="S43008">
        <v>22.9</v>
      </c>
    </row>
    <row r="43009" spans="1:19" hidden="1" x14ac:dyDescent="0.35">
      <c r="A43009" s="1" t="s">
        <v>85563</v>
      </c>
      <c r="B43009" s="1" t="s">
        <v>85564</v>
      </c>
      <c r="C43009" s="1" t="s">
        <v>20</v>
      </c>
      <c r="D43009" s="1" t="s">
        <v>20</v>
      </c>
      <c r="E43009" s="1" t="s">
        <v>85565</v>
      </c>
      <c r="F43009" s="1" t="s">
        <v>20</v>
      </c>
      <c r="G43009" s="1" t="s">
        <v>20</v>
      </c>
      <c r="H43009" s="1" t="s">
        <v>49401</v>
      </c>
      <c r="I43009" s="2">
        <v>44518</v>
      </c>
      <c r="J43009" s="1" t="s">
        <v>85136</v>
      </c>
      <c r="L43009">
        <v>0</v>
      </c>
      <c r="M43009">
        <v>944</v>
      </c>
      <c r="N43009" s="1" t="s">
        <v>85566</v>
      </c>
      <c r="O43009">
        <v>944</v>
      </c>
      <c r="P43009" s="1" t="s">
        <v>172802</v>
      </c>
      <c r="Q43009" t="s">
        <v>172823</v>
      </c>
      <c r="R43009" s="1" t="s">
        <v>173642</v>
      </c>
      <c r="S43009">
        <v>15.52</v>
      </c>
    </row>
    <row r="43010" spans="1:19" hidden="1" x14ac:dyDescent="0.35">
      <c r="A43010" s="1" t="s">
        <v>85567</v>
      </c>
      <c r="B43010" s="1" t="s">
        <v>85568</v>
      </c>
      <c r="C43010" s="1" t="s">
        <v>20</v>
      </c>
      <c r="D43010" s="1" t="s">
        <v>20</v>
      </c>
      <c r="E43010" s="1" t="s">
        <v>85569</v>
      </c>
      <c r="F43010" s="1" t="s">
        <v>20</v>
      </c>
      <c r="G43010" s="1" t="s">
        <v>20</v>
      </c>
      <c r="H43010" s="1" t="s">
        <v>52006</v>
      </c>
      <c r="I43010" s="2">
        <v>44518</v>
      </c>
      <c r="J43010" s="1" t="s">
        <v>85136</v>
      </c>
      <c r="L43010">
        <v>0</v>
      </c>
      <c r="M43010">
        <v>1512</v>
      </c>
      <c r="N43010" s="1" t="s">
        <v>85566</v>
      </c>
      <c r="O43010">
        <v>1512</v>
      </c>
      <c r="P43010" s="1" t="s">
        <v>172825</v>
      </c>
      <c r="Q43010" t="s">
        <v>172827</v>
      </c>
      <c r="R43010" s="1" t="s">
        <v>174207</v>
      </c>
      <c r="S43010">
        <v>32.22</v>
      </c>
    </row>
    <row r="43011" spans="1:19" hidden="1" x14ac:dyDescent="0.35">
      <c r="A43011" s="1" t="s">
        <v>85570</v>
      </c>
      <c r="B43011" s="1" t="s">
        <v>85571</v>
      </c>
      <c r="C43011" s="1" t="s">
        <v>20</v>
      </c>
      <c r="D43011" s="1" t="s">
        <v>20</v>
      </c>
      <c r="E43011" s="1" t="s">
        <v>85572</v>
      </c>
      <c r="F43011" s="1" t="s">
        <v>20</v>
      </c>
      <c r="G43011" s="1" t="s">
        <v>20</v>
      </c>
      <c r="H43011" s="1" t="s">
        <v>52579</v>
      </c>
      <c r="I43011" s="2">
        <v>44656</v>
      </c>
      <c r="J43011" s="1" t="s">
        <v>85136</v>
      </c>
      <c r="L43011">
        <v>0</v>
      </c>
      <c r="M43011">
        <v>1247</v>
      </c>
      <c r="N43011" s="1" t="s">
        <v>85573</v>
      </c>
      <c r="O43011">
        <v>1247</v>
      </c>
      <c r="P43011" s="1" t="s">
        <v>172815</v>
      </c>
      <c r="Q43011" t="s">
        <v>172831</v>
      </c>
      <c r="R43011" s="1" t="s">
        <v>174379</v>
      </c>
      <c r="S43011">
        <v>22.67</v>
      </c>
    </row>
    <row r="43012" spans="1:19" hidden="1" x14ac:dyDescent="0.35">
      <c r="A43012" s="1" t="s">
        <v>85574</v>
      </c>
      <c r="B43012" s="1" t="s">
        <v>85571</v>
      </c>
      <c r="C43012" s="1" t="s">
        <v>20</v>
      </c>
      <c r="D43012" s="1" t="s">
        <v>20</v>
      </c>
      <c r="E43012" s="1" t="s">
        <v>85572</v>
      </c>
      <c r="F43012" s="1" t="s">
        <v>20</v>
      </c>
      <c r="G43012" s="1" t="s">
        <v>20</v>
      </c>
      <c r="H43012" s="1" t="s">
        <v>51760</v>
      </c>
      <c r="I43012" s="2">
        <v>44656</v>
      </c>
      <c r="J43012" s="1" t="s">
        <v>85136</v>
      </c>
      <c r="L43012">
        <v>0</v>
      </c>
      <c r="M43012">
        <v>1247</v>
      </c>
      <c r="N43012" s="1" t="s">
        <v>85573</v>
      </c>
      <c r="O43012">
        <v>1247</v>
      </c>
      <c r="P43012" s="1" t="s">
        <v>172814</v>
      </c>
      <c r="Q43012" t="s">
        <v>172853</v>
      </c>
      <c r="R43012" s="1" t="s">
        <v>174124</v>
      </c>
      <c r="S43012">
        <v>26.78</v>
      </c>
    </row>
    <row r="43013" spans="1:19" hidden="1" x14ac:dyDescent="0.35">
      <c r="A43013" s="1" t="s">
        <v>85575</v>
      </c>
      <c r="B43013" s="1" t="s">
        <v>31812</v>
      </c>
      <c r="C43013" s="1" t="s">
        <v>20</v>
      </c>
      <c r="D43013" s="1" t="s">
        <v>20</v>
      </c>
      <c r="E43013" s="1" t="s">
        <v>85576</v>
      </c>
      <c r="F43013" s="1" t="s">
        <v>20</v>
      </c>
      <c r="G43013" s="1" t="s">
        <v>20</v>
      </c>
      <c r="H43013" s="1" t="s">
        <v>50399</v>
      </c>
      <c r="I43013" s="2">
        <v>44500</v>
      </c>
      <c r="J43013" s="1" t="s">
        <v>85136</v>
      </c>
      <c r="L43013">
        <v>0</v>
      </c>
      <c r="M43013">
        <v>1057</v>
      </c>
      <c r="N43013" s="1" t="s">
        <v>85577</v>
      </c>
      <c r="O43013">
        <v>1057</v>
      </c>
      <c r="P43013" s="1" t="s">
        <v>172821</v>
      </c>
      <c r="Q43013" t="s">
        <v>172829</v>
      </c>
      <c r="R43013" s="1" t="s">
        <v>173779</v>
      </c>
      <c r="S43013">
        <v>17.55</v>
      </c>
    </row>
    <row r="43014" spans="1:19" hidden="1" x14ac:dyDescent="0.35">
      <c r="A43014" s="1" t="s">
        <v>85578</v>
      </c>
      <c r="B43014" s="1" t="s">
        <v>31812</v>
      </c>
      <c r="C43014" s="1" t="s">
        <v>20</v>
      </c>
      <c r="D43014" s="1" t="s">
        <v>20</v>
      </c>
      <c r="E43014" s="1" t="s">
        <v>85579</v>
      </c>
      <c r="F43014" s="1" t="s">
        <v>20</v>
      </c>
      <c r="G43014" s="1" t="s">
        <v>20</v>
      </c>
      <c r="H43014" s="1" t="s">
        <v>85580</v>
      </c>
      <c r="I43014" s="2">
        <v>44539</v>
      </c>
      <c r="J43014" s="1" t="s">
        <v>85136</v>
      </c>
      <c r="L43014">
        <v>0</v>
      </c>
      <c r="M43014">
        <v>1512</v>
      </c>
      <c r="N43014" s="1" t="s">
        <v>85308</v>
      </c>
      <c r="O43014">
        <v>1512</v>
      </c>
      <c r="P43014" s="1" t="s">
        <v>172824</v>
      </c>
      <c r="Q43014" t="s">
        <v>172840</v>
      </c>
      <c r="R43014" s="1" t="s">
        <v>174578</v>
      </c>
      <c r="S43014">
        <v>30.68</v>
      </c>
    </row>
    <row r="43015" spans="1:19" hidden="1" x14ac:dyDescent="0.35">
      <c r="A43015" s="1" t="s">
        <v>85581</v>
      </c>
      <c r="B43015" s="1" t="s">
        <v>85582</v>
      </c>
      <c r="C43015" s="1" t="s">
        <v>20</v>
      </c>
      <c r="D43015" s="1" t="s">
        <v>20</v>
      </c>
      <c r="E43015" s="1" t="s">
        <v>85583</v>
      </c>
      <c r="F43015" s="1" t="s">
        <v>20</v>
      </c>
      <c r="G43015" s="1" t="s">
        <v>20</v>
      </c>
      <c r="H43015" s="1" t="s">
        <v>47667</v>
      </c>
      <c r="I43015" s="2">
        <v>44553</v>
      </c>
      <c r="J43015" s="1" t="s">
        <v>85136</v>
      </c>
      <c r="L43015">
        <v>0</v>
      </c>
      <c r="M43015">
        <v>944</v>
      </c>
      <c r="N43015" s="1" t="s">
        <v>85395</v>
      </c>
      <c r="O43015">
        <v>944</v>
      </c>
      <c r="P43015" s="1" t="s">
        <v>172827</v>
      </c>
      <c r="Q43015" t="s">
        <v>172837</v>
      </c>
      <c r="R43015" s="1" t="s">
        <v>173515</v>
      </c>
      <c r="S43015">
        <v>13.92</v>
      </c>
    </row>
    <row r="43016" spans="1:19" hidden="1" x14ac:dyDescent="0.35">
      <c r="A43016" s="1" t="s">
        <v>85584</v>
      </c>
      <c r="B43016" s="1" t="s">
        <v>85585</v>
      </c>
      <c r="C43016" s="1" t="s">
        <v>20</v>
      </c>
      <c r="D43016" s="1" t="s">
        <v>20</v>
      </c>
      <c r="E43016" s="1" t="s">
        <v>85586</v>
      </c>
      <c r="F43016" s="1" t="s">
        <v>20</v>
      </c>
      <c r="G43016" s="1" t="s">
        <v>20</v>
      </c>
      <c r="H43016" s="1" t="s">
        <v>46370</v>
      </c>
      <c r="I43016" s="2">
        <v>44469</v>
      </c>
      <c r="J43016" s="1" t="s">
        <v>85136</v>
      </c>
      <c r="L43016">
        <v>0</v>
      </c>
      <c r="M43016">
        <v>870</v>
      </c>
      <c r="N43016" s="1" t="s">
        <v>85587</v>
      </c>
      <c r="O43016">
        <v>870</v>
      </c>
      <c r="P43016" s="1" t="s">
        <v>172809</v>
      </c>
      <c r="Q43016" t="s">
        <v>172806</v>
      </c>
      <c r="R43016" s="1" t="s">
        <v>173502</v>
      </c>
      <c r="S43016">
        <v>12.12</v>
      </c>
    </row>
    <row r="43017" spans="1:19" hidden="1" x14ac:dyDescent="0.35">
      <c r="A43017" s="1" t="s">
        <v>85588</v>
      </c>
      <c r="B43017" s="1" t="s">
        <v>85589</v>
      </c>
      <c r="C43017" s="1" t="s">
        <v>20</v>
      </c>
      <c r="D43017" s="1" t="s">
        <v>20</v>
      </c>
      <c r="E43017" s="1" t="s">
        <v>85590</v>
      </c>
      <c r="F43017" s="1" t="s">
        <v>20</v>
      </c>
      <c r="G43017" s="1" t="s">
        <v>20</v>
      </c>
      <c r="H43017" s="1" t="s">
        <v>52765</v>
      </c>
      <c r="I43017" s="2">
        <v>44445</v>
      </c>
      <c r="J43017" s="1" t="s">
        <v>85136</v>
      </c>
      <c r="L43017">
        <v>0</v>
      </c>
      <c r="M43017">
        <v>756</v>
      </c>
      <c r="N43017" s="1" t="s">
        <v>85591</v>
      </c>
      <c r="O43017">
        <v>756</v>
      </c>
      <c r="P43017" s="1" t="s">
        <v>172820</v>
      </c>
      <c r="Q43017" t="s">
        <v>172840</v>
      </c>
      <c r="R43017" s="1" t="s">
        <v>174411</v>
      </c>
      <c r="S43017">
        <v>18.68</v>
      </c>
    </row>
    <row r="43018" spans="1:19" hidden="1" x14ac:dyDescent="0.35">
      <c r="A43018" s="1" t="s">
        <v>85592</v>
      </c>
      <c r="B43018" s="1" t="s">
        <v>85593</v>
      </c>
      <c r="C43018" s="1" t="s">
        <v>20</v>
      </c>
      <c r="D43018" s="1" t="s">
        <v>20</v>
      </c>
      <c r="E43018" s="1" t="s">
        <v>85594</v>
      </c>
      <c r="F43018" s="1" t="s">
        <v>20</v>
      </c>
      <c r="G43018" s="1" t="s">
        <v>20</v>
      </c>
      <c r="H43018" s="1" t="s">
        <v>47682</v>
      </c>
      <c r="I43018" s="2">
        <v>44448</v>
      </c>
      <c r="J43018" s="1" t="s">
        <v>85136</v>
      </c>
      <c r="L43018">
        <v>0</v>
      </c>
      <c r="M43018">
        <v>944</v>
      </c>
      <c r="N43018" s="1" t="s">
        <v>85358</v>
      </c>
      <c r="O43018">
        <v>944</v>
      </c>
      <c r="P43018" s="1" t="s">
        <v>172827</v>
      </c>
      <c r="Q43018" t="s">
        <v>172829</v>
      </c>
      <c r="R43018" s="1" t="s">
        <v>120775</v>
      </c>
      <c r="S43018">
        <v>13.55</v>
      </c>
    </row>
    <row r="43019" spans="1:19" hidden="1" x14ac:dyDescent="0.35">
      <c r="A43019" s="1" t="s">
        <v>85595</v>
      </c>
      <c r="B43019" s="1" t="s">
        <v>85596</v>
      </c>
      <c r="C43019" s="1" t="s">
        <v>20</v>
      </c>
      <c r="D43019" s="1" t="s">
        <v>20</v>
      </c>
      <c r="E43019" s="1" t="s">
        <v>85597</v>
      </c>
      <c r="F43019" s="1" t="s">
        <v>20</v>
      </c>
      <c r="G43019" s="1" t="s">
        <v>20</v>
      </c>
      <c r="H43019" s="1" t="s">
        <v>49141</v>
      </c>
      <c r="I43019" s="2">
        <v>44609</v>
      </c>
      <c r="J43019" s="1" t="s">
        <v>85136</v>
      </c>
      <c r="L43019">
        <v>0</v>
      </c>
      <c r="M43019">
        <v>944</v>
      </c>
      <c r="N43019" s="1" t="s">
        <v>85598</v>
      </c>
      <c r="O43019">
        <v>944</v>
      </c>
      <c r="P43019" s="1" t="s">
        <v>172826</v>
      </c>
      <c r="Q43019" t="s">
        <v>172800</v>
      </c>
      <c r="R43019" s="1" t="s">
        <v>173630</v>
      </c>
      <c r="S43019">
        <v>14.07</v>
      </c>
    </row>
    <row r="43020" spans="1:19" hidden="1" x14ac:dyDescent="0.35">
      <c r="A43020" s="1" t="s">
        <v>85599</v>
      </c>
      <c r="B43020" s="1" t="s">
        <v>85600</v>
      </c>
      <c r="C43020" s="1" t="s">
        <v>20</v>
      </c>
      <c r="D43020" s="1" t="s">
        <v>20</v>
      </c>
      <c r="E43020" s="1" t="s">
        <v>85601</v>
      </c>
      <c r="F43020" s="1" t="s">
        <v>20</v>
      </c>
      <c r="G43020" s="1" t="s">
        <v>20</v>
      </c>
      <c r="H43020" s="1" t="s">
        <v>46532</v>
      </c>
      <c r="I43020" s="2">
        <v>44634</v>
      </c>
      <c r="J43020" s="1" t="s">
        <v>85136</v>
      </c>
      <c r="L43020">
        <v>0</v>
      </c>
      <c r="M43020">
        <v>679</v>
      </c>
      <c r="N43020" s="1" t="s">
        <v>85602</v>
      </c>
      <c r="O43020">
        <v>679</v>
      </c>
      <c r="P43020" s="1" t="s">
        <v>172809</v>
      </c>
      <c r="Q43020" t="s">
        <v>172852</v>
      </c>
      <c r="R43020" s="1" t="s">
        <v>173510</v>
      </c>
      <c r="S43020">
        <v>12.73</v>
      </c>
    </row>
    <row r="43021" spans="1:19" hidden="1" x14ac:dyDescent="0.35">
      <c r="A43021" s="1" t="s">
        <v>85603</v>
      </c>
      <c r="B43021" s="1" t="s">
        <v>85600</v>
      </c>
      <c r="C43021" s="1" t="s">
        <v>20</v>
      </c>
      <c r="D43021" s="1" t="s">
        <v>20</v>
      </c>
      <c r="E43021" s="1" t="s">
        <v>85604</v>
      </c>
      <c r="F43021" s="1" t="s">
        <v>20</v>
      </c>
      <c r="G43021" s="1" t="s">
        <v>20</v>
      </c>
      <c r="H43021" s="1" t="s">
        <v>12112</v>
      </c>
      <c r="I43021" s="2">
        <v>44613</v>
      </c>
      <c r="J43021" s="1" t="s">
        <v>85136</v>
      </c>
      <c r="L43021">
        <v>0</v>
      </c>
      <c r="M43021">
        <v>679</v>
      </c>
      <c r="N43021" s="1" t="s">
        <v>85142</v>
      </c>
      <c r="O43021">
        <v>679</v>
      </c>
      <c r="P43021" s="1" t="s">
        <v>172805</v>
      </c>
      <c r="Q43021" t="s">
        <v>54199</v>
      </c>
      <c r="R43021" s="1" t="s">
        <v>172854</v>
      </c>
      <c r="S43021">
        <v>8.93</v>
      </c>
    </row>
    <row r="43022" spans="1:19" hidden="1" x14ac:dyDescent="0.35">
      <c r="A43022" s="1" t="s">
        <v>85605</v>
      </c>
      <c r="B43022" s="1" t="s">
        <v>85582</v>
      </c>
      <c r="C43022" s="1" t="s">
        <v>20</v>
      </c>
      <c r="D43022" s="1" t="s">
        <v>20</v>
      </c>
      <c r="E43022" s="1" t="s">
        <v>85583</v>
      </c>
      <c r="F43022" s="1" t="s">
        <v>20</v>
      </c>
      <c r="G43022" s="1" t="s">
        <v>20</v>
      </c>
      <c r="H43022" s="1" t="s">
        <v>49515</v>
      </c>
      <c r="I43022" s="2">
        <v>44616</v>
      </c>
      <c r="J43022" s="1" t="s">
        <v>85136</v>
      </c>
      <c r="L43022">
        <v>0</v>
      </c>
      <c r="M43022">
        <v>1057</v>
      </c>
      <c r="N43022" s="1" t="s">
        <v>85606</v>
      </c>
      <c r="O43022">
        <v>1057</v>
      </c>
      <c r="P43022" s="1" t="s">
        <v>172802</v>
      </c>
      <c r="Q43022" t="s">
        <v>172838</v>
      </c>
      <c r="R43022" s="1" t="s">
        <v>173670</v>
      </c>
      <c r="S43022">
        <v>15.58</v>
      </c>
    </row>
    <row r="43023" spans="1:19" hidden="1" x14ac:dyDescent="0.35">
      <c r="A43023" s="1" t="s">
        <v>85607</v>
      </c>
      <c r="B43023" s="1" t="s">
        <v>31812</v>
      </c>
      <c r="C43023" s="1" t="s">
        <v>20</v>
      </c>
      <c r="D43023" s="1" t="s">
        <v>20</v>
      </c>
      <c r="E43023" s="1" t="s">
        <v>85608</v>
      </c>
      <c r="F43023" s="1" t="s">
        <v>20</v>
      </c>
      <c r="G43023" s="1" t="s">
        <v>20</v>
      </c>
      <c r="H43023" s="1" t="s">
        <v>48025</v>
      </c>
      <c r="I43023" s="2">
        <v>42996</v>
      </c>
      <c r="J43023" s="1" t="s">
        <v>85136</v>
      </c>
      <c r="L43023">
        <v>0</v>
      </c>
      <c r="M43023">
        <v>944</v>
      </c>
      <c r="N43023" s="1" t="s">
        <v>85609</v>
      </c>
      <c r="O43023">
        <v>944</v>
      </c>
      <c r="P43023" s="1" t="s">
        <v>172827</v>
      </c>
      <c r="Q43023" t="s">
        <v>172833</v>
      </c>
      <c r="R43023" s="1" t="s">
        <v>173566</v>
      </c>
      <c r="S43023">
        <v>13.77</v>
      </c>
    </row>
    <row r="43024" spans="1:19" hidden="1" x14ac:dyDescent="0.35">
      <c r="A43024" s="1" t="s">
        <v>85610</v>
      </c>
      <c r="B43024" s="1" t="s">
        <v>31812</v>
      </c>
      <c r="C43024" s="1" t="s">
        <v>20</v>
      </c>
      <c r="D43024" s="1" t="s">
        <v>20</v>
      </c>
      <c r="E43024" s="1" t="s">
        <v>85177</v>
      </c>
      <c r="F43024" s="1" t="s">
        <v>20</v>
      </c>
      <c r="G43024" s="1" t="s">
        <v>20</v>
      </c>
      <c r="H43024" s="1" t="s">
        <v>51783</v>
      </c>
      <c r="I43024" s="2">
        <v>42691</v>
      </c>
      <c r="J43024" s="1" t="s">
        <v>85136</v>
      </c>
      <c r="L43024">
        <v>0</v>
      </c>
      <c r="M43024">
        <v>1398</v>
      </c>
      <c r="N43024" s="1" t="s">
        <v>85611</v>
      </c>
      <c r="O43024">
        <v>1398</v>
      </c>
      <c r="P43024" s="1" t="s">
        <v>172814</v>
      </c>
      <c r="Q43024" t="s">
        <v>172828</v>
      </c>
      <c r="R43024" s="1" t="s">
        <v>174131</v>
      </c>
      <c r="S43024">
        <v>26.47</v>
      </c>
    </row>
    <row r="43025" spans="1:19" hidden="1" x14ac:dyDescent="0.35">
      <c r="A43025" s="1" t="s">
        <v>85612</v>
      </c>
      <c r="B43025" s="1" t="s">
        <v>70675</v>
      </c>
      <c r="C43025" s="1" t="s">
        <v>20</v>
      </c>
      <c r="D43025" s="1" t="s">
        <v>20</v>
      </c>
      <c r="E43025" s="1" t="s">
        <v>85613</v>
      </c>
      <c r="F43025" s="1" t="s">
        <v>20</v>
      </c>
      <c r="G43025" s="1" t="s">
        <v>20</v>
      </c>
      <c r="H43025" s="1" t="s">
        <v>48713</v>
      </c>
      <c r="I43025" s="2">
        <v>44532</v>
      </c>
      <c r="J43025" s="1" t="s">
        <v>85136</v>
      </c>
      <c r="L43025">
        <v>0</v>
      </c>
      <c r="M43025">
        <v>301</v>
      </c>
      <c r="N43025" s="1" t="s">
        <v>85536</v>
      </c>
      <c r="O43025">
        <v>301</v>
      </c>
      <c r="P43025" s="1" t="s">
        <v>172826</v>
      </c>
      <c r="Q43025" t="s">
        <v>172810</v>
      </c>
      <c r="R43025" s="1" t="s">
        <v>173587</v>
      </c>
      <c r="S43025">
        <v>14.57</v>
      </c>
    </row>
    <row r="43026" spans="1:19" hidden="1" x14ac:dyDescent="0.35">
      <c r="A43026" s="1" t="s">
        <v>85614</v>
      </c>
      <c r="B43026" s="1" t="s">
        <v>85615</v>
      </c>
      <c r="C43026" s="1" t="s">
        <v>20</v>
      </c>
      <c r="D43026" s="1" t="s">
        <v>20</v>
      </c>
      <c r="E43026" s="1" t="s">
        <v>85616</v>
      </c>
      <c r="F43026" s="1" t="s">
        <v>20</v>
      </c>
      <c r="G43026" s="1" t="s">
        <v>20</v>
      </c>
      <c r="H43026" s="1" t="s">
        <v>12191</v>
      </c>
      <c r="I43026" s="2">
        <v>44469</v>
      </c>
      <c r="J43026" s="1" t="s">
        <v>85136</v>
      </c>
      <c r="L43026">
        <v>0</v>
      </c>
      <c r="M43026">
        <v>566</v>
      </c>
      <c r="N43026" s="1" t="s">
        <v>85587</v>
      </c>
      <c r="O43026">
        <v>566</v>
      </c>
      <c r="P43026" s="1" t="s">
        <v>172805</v>
      </c>
      <c r="Q43026" t="s">
        <v>172822</v>
      </c>
      <c r="R43026" s="1" t="s">
        <v>172874</v>
      </c>
      <c r="S43026">
        <v>8.18</v>
      </c>
    </row>
    <row r="43027" spans="1:19" hidden="1" x14ac:dyDescent="0.35">
      <c r="A43027" s="1" t="s">
        <v>85617</v>
      </c>
      <c r="B43027" s="1" t="s">
        <v>85618</v>
      </c>
      <c r="C43027" s="1" t="s">
        <v>20</v>
      </c>
      <c r="D43027" s="1" t="s">
        <v>20</v>
      </c>
      <c r="E43027" s="1" t="s">
        <v>85243</v>
      </c>
      <c r="F43027" s="1" t="s">
        <v>20</v>
      </c>
      <c r="G43027" s="1" t="s">
        <v>20</v>
      </c>
      <c r="H43027" s="1" t="s">
        <v>12253</v>
      </c>
      <c r="I43027" s="2">
        <v>44420</v>
      </c>
      <c r="J43027" s="1" t="s">
        <v>85136</v>
      </c>
      <c r="L43027">
        <v>0</v>
      </c>
      <c r="M43027">
        <v>566</v>
      </c>
      <c r="N43027" s="1" t="s">
        <v>85355</v>
      </c>
      <c r="O43027">
        <v>566</v>
      </c>
      <c r="P43027" s="1" t="s">
        <v>172805</v>
      </c>
      <c r="Q43027" t="s">
        <v>172845</v>
      </c>
      <c r="R43027" s="1" t="s">
        <v>172887</v>
      </c>
      <c r="S43027">
        <v>8.82</v>
      </c>
    </row>
    <row r="43028" spans="1:19" hidden="1" x14ac:dyDescent="0.35">
      <c r="A43028" s="1" t="s">
        <v>85619</v>
      </c>
      <c r="B43028" s="1" t="s">
        <v>85620</v>
      </c>
      <c r="C43028" s="1" t="s">
        <v>20</v>
      </c>
      <c r="D43028" s="1" t="s">
        <v>20</v>
      </c>
      <c r="E43028" s="1" t="s">
        <v>85621</v>
      </c>
      <c r="F43028" s="1" t="s">
        <v>20</v>
      </c>
      <c r="G43028" s="1" t="s">
        <v>20</v>
      </c>
      <c r="H43028" s="1" t="s">
        <v>12126</v>
      </c>
      <c r="I43028" s="2">
        <v>44636</v>
      </c>
      <c r="J43028" s="1" t="s">
        <v>85136</v>
      </c>
      <c r="L43028">
        <v>0</v>
      </c>
      <c r="M43028">
        <v>649</v>
      </c>
      <c r="N43028" s="1" t="s">
        <v>85622</v>
      </c>
      <c r="O43028">
        <v>649</v>
      </c>
      <c r="P43028" s="1" t="s">
        <v>172805</v>
      </c>
      <c r="Q43028" t="s">
        <v>172821</v>
      </c>
      <c r="R43028" s="1" t="s">
        <v>172857</v>
      </c>
      <c r="S43028">
        <v>8.2799999999999994</v>
      </c>
    </row>
    <row r="43029" spans="1:19" hidden="1" x14ac:dyDescent="0.35">
      <c r="A43029" s="1" t="s">
        <v>85623</v>
      </c>
      <c r="B43029" s="1" t="s">
        <v>85624</v>
      </c>
      <c r="C43029" s="1" t="s">
        <v>20</v>
      </c>
      <c r="D43029" s="1" t="s">
        <v>20</v>
      </c>
      <c r="E43029" s="1" t="s">
        <v>85625</v>
      </c>
      <c r="F43029" s="1" t="s">
        <v>20</v>
      </c>
      <c r="G43029" s="1" t="s">
        <v>20</v>
      </c>
      <c r="H43029" s="1" t="s">
        <v>46094</v>
      </c>
      <c r="I43029" s="2">
        <v>44553</v>
      </c>
      <c r="J43029" s="1" t="s">
        <v>85136</v>
      </c>
      <c r="L43029">
        <v>0</v>
      </c>
      <c r="M43029">
        <v>944</v>
      </c>
      <c r="N43029" s="1" t="s">
        <v>85395</v>
      </c>
      <c r="O43029">
        <v>944</v>
      </c>
      <c r="P43029" s="1" t="s">
        <v>172809</v>
      </c>
      <c r="Q43029" t="s">
        <v>172829</v>
      </c>
      <c r="R43029" s="1" t="s">
        <v>173460</v>
      </c>
      <c r="S43029">
        <v>12.55</v>
      </c>
    </row>
    <row r="43030" spans="1:19" hidden="1" x14ac:dyDescent="0.35">
      <c r="A43030" s="1" t="s">
        <v>85626</v>
      </c>
      <c r="B43030" s="1" t="s">
        <v>85627</v>
      </c>
      <c r="C43030" s="1" t="s">
        <v>20</v>
      </c>
      <c r="D43030" s="1" t="s">
        <v>20</v>
      </c>
      <c r="E43030" s="1" t="s">
        <v>85628</v>
      </c>
      <c r="F43030" s="1" t="s">
        <v>20</v>
      </c>
      <c r="G43030" s="1" t="s">
        <v>20</v>
      </c>
      <c r="H43030" s="1" t="s">
        <v>48025</v>
      </c>
      <c r="I43030" s="2">
        <v>44546</v>
      </c>
      <c r="J43030" s="1" t="s">
        <v>85136</v>
      </c>
      <c r="L43030">
        <v>0</v>
      </c>
      <c r="M43030">
        <v>944</v>
      </c>
      <c r="N43030" s="1" t="s">
        <v>85533</v>
      </c>
      <c r="O43030">
        <v>944</v>
      </c>
      <c r="P43030" s="1" t="s">
        <v>172827</v>
      </c>
      <c r="Q43030" t="s">
        <v>172833</v>
      </c>
      <c r="R43030" s="1" t="s">
        <v>173566</v>
      </c>
      <c r="S43030">
        <v>13.77</v>
      </c>
    </row>
    <row r="43031" spans="1:19" hidden="1" x14ac:dyDescent="0.35">
      <c r="A43031" s="1" t="s">
        <v>85629</v>
      </c>
      <c r="B43031" s="1" t="s">
        <v>10051</v>
      </c>
      <c r="C43031" s="1" t="s">
        <v>20</v>
      </c>
      <c r="D43031" s="1" t="s">
        <v>20</v>
      </c>
      <c r="E43031" s="1" t="s">
        <v>85630</v>
      </c>
      <c r="F43031" s="1" t="s">
        <v>20</v>
      </c>
      <c r="G43031" s="1" t="s">
        <v>20</v>
      </c>
      <c r="H43031" s="1" t="s">
        <v>41634</v>
      </c>
      <c r="I43031" s="2">
        <v>44543</v>
      </c>
      <c r="J43031" s="1" t="s">
        <v>85136</v>
      </c>
      <c r="L43031">
        <v>0</v>
      </c>
      <c r="M43031">
        <v>868</v>
      </c>
      <c r="N43031" s="1" t="s">
        <v>85631</v>
      </c>
      <c r="O43031">
        <v>868</v>
      </c>
      <c r="P43031" s="1" t="s">
        <v>172801</v>
      </c>
      <c r="Q43031" t="s">
        <v>172836</v>
      </c>
      <c r="R43031" s="1" t="s">
        <v>173365</v>
      </c>
      <c r="S43031">
        <v>10.98</v>
      </c>
    </row>
    <row r="43032" spans="1:19" hidden="1" x14ac:dyDescent="0.35">
      <c r="A43032" s="1" t="s">
        <v>85632</v>
      </c>
      <c r="B43032" s="1" t="s">
        <v>85633</v>
      </c>
      <c r="C43032" s="1" t="s">
        <v>20</v>
      </c>
      <c r="D43032" s="1" t="s">
        <v>20</v>
      </c>
      <c r="E43032" s="1" t="s">
        <v>85634</v>
      </c>
      <c r="F43032" s="1" t="s">
        <v>20</v>
      </c>
      <c r="G43032" s="1" t="s">
        <v>20</v>
      </c>
      <c r="H43032" s="1" t="s">
        <v>50377</v>
      </c>
      <c r="I43032" s="2">
        <v>44498</v>
      </c>
      <c r="J43032" s="1" t="s">
        <v>85136</v>
      </c>
      <c r="L43032">
        <v>0</v>
      </c>
      <c r="M43032">
        <v>1057</v>
      </c>
      <c r="N43032" s="1" t="s">
        <v>85635</v>
      </c>
      <c r="O43032">
        <v>1057</v>
      </c>
      <c r="P43032" s="1" t="s">
        <v>172821</v>
      </c>
      <c r="Q43032" t="s">
        <v>172816</v>
      </c>
      <c r="R43032" s="1" t="s">
        <v>173774</v>
      </c>
      <c r="S43032">
        <v>17.48</v>
      </c>
    </row>
    <row r="43033" spans="1:19" hidden="1" x14ac:dyDescent="0.35">
      <c r="A43033" s="1" t="s">
        <v>85636</v>
      </c>
      <c r="B43033" s="1" t="s">
        <v>85637</v>
      </c>
      <c r="C43033" s="1" t="s">
        <v>20</v>
      </c>
      <c r="D43033" s="1" t="s">
        <v>20</v>
      </c>
      <c r="E43033" s="1" t="s">
        <v>85638</v>
      </c>
      <c r="F43033" s="1" t="s">
        <v>20</v>
      </c>
      <c r="G43033" s="1" t="s">
        <v>20</v>
      </c>
      <c r="H43033" s="1" t="s">
        <v>12249</v>
      </c>
      <c r="I43033" s="2">
        <v>44455</v>
      </c>
      <c r="J43033" s="1" t="s">
        <v>85136</v>
      </c>
      <c r="L43033">
        <v>0</v>
      </c>
      <c r="M43033">
        <v>490</v>
      </c>
      <c r="N43033" s="1" t="s">
        <v>85274</v>
      </c>
      <c r="O43033">
        <v>490</v>
      </c>
      <c r="P43033" s="1" t="s">
        <v>172805</v>
      </c>
      <c r="Q43033" t="s">
        <v>172844</v>
      </c>
      <c r="R43033" s="1" t="s">
        <v>172886</v>
      </c>
      <c r="S43033">
        <v>8.83</v>
      </c>
    </row>
    <row r="43034" spans="1:19" hidden="1" x14ac:dyDescent="0.35">
      <c r="A43034" s="1" t="s">
        <v>85639</v>
      </c>
      <c r="B43034" s="1" t="s">
        <v>85640</v>
      </c>
      <c r="C43034" s="1" t="s">
        <v>20</v>
      </c>
      <c r="D43034" s="1" t="s">
        <v>20</v>
      </c>
      <c r="E43034" s="1" t="s">
        <v>85641</v>
      </c>
      <c r="F43034" s="1" t="s">
        <v>20</v>
      </c>
      <c r="G43034" s="1" t="s">
        <v>20</v>
      </c>
      <c r="H43034" s="1" t="s">
        <v>50636</v>
      </c>
      <c r="I43034" s="2">
        <v>44441</v>
      </c>
      <c r="J43034" s="1" t="s">
        <v>85136</v>
      </c>
      <c r="L43034">
        <v>0</v>
      </c>
      <c r="M43034">
        <v>1133</v>
      </c>
      <c r="N43034" s="1" t="s">
        <v>85642</v>
      </c>
      <c r="O43034">
        <v>1133</v>
      </c>
      <c r="P43034" s="1" t="s">
        <v>172820</v>
      </c>
      <c r="Q43034" t="s">
        <v>172804</v>
      </c>
      <c r="R43034" s="1" t="s">
        <v>173821</v>
      </c>
      <c r="S43034">
        <v>18.149999999999999</v>
      </c>
    </row>
    <row r="43035" spans="1:19" hidden="1" x14ac:dyDescent="0.35">
      <c r="A43035" s="1" t="s">
        <v>85643</v>
      </c>
      <c r="B43035" s="1" t="s">
        <v>85640</v>
      </c>
      <c r="C43035" s="1" t="s">
        <v>20</v>
      </c>
      <c r="D43035" s="1" t="s">
        <v>20</v>
      </c>
      <c r="E43035" s="1" t="s">
        <v>85542</v>
      </c>
      <c r="F43035" s="1" t="s">
        <v>20</v>
      </c>
      <c r="G43035" s="1" t="s">
        <v>20</v>
      </c>
      <c r="H43035" s="1" t="s">
        <v>49578</v>
      </c>
      <c r="I43035" s="2">
        <v>44413</v>
      </c>
      <c r="J43035" s="1" t="s">
        <v>85136</v>
      </c>
      <c r="L43035">
        <v>0</v>
      </c>
      <c r="M43035">
        <v>1057</v>
      </c>
      <c r="N43035" s="1" t="s">
        <v>85644</v>
      </c>
      <c r="O43035">
        <v>1057</v>
      </c>
      <c r="P43035" s="1" t="s">
        <v>172802</v>
      </c>
      <c r="Q43035" t="s">
        <v>172827</v>
      </c>
      <c r="R43035" s="1" t="s">
        <v>173681</v>
      </c>
      <c r="S43035">
        <v>15.22</v>
      </c>
    </row>
    <row r="43036" spans="1:19" hidden="1" x14ac:dyDescent="0.35">
      <c r="A43036" s="1" t="s">
        <v>85645</v>
      </c>
      <c r="B43036" s="1" t="s">
        <v>47399</v>
      </c>
      <c r="C43036" s="1" t="s">
        <v>20</v>
      </c>
      <c r="D43036" s="1" t="s">
        <v>20</v>
      </c>
      <c r="E43036" s="1" t="s">
        <v>85646</v>
      </c>
      <c r="F43036" s="1" t="s">
        <v>20</v>
      </c>
      <c r="G43036" s="1" t="s">
        <v>20</v>
      </c>
      <c r="H43036" s="1" t="s">
        <v>51195</v>
      </c>
      <c r="I43036" s="2">
        <v>44400</v>
      </c>
      <c r="J43036" s="1" t="s">
        <v>85136</v>
      </c>
      <c r="L43036">
        <v>0</v>
      </c>
      <c r="M43036">
        <v>1133</v>
      </c>
      <c r="N43036" s="1" t="s">
        <v>85429</v>
      </c>
      <c r="O43036">
        <v>1133</v>
      </c>
      <c r="P43036" s="1" t="s">
        <v>172812</v>
      </c>
      <c r="Q43036" t="s">
        <v>172807</v>
      </c>
      <c r="R43036" s="1" t="s">
        <v>173947</v>
      </c>
      <c r="S43036">
        <v>20.100000000000001</v>
      </c>
    </row>
    <row r="43037" spans="1:19" hidden="1" x14ac:dyDescent="0.35">
      <c r="A43037" s="1" t="s">
        <v>85647</v>
      </c>
      <c r="B43037" s="1" t="s">
        <v>85640</v>
      </c>
      <c r="C43037" s="1" t="s">
        <v>20</v>
      </c>
      <c r="D43037" s="1" t="s">
        <v>20</v>
      </c>
      <c r="E43037" s="1" t="s">
        <v>85648</v>
      </c>
      <c r="F43037" s="1" t="s">
        <v>20</v>
      </c>
      <c r="G43037" s="1" t="s">
        <v>20</v>
      </c>
      <c r="H43037" s="1" t="s">
        <v>50349</v>
      </c>
      <c r="I43037" s="2">
        <v>44378</v>
      </c>
      <c r="J43037" s="1" t="s">
        <v>85136</v>
      </c>
      <c r="L43037">
        <v>0</v>
      </c>
      <c r="M43037">
        <v>1057</v>
      </c>
      <c r="N43037" s="1" t="s">
        <v>85649</v>
      </c>
      <c r="O43037">
        <v>1057</v>
      </c>
      <c r="P43037" s="1" t="s">
        <v>172821</v>
      </c>
      <c r="Q43037" t="s">
        <v>172820</v>
      </c>
      <c r="R43037" s="1" t="s">
        <v>173767</v>
      </c>
      <c r="S43037">
        <v>17.3</v>
      </c>
    </row>
    <row r="43038" spans="1:19" hidden="1" x14ac:dyDescent="0.35">
      <c r="A43038" s="1" t="s">
        <v>85650</v>
      </c>
      <c r="B43038" s="1" t="s">
        <v>85651</v>
      </c>
      <c r="C43038" s="1" t="s">
        <v>20</v>
      </c>
      <c r="D43038" s="1" t="s">
        <v>20</v>
      </c>
      <c r="E43038" s="1" t="s">
        <v>85554</v>
      </c>
      <c r="F43038" s="1" t="s">
        <v>20</v>
      </c>
      <c r="G43038" s="1" t="s">
        <v>20</v>
      </c>
      <c r="H43038" s="1" t="s">
        <v>51193</v>
      </c>
      <c r="I43038" s="2">
        <v>44571</v>
      </c>
      <c r="J43038" s="1" t="s">
        <v>85136</v>
      </c>
      <c r="L43038">
        <v>0</v>
      </c>
      <c r="M43038">
        <v>1133</v>
      </c>
      <c r="N43038" s="1" t="s">
        <v>85652</v>
      </c>
      <c r="O43038">
        <v>1133</v>
      </c>
      <c r="P43038" s="1" t="s">
        <v>172812</v>
      </c>
      <c r="Q43038" t="s">
        <v>172837</v>
      </c>
      <c r="R43038" s="1" t="s">
        <v>173946</v>
      </c>
      <c r="S43038">
        <v>20.92</v>
      </c>
    </row>
    <row r="43039" spans="1:19" hidden="1" x14ac:dyDescent="0.35">
      <c r="A43039" s="1" t="s">
        <v>85653</v>
      </c>
      <c r="B43039" s="1" t="s">
        <v>85654</v>
      </c>
      <c r="C43039" s="1" t="s">
        <v>20</v>
      </c>
      <c r="D43039" s="1" t="s">
        <v>20</v>
      </c>
      <c r="E43039" s="1" t="s">
        <v>85655</v>
      </c>
      <c r="F43039" s="1" t="s">
        <v>20</v>
      </c>
      <c r="G43039" s="1" t="s">
        <v>20</v>
      </c>
      <c r="H43039" s="1" t="s">
        <v>51587</v>
      </c>
      <c r="I43039" s="2">
        <v>44539</v>
      </c>
      <c r="J43039" s="1" t="s">
        <v>85136</v>
      </c>
      <c r="L43039">
        <v>0</v>
      </c>
      <c r="M43039">
        <v>1133</v>
      </c>
      <c r="N43039" s="1" t="s">
        <v>85308</v>
      </c>
      <c r="O43039">
        <v>1133</v>
      </c>
      <c r="P43039" s="1" t="s">
        <v>172817</v>
      </c>
      <c r="Q43039" t="s">
        <v>172830</v>
      </c>
      <c r="R43039" s="1" t="s">
        <v>174066</v>
      </c>
      <c r="S43039">
        <v>25.27</v>
      </c>
    </row>
    <row r="43040" spans="1:19" hidden="1" x14ac:dyDescent="0.35">
      <c r="A43040" s="1" t="s">
        <v>85656</v>
      </c>
      <c r="B43040" s="1" t="s">
        <v>85657</v>
      </c>
      <c r="C43040" s="1" t="s">
        <v>20</v>
      </c>
      <c r="D43040" s="1" t="s">
        <v>20</v>
      </c>
      <c r="E43040" s="1" t="s">
        <v>85658</v>
      </c>
      <c r="F43040" s="1" t="s">
        <v>20</v>
      </c>
      <c r="G43040" s="1" t="s">
        <v>20</v>
      </c>
      <c r="H43040" s="1" t="s">
        <v>44169</v>
      </c>
      <c r="I43040" s="2">
        <v>44510</v>
      </c>
      <c r="J43040" s="1" t="s">
        <v>85136</v>
      </c>
      <c r="L43040">
        <v>0</v>
      </c>
      <c r="M43040">
        <v>870</v>
      </c>
      <c r="N43040" s="1" t="s">
        <v>85479</v>
      </c>
      <c r="O43040">
        <v>870</v>
      </c>
      <c r="P43040" s="1" t="s">
        <v>172822</v>
      </c>
      <c r="Q43040" t="s">
        <v>172853</v>
      </c>
      <c r="R43040" s="1" t="s">
        <v>173406</v>
      </c>
      <c r="S43040">
        <v>11.78</v>
      </c>
    </row>
    <row r="43041" spans="1:19" hidden="1" x14ac:dyDescent="0.35">
      <c r="A43041" s="1" t="s">
        <v>85659</v>
      </c>
      <c r="B43041" s="1" t="s">
        <v>85500</v>
      </c>
      <c r="C43041" s="1" t="s">
        <v>20</v>
      </c>
      <c r="D43041" s="1" t="s">
        <v>20</v>
      </c>
      <c r="E43041" s="1" t="s">
        <v>85660</v>
      </c>
      <c r="F43041" s="1" t="s">
        <v>20</v>
      </c>
      <c r="G43041" s="1" t="s">
        <v>20</v>
      </c>
      <c r="H43041" s="1" t="s">
        <v>46091</v>
      </c>
      <c r="I43041" s="2">
        <v>44448</v>
      </c>
      <c r="J43041" s="1" t="s">
        <v>85136</v>
      </c>
      <c r="L43041">
        <v>0</v>
      </c>
      <c r="M43041">
        <v>870</v>
      </c>
      <c r="N43041" s="1" t="s">
        <v>85358</v>
      </c>
      <c r="O43041">
        <v>870</v>
      </c>
      <c r="P43041" s="1" t="s">
        <v>172809</v>
      </c>
      <c r="Q43041" t="s">
        <v>172813</v>
      </c>
      <c r="R43041" s="1" t="s">
        <v>173459</v>
      </c>
      <c r="S43041">
        <v>12.38</v>
      </c>
    </row>
    <row r="43042" spans="1:19" hidden="1" x14ac:dyDescent="0.35">
      <c r="A43042" s="1" t="s">
        <v>85661</v>
      </c>
      <c r="B43042" s="1" t="s">
        <v>85662</v>
      </c>
      <c r="C43042" s="1" t="s">
        <v>20</v>
      </c>
      <c r="D43042" s="1" t="s">
        <v>20</v>
      </c>
      <c r="E43042" s="1" t="s">
        <v>85569</v>
      </c>
      <c r="F43042" s="1" t="s">
        <v>20</v>
      </c>
      <c r="G43042" s="1" t="s">
        <v>20</v>
      </c>
      <c r="H43042" s="1" t="s">
        <v>12580</v>
      </c>
      <c r="I43042" s="2">
        <v>44432</v>
      </c>
      <c r="J43042" s="1" t="s">
        <v>85136</v>
      </c>
      <c r="L43042">
        <v>0</v>
      </c>
      <c r="M43042">
        <v>566</v>
      </c>
      <c r="N43042" s="1" t="s">
        <v>85663</v>
      </c>
      <c r="O43042">
        <v>566</v>
      </c>
      <c r="P43042" s="1" t="s">
        <v>172805</v>
      </c>
      <c r="Q43042" t="s">
        <v>172843</v>
      </c>
      <c r="R43042" s="1" t="s">
        <v>172912</v>
      </c>
      <c r="S43042">
        <v>8.6</v>
      </c>
    </row>
    <row r="43043" spans="1:19" hidden="1" x14ac:dyDescent="0.35">
      <c r="A43043" s="1" t="s">
        <v>85664</v>
      </c>
      <c r="B43043" s="1" t="s">
        <v>85665</v>
      </c>
      <c r="C43043" s="1" t="s">
        <v>20</v>
      </c>
      <c r="D43043" s="1" t="s">
        <v>20</v>
      </c>
      <c r="E43043" s="1" t="s">
        <v>85666</v>
      </c>
      <c r="F43043" s="1" t="s">
        <v>20</v>
      </c>
      <c r="G43043" s="1" t="s">
        <v>20</v>
      </c>
      <c r="H43043" s="1" t="s">
        <v>47744</v>
      </c>
      <c r="I43043" s="2">
        <v>44617</v>
      </c>
      <c r="J43043" s="1" t="s">
        <v>85136</v>
      </c>
      <c r="L43043">
        <v>0</v>
      </c>
      <c r="M43043">
        <v>906</v>
      </c>
      <c r="N43043" s="1" t="s">
        <v>85667</v>
      </c>
      <c r="O43043">
        <v>906</v>
      </c>
      <c r="P43043" s="1" t="s">
        <v>172827</v>
      </c>
      <c r="Q43043" t="s">
        <v>172846</v>
      </c>
      <c r="R43043" s="1" t="s">
        <v>173534</v>
      </c>
      <c r="S43043">
        <v>13.7</v>
      </c>
    </row>
    <row r="43044" spans="1:19" hidden="1" x14ac:dyDescent="0.35">
      <c r="A43044" s="1" t="s">
        <v>85668</v>
      </c>
      <c r="B43044" s="1" t="s">
        <v>8665</v>
      </c>
      <c r="C43044" s="1" t="s">
        <v>20</v>
      </c>
      <c r="D43044" s="1" t="s">
        <v>20</v>
      </c>
      <c r="E43044" s="1" t="s">
        <v>85669</v>
      </c>
      <c r="F43044" s="1" t="s">
        <v>20</v>
      </c>
      <c r="G43044" s="1" t="s">
        <v>20</v>
      </c>
      <c r="H43044" s="1" t="s">
        <v>49916</v>
      </c>
      <c r="I43044" s="2">
        <v>44278</v>
      </c>
      <c r="J43044" s="1" t="s">
        <v>85136</v>
      </c>
      <c r="L43044">
        <v>0</v>
      </c>
      <c r="M43044">
        <v>452</v>
      </c>
      <c r="N43044" s="1" t="s">
        <v>85670</v>
      </c>
      <c r="O43044">
        <v>452</v>
      </c>
      <c r="P43044" s="1" t="s">
        <v>172830</v>
      </c>
      <c r="Q43044" t="s">
        <v>172811</v>
      </c>
      <c r="R43044" s="1" t="s">
        <v>173696</v>
      </c>
      <c r="S43044">
        <v>16.32</v>
      </c>
    </row>
    <row r="43045" spans="1:19" hidden="1" x14ac:dyDescent="0.35">
      <c r="A43045" s="1" t="s">
        <v>85671</v>
      </c>
      <c r="B43045" s="1" t="s">
        <v>85672</v>
      </c>
      <c r="C43045" s="1" t="s">
        <v>20</v>
      </c>
      <c r="D43045" s="1" t="s">
        <v>20</v>
      </c>
      <c r="E43045" s="1" t="s">
        <v>85673</v>
      </c>
      <c r="F43045" s="1" t="s">
        <v>20</v>
      </c>
      <c r="G43045" s="1" t="s">
        <v>20</v>
      </c>
      <c r="H43045" s="1" t="s">
        <v>46091</v>
      </c>
      <c r="I43045" s="2">
        <v>43643</v>
      </c>
      <c r="J43045" s="1" t="s">
        <v>85136</v>
      </c>
      <c r="L43045">
        <v>0</v>
      </c>
      <c r="M43045">
        <v>944</v>
      </c>
      <c r="N43045" s="1" t="s">
        <v>85191</v>
      </c>
      <c r="O43045">
        <v>944</v>
      </c>
      <c r="P43045" s="1" t="s">
        <v>172809</v>
      </c>
      <c r="Q43045" t="s">
        <v>172813</v>
      </c>
      <c r="R43045" s="1" t="s">
        <v>173459</v>
      </c>
      <c r="S43045">
        <v>12.38</v>
      </c>
    </row>
    <row r="43046" spans="1:19" hidden="1" x14ac:dyDescent="0.35">
      <c r="A43046" s="1" t="s">
        <v>52040</v>
      </c>
      <c r="B43046" s="1" t="s">
        <v>37902</v>
      </c>
      <c r="C43046" s="1" t="s">
        <v>20</v>
      </c>
      <c r="D43046" s="1" t="s">
        <v>20</v>
      </c>
      <c r="E43046" s="1" t="s">
        <v>85135</v>
      </c>
      <c r="F43046" s="1" t="s">
        <v>20</v>
      </c>
      <c r="G43046" s="1" t="s">
        <v>20</v>
      </c>
      <c r="H43046" s="1" t="s">
        <v>51871</v>
      </c>
      <c r="I43046" s="2">
        <v>42998</v>
      </c>
      <c r="J43046" s="1" t="s">
        <v>85136</v>
      </c>
      <c r="L43046">
        <v>0</v>
      </c>
      <c r="M43046">
        <v>1133</v>
      </c>
      <c r="N43046" s="1" t="s">
        <v>85674</v>
      </c>
      <c r="O43046">
        <v>1133</v>
      </c>
      <c r="P43046" s="1" t="s">
        <v>172810</v>
      </c>
      <c r="Q43046" t="s">
        <v>172807</v>
      </c>
      <c r="R43046" s="1" t="s">
        <v>174162</v>
      </c>
      <c r="S43046">
        <v>34.1</v>
      </c>
    </row>
    <row r="43047" spans="1:19" hidden="1" x14ac:dyDescent="0.35">
      <c r="A43047" s="1" t="s">
        <v>85675</v>
      </c>
      <c r="B43047" s="1" t="s">
        <v>5459</v>
      </c>
      <c r="C43047" s="1" t="s">
        <v>20</v>
      </c>
      <c r="D43047" s="1" t="s">
        <v>20</v>
      </c>
      <c r="E43047" s="1" t="s">
        <v>85676</v>
      </c>
      <c r="F43047" s="1" t="s">
        <v>20</v>
      </c>
      <c r="G43047" s="1" t="s">
        <v>20</v>
      </c>
      <c r="H43047" s="1" t="s">
        <v>17470</v>
      </c>
      <c r="I43047" s="2">
        <v>44397</v>
      </c>
      <c r="J43047" s="1" t="s">
        <v>85136</v>
      </c>
      <c r="L43047">
        <v>0</v>
      </c>
      <c r="M43047">
        <v>937</v>
      </c>
      <c r="N43047" s="1" t="s">
        <v>85677</v>
      </c>
      <c r="O43047">
        <v>937</v>
      </c>
      <c r="P43047" s="1" t="s">
        <v>172804</v>
      </c>
      <c r="Q43047" t="s">
        <v>172825</v>
      </c>
      <c r="R43047" s="1" t="s">
        <v>172955</v>
      </c>
      <c r="S43047">
        <v>9.5299999999999994</v>
      </c>
    </row>
    <row r="43048" spans="1:19" hidden="1" x14ac:dyDescent="0.35">
      <c r="A43048" s="1" t="s">
        <v>85678</v>
      </c>
      <c r="B43048" s="1" t="s">
        <v>85679</v>
      </c>
      <c r="C43048" s="1" t="s">
        <v>20</v>
      </c>
      <c r="D43048" s="1" t="s">
        <v>20</v>
      </c>
      <c r="E43048" s="1" t="s">
        <v>85680</v>
      </c>
      <c r="F43048" s="1" t="s">
        <v>20</v>
      </c>
      <c r="G43048" s="1" t="s">
        <v>20</v>
      </c>
      <c r="H43048" s="1" t="s">
        <v>12119</v>
      </c>
      <c r="I43048" s="2">
        <v>43286</v>
      </c>
      <c r="J43048" s="1" t="s">
        <v>85136</v>
      </c>
      <c r="L43048">
        <v>0</v>
      </c>
      <c r="M43048">
        <v>566</v>
      </c>
      <c r="N43048" s="1" t="s">
        <v>85681</v>
      </c>
      <c r="O43048">
        <v>566</v>
      </c>
      <c r="P43048" s="1" t="s">
        <v>172805</v>
      </c>
      <c r="Q43048" t="s">
        <v>172819</v>
      </c>
      <c r="R43048" s="1" t="s">
        <v>172856</v>
      </c>
      <c r="S43048">
        <v>8.4499999999999993</v>
      </c>
    </row>
    <row r="43049" spans="1:19" hidden="1" x14ac:dyDescent="0.35">
      <c r="A43049" s="1" t="s">
        <v>85682</v>
      </c>
      <c r="B43049" s="1" t="s">
        <v>85683</v>
      </c>
      <c r="C43049" s="1" t="s">
        <v>20</v>
      </c>
      <c r="D43049" s="1" t="s">
        <v>20</v>
      </c>
      <c r="E43049" s="1" t="s">
        <v>85684</v>
      </c>
      <c r="F43049" s="1" t="s">
        <v>20</v>
      </c>
      <c r="G43049" s="1" t="s">
        <v>20</v>
      </c>
      <c r="H43049" s="1" t="s">
        <v>12286</v>
      </c>
      <c r="I43049" s="2">
        <v>43238</v>
      </c>
      <c r="J43049" s="1" t="s">
        <v>85136</v>
      </c>
      <c r="L43049">
        <v>0</v>
      </c>
      <c r="M43049">
        <v>795</v>
      </c>
      <c r="N43049" s="1" t="s">
        <v>85685</v>
      </c>
      <c r="O43049">
        <v>795</v>
      </c>
      <c r="P43049" s="1" t="s">
        <v>172805</v>
      </c>
      <c r="Q43049" t="s">
        <v>172802</v>
      </c>
      <c r="R43049" s="1" t="s">
        <v>172893</v>
      </c>
      <c r="S43049">
        <v>8.25</v>
      </c>
    </row>
    <row r="43050" spans="1:19" hidden="1" x14ac:dyDescent="0.35">
      <c r="A43050" s="1" t="s">
        <v>85686</v>
      </c>
      <c r="B43050" s="1" t="s">
        <v>72096</v>
      </c>
      <c r="C43050" s="1" t="s">
        <v>20</v>
      </c>
      <c r="D43050" s="1" t="s">
        <v>20</v>
      </c>
      <c r="E43050" s="1" t="s">
        <v>85687</v>
      </c>
      <c r="F43050" s="1" t="s">
        <v>20</v>
      </c>
      <c r="G43050" s="1" t="s">
        <v>20</v>
      </c>
      <c r="H43050" s="1" t="s">
        <v>41689</v>
      </c>
      <c r="I43050" s="2">
        <v>43045</v>
      </c>
      <c r="J43050" s="1" t="s">
        <v>85136</v>
      </c>
      <c r="L43050">
        <v>0</v>
      </c>
      <c r="M43050">
        <v>719</v>
      </c>
      <c r="N43050" s="1" t="s">
        <v>85688</v>
      </c>
      <c r="O43050">
        <v>719</v>
      </c>
      <c r="P43050" s="1" t="s">
        <v>172801</v>
      </c>
      <c r="Q43050" t="s">
        <v>172848</v>
      </c>
      <c r="R43050" s="1" t="s">
        <v>173374</v>
      </c>
      <c r="S43050">
        <v>10.62</v>
      </c>
    </row>
    <row r="43051" spans="1:19" hidden="1" x14ac:dyDescent="0.35">
      <c r="A43051" s="1" t="s">
        <v>85689</v>
      </c>
      <c r="B43051" s="1" t="s">
        <v>85690</v>
      </c>
      <c r="C43051" s="1" t="s">
        <v>20</v>
      </c>
      <c r="D43051" s="1" t="s">
        <v>20</v>
      </c>
      <c r="E43051" s="1" t="s">
        <v>85691</v>
      </c>
      <c r="F43051" s="1" t="s">
        <v>20</v>
      </c>
      <c r="G43051" s="1" t="s">
        <v>20</v>
      </c>
      <c r="H43051" s="1" t="s">
        <v>49934</v>
      </c>
      <c r="I43051" s="2">
        <v>42474</v>
      </c>
      <c r="J43051" s="1" t="s">
        <v>85136</v>
      </c>
      <c r="L43051">
        <v>0</v>
      </c>
      <c r="M43051">
        <v>1057</v>
      </c>
      <c r="N43051" s="1" t="s">
        <v>85692</v>
      </c>
      <c r="O43051">
        <v>1057</v>
      </c>
      <c r="P43051" s="1" t="s">
        <v>172830</v>
      </c>
      <c r="Q43051" t="s">
        <v>172831</v>
      </c>
      <c r="R43051" s="1" t="s">
        <v>173702</v>
      </c>
      <c r="S43051">
        <v>16.670000000000002</v>
      </c>
    </row>
    <row r="43052" spans="1:19" hidden="1" x14ac:dyDescent="0.35">
      <c r="A43052" s="1" t="s">
        <v>85693</v>
      </c>
      <c r="B43052" s="1" t="s">
        <v>85694</v>
      </c>
      <c r="C43052" s="1" t="s">
        <v>20</v>
      </c>
      <c r="D43052" s="1" t="s">
        <v>20</v>
      </c>
      <c r="E43052" s="1" t="s">
        <v>85695</v>
      </c>
      <c r="F43052" s="1" t="s">
        <v>20</v>
      </c>
      <c r="G43052" s="1" t="s">
        <v>20</v>
      </c>
      <c r="H43052" s="1" t="s">
        <v>12325</v>
      </c>
      <c r="I43052" s="2">
        <v>44007</v>
      </c>
      <c r="J43052" s="1" t="s">
        <v>85136</v>
      </c>
      <c r="L43052">
        <v>0</v>
      </c>
      <c r="M43052">
        <v>641</v>
      </c>
      <c r="N43052" s="1" t="s">
        <v>85696</v>
      </c>
      <c r="O43052">
        <v>641</v>
      </c>
      <c r="P43052" s="1" t="s">
        <v>172805</v>
      </c>
      <c r="Q43052" t="s">
        <v>172812</v>
      </c>
      <c r="R43052" s="1" t="s">
        <v>172898</v>
      </c>
      <c r="S43052">
        <v>8.33</v>
      </c>
    </row>
    <row r="43053" spans="1:19" hidden="1" x14ac:dyDescent="0.35">
      <c r="A43053" s="1" t="s">
        <v>85697</v>
      </c>
      <c r="B43053" s="1" t="s">
        <v>84202</v>
      </c>
      <c r="C43053" s="1" t="s">
        <v>20</v>
      </c>
      <c r="D43053" s="1" t="s">
        <v>20</v>
      </c>
      <c r="E43053" s="1" t="s">
        <v>85387</v>
      </c>
      <c r="F43053" s="1" t="s">
        <v>20</v>
      </c>
      <c r="G43053" s="1" t="s">
        <v>20</v>
      </c>
      <c r="H43053" s="1" t="s">
        <v>84099</v>
      </c>
      <c r="I43053" s="2">
        <v>44161</v>
      </c>
      <c r="J43053" s="1" t="s">
        <v>85136</v>
      </c>
      <c r="L43053">
        <v>0</v>
      </c>
      <c r="M43053">
        <v>1133</v>
      </c>
      <c r="N43053" s="1" t="s">
        <v>85251</v>
      </c>
      <c r="O43053">
        <v>1133</v>
      </c>
      <c r="P43053" s="1" t="s">
        <v>172815</v>
      </c>
      <c r="Q43053" t="s">
        <v>172832</v>
      </c>
      <c r="R43053" s="1" t="s">
        <v>174559</v>
      </c>
      <c r="S43053">
        <v>22.95</v>
      </c>
    </row>
    <row r="43054" spans="1:19" hidden="1" x14ac:dyDescent="0.35">
      <c r="A43054" s="1" t="s">
        <v>85698</v>
      </c>
      <c r="B43054" s="1" t="s">
        <v>74683</v>
      </c>
      <c r="C43054" s="1" t="s">
        <v>20</v>
      </c>
      <c r="D43054" s="1" t="s">
        <v>20</v>
      </c>
      <c r="E43054" s="1" t="s">
        <v>85669</v>
      </c>
      <c r="F43054" s="1" t="s">
        <v>20</v>
      </c>
      <c r="G43054" s="1" t="s">
        <v>20</v>
      </c>
      <c r="H43054" s="1" t="s">
        <v>12414</v>
      </c>
      <c r="I43054" s="2">
        <v>43818</v>
      </c>
      <c r="J43054" s="1" t="s">
        <v>85136</v>
      </c>
      <c r="L43054">
        <v>0</v>
      </c>
      <c r="M43054">
        <v>679</v>
      </c>
      <c r="N43054" s="1" t="s">
        <v>85699</v>
      </c>
      <c r="O43054">
        <v>679</v>
      </c>
      <c r="P43054" s="1" t="s">
        <v>172805</v>
      </c>
      <c r="Q43054" t="s">
        <v>172848</v>
      </c>
      <c r="R43054" s="1" t="s">
        <v>172906</v>
      </c>
      <c r="S43054">
        <v>8.6199999999999992</v>
      </c>
    </row>
    <row r="43055" spans="1:19" hidden="1" x14ac:dyDescent="0.35">
      <c r="A43055" s="1" t="s">
        <v>85700</v>
      </c>
      <c r="B43055" s="1" t="s">
        <v>85701</v>
      </c>
      <c r="C43055" s="1" t="s">
        <v>20</v>
      </c>
      <c r="D43055" s="1" t="s">
        <v>20</v>
      </c>
      <c r="E43055" s="1" t="s">
        <v>85702</v>
      </c>
      <c r="F43055" s="1" t="s">
        <v>20</v>
      </c>
      <c r="G43055" s="1" t="s">
        <v>20</v>
      </c>
      <c r="H43055" s="1" t="s">
        <v>48853</v>
      </c>
      <c r="I43055" s="2">
        <v>44594</v>
      </c>
      <c r="J43055" s="1" t="s">
        <v>85136</v>
      </c>
      <c r="L43055">
        <v>0</v>
      </c>
      <c r="M43055">
        <v>831</v>
      </c>
      <c r="N43055" s="1" t="s">
        <v>85703</v>
      </c>
      <c r="O43055">
        <v>831</v>
      </c>
      <c r="P43055" s="1" t="s">
        <v>172826</v>
      </c>
      <c r="Q43055" t="s">
        <v>172824</v>
      </c>
      <c r="R43055" s="1" t="s">
        <v>173619</v>
      </c>
      <c r="S43055">
        <v>14.5</v>
      </c>
    </row>
    <row r="43056" spans="1:19" hidden="1" x14ac:dyDescent="0.35">
      <c r="A43056" s="1" t="s">
        <v>85704</v>
      </c>
      <c r="B43056" s="1" t="s">
        <v>85705</v>
      </c>
      <c r="C43056" s="1" t="s">
        <v>20</v>
      </c>
      <c r="D43056" s="1" t="s">
        <v>20</v>
      </c>
      <c r="E43056" s="1" t="s">
        <v>85706</v>
      </c>
      <c r="F43056" s="1" t="s">
        <v>20</v>
      </c>
      <c r="G43056" s="1" t="s">
        <v>20</v>
      </c>
      <c r="H43056" s="1" t="s">
        <v>17353</v>
      </c>
      <c r="I43056" s="2">
        <v>44530</v>
      </c>
      <c r="J43056" s="1" t="s">
        <v>85136</v>
      </c>
      <c r="L43056">
        <v>0</v>
      </c>
      <c r="M43056">
        <v>793</v>
      </c>
      <c r="N43056" s="1" t="s">
        <v>85520</v>
      </c>
      <c r="O43056">
        <v>793</v>
      </c>
      <c r="P43056" s="1" t="s">
        <v>172804</v>
      </c>
      <c r="Q43056" t="s">
        <v>172836</v>
      </c>
      <c r="R43056" s="1" t="s">
        <v>172941</v>
      </c>
      <c r="S43056">
        <v>9.98</v>
      </c>
    </row>
    <row r="43057" spans="1:19" hidden="1" x14ac:dyDescent="0.35">
      <c r="A43057" s="1" t="s">
        <v>85707</v>
      </c>
      <c r="B43057" s="1" t="s">
        <v>85708</v>
      </c>
      <c r="C43057" s="1" t="s">
        <v>20</v>
      </c>
      <c r="D43057" s="1" t="s">
        <v>20</v>
      </c>
      <c r="E43057" s="1" t="s">
        <v>85709</v>
      </c>
      <c r="F43057" s="1" t="s">
        <v>20</v>
      </c>
      <c r="G43057" s="1" t="s">
        <v>20</v>
      </c>
      <c r="H43057" s="1" t="s">
        <v>17372</v>
      </c>
      <c r="I43057" s="2">
        <v>44495</v>
      </c>
      <c r="J43057" s="1" t="s">
        <v>85136</v>
      </c>
      <c r="L43057">
        <v>0</v>
      </c>
      <c r="M43057">
        <v>906</v>
      </c>
      <c r="N43057" s="1" t="s">
        <v>85238</v>
      </c>
      <c r="O43057">
        <v>906</v>
      </c>
      <c r="P43057" s="1" t="s">
        <v>172804</v>
      </c>
      <c r="Q43057" t="s">
        <v>172811</v>
      </c>
      <c r="R43057" s="1" t="s">
        <v>172944</v>
      </c>
      <c r="S43057">
        <v>9.32</v>
      </c>
    </row>
    <row r="43058" spans="1:19" hidden="1" x14ac:dyDescent="0.35">
      <c r="A43058" s="1" t="s">
        <v>85710</v>
      </c>
      <c r="B43058" s="1" t="s">
        <v>85711</v>
      </c>
      <c r="C43058" s="1" t="s">
        <v>20</v>
      </c>
      <c r="D43058" s="1" t="s">
        <v>20</v>
      </c>
      <c r="E43058" s="1" t="s">
        <v>85569</v>
      </c>
      <c r="F43058" s="1" t="s">
        <v>20</v>
      </c>
      <c r="G43058" s="1" t="s">
        <v>20</v>
      </c>
      <c r="H43058" s="1" t="s">
        <v>46102</v>
      </c>
      <c r="I43058" s="2">
        <v>44438</v>
      </c>
      <c r="J43058" s="1" t="s">
        <v>85136</v>
      </c>
      <c r="L43058">
        <v>0</v>
      </c>
      <c r="M43058">
        <v>944</v>
      </c>
      <c r="N43058" s="1" t="s">
        <v>85712</v>
      </c>
      <c r="O43058">
        <v>944</v>
      </c>
      <c r="P43058" s="1" t="s">
        <v>172809</v>
      </c>
      <c r="Q43058" t="s">
        <v>172811</v>
      </c>
      <c r="R43058" s="1" t="s">
        <v>173463</v>
      </c>
      <c r="S43058">
        <v>12.32</v>
      </c>
    </row>
    <row r="43059" spans="1:19" hidden="1" x14ac:dyDescent="0.35">
      <c r="A43059" s="1" t="s">
        <v>85713</v>
      </c>
      <c r="B43059" s="1" t="s">
        <v>85714</v>
      </c>
      <c r="C43059" s="1" t="s">
        <v>20</v>
      </c>
      <c r="D43059" s="1" t="s">
        <v>20</v>
      </c>
      <c r="E43059" s="1" t="s">
        <v>85715</v>
      </c>
      <c r="F43059" s="1" t="s">
        <v>20</v>
      </c>
      <c r="G43059" s="1" t="s">
        <v>20</v>
      </c>
      <c r="H43059" s="1" t="s">
        <v>44177</v>
      </c>
      <c r="I43059" s="2">
        <v>44420</v>
      </c>
      <c r="J43059" s="1" t="s">
        <v>85136</v>
      </c>
      <c r="L43059">
        <v>0</v>
      </c>
      <c r="M43059">
        <v>944</v>
      </c>
      <c r="N43059" s="1" t="s">
        <v>85355</v>
      </c>
      <c r="O43059">
        <v>944</v>
      </c>
      <c r="P43059" s="1" t="s">
        <v>172822</v>
      </c>
      <c r="Q43059" t="s">
        <v>141507</v>
      </c>
      <c r="R43059" s="1" t="s">
        <v>173409</v>
      </c>
      <c r="S43059">
        <v>11.4</v>
      </c>
    </row>
    <row r="43060" spans="1:19" hidden="1" x14ac:dyDescent="0.35">
      <c r="A43060" s="1" t="s">
        <v>85716</v>
      </c>
      <c r="B43060" s="1" t="s">
        <v>18672</v>
      </c>
      <c r="C43060" s="1" t="s">
        <v>20</v>
      </c>
      <c r="D43060" s="1" t="s">
        <v>20</v>
      </c>
      <c r="E43060" s="1" t="s">
        <v>18673</v>
      </c>
      <c r="F43060" s="1" t="s">
        <v>20</v>
      </c>
      <c r="G43060" s="1" t="s">
        <v>20</v>
      </c>
      <c r="H43060" s="1" t="s">
        <v>17459</v>
      </c>
      <c r="I43060" s="2">
        <v>44425</v>
      </c>
      <c r="J43060" s="1" t="s">
        <v>85136</v>
      </c>
      <c r="L43060">
        <v>0</v>
      </c>
      <c r="M43060">
        <v>777</v>
      </c>
      <c r="N43060" s="1" t="s">
        <v>85717</v>
      </c>
      <c r="O43060">
        <v>777</v>
      </c>
      <c r="P43060" s="1" t="s">
        <v>172804</v>
      </c>
      <c r="Q43060" t="s">
        <v>172819</v>
      </c>
      <c r="R43060" s="1" t="s">
        <v>172954</v>
      </c>
      <c r="S43060">
        <v>9.4499999999999993</v>
      </c>
    </row>
    <row r="43061" spans="1:19" hidden="1" x14ac:dyDescent="0.35">
      <c r="A43061" s="1" t="s">
        <v>85718</v>
      </c>
      <c r="B43061" s="1" t="s">
        <v>85719</v>
      </c>
      <c r="C43061" s="1" t="s">
        <v>20</v>
      </c>
      <c r="D43061" s="1" t="s">
        <v>20</v>
      </c>
      <c r="E43061" s="1" t="s">
        <v>85720</v>
      </c>
      <c r="F43061" s="1" t="s">
        <v>20</v>
      </c>
      <c r="G43061" s="1" t="s">
        <v>20</v>
      </c>
      <c r="H43061" s="1" t="s">
        <v>84188</v>
      </c>
      <c r="I43061" s="2">
        <v>44599</v>
      </c>
      <c r="J43061" s="1" t="s">
        <v>85136</v>
      </c>
      <c r="L43061">
        <v>0</v>
      </c>
      <c r="M43061">
        <v>1133</v>
      </c>
      <c r="N43061" s="1" t="s">
        <v>85721</v>
      </c>
      <c r="O43061">
        <v>1133</v>
      </c>
      <c r="P43061" s="1" t="s">
        <v>172820</v>
      </c>
      <c r="Q43061" t="s">
        <v>172807</v>
      </c>
      <c r="R43061" s="1" t="s">
        <v>174560</v>
      </c>
      <c r="S43061">
        <v>18.100000000000001</v>
      </c>
    </row>
    <row r="43062" spans="1:19" hidden="1" x14ac:dyDescent="0.35">
      <c r="A43062" s="1" t="s">
        <v>85722</v>
      </c>
      <c r="B43062" s="1" t="s">
        <v>85723</v>
      </c>
      <c r="C43062" s="1" t="s">
        <v>20</v>
      </c>
      <c r="D43062" s="1" t="s">
        <v>20</v>
      </c>
      <c r="E43062" s="1" t="s">
        <v>85724</v>
      </c>
      <c r="F43062" s="1" t="s">
        <v>20</v>
      </c>
      <c r="G43062" s="1" t="s">
        <v>20</v>
      </c>
      <c r="H43062" s="1" t="s">
        <v>41599</v>
      </c>
      <c r="I43062" s="2">
        <v>44656</v>
      </c>
      <c r="J43062" s="1" t="s">
        <v>85136</v>
      </c>
      <c r="L43062">
        <v>0</v>
      </c>
      <c r="M43062">
        <v>778</v>
      </c>
      <c r="N43062" s="1" t="s">
        <v>85573</v>
      </c>
      <c r="O43062">
        <v>778</v>
      </c>
      <c r="P43062" s="1" t="s">
        <v>172801</v>
      </c>
      <c r="Q43062" t="s">
        <v>172816</v>
      </c>
      <c r="R43062" s="1" t="s">
        <v>173357</v>
      </c>
      <c r="S43062">
        <v>10.48</v>
      </c>
    </row>
    <row r="43063" spans="1:19" hidden="1" x14ac:dyDescent="0.35">
      <c r="A43063" s="1" t="s">
        <v>85725</v>
      </c>
      <c r="B43063" s="1" t="s">
        <v>85726</v>
      </c>
      <c r="C43063" s="1" t="s">
        <v>20</v>
      </c>
      <c r="D43063" s="1" t="s">
        <v>20</v>
      </c>
      <c r="E43063" s="1" t="s">
        <v>85212</v>
      </c>
      <c r="F43063" s="1" t="s">
        <v>20</v>
      </c>
      <c r="G43063" s="1" t="s">
        <v>20</v>
      </c>
      <c r="H43063" s="1" t="s">
        <v>48713</v>
      </c>
      <c r="I43063" s="2">
        <v>44546</v>
      </c>
      <c r="J43063" s="1" t="s">
        <v>85136</v>
      </c>
      <c r="L43063">
        <v>0</v>
      </c>
      <c r="M43063">
        <v>944</v>
      </c>
      <c r="N43063" s="1" t="s">
        <v>85533</v>
      </c>
      <c r="O43063">
        <v>944</v>
      </c>
      <c r="P43063" s="1" t="s">
        <v>172826</v>
      </c>
      <c r="Q43063" t="s">
        <v>172810</v>
      </c>
      <c r="R43063" s="1" t="s">
        <v>173587</v>
      </c>
      <c r="S43063">
        <v>14.57</v>
      </c>
    </row>
    <row r="43064" spans="1:19" hidden="1" x14ac:dyDescent="0.35">
      <c r="A43064" s="1" t="s">
        <v>85727</v>
      </c>
      <c r="B43064" s="1" t="s">
        <v>45112</v>
      </c>
      <c r="C43064" s="1" t="s">
        <v>20</v>
      </c>
      <c r="D43064" s="1" t="s">
        <v>20</v>
      </c>
      <c r="E43064" s="1" t="s">
        <v>85728</v>
      </c>
      <c r="F43064" s="1" t="s">
        <v>20</v>
      </c>
      <c r="G43064" s="1" t="s">
        <v>20</v>
      </c>
      <c r="H43064" s="1" t="s">
        <v>48962</v>
      </c>
      <c r="I43064" s="2">
        <v>44608</v>
      </c>
      <c r="J43064" s="1" t="s">
        <v>85136</v>
      </c>
      <c r="L43064">
        <v>0</v>
      </c>
      <c r="M43064">
        <v>849</v>
      </c>
      <c r="N43064" s="1" t="s">
        <v>85729</v>
      </c>
      <c r="O43064">
        <v>849</v>
      </c>
      <c r="P43064" s="1" t="s">
        <v>172826</v>
      </c>
      <c r="Q43064" t="s">
        <v>172801</v>
      </c>
      <c r="R43064" s="1" t="s">
        <v>173624</v>
      </c>
      <c r="S43064">
        <v>14.17</v>
      </c>
    </row>
    <row r="43065" spans="1:19" hidden="1" x14ac:dyDescent="0.35">
      <c r="A43065" s="1" t="s">
        <v>85730</v>
      </c>
      <c r="B43065" s="1" t="s">
        <v>31812</v>
      </c>
      <c r="C43065" s="1" t="s">
        <v>20</v>
      </c>
      <c r="D43065" s="1" t="s">
        <v>20</v>
      </c>
      <c r="E43065" s="1" t="s">
        <v>85731</v>
      </c>
      <c r="F43065" s="1" t="s">
        <v>20</v>
      </c>
      <c r="G43065" s="1" t="s">
        <v>20</v>
      </c>
      <c r="H43065" s="1" t="s">
        <v>50946</v>
      </c>
      <c r="I43065" s="2">
        <v>44490</v>
      </c>
      <c r="J43065" s="1" t="s">
        <v>85136</v>
      </c>
      <c r="L43065">
        <v>0</v>
      </c>
      <c r="M43065">
        <v>1133</v>
      </c>
      <c r="N43065" s="1" t="s">
        <v>85539</v>
      </c>
      <c r="O43065">
        <v>1133</v>
      </c>
      <c r="P43065" s="1" t="s">
        <v>172811</v>
      </c>
      <c r="Q43065" t="s">
        <v>172815</v>
      </c>
      <c r="R43065" s="1" t="s">
        <v>173889</v>
      </c>
      <c r="S43065">
        <v>19.37</v>
      </c>
    </row>
    <row r="43066" spans="1:19" hidden="1" x14ac:dyDescent="0.35">
      <c r="A43066" s="1" t="s">
        <v>85732</v>
      </c>
      <c r="B43066" s="1" t="s">
        <v>20413</v>
      </c>
      <c r="C43066" s="1" t="s">
        <v>20</v>
      </c>
      <c r="D43066" s="1" t="s">
        <v>20</v>
      </c>
      <c r="E43066" s="1" t="s">
        <v>85297</v>
      </c>
      <c r="F43066" s="1" t="s">
        <v>20</v>
      </c>
      <c r="G43066" s="1" t="s">
        <v>20</v>
      </c>
      <c r="H43066" s="1" t="s">
        <v>12195</v>
      </c>
      <c r="I43066" s="2">
        <v>44638</v>
      </c>
      <c r="J43066" s="1" t="s">
        <v>85136</v>
      </c>
      <c r="L43066">
        <v>0</v>
      </c>
      <c r="M43066">
        <v>345</v>
      </c>
      <c r="N43066" s="1" t="s">
        <v>85733</v>
      </c>
      <c r="O43066">
        <v>345</v>
      </c>
      <c r="P43066" s="1" t="s">
        <v>172805</v>
      </c>
      <c r="Q43066" t="s">
        <v>172803</v>
      </c>
      <c r="R43066" s="1" t="s">
        <v>172875</v>
      </c>
      <c r="S43066">
        <v>8.0500000000000007</v>
      </c>
    </row>
    <row r="43067" spans="1:19" hidden="1" x14ac:dyDescent="0.35">
      <c r="A43067" s="1" t="s">
        <v>85734</v>
      </c>
      <c r="B43067" s="1" t="s">
        <v>27133</v>
      </c>
      <c r="C43067" s="1" t="s">
        <v>20</v>
      </c>
      <c r="D43067" s="1" t="s">
        <v>20</v>
      </c>
      <c r="E43067" s="1" t="s">
        <v>85638</v>
      </c>
      <c r="F43067" s="1" t="s">
        <v>20</v>
      </c>
      <c r="G43067" s="1" t="s">
        <v>20</v>
      </c>
      <c r="H43067" s="1" t="s">
        <v>47832</v>
      </c>
      <c r="I43067" s="2">
        <v>44595</v>
      </c>
      <c r="J43067" s="1" t="s">
        <v>85136</v>
      </c>
      <c r="L43067">
        <v>0</v>
      </c>
      <c r="M43067">
        <v>944</v>
      </c>
      <c r="N43067" s="1" t="s">
        <v>85502</v>
      </c>
      <c r="O43067">
        <v>944</v>
      </c>
      <c r="P43067" s="1" t="s">
        <v>172827</v>
      </c>
      <c r="Q43067" t="s">
        <v>172811</v>
      </c>
      <c r="R43067" s="1" t="s">
        <v>173548</v>
      </c>
      <c r="S43067">
        <v>13.32</v>
      </c>
    </row>
    <row r="43068" spans="1:19" hidden="1" x14ac:dyDescent="0.35">
      <c r="A43068" s="1" t="s">
        <v>85735</v>
      </c>
      <c r="B43068" s="1" t="s">
        <v>85736</v>
      </c>
      <c r="C43068" s="1" t="s">
        <v>20</v>
      </c>
      <c r="D43068" s="1" t="s">
        <v>20</v>
      </c>
      <c r="E43068" s="1" t="s">
        <v>85572</v>
      </c>
      <c r="F43068" s="1" t="s">
        <v>20</v>
      </c>
      <c r="G43068" s="1" t="s">
        <v>20</v>
      </c>
      <c r="H43068" s="1" t="s">
        <v>46106</v>
      </c>
      <c r="I43068" s="2">
        <v>44600</v>
      </c>
      <c r="J43068" s="1" t="s">
        <v>85136</v>
      </c>
      <c r="L43068">
        <v>0</v>
      </c>
      <c r="M43068">
        <v>944</v>
      </c>
      <c r="N43068" s="1" t="s">
        <v>85737</v>
      </c>
      <c r="O43068">
        <v>944</v>
      </c>
      <c r="P43068" s="1" t="s">
        <v>172809</v>
      </c>
      <c r="Q43068" t="s">
        <v>172824</v>
      </c>
      <c r="R43068" s="1" t="s">
        <v>173464</v>
      </c>
      <c r="S43068">
        <v>12.5</v>
      </c>
    </row>
    <row r="43069" spans="1:19" hidden="1" x14ac:dyDescent="0.35">
      <c r="A43069" s="1" t="s">
        <v>85738</v>
      </c>
      <c r="B43069" s="1" t="s">
        <v>85739</v>
      </c>
      <c r="C43069" s="1" t="s">
        <v>20</v>
      </c>
      <c r="D43069" s="1" t="s">
        <v>20</v>
      </c>
      <c r="E43069" s="1" t="s">
        <v>85740</v>
      </c>
      <c r="F43069" s="1" t="s">
        <v>20</v>
      </c>
      <c r="G43069" s="1" t="s">
        <v>20</v>
      </c>
      <c r="H43069" s="1" t="s">
        <v>48736</v>
      </c>
      <c r="I43069" s="2">
        <v>44602</v>
      </c>
      <c r="J43069" s="1" t="s">
        <v>85136</v>
      </c>
      <c r="L43069">
        <v>0</v>
      </c>
      <c r="M43069">
        <v>870</v>
      </c>
      <c r="N43069" s="1" t="s">
        <v>85523</v>
      </c>
      <c r="O43069">
        <v>870</v>
      </c>
      <c r="P43069" s="1" t="s">
        <v>172826</v>
      </c>
      <c r="Q43069" t="s">
        <v>172827</v>
      </c>
      <c r="R43069" s="1" t="s">
        <v>173593</v>
      </c>
      <c r="S43069">
        <v>14.22</v>
      </c>
    </row>
    <row r="43070" spans="1:19" hidden="1" x14ac:dyDescent="0.35">
      <c r="A43070" s="1" t="s">
        <v>85741</v>
      </c>
      <c r="B43070" s="1" t="s">
        <v>16728</v>
      </c>
      <c r="C43070" s="1" t="s">
        <v>20</v>
      </c>
      <c r="D43070" s="1" t="s">
        <v>20</v>
      </c>
      <c r="E43070" s="1" t="s">
        <v>85742</v>
      </c>
      <c r="F43070" s="1" t="s">
        <v>20</v>
      </c>
      <c r="G43070" s="1" t="s">
        <v>20</v>
      </c>
      <c r="H43070" s="1" t="s">
        <v>41515</v>
      </c>
      <c r="I43070" s="2">
        <v>44589</v>
      </c>
      <c r="J43070" s="1" t="s">
        <v>85136</v>
      </c>
      <c r="L43070">
        <v>0</v>
      </c>
      <c r="M43070">
        <v>756</v>
      </c>
      <c r="N43070" s="1" t="s">
        <v>85743</v>
      </c>
      <c r="O43070">
        <v>756</v>
      </c>
      <c r="P43070" s="1" t="s">
        <v>172801</v>
      </c>
      <c r="Q43070" t="s">
        <v>172809</v>
      </c>
      <c r="R43070" s="1" t="s">
        <v>173334</v>
      </c>
      <c r="S43070">
        <v>10.199999999999999</v>
      </c>
    </row>
    <row r="43071" spans="1:19" hidden="1" x14ac:dyDescent="0.35">
      <c r="A43071" s="1" t="s">
        <v>85744</v>
      </c>
      <c r="B43071" s="1" t="s">
        <v>48313</v>
      </c>
      <c r="C43071" s="1" t="s">
        <v>20</v>
      </c>
      <c r="D43071" s="1" t="s">
        <v>20</v>
      </c>
      <c r="E43071" s="1" t="s">
        <v>85745</v>
      </c>
      <c r="F43071" s="1" t="s">
        <v>20</v>
      </c>
      <c r="G43071" s="1" t="s">
        <v>20</v>
      </c>
      <c r="H43071" s="1" t="s">
        <v>17349</v>
      </c>
      <c r="I43071" s="2">
        <v>44596</v>
      </c>
      <c r="J43071" s="1" t="s">
        <v>85136</v>
      </c>
      <c r="L43071">
        <v>0</v>
      </c>
      <c r="M43071">
        <v>756</v>
      </c>
      <c r="N43071" s="1" t="s">
        <v>85140</v>
      </c>
      <c r="O43071">
        <v>756</v>
      </c>
      <c r="P43071" s="1" t="s">
        <v>172804</v>
      </c>
      <c r="Q43071" t="s">
        <v>172800</v>
      </c>
      <c r="R43071" s="1" t="s">
        <v>172940</v>
      </c>
      <c r="S43071">
        <v>9.07</v>
      </c>
    </row>
    <row r="43072" spans="1:19" hidden="1" x14ac:dyDescent="0.35">
      <c r="A43072" s="1" t="s">
        <v>85746</v>
      </c>
      <c r="B43072" s="1" t="s">
        <v>85747</v>
      </c>
      <c r="C43072" s="1" t="s">
        <v>20</v>
      </c>
      <c r="D43072" s="1" t="s">
        <v>20</v>
      </c>
      <c r="E43072" s="1" t="s">
        <v>85748</v>
      </c>
      <c r="F43072" s="1" t="s">
        <v>20</v>
      </c>
      <c r="G43072" s="1" t="s">
        <v>20</v>
      </c>
      <c r="H43072" s="1" t="s">
        <v>41536</v>
      </c>
      <c r="I43072" s="2">
        <v>44650</v>
      </c>
      <c r="J43072" s="1" t="s">
        <v>85136</v>
      </c>
      <c r="L43072">
        <v>0</v>
      </c>
      <c r="M43072">
        <v>906</v>
      </c>
      <c r="N43072" s="1" t="s">
        <v>85171</v>
      </c>
      <c r="O43072">
        <v>906</v>
      </c>
      <c r="P43072" s="1" t="s">
        <v>172801</v>
      </c>
      <c r="Q43072" t="s">
        <v>172813</v>
      </c>
      <c r="R43072" s="1" t="s">
        <v>173342</v>
      </c>
      <c r="S43072">
        <v>10.38</v>
      </c>
    </row>
    <row r="43073" spans="1:19" hidden="1" x14ac:dyDescent="0.35">
      <c r="A43073" s="1" t="s">
        <v>85749</v>
      </c>
      <c r="B43073" s="1" t="s">
        <v>85750</v>
      </c>
      <c r="C43073" s="1" t="s">
        <v>20</v>
      </c>
      <c r="D43073" s="1" t="s">
        <v>20</v>
      </c>
      <c r="E43073" s="1" t="s">
        <v>85751</v>
      </c>
      <c r="F43073" s="1" t="s">
        <v>20</v>
      </c>
      <c r="G43073" s="1" t="s">
        <v>20</v>
      </c>
      <c r="H43073" s="1" t="s">
        <v>12240</v>
      </c>
      <c r="I43073" s="2">
        <v>44434</v>
      </c>
      <c r="J43073" s="1" t="s">
        <v>85136</v>
      </c>
      <c r="L43073">
        <v>0</v>
      </c>
      <c r="M43073">
        <v>641</v>
      </c>
      <c r="N43073" s="1" t="s">
        <v>85752</v>
      </c>
      <c r="O43073">
        <v>641</v>
      </c>
      <c r="P43073" s="1" t="s">
        <v>172805</v>
      </c>
      <c r="Q43073" t="s">
        <v>172839</v>
      </c>
      <c r="R43073" s="1" t="s">
        <v>172884</v>
      </c>
      <c r="S43073">
        <v>8.8699999999999992</v>
      </c>
    </row>
    <row r="43074" spans="1:19" hidden="1" x14ac:dyDescent="0.35">
      <c r="A43074" s="1" t="s">
        <v>85753</v>
      </c>
      <c r="B43074" s="1" t="s">
        <v>72948</v>
      </c>
      <c r="C43074" s="1" t="s">
        <v>20</v>
      </c>
      <c r="D43074" s="1" t="s">
        <v>20</v>
      </c>
      <c r="E43074" s="1" t="s">
        <v>85754</v>
      </c>
      <c r="F43074" s="1" t="s">
        <v>20</v>
      </c>
      <c r="G43074" s="1" t="s">
        <v>20</v>
      </c>
      <c r="H43074" s="1" t="s">
        <v>12198</v>
      </c>
      <c r="I43074" s="2">
        <v>43643</v>
      </c>
      <c r="J43074" s="1" t="s">
        <v>85136</v>
      </c>
      <c r="L43074">
        <v>0</v>
      </c>
      <c r="M43074">
        <v>641</v>
      </c>
      <c r="N43074" s="1" t="s">
        <v>85191</v>
      </c>
      <c r="O43074">
        <v>641</v>
      </c>
      <c r="P43074" s="1" t="s">
        <v>172805</v>
      </c>
      <c r="Q43074" t="s">
        <v>172829</v>
      </c>
      <c r="R43074" s="1" t="s">
        <v>172876</v>
      </c>
      <c r="S43074">
        <v>8.5500000000000007</v>
      </c>
    </row>
    <row r="43075" spans="1:19" hidden="1" x14ac:dyDescent="0.35">
      <c r="A43075" s="1" t="s">
        <v>85755</v>
      </c>
      <c r="B43075" s="1" t="s">
        <v>31314</v>
      </c>
      <c r="C43075" s="1" t="s">
        <v>20</v>
      </c>
      <c r="D43075" s="1" t="s">
        <v>20</v>
      </c>
      <c r="E43075" s="1" t="s">
        <v>85756</v>
      </c>
      <c r="F43075" s="1" t="s">
        <v>20</v>
      </c>
      <c r="G43075" s="1" t="s">
        <v>20</v>
      </c>
      <c r="H43075" s="1" t="s">
        <v>12544</v>
      </c>
      <c r="I43075" s="2">
        <v>44294</v>
      </c>
      <c r="J43075" s="1" t="s">
        <v>85136</v>
      </c>
      <c r="L43075">
        <v>0</v>
      </c>
      <c r="M43075">
        <v>870</v>
      </c>
      <c r="N43075" s="1" t="s">
        <v>85277</v>
      </c>
      <c r="O43075">
        <v>870</v>
      </c>
      <c r="P43075" s="1" t="s">
        <v>172805</v>
      </c>
      <c r="Q43075" t="s">
        <v>172840</v>
      </c>
      <c r="R43075" s="1" t="s">
        <v>172911</v>
      </c>
      <c r="S43075">
        <v>8.68</v>
      </c>
    </row>
    <row r="43076" spans="1:19" hidden="1" x14ac:dyDescent="0.35">
      <c r="A43076" s="1" t="s">
        <v>85757</v>
      </c>
      <c r="B43076" s="1" t="s">
        <v>23673</v>
      </c>
      <c r="C43076" s="1" t="s">
        <v>20</v>
      </c>
      <c r="D43076" s="1" t="s">
        <v>20</v>
      </c>
      <c r="E43076" s="1" t="s">
        <v>85270</v>
      </c>
      <c r="F43076" s="1" t="s">
        <v>20</v>
      </c>
      <c r="G43076" s="1" t="s">
        <v>20</v>
      </c>
      <c r="H43076" s="1" t="s">
        <v>48773</v>
      </c>
      <c r="I43076" s="2">
        <v>44294</v>
      </c>
      <c r="J43076" s="1" t="s">
        <v>85136</v>
      </c>
      <c r="L43076">
        <v>0</v>
      </c>
      <c r="M43076">
        <v>946</v>
      </c>
      <c r="N43076" s="1" t="s">
        <v>85277</v>
      </c>
      <c r="O43076">
        <v>946</v>
      </c>
      <c r="P43076" s="1" t="s">
        <v>172826</v>
      </c>
      <c r="Q43076" t="s">
        <v>172819</v>
      </c>
      <c r="R43076" s="1" t="s">
        <v>173604</v>
      </c>
      <c r="S43076">
        <v>14.45</v>
      </c>
    </row>
    <row r="43077" spans="1:19" hidden="1" x14ac:dyDescent="0.35">
      <c r="A43077" s="1" t="s">
        <v>85758</v>
      </c>
      <c r="B43077" s="1" t="s">
        <v>85759</v>
      </c>
      <c r="C43077" s="1" t="s">
        <v>20</v>
      </c>
      <c r="D43077" s="1" t="s">
        <v>20</v>
      </c>
      <c r="E43077" s="1" t="s">
        <v>85482</v>
      </c>
      <c r="F43077" s="1" t="s">
        <v>20</v>
      </c>
      <c r="G43077" s="1" t="s">
        <v>20</v>
      </c>
      <c r="H43077" s="1" t="s">
        <v>50467</v>
      </c>
      <c r="I43077" s="2">
        <v>44466</v>
      </c>
      <c r="J43077" s="1" t="s">
        <v>85136</v>
      </c>
      <c r="L43077">
        <v>0</v>
      </c>
      <c r="M43077">
        <v>1057</v>
      </c>
      <c r="N43077" s="1" t="s">
        <v>85760</v>
      </c>
      <c r="O43077">
        <v>1057</v>
      </c>
      <c r="P43077" s="1" t="s">
        <v>172821</v>
      </c>
      <c r="Q43077" t="s">
        <v>172808</v>
      </c>
      <c r="R43077" s="1" t="s">
        <v>173791</v>
      </c>
      <c r="S43077">
        <v>17.079999999999998</v>
      </c>
    </row>
    <row r="43078" spans="1:19" hidden="1" x14ac:dyDescent="0.35">
      <c r="A43078" s="1" t="s">
        <v>85761</v>
      </c>
      <c r="B43078" s="1" t="s">
        <v>85762</v>
      </c>
      <c r="C43078" s="1" t="s">
        <v>20</v>
      </c>
      <c r="D43078" s="1" t="s">
        <v>20</v>
      </c>
      <c r="E43078" s="1" t="s">
        <v>85763</v>
      </c>
      <c r="F43078" s="1" t="s">
        <v>20</v>
      </c>
      <c r="G43078" s="1" t="s">
        <v>20</v>
      </c>
      <c r="H43078" s="1" t="s">
        <v>47908</v>
      </c>
      <c r="I43078" s="2">
        <v>44482</v>
      </c>
      <c r="J43078" s="1" t="s">
        <v>85136</v>
      </c>
      <c r="L43078">
        <v>0</v>
      </c>
      <c r="M43078">
        <v>717</v>
      </c>
      <c r="N43078" s="1" t="s">
        <v>85764</v>
      </c>
      <c r="O43078">
        <v>717</v>
      </c>
      <c r="P43078" s="1" t="s">
        <v>172827</v>
      </c>
      <c r="Q43078" t="s">
        <v>172830</v>
      </c>
      <c r="R43078" s="1" t="s">
        <v>173556</v>
      </c>
      <c r="S43078">
        <v>13.27</v>
      </c>
    </row>
    <row r="43079" spans="1:19" hidden="1" x14ac:dyDescent="0.35">
      <c r="A43079" s="1" t="s">
        <v>85765</v>
      </c>
      <c r="B43079" s="1" t="s">
        <v>85454</v>
      </c>
      <c r="C43079" s="1" t="s">
        <v>20</v>
      </c>
      <c r="D43079" s="1" t="s">
        <v>20</v>
      </c>
      <c r="E43079" s="1" t="s">
        <v>85455</v>
      </c>
      <c r="F43079" s="1" t="s">
        <v>20</v>
      </c>
      <c r="G43079" s="1" t="s">
        <v>20</v>
      </c>
      <c r="H43079" s="1" t="s">
        <v>41585</v>
      </c>
      <c r="I43079" s="2">
        <v>44175</v>
      </c>
      <c r="J43079" s="1" t="s">
        <v>85136</v>
      </c>
      <c r="L43079">
        <v>0</v>
      </c>
      <c r="M43079">
        <v>793</v>
      </c>
      <c r="N43079" s="1" t="s">
        <v>85766</v>
      </c>
      <c r="O43079">
        <v>793</v>
      </c>
      <c r="P43079" s="1" t="s">
        <v>172801</v>
      </c>
      <c r="Q43079" t="s">
        <v>172803</v>
      </c>
      <c r="R43079" s="1" t="s">
        <v>173354</v>
      </c>
      <c r="S43079">
        <v>10.050000000000001</v>
      </c>
    </row>
    <row r="43080" spans="1:19" hidden="1" x14ac:dyDescent="0.35">
      <c r="A43080" s="1" t="s">
        <v>85767</v>
      </c>
      <c r="B43080" s="1" t="s">
        <v>85768</v>
      </c>
      <c r="C43080" s="1" t="s">
        <v>20</v>
      </c>
      <c r="D43080" s="1" t="s">
        <v>20</v>
      </c>
      <c r="E43080" s="1" t="s">
        <v>85769</v>
      </c>
      <c r="F43080" s="1" t="s">
        <v>20</v>
      </c>
      <c r="G43080" s="1" t="s">
        <v>20</v>
      </c>
      <c r="H43080" s="1" t="s">
        <v>46219</v>
      </c>
      <c r="I43080" s="2">
        <v>44168</v>
      </c>
      <c r="J43080" s="1" t="s">
        <v>85136</v>
      </c>
      <c r="L43080">
        <v>0</v>
      </c>
      <c r="M43080">
        <v>778</v>
      </c>
      <c r="N43080" s="1" t="s">
        <v>85770</v>
      </c>
      <c r="O43080">
        <v>778</v>
      </c>
      <c r="P43080" s="1" t="s">
        <v>172809</v>
      </c>
      <c r="Q43080" t="s">
        <v>172818</v>
      </c>
      <c r="R43080" s="1" t="s">
        <v>173489</v>
      </c>
      <c r="S43080">
        <v>12.35</v>
      </c>
    </row>
    <row r="43081" spans="1:19" hidden="1" x14ac:dyDescent="0.35">
      <c r="A43081" s="1" t="s">
        <v>85771</v>
      </c>
      <c r="B43081" s="1" t="s">
        <v>85772</v>
      </c>
      <c r="C43081" s="1" t="s">
        <v>20</v>
      </c>
      <c r="D43081" s="1" t="s">
        <v>20</v>
      </c>
      <c r="E43081" s="1" t="s">
        <v>85641</v>
      </c>
      <c r="F43081" s="1" t="s">
        <v>20</v>
      </c>
      <c r="G43081" s="1" t="s">
        <v>20</v>
      </c>
      <c r="H43081" s="1" t="s">
        <v>17421</v>
      </c>
      <c r="I43081" s="2">
        <v>44539</v>
      </c>
      <c r="J43081" s="1" t="s">
        <v>85136</v>
      </c>
      <c r="L43081">
        <v>0</v>
      </c>
      <c r="M43081">
        <v>641</v>
      </c>
      <c r="N43081" s="1" t="s">
        <v>85308</v>
      </c>
      <c r="O43081">
        <v>641</v>
      </c>
      <c r="P43081" s="1" t="s">
        <v>172804</v>
      </c>
      <c r="Q43081" t="s">
        <v>172798</v>
      </c>
      <c r="R43081" s="1" t="s">
        <v>172951</v>
      </c>
      <c r="S43081">
        <v>9.0299999999999994</v>
      </c>
    </row>
    <row r="43082" spans="1:19" hidden="1" x14ac:dyDescent="0.35">
      <c r="A43082" s="1" t="s">
        <v>85773</v>
      </c>
      <c r="B43082" s="1" t="s">
        <v>85774</v>
      </c>
      <c r="C43082" s="1" t="s">
        <v>20</v>
      </c>
      <c r="D43082" s="1" t="s">
        <v>20</v>
      </c>
      <c r="E43082" s="1" t="s">
        <v>85775</v>
      </c>
      <c r="F43082" s="1" t="s">
        <v>20</v>
      </c>
      <c r="G43082" s="1" t="s">
        <v>20</v>
      </c>
      <c r="H43082" s="1" t="s">
        <v>17349</v>
      </c>
      <c r="I43082" s="2">
        <v>44587</v>
      </c>
      <c r="J43082" s="1" t="s">
        <v>85136</v>
      </c>
      <c r="L43082">
        <v>0</v>
      </c>
      <c r="M43082">
        <v>831</v>
      </c>
      <c r="N43082" s="1" t="s">
        <v>85776</v>
      </c>
      <c r="O43082">
        <v>831</v>
      </c>
      <c r="P43082" s="1" t="s">
        <v>172804</v>
      </c>
      <c r="Q43082" t="s">
        <v>172800</v>
      </c>
      <c r="R43082" s="1" t="s">
        <v>172940</v>
      </c>
      <c r="S43082">
        <v>9.07</v>
      </c>
    </row>
    <row r="43083" spans="1:19" hidden="1" x14ac:dyDescent="0.35">
      <c r="A43083" s="1" t="s">
        <v>85777</v>
      </c>
      <c r="B43083" s="1" t="s">
        <v>85778</v>
      </c>
      <c r="C43083" s="1" t="s">
        <v>20</v>
      </c>
      <c r="D43083" s="1" t="s">
        <v>20</v>
      </c>
      <c r="E43083" s="1" t="s">
        <v>85202</v>
      </c>
      <c r="F43083" s="1" t="s">
        <v>20</v>
      </c>
      <c r="G43083" s="1" t="s">
        <v>20</v>
      </c>
      <c r="H43083" s="1" t="s">
        <v>41648</v>
      </c>
      <c r="I43083" s="2">
        <v>44463</v>
      </c>
      <c r="J43083" s="1" t="s">
        <v>85136</v>
      </c>
      <c r="L43083">
        <v>0</v>
      </c>
      <c r="M43083">
        <v>831</v>
      </c>
      <c r="N43083" s="1" t="s">
        <v>85779</v>
      </c>
      <c r="O43083">
        <v>831</v>
      </c>
      <c r="P43083" s="1" t="s">
        <v>172801</v>
      </c>
      <c r="Q43083" t="s">
        <v>172815</v>
      </c>
      <c r="R43083" s="1" t="s">
        <v>173369</v>
      </c>
      <c r="S43083">
        <v>10.37</v>
      </c>
    </row>
    <row r="43084" spans="1:19" hidden="1" x14ac:dyDescent="0.35">
      <c r="A43084" s="1" t="s">
        <v>85780</v>
      </c>
      <c r="B43084" s="1" t="s">
        <v>12665</v>
      </c>
      <c r="C43084" s="1" t="s">
        <v>20</v>
      </c>
      <c r="D43084" s="1" t="s">
        <v>20</v>
      </c>
      <c r="E43084" s="1" t="s">
        <v>85781</v>
      </c>
      <c r="F43084" s="1" t="s">
        <v>20</v>
      </c>
      <c r="G43084" s="1" t="s">
        <v>20</v>
      </c>
      <c r="H43084" s="1" t="s">
        <v>85782</v>
      </c>
      <c r="I43084" s="2">
        <v>44496</v>
      </c>
      <c r="J43084" s="1" t="s">
        <v>85136</v>
      </c>
      <c r="L43084">
        <v>0</v>
      </c>
      <c r="M43084">
        <v>2060</v>
      </c>
      <c r="N43084" s="1" t="s">
        <v>85352</v>
      </c>
      <c r="O43084">
        <v>2060</v>
      </c>
      <c r="P43084" s="1" t="s">
        <v>172842</v>
      </c>
      <c r="Q43084" t="s">
        <v>172816</v>
      </c>
      <c r="R43084" s="1" t="s">
        <v>174579</v>
      </c>
      <c r="S43084">
        <v>43.48</v>
      </c>
    </row>
    <row r="43085" spans="1:19" hidden="1" x14ac:dyDescent="0.35">
      <c r="A43085" s="1" t="s">
        <v>85783</v>
      </c>
      <c r="B43085" s="1" t="s">
        <v>74753</v>
      </c>
      <c r="C43085" s="1" t="s">
        <v>20</v>
      </c>
      <c r="D43085" s="1" t="s">
        <v>20</v>
      </c>
      <c r="E43085" s="1" t="s">
        <v>85784</v>
      </c>
      <c r="F43085" s="1" t="s">
        <v>20</v>
      </c>
      <c r="G43085" s="1" t="s">
        <v>20</v>
      </c>
      <c r="H43085" s="1" t="s">
        <v>12580</v>
      </c>
      <c r="I43085" s="2">
        <v>44483</v>
      </c>
      <c r="J43085" s="1" t="s">
        <v>85136</v>
      </c>
      <c r="L43085">
        <v>0</v>
      </c>
      <c r="M43085">
        <v>641</v>
      </c>
      <c r="N43085" s="1" t="s">
        <v>85785</v>
      </c>
      <c r="O43085">
        <v>641</v>
      </c>
      <c r="P43085" s="1" t="s">
        <v>172805</v>
      </c>
      <c r="Q43085" t="s">
        <v>172843</v>
      </c>
      <c r="R43085" s="1" t="s">
        <v>172912</v>
      </c>
      <c r="S43085">
        <v>8.6</v>
      </c>
    </row>
    <row r="43086" spans="1:19" hidden="1" x14ac:dyDescent="0.35">
      <c r="A43086" s="1" t="s">
        <v>85786</v>
      </c>
      <c r="B43086" s="1" t="s">
        <v>85787</v>
      </c>
      <c r="C43086" s="1" t="s">
        <v>20</v>
      </c>
      <c r="D43086" s="1" t="s">
        <v>20</v>
      </c>
      <c r="E43086" s="1" t="s">
        <v>85438</v>
      </c>
      <c r="F43086" s="1" t="s">
        <v>20</v>
      </c>
      <c r="G43086" s="1" t="s">
        <v>20</v>
      </c>
      <c r="H43086" s="1" t="s">
        <v>12112</v>
      </c>
      <c r="I43086" s="2">
        <v>44587</v>
      </c>
      <c r="J43086" s="1" t="s">
        <v>85136</v>
      </c>
      <c r="L43086">
        <v>0</v>
      </c>
      <c r="M43086">
        <v>831</v>
      </c>
      <c r="N43086" s="1" t="s">
        <v>85776</v>
      </c>
      <c r="O43086">
        <v>831</v>
      </c>
      <c r="P43086" s="1" t="s">
        <v>172805</v>
      </c>
      <c r="Q43086" t="s">
        <v>54199</v>
      </c>
      <c r="R43086" s="1" t="s">
        <v>172854</v>
      </c>
      <c r="S43086">
        <v>8.93</v>
      </c>
    </row>
    <row r="43087" spans="1:19" hidden="1" x14ac:dyDescent="0.35">
      <c r="A43087" s="1" t="s">
        <v>85788</v>
      </c>
      <c r="B43087" s="1" t="s">
        <v>85789</v>
      </c>
      <c r="C43087" s="1" t="s">
        <v>20</v>
      </c>
      <c r="D43087" s="1" t="s">
        <v>20</v>
      </c>
      <c r="E43087" s="1" t="s">
        <v>85790</v>
      </c>
      <c r="F43087" s="1" t="s">
        <v>20</v>
      </c>
      <c r="G43087" s="1" t="s">
        <v>20</v>
      </c>
      <c r="H43087" s="1" t="s">
        <v>17657</v>
      </c>
      <c r="I43087" s="2">
        <v>44504</v>
      </c>
      <c r="J43087" s="1" t="s">
        <v>85136</v>
      </c>
      <c r="L43087">
        <v>0</v>
      </c>
      <c r="M43087">
        <v>870</v>
      </c>
      <c r="N43087" s="1" t="s">
        <v>85791</v>
      </c>
      <c r="O43087">
        <v>870</v>
      </c>
      <c r="P43087" s="1" t="s">
        <v>172804</v>
      </c>
      <c r="Q43087" t="s">
        <v>172843</v>
      </c>
      <c r="R43087" s="1" t="s">
        <v>172970</v>
      </c>
      <c r="S43087">
        <v>9.6</v>
      </c>
    </row>
    <row r="43088" spans="1:19" hidden="1" x14ac:dyDescent="0.35">
      <c r="A43088" s="1" t="s">
        <v>85792</v>
      </c>
      <c r="B43088" s="1" t="s">
        <v>85793</v>
      </c>
      <c r="C43088" s="1" t="s">
        <v>20</v>
      </c>
      <c r="D43088" s="1" t="s">
        <v>20</v>
      </c>
      <c r="E43088" s="1" t="s">
        <v>85548</v>
      </c>
      <c r="F43088" s="1" t="s">
        <v>20</v>
      </c>
      <c r="G43088" s="1" t="s">
        <v>20</v>
      </c>
      <c r="H43088" s="1" t="s">
        <v>47934</v>
      </c>
      <c r="I43088" s="2">
        <v>44615</v>
      </c>
      <c r="J43088" s="1" t="s">
        <v>85136</v>
      </c>
      <c r="L43088">
        <v>0</v>
      </c>
      <c r="M43088">
        <v>982</v>
      </c>
      <c r="N43088" s="1" t="s">
        <v>85408</v>
      </c>
      <c r="O43088">
        <v>982</v>
      </c>
      <c r="P43088" s="1" t="s">
        <v>172827</v>
      </c>
      <c r="Q43088" t="s">
        <v>172842</v>
      </c>
      <c r="R43088" s="1" t="s">
        <v>173559</v>
      </c>
      <c r="S43088">
        <v>13.72</v>
      </c>
    </row>
    <row r="43089" spans="1:19" hidden="1" x14ac:dyDescent="0.35">
      <c r="A43089" s="1" t="s">
        <v>85794</v>
      </c>
      <c r="B43089" s="1" t="s">
        <v>85795</v>
      </c>
      <c r="C43089" s="1" t="s">
        <v>20</v>
      </c>
      <c r="D43089" s="1" t="s">
        <v>20</v>
      </c>
      <c r="E43089" s="1" t="s">
        <v>85796</v>
      </c>
      <c r="F43089" s="1" t="s">
        <v>20</v>
      </c>
      <c r="G43089" s="1" t="s">
        <v>20</v>
      </c>
      <c r="H43089" s="1" t="s">
        <v>17490</v>
      </c>
      <c r="I43089" s="2">
        <v>44288</v>
      </c>
      <c r="J43089" s="1" t="s">
        <v>85136</v>
      </c>
      <c r="L43089">
        <v>0</v>
      </c>
      <c r="M43089">
        <v>756</v>
      </c>
      <c r="N43089" s="1" t="s">
        <v>85439</v>
      </c>
      <c r="O43089">
        <v>756</v>
      </c>
      <c r="P43089" s="1" t="s">
        <v>172804</v>
      </c>
      <c r="Q43089" t="s">
        <v>172834</v>
      </c>
      <c r="R43089" s="1" t="s">
        <v>172958</v>
      </c>
      <c r="S43089">
        <v>9.6300000000000008</v>
      </c>
    </row>
    <row r="43090" spans="1:19" hidden="1" x14ac:dyDescent="0.35">
      <c r="A43090" s="1" t="s">
        <v>85797</v>
      </c>
      <c r="B43090" s="1" t="s">
        <v>85789</v>
      </c>
      <c r="C43090" s="1" t="s">
        <v>20</v>
      </c>
      <c r="D43090" s="1" t="s">
        <v>20</v>
      </c>
      <c r="E43090" s="1" t="s">
        <v>85798</v>
      </c>
      <c r="F43090" s="1" t="s">
        <v>20</v>
      </c>
      <c r="G43090" s="1" t="s">
        <v>20</v>
      </c>
      <c r="H43090" s="1" t="s">
        <v>44265</v>
      </c>
      <c r="I43090" s="2">
        <v>44119</v>
      </c>
      <c r="J43090" s="1" t="s">
        <v>85136</v>
      </c>
      <c r="L43090">
        <v>0</v>
      </c>
      <c r="M43090">
        <v>794</v>
      </c>
      <c r="N43090" s="1" t="s">
        <v>85799</v>
      </c>
      <c r="O43090">
        <v>794</v>
      </c>
      <c r="P43090" s="1" t="s">
        <v>172822</v>
      </c>
      <c r="Q43090" t="s">
        <v>172818</v>
      </c>
      <c r="R43090" s="1" t="s">
        <v>173429</v>
      </c>
      <c r="S43090">
        <v>11.35</v>
      </c>
    </row>
    <row r="43091" spans="1:19" hidden="1" x14ac:dyDescent="0.35">
      <c r="A43091" s="1" t="s">
        <v>85800</v>
      </c>
      <c r="B43091" s="1" t="s">
        <v>85801</v>
      </c>
      <c r="C43091" s="1" t="s">
        <v>20</v>
      </c>
      <c r="D43091" s="1" t="s">
        <v>20</v>
      </c>
      <c r="E43091" s="1" t="s">
        <v>85802</v>
      </c>
      <c r="F43091" s="1" t="s">
        <v>20</v>
      </c>
      <c r="G43091" s="1" t="s">
        <v>20</v>
      </c>
      <c r="H43091" s="1" t="s">
        <v>48667</v>
      </c>
      <c r="I43091" s="2">
        <v>43789</v>
      </c>
      <c r="J43091" s="1" t="s">
        <v>85136</v>
      </c>
      <c r="L43091">
        <v>0</v>
      </c>
      <c r="M43091">
        <v>778</v>
      </c>
      <c r="N43091" s="1" t="s">
        <v>85803</v>
      </c>
      <c r="O43091">
        <v>778</v>
      </c>
      <c r="P43091" s="1" t="s">
        <v>172826</v>
      </c>
      <c r="Q43091" t="s">
        <v>141507</v>
      </c>
      <c r="R43091" s="1" t="s">
        <v>173572</v>
      </c>
      <c r="S43091">
        <v>14.4</v>
      </c>
    </row>
    <row r="43092" spans="1:19" hidden="1" x14ac:dyDescent="0.35">
      <c r="A43092" s="1" t="s">
        <v>85804</v>
      </c>
      <c r="B43092" s="1" t="s">
        <v>85805</v>
      </c>
      <c r="C43092" s="1" t="s">
        <v>20</v>
      </c>
      <c r="D43092" s="1" t="s">
        <v>20</v>
      </c>
      <c r="E43092" s="1" t="s">
        <v>85806</v>
      </c>
      <c r="F43092" s="1" t="s">
        <v>20</v>
      </c>
      <c r="G43092" s="1" t="s">
        <v>20</v>
      </c>
      <c r="H43092" s="1" t="s">
        <v>85807</v>
      </c>
      <c r="I43092" s="2">
        <v>44511</v>
      </c>
      <c r="J43092" s="1" t="s">
        <v>85136</v>
      </c>
      <c r="L43092">
        <v>0</v>
      </c>
      <c r="M43092">
        <v>1133</v>
      </c>
      <c r="N43092" s="1" t="s">
        <v>85808</v>
      </c>
      <c r="O43092">
        <v>1133</v>
      </c>
      <c r="P43092" s="1" t="s">
        <v>172824</v>
      </c>
      <c r="Q43092" t="s">
        <v>172828</v>
      </c>
      <c r="R43092" s="1" t="s">
        <v>174580</v>
      </c>
      <c r="S43092">
        <v>30.47</v>
      </c>
    </row>
    <row r="43093" spans="1:19" hidden="1" x14ac:dyDescent="0.35">
      <c r="A43093" s="1" t="s">
        <v>85809</v>
      </c>
      <c r="B43093" s="1" t="s">
        <v>85810</v>
      </c>
      <c r="C43093" s="1" t="s">
        <v>20</v>
      </c>
      <c r="D43093" s="1" t="s">
        <v>20</v>
      </c>
      <c r="E43093" s="1" t="s">
        <v>85811</v>
      </c>
      <c r="F43093" s="1" t="s">
        <v>20</v>
      </c>
      <c r="G43093" s="1" t="s">
        <v>20</v>
      </c>
      <c r="H43093" s="1" t="s">
        <v>85812</v>
      </c>
      <c r="I43093" s="2">
        <v>43389</v>
      </c>
      <c r="J43093" s="1" t="s">
        <v>85136</v>
      </c>
      <c r="L43093">
        <v>0</v>
      </c>
      <c r="M43093">
        <v>717</v>
      </c>
      <c r="N43093" s="1" t="s">
        <v>85813</v>
      </c>
      <c r="O43093">
        <v>717</v>
      </c>
      <c r="P43093" s="1" t="s">
        <v>172839</v>
      </c>
      <c r="Q43093" t="s">
        <v>172832</v>
      </c>
      <c r="R43093" s="1" t="s">
        <v>174581</v>
      </c>
      <c r="S43093">
        <v>52.95</v>
      </c>
    </row>
    <row r="43094" spans="1:19" hidden="1" x14ac:dyDescent="0.35">
      <c r="A43094" s="1" t="s">
        <v>85814</v>
      </c>
      <c r="B43094" s="1" t="s">
        <v>3468</v>
      </c>
      <c r="C43094" s="1" t="s">
        <v>20</v>
      </c>
      <c r="D43094" s="1" t="s">
        <v>20</v>
      </c>
      <c r="E43094" s="1" t="s">
        <v>85815</v>
      </c>
      <c r="F43094" s="1" t="s">
        <v>20</v>
      </c>
      <c r="G43094" s="1" t="s">
        <v>20</v>
      </c>
      <c r="H43094" s="1" t="s">
        <v>12154</v>
      </c>
      <c r="I43094" s="2">
        <v>44452</v>
      </c>
      <c r="J43094" s="1" t="s">
        <v>85136</v>
      </c>
      <c r="L43094">
        <v>0</v>
      </c>
      <c r="M43094">
        <v>944</v>
      </c>
      <c r="N43094" s="1" t="s">
        <v>85816</v>
      </c>
      <c r="O43094">
        <v>944</v>
      </c>
      <c r="P43094" s="1" t="s">
        <v>172805</v>
      </c>
      <c r="Q43094" t="s">
        <v>172850</v>
      </c>
      <c r="R43094" s="1" t="s">
        <v>172866</v>
      </c>
      <c r="S43094">
        <v>8.75</v>
      </c>
    </row>
    <row r="43095" spans="1:19" hidden="1" x14ac:dyDescent="0.35">
      <c r="A43095" s="1" t="s">
        <v>85817</v>
      </c>
      <c r="B43095" s="1" t="s">
        <v>85818</v>
      </c>
      <c r="C43095" s="1" t="s">
        <v>20</v>
      </c>
      <c r="D43095" s="1" t="s">
        <v>20</v>
      </c>
      <c r="E43095" s="1" t="s">
        <v>85243</v>
      </c>
      <c r="F43095" s="1" t="s">
        <v>20</v>
      </c>
      <c r="G43095" s="1" t="s">
        <v>20</v>
      </c>
      <c r="H43095" s="1" t="s">
        <v>12115</v>
      </c>
      <c r="I43095" s="2">
        <v>43537</v>
      </c>
      <c r="J43095" s="1" t="s">
        <v>85136</v>
      </c>
      <c r="L43095">
        <v>0</v>
      </c>
      <c r="M43095">
        <v>756</v>
      </c>
      <c r="N43095" s="1" t="s">
        <v>85819</v>
      </c>
      <c r="O43095">
        <v>756</v>
      </c>
      <c r="P43095" s="1" t="s">
        <v>172805</v>
      </c>
      <c r="Q43095" t="s">
        <v>172842</v>
      </c>
      <c r="R43095" s="1" t="s">
        <v>172855</v>
      </c>
      <c r="S43095">
        <v>8.7200000000000006</v>
      </c>
    </row>
    <row r="43096" spans="1:19" hidden="1" x14ac:dyDescent="0.35">
      <c r="A43096" s="1" t="s">
        <v>85820</v>
      </c>
      <c r="B43096" s="1" t="s">
        <v>85821</v>
      </c>
      <c r="C43096" s="1" t="s">
        <v>20</v>
      </c>
      <c r="D43096" s="1" t="s">
        <v>20</v>
      </c>
      <c r="E43096" s="1" t="s">
        <v>85250</v>
      </c>
      <c r="F43096" s="1" t="s">
        <v>20</v>
      </c>
      <c r="G43096" s="1" t="s">
        <v>20</v>
      </c>
      <c r="H43096" s="1" t="s">
        <v>47702</v>
      </c>
      <c r="I43096" s="2">
        <v>43335</v>
      </c>
      <c r="J43096" s="1" t="s">
        <v>85136</v>
      </c>
      <c r="L43096">
        <v>0</v>
      </c>
      <c r="M43096">
        <v>944</v>
      </c>
      <c r="N43096" s="1" t="s">
        <v>85822</v>
      </c>
      <c r="O43096">
        <v>944</v>
      </c>
      <c r="P43096" s="1" t="s">
        <v>172827</v>
      </c>
      <c r="Q43096" t="s">
        <v>172818</v>
      </c>
      <c r="R43096" s="1" t="s">
        <v>173526</v>
      </c>
      <c r="S43096">
        <v>13.35</v>
      </c>
    </row>
    <row r="43097" spans="1:19" hidden="1" x14ac:dyDescent="0.35">
      <c r="A43097" s="1" t="s">
        <v>85823</v>
      </c>
      <c r="B43097" s="1" t="s">
        <v>50985</v>
      </c>
      <c r="C43097" s="1" t="s">
        <v>20</v>
      </c>
      <c r="D43097" s="1" t="s">
        <v>20</v>
      </c>
      <c r="E43097" s="1" t="s">
        <v>85824</v>
      </c>
      <c r="F43097" s="1" t="s">
        <v>20</v>
      </c>
      <c r="G43097" s="1" t="s">
        <v>20</v>
      </c>
      <c r="H43097" s="1" t="s">
        <v>41592</v>
      </c>
      <c r="I43097" s="2">
        <v>42893</v>
      </c>
      <c r="J43097" s="1" t="s">
        <v>85136</v>
      </c>
      <c r="L43097">
        <v>0</v>
      </c>
      <c r="M43097">
        <v>334</v>
      </c>
      <c r="N43097" s="1" t="s">
        <v>85825</v>
      </c>
      <c r="O43097">
        <v>334</v>
      </c>
      <c r="P43097" s="1" t="s">
        <v>172801</v>
      </c>
      <c r="Q43097" t="s">
        <v>172824</v>
      </c>
      <c r="R43097" s="1" t="s">
        <v>173355</v>
      </c>
      <c r="S43097">
        <v>10.5</v>
      </c>
    </row>
    <row r="43098" spans="1:19" hidden="1" x14ac:dyDescent="0.35">
      <c r="A43098" s="1" t="s">
        <v>85826</v>
      </c>
      <c r="B43098" s="1" t="s">
        <v>85827</v>
      </c>
      <c r="C43098" s="1" t="s">
        <v>20</v>
      </c>
      <c r="D43098" s="1" t="s">
        <v>20</v>
      </c>
      <c r="E43098" s="1" t="s">
        <v>85542</v>
      </c>
      <c r="F43098" s="1" t="s">
        <v>20</v>
      </c>
      <c r="G43098" s="1" t="s">
        <v>20</v>
      </c>
      <c r="H43098" s="1" t="s">
        <v>12437</v>
      </c>
      <c r="I43098" s="2">
        <v>44364</v>
      </c>
      <c r="J43098" s="1" t="s">
        <v>85136</v>
      </c>
      <c r="L43098">
        <v>0</v>
      </c>
      <c r="M43098">
        <v>641</v>
      </c>
      <c r="N43098" s="1" t="s">
        <v>85340</v>
      </c>
      <c r="O43098">
        <v>641</v>
      </c>
      <c r="P43098" s="1" t="s">
        <v>172805</v>
      </c>
      <c r="Q43098" t="s">
        <v>172813</v>
      </c>
      <c r="R43098" s="1" t="s">
        <v>172909</v>
      </c>
      <c r="S43098">
        <v>8.3800000000000008</v>
      </c>
    </row>
    <row r="43099" spans="1:19" hidden="1" x14ac:dyDescent="0.35">
      <c r="A43099" s="1" t="s">
        <v>85828</v>
      </c>
      <c r="B43099" s="1" t="s">
        <v>85829</v>
      </c>
      <c r="C43099" s="1" t="s">
        <v>20</v>
      </c>
      <c r="D43099" s="1" t="s">
        <v>20</v>
      </c>
      <c r="E43099" s="1" t="s">
        <v>85415</v>
      </c>
      <c r="F43099" s="1" t="s">
        <v>20</v>
      </c>
      <c r="G43099" s="1" t="s">
        <v>20</v>
      </c>
      <c r="H43099" s="1" t="s">
        <v>12191</v>
      </c>
      <c r="I43099" s="2">
        <v>44007</v>
      </c>
      <c r="J43099" s="1" t="s">
        <v>85136</v>
      </c>
      <c r="L43099">
        <v>0</v>
      </c>
      <c r="M43099">
        <v>641</v>
      </c>
      <c r="N43099" s="1" t="s">
        <v>85696</v>
      </c>
      <c r="O43099">
        <v>641</v>
      </c>
      <c r="P43099" s="1" t="s">
        <v>172805</v>
      </c>
      <c r="Q43099" t="s">
        <v>172822</v>
      </c>
      <c r="R43099" s="1" t="s">
        <v>172874</v>
      </c>
      <c r="S43099">
        <v>8.18</v>
      </c>
    </row>
    <row r="43100" spans="1:19" hidden="1" x14ac:dyDescent="0.35">
      <c r="A43100" s="1" t="s">
        <v>85830</v>
      </c>
      <c r="B43100" s="1" t="s">
        <v>85831</v>
      </c>
      <c r="C43100" s="1" t="s">
        <v>20</v>
      </c>
      <c r="D43100" s="1" t="s">
        <v>20</v>
      </c>
      <c r="E43100" s="1" t="s">
        <v>85832</v>
      </c>
      <c r="F43100" s="1" t="s">
        <v>20</v>
      </c>
      <c r="G43100" s="1" t="s">
        <v>20</v>
      </c>
      <c r="H43100" s="1" t="s">
        <v>49703</v>
      </c>
      <c r="I43100" s="2">
        <v>43489</v>
      </c>
      <c r="J43100" s="1" t="s">
        <v>85136</v>
      </c>
      <c r="L43100">
        <v>0</v>
      </c>
      <c r="M43100">
        <v>1057</v>
      </c>
      <c r="N43100" s="1" t="s">
        <v>85833</v>
      </c>
      <c r="O43100">
        <v>1057</v>
      </c>
      <c r="P43100" s="1" t="s">
        <v>172802</v>
      </c>
      <c r="Q43100" t="s">
        <v>172806</v>
      </c>
      <c r="R43100" s="1" t="s">
        <v>173689</v>
      </c>
      <c r="S43100">
        <v>15.12</v>
      </c>
    </row>
    <row r="43101" spans="1:19" hidden="1" x14ac:dyDescent="0.35">
      <c r="A43101" s="1" t="s">
        <v>85834</v>
      </c>
      <c r="B43101" s="1" t="s">
        <v>5462</v>
      </c>
      <c r="C43101" s="1" t="s">
        <v>20</v>
      </c>
      <c r="D43101" s="1" t="s">
        <v>20</v>
      </c>
      <c r="E43101" s="1" t="s">
        <v>1574</v>
      </c>
      <c r="F43101" s="1" t="s">
        <v>20</v>
      </c>
      <c r="G43101" s="1" t="s">
        <v>20</v>
      </c>
      <c r="H43101" s="1" t="s">
        <v>51000</v>
      </c>
      <c r="I43101" s="2">
        <v>39926</v>
      </c>
      <c r="J43101" s="1" t="s">
        <v>85136</v>
      </c>
      <c r="L43101">
        <v>0</v>
      </c>
      <c r="M43101">
        <v>938</v>
      </c>
      <c r="N43101" s="1" t="s">
        <v>85835</v>
      </c>
      <c r="O43101">
        <v>938</v>
      </c>
      <c r="P43101" s="1" t="s">
        <v>172811</v>
      </c>
      <c r="Q43101" t="s">
        <v>172824</v>
      </c>
      <c r="R43101" s="1" t="s">
        <v>173901</v>
      </c>
      <c r="S43101">
        <v>19.5</v>
      </c>
    </row>
    <row r="43102" spans="1:19" hidden="1" x14ac:dyDescent="0.35">
      <c r="A43102" s="1" t="s">
        <v>85836</v>
      </c>
      <c r="B43102" s="1" t="s">
        <v>85837</v>
      </c>
      <c r="C43102" s="1" t="s">
        <v>20</v>
      </c>
      <c r="D43102" s="1" t="s">
        <v>20</v>
      </c>
      <c r="E43102" s="1" t="s">
        <v>85838</v>
      </c>
      <c r="F43102" s="1" t="s">
        <v>20</v>
      </c>
      <c r="G43102" s="1" t="s">
        <v>20</v>
      </c>
      <c r="H43102" s="1" t="s">
        <v>12115</v>
      </c>
      <c r="I43102" s="2">
        <v>42468</v>
      </c>
      <c r="J43102" s="1" t="s">
        <v>85136</v>
      </c>
      <c r="L43102">
        <v>0</v>
      </c>
      <c r="M43102">
        <v>528</v>
      </c>
      <c r="N43102" s="1" t="s">
        <v>85839</v>
      </c>
      <c r="O43102">
        <v>528</v>
      </c>
      <c r="P43102" s="1" t="s">
        <v>172805</v>
      </c>
      <c r="Q43102" t="s">
        <v>172842</v>
      </c>
      <c r="R43102" s="1" t="s">
        <v>172855</v>
      </c>
      <c r="S43102">
        <v>8.7200000000000006</v>
      </c>
    </row>
    <row r="43103" spans="1:19" hidden="1" x14ac:dyDescent="0.35">
      <c r="A43103" s="1" t="s">
        <v>85840</v>
      </c>
      <c r="B43103" s="1" t="s">
        <v>85841</v>
      </c>
      <c r="C43103" s="1" t="s">
        <v>20</v>
      </c>
      <c r="D43103" s="1" t="s">
        <v>20</v>
      </c>
      <c r="E43103" s="1" t="s">
        <v>85842</v>
      </c>
      <c r="F43103" s="1" t="s">
        <v>20</v>
      </c>
      <c r="G43103" s="1" t="s">
        <v>20</v>
      </c>
      <c r="H43103" s="1" t="s">
        <v>49447</v>
      </c>
      <c r="I43103" s="2">
        <v>44593</v>
      </c>
      <c r="J43103" s="1" t="s">
        <v>85136</v>
      </c>
      <c r="L43103">
        <v>0</v>
      </c>
      <c r="M43103">
        <v>700</v>
      </c>
      <c r="N43103" s="1" t="s">
        <v>85843</v>
      </c>
      <c r="O43103">
        <v>700</v>
      </c>
      <c r="P43103" s="1" t="s">
        <v>172802</v>
      </c>
      <c r="Q43103" t="s">
        <v>172813</v>
      </c>
      <c r="R43103" s="1" t="s">
        <v>173657</v>
      </c>
      <c r="S43103">
        <v>15.38</v>
      </c>
    </row>
    <row r="43104" spans="1:19" hidden="1" x14ac:dyDescent="0.35">
      <c r="A43104" s="1" t="s">
        <v>85844</v>
      </c>
      <c r="B43104" s="1" t="s">
        <v>85845</v>
      </c>
      <c r="C43104" s="1" t="s">
        <v>20</v>
      </c>
      <c r="D43104" s="1" t="s">
        <v>20</v>
      </c>
      <c r="E43104" s="1" t="s">
        <v>85846</v>
      </c>
      <c r="F43104" s="1" t="s">
        <v>20</v>
      </c>
      <c r="G43104" s="1" t="s">
        <v>20</v>
      </c>
      <c r="H43104" s="1" t="s">
        <v>47832</v>
      </c>
      <c r="I43104" s="2">
        <v>44518</v>
      </c>
      <c r="J43104" s="1" t="s">
        <v>85136</v>
      </c>
      <c r="L43104">
        <v>0</v>
      </c>
      <c r="M43104">
        <v>944</v>
      </c>
      <c r="N43104" s="1" t="s">
        <v>85566</v>
      </c>
      <c r="O43104">
        <v>944</v>
      </c>
      <c r="P43104" s="1" t="s">
        <v>172827</v>
      </c>
      <c r="Q43104" t="s">
        <v>172811</v>
      </c>
      <c r="R43104" s="1" t="s">
        <v>173548</v>
      </c>
      <c r="S43104">
        <v>13.32</v>
      </c>
    </row>
    <row r="43105" spans="1:19" hidden="1" x14ac:dyDescent="0.35">
      <c r="A43105" s="1" t="s">
        <v>85847</v>
      </c>
      <c r="B43105" s="1" t="s">
        <v>85841</v>
      </c>
      <c r="C43105" s="1" t="s">
        <v>20</v>
      </c>
      <c r="D43105" s="1" t="s">
        <v>20</v>
      </c>
      <c r="E43105" s="1" t="s">
        <v>85848</v>
      </c>
      <c r="F43105" s="1" t="s">
        <v>20</v>
      </c>
      <c r="G43105" s="1" t="s">
        <v>20</v>
      </c>
      <c r="H43105" s="1" t="s">
        <v>48718</v>
      </c>
      <c r="I43105" s="2">
        <v>44614</v>
      </c>
      <c r="J43105" s="1" t="s">
        <v>85136</v>
      </c>
      <c r="L43105">
        <v>0</v>
      </c>
      <c r="M43105">
        <v>700</v>
      </c>
      <c r="N43105" s="1" t="s">
        <v>85849</v>
      </c>
      <c r="O43105">
        <v>700</v>
      </c>
      <c r="P43105" s="1" t="s">
        <v>172826</v>
      </c>
      <c r="Q43105" t="s">
        <v>172839</v>
      </c>
      <c r="R43105" s="1" t="s">
        <v>173588</v>
      </c>
      <c r="S43105">
        <v>14.87</v>
      </c>
    </row>
    <row r="43106" spans="1:19" hidden="1" x14ac:dyDescent="0.35">
      <c r="A43106" s="1" t="s">
        <v>85850</v>
      </c>
      <c r="B43106" s="1" t="s">
        <v>85851</v>
      </c>
      <c r="C43106" s="1" t="s">
        <v>20</v>
      </c>
      <c r="D43106" s="1" t="s">
        <v>20</v>
      </c>
      <c r="E43106" s="1" t="s">
        <v>85445</v>
      </c>
      <c r="F43106" s="1" t="s">
        <v>20</v>
      </c>
      <c r="G43106" s="1" t="s">
        <v>20</v>
      </c>
      <c r="H43106" s="1" t="s">
        <v>41582</v>
      </c>
      <c r="I43106" s="2">
        <v>43377</v>
      </c>
      <c r="J43106" s="1" t="s">
        <v>85136</v>
      </c>
      <c r="L43106">
        <v>0</v>
      </c>
      <c r="M43106">
        <v>794</v>
      </c>
      <c r="N43106" s="1" t="s">
        <v>85852</v>
      </c>
      <c r="O43106">
        <v>794</v>
      </c>
      <c r="P43106" s="1" t="s">
        <v>172801</v>
      </c>
      <c r="Q43106" t="s">
        <v>172851</v>
      </c>
      <c r="R43106" s="1" t="s">
        <v>173353</v>
      </c>
      <c r="S43106">
        <v>10.8</v>
      </c>
    </row>
    <row r="43107" spans="1:19" hidden="1" x14ac:dyDescent="0.35">
      <c r="A43107" s="1" t="s">
        <v>85853</v>
      </c>
      <c r="B43107" s="1" t="s">
        <v>85854</v>
      </c>
      <c r="C43107" s="1" t="s">
        <v>20</v>
      </c>
      <c r="D43107" s="1" t="s">
        <v>20</v>
      </c>
      <c r="E43107" s="1" t="s">
        <v>85855</v>
      </c>
      <c r="F43107" s="1" t="s">
        <v>20</v>
      </c>
      <c r="G43107" s="1" t="s">
        <v>20</v>
      </c>
      <c r="H43107" s="1" t="s">
        <v>50666</v>
      </c>
      <c r="I43107" s="2">
        <v>44525</v>
      </c>
      <c r="J43107" s="1" t="s">
        <v>85136</v>
      </c>
      <c r="L43107">
        <v>0</v>
      </c>
      <c r="M43107">
        <v>1133</v>
      </c>
      <c r="N43107" s="1" t="s">
        <v>85856</v>
      </c>
      <c r="O43107">
        <v>1133</v>
      </c>
      <c r="P43107" s="1" t="s">
        <v>172820</v>
      </c>
      <c r="Q43107" t="s">
        <v>172835</v>
      </c>
      <c r="R43107" s="1" t="s">
        <v>173829</v>
      </c>
      <c r="S43107">
        <v>18.649999999999999</v>
      </c>
    </row>
    <row r="43108" spans="1:19" hidden="1" x14ac:dyDescent="0.35">
      <c r="A43108" s="1" t="s">
        <v>85857</v>
      </c>
      <c r="B43108" s="1" t="s">
        <v>85858</v>
      </c>
      <c r="C43108" s="1" t="s">
        <v>20</v>
      </c>
      <c r="D43108" s="1" t="s">
        <v>20</v>
      </c>
      <c r="E43108" s="1" t="s">
        <v>85638</v>
      </c>
      <c r="F43108" s="1" t="s">
        <v>20</v>
      </c>
      <c r="G43108" s="1" t="s">
        <v>20</v>
      </c>
      <c r="H43108" s="1" t="s">
        <v>52807</v>
      </c>
      <c r="I43108" s="2">
        <v>44602</v>
      </c>
      <c r="J43108" s="1" t="s">
        <v>85136</v>
      </c>
      <c r="L43108">
        <v>0</v>
      </c>
      <c r="M43108">
        <v>1057</v>
      </c>
      <c r="N43108" s="1" t="s">
        <v>85523</v>
      </c>
      <c r="O43108">
        <v>1057</v>
      </c>
      <c r="P43108" s="1" t="s">
        <v>172830</v>
      </c>
      <c r="Q43108" t="s">
        <v>172832</v>
      </c>
      <c r="R43108" s="1" t="s">
        <v>174414</v>
      </c>
      <c r="S43108">
        <v>16.95</v>
      </c>
    </row>
    <row r="43109" spans="1:19" hidden="1" x14ac:dyDescent="0.35">
      <c r="A43109" s="1" t="s">
        <v>85859</v>
      </c>
      <c r="B43109" s="1" t="s">
        <v>85860</v>
      </c>
      <c r="C43109" s="1" t="s">
        <v>20</v>
      </c>
      <c r="D43109" s="1" t="s">
        <v>20</v>
      </c>
      <c r="E43109" s="1" t="s">
        <v>85861</v>
      </c>
      <c r="F43109" s="1" t="s">
        <v>20</v>
      </c>
      <c r="G43109" s="1" t="s">
        <v>20</v>
      </c>
      <c r="H43109" s="1" t="s">
        <v>85862</v>
      </c>
      <c r="I43109" s="2">
        <v>44561</v>
      </c>
      <c r="J43109" s="1" t="s">
        <v>85136</v>
      </c>
      <c r="L43109">
        <v>0</v>
      </c>
      <c r="M43109">
        <v>1247</v>
      </c>
      <c r="N43109" s="1" t="s">
        <v>85863</v>
      </c>
      <c r="O43109">
        <v>1247</v>
      </c>
      <c r="P43109" s="1" t="s">
        <v>172817</v>
      </c>
      <c r="Q43109" t="s">
        <v>172807</v>
      </c>
      <c r="R43109" s="1" t="s">
        <v>174582</v>
      </c>
      <c r="S43109">
        <v>25.1</v>
      </c>
    </row>
    <row r="43110" spans="1:19" hidden="1" x14ac:dyDescent="0.35">
      <c r="A43110" s="1" t="s">
        <v>85864</v>
      </c>
      <c r="B43110" s="1" t="s">
        <v>85865</v>
      </c>
      <c r="C43110" s="1" t="s">
        <v>20</v>
      </c>
      <c r="D43110" s="1" t="s">
        <v>20</v>
      </c>
      <c r="E43110" s="1" t="s">
        <v>85866</v>
      </c>
      <c r="F43110" s="1" t="s">
        <v>20</v>
      </c>
      <c r="G43110" s="1" t="s">
        <v>20</v>
      </c>
      <c r="H43110" s="1" t="s">
        <v>46287</v>
      </c>
      <c r="I43110" s="2">
        <v>44547</v>
      </c>
      <c r="J43110" s="1" t="s">
        <v>85136</v>
      </c>
      <c r="L43110">
        <v>0</v>
      </c>
      <c r="M43110">
        <v>944</v>
      </c>
      <c r="N43110" s="1" t="s">
        <v>85867</v>
      </c>
      <c r="O43110">
        <v>944</v>
      </c>
      <c r="P43110" s="1" t="s">
        <v>172809</v>
      </c>
      <c r="Q43110" t="s">
        <v>172822</v>
      </c>
      <c r="R43110" s="1" t="s">
        <v>173497</v>
      </c>
      <c r="S43110">
        <v>12.18</v>
      </c>
    </row>
    <row r="43111" spans="1:19" hidden="1" x14ac:dyDescent="0.35">
      <c r="A43111" s="1" t="s">
        <v>85868</v>
      </c>
      <c r="B43111" s="1" t="s">
        <v>85858</v>
      </c>
      <c r="C43111" s="1" t="s">
        <v>20</v>
      </c>
      <c r="D43111" s="1" t="s">
        <v>20</v>
      </c>
      <c r="E43111" s="1" t="s">
        <v>85638</v>
      </c>
      <c r="F43111" s="1" t="s">
        <v>20</v>
      </c>
      <c r="G43111" s="1" t="s">
        <v>20</v>
      </c>
      <c r="H43111" s="1" t="s">
        <v>50629</v>
      </c>
      <c r="I43111" s="2">
        <v>44511</v>
      </c>
      <c r="J43111" s="1" t="s">
        <v>85136</v>
      </c>
      <c r="L43111">
        <v>0</v>
      </c>
      <c r="M43111">
        <v>1133</v>
      </c>
      <c r="N43111" s="1" t="s">
        <v>85808</v>
      </c>
      <c r="O43111">
        <v>1133</v>
      </c>
      <c r="P43111" s="1" t="s">
        <v>172820</v>
      </c>
      <c r="Q43111" t="s">
        <v>172841</v>
      </c>
      <c r="R43111" s="1" t="s">
        <v>173819</v>
      </c>
      <c r="S43111">
        <v>18.97</v>
      </c>
    </row>
    <row r="43112" spans="1:19" hidden="1" x14ac:dyDescent="0.35">
      <c r="A43112" s="1" t="s">
        <v>85869</v>
      </c>
      <c r="B43112" s="1" t="s">
        <v>85870</v>
      </c>
      <c r="C43112" s="1" t="s">
        <v>20</v>
      </c>
      <c r="D43112" s="1" t="s">
        <v>20</v>
      </c>
      <c r="E43112" s="1" t="s">
        <v>85861</v>
      </c>
      <c r="F43112" s="1" t="s">
        <v>20</v>
      </c>
      <c r="G43112" s="1" t="s">
        <v>20</v>
      </c>
      <c r="H43112" s="1" t="s">
        <v>48780</v>
      </c>
      <c r="I43112" s="2">
        <v>44483</v>
      </c>
      <c r="J43112" s="1" t="s">
        <v>85136</v>
      </c>
      <c r="L43112">
        <v>0</v>
      </c>
      <c r="M43112">
        <v>944</v>
      </c>
      <c r="N43112" s="1" t="s">
        <v>85785</v>
      </c>
      <c r="O43112">
        <v>944</v>
      </c>
      <c r="P43112" s="1" t="s">
        <v>172826</v>
      </c>
      <c r="Q43112" t="s">
        <v>172803</v>
      </c>
      <c r="R43112" s="1" t="s">
        <v>173606</v>
      </c>
      <c r="S43112">
        <v>14.05</v>
      </c>
    </row>
    <row r="43113" spans="1:19" hidden="1" x14ac:dyDescent="0.35">
      <c r="A43113" s="1" t="s">
        <v>85871</v>
      </c>
      <c r="B43113" s="1" t="s">
        <v>85872</v>
      </c>
      <c r="C43113" s="1" t="s">
        <v>20</v>
      </c>
      <c r="D43113" s="1" t="s">
        <v>20</v>
      </c>
      <c r="E43113" s="1" t="s">
        <v>85873</v>
      </c>
      <c r="F43113" s="1" t="s">
        <v>20</v>
      </c>
      <c r="G43113" s="1" t="s">
        <v>20</v>
      </c>
      <c r="H43113" s="1" t="s">
        <v>41625</v>
      </c>
      <c r="I43113" s="2">
        <v>44418</v>
      </c>
      <c r="J43113" s="1" t="s">
        <v>85136</v>
      </c>
      <c r="L43113">
        <v>0</v>
      </c>
      <c r="M43113">
        <v>944</v>
      </c>
      <c r="N43113" s="1" t="s">
        <v>85874</v>
      </c>
      <c r="O43113">
        <v>944</v>
      </c>
      <c r="P43113" s="1" t="s">
        <v>172801</v>
      </c>
      <c r="Q43113" t="s">
        <v>172833</v>
      </c>
      <c r="R43113" s="1" t="s">
        <v>173363</v>
      </c>
      <c r="S43113">
        <v>10.77</v>
      </c>
    </row>
    <row r="43114" spans="1:19" hidden="1" x14ac:dyDescent="0.35">
      <c r="A43114" s="1" t="s">
        <v>85875</v>
      </c>
      <c r="B43114" s="1" t="s">
        <v>85876</v>
      </c>
      <c r="C43114" s="1" t="s">
        <v>20</v>
      </c>
      <c r="D43114" s="1" t="s">
        <v>20</v>
      </c>
      <c r="E43114" s="1" t="s">
        <v>85877</v>
      </c>
      <c r="F43114" s="1" t="s">
        <v>20</v>
      </c>
      <c r="G43114" s="1" t="s">
        <v>20</v>
      </c>
      <c r="H43114" s="1" t="s">
        <v>47697</v>
      </c>
      <c r="I43114" s="2">
        <v>44628</v>
      </c>
      <c r="J43114" s="1" t="s">
        <v>85136</v>
      </c>
      <c r="L43114">
        <v>0</v>
      </c>
      <c r="M43114">
        <v>944</v>
      </c>
      <c r="N43114" s="1" t="s">
        <v>85878</v>
      </c>
      <c r="O43114">
        <v>944</v>
      </c>
      <c r="P43114" s="1" t="s">
        <v>172827</v>
      </c>
      <c r="Q43114" t="s">
        <v>172834</v>
      </c>
      <c r="R43114" s="1" t="s">
        <v>173524</v>
      </c>
      <c r="S43114">
        <v>13.63</v>
      </c>
    </row>
    <row r="43115" spans="1:19" hidden="1" x14ac:dyDescent="0.35">
      <c r="A43115" s="1" t="s">
        <v>85879</v>
      </c>
      <c r="B43115" s="1" t="s">
        <v>85880</v>
      </c>
      <c r="C43115" s="1" t="s">
        <v>20</v>
      </c>
      <c r="D43115" s="1" t="s">
        <v>20</v>
      </c>
      <c r="E43115" s="1" t="s">
        <v>85278</v>
      </c>
      <c r="F43115" s="1" t="s">
        <v>20</v>
      </c>
      <c r="G43115" s="1" t="s">
        <v>20</v>
      </c>
      <c r="H43115" s="1" t="s">
        <v>41849</v>
      </c>
      <c r="I43115" s="2">
        <v>44650</v>
      </c>
      <c r="J43115" s="1" t="s">
        <v>85136</v>
      </c>
      <c r="L43115">
        <v>0</v>
      </c>
      <c r="M43115">
        <v>717</v>
      </c>
      <c r="N43115" s="1" t="s">
        <v>85171</v>
      </c>
      <c r="O43115">
        <v>717</v>
      </c>
      <c r="P43115" s="1" t="s">
        <v>172801</v>
      </c>
      <c r="Q43115" t="s">
        <v>54199</v>
      </c>
      <c r="R43115" s="1" t="s">
        <v>173386</v>
      </c>
      <c r="S43115">
        <v>10.93</v>
      </c>
    </row>
    <row r="43116" spans="1:19" hidden="1" x14ac:dyDescent="0.35">
      <c r="A43116" s="1" t="s">
        <v>85881</v>
      </c>
      <c r="B43116" s="1" t="s">
        <v>85882</v>
      </c>
      <c r="C43116" s="1" t="s">
        <v>20</v>
      </c>
      <c r="D43116" s="1" t="s">
        <v>20</v>
      </c>
      <c r="E43116" s="1" t="s">
        <v>85579</v>
      </c>
      <c r="F43116" s="1" t="s">
        <v>20</v>
      </c>
      <c r="G43116" s="1" t="s">
        <v>20</v>
      </c>
      <c r="H43116" s="1" t="s">
        <v>85883</v>
      </c>
      <c r="I43116" s="2">
        <v>44239</v>
      </c>
      <c r="J43116" s="1" t="s">
        <v>85136</v>
      </c>
      <c r="L43116">
        <v>0</v>
      </c>
      <c r="M43116">
        <v>1512</v>
      </c>
      <c r="N43116" s="1" t="s">
        <v>85884</v>
      </c>
      <c r="O43116">
        <v>1512</v>
      </c>
      <c r="P43116" s="1" t="s">
        <v>172824</v>
      </c>
      <c r="Q43116" t="s">
        <v>172838</v>
      </c>
      <c r="R43116" s="1" t="s">
        <v>174583</v>
      </c>
      <c r="S43116">
        <v>30.58</v>
      </c>
    </row>
    <row r="43117" spans="1:19" hidden="1" x14ac:dyDescent="0.35">
      <c r="A43117" s="1" t="s">
        <v>85885</v>
      </c>
      <c r="B43117" s="1" t="s">
        <v>85886</v>
      </c>
      <c r="C43117" s="1" t="s">
        <v>20</v>
      </c>
      <c r="D43117" s="1" t="s">
        <v>20</v>
      </c>
      <c r="E43117" s="1" t="s">
        <v>85887</v>
      </c>
      <c r="F43117" s="1" t="s">
        <v>20</v>
      </c>
      <c r="G43117" s="1" t="s">
        <v>20</v>
      </c>
      <c r="H43117" s="1" t="s">
        <v>50316</v>
      </c>
      <c r="I43117" s="2">
        <v>44154</v>
      </c>
      <c r="J43117" s="1" t="s">
        <v>85136</v>
      </c>
      <c r="L43117">
        <v>0</v>
      </c>
      <c r="M43117">
        <v>1058</v>
      </c>
      <c r="N43117" s="1" t="s">
        <v>85888</v>
      </c>
      <c r="O43117">
        <v>1058</v>
      </c>
      <c r="P43117" s="1" t="s">
        <v>172821</v>
      </c>
      <c r="Q43117" t="s">
        <v>172850</v>
      </c>
      <c r="R43117" s="1" t="s">
        <v>173759</v>
      </c>
      <c r="S43117">
        <v>17.75</v>
      </c>
    </row>
    <row r="43118" spans="1:19" hidden="1" x14ac:dyDescent="0.35">
      <c r="A43118" s="1" t="s">
        <v>85889</v>
      </c>
      <c r="B43118" s="1" t="s">
        <v>85890</v>
      </c>
      <c r="C43118" s="1" t="s">
        <v>20</v>
      </c>
      <c r="D43118" s="1" t="s">
        <v>20</v>
      </c>
      <c r="E43118" s="1" t="s">
        <v>85522</v>
      </c>
      <c r="F43118" s="1" t="s">
        <v>20</v>
      </c>
      <c r="G43118" s="1" t="s">
        <v>20</v>
      </c>
      <c r="H43118" s="1" t="s">
        <v>12481</v>
      </c>
      <c r="I43118" s="2">
        <v>44078</v>
      </c>
      <c r="J43118" s="1" t="s">
        <v>85136</v>
      </c>
      <c r="L43118">
        <v>0</v>
      </c>
      <c r="M43118">
        <v>566</v>
      </c>
      <c r="N43118" s="1" t="s">
        <v>85891</v>
      </c>
      <c r="O43118">
        <v>566</v>
      </c>
      <c r="P43118" s="1" t="s">
        <v>172805</v>
      </c>
      <c r="Q43118" t="s">
        <v>172827</v>
      </c>
      <c r="R43118" s="1" t="s">
        <v>172910</v>
      </c>
      <c r="S43118">
        <v>8.2200000000000006</v>
      </c>
    </row>
    <row r="43119" spans="1:19" hidden="1" x14ac:dyDescent="0.35">
      <c r="A43119" s="1" t="s">
        <v>85892</v>
      </c>
      <c r="B43119" s="1" t="s">
        <v>85571</v>
      </c>
      <c r="C43119" s="1" t="s">
        <v>20</v>
      </c>
      <c r="D43119" s="1" t="s">
        <v>20</v>
      </c>
      <c r="E43119" s="1" t="s">
        <v>85893</v>
      </c>
      <c r="F43119" s="1" t="s">
        <v>20</v>
      </c>
      <c r="G43119" s="1" t="s">
        <v>20</v>
      </c>
      <c r="H43119" s="1" t="s">
        <v>49450</v>
      </c>
      <c r="I43119" s="2">
        <v>44063</v>
      </c>
      <c r="J43119" s="1" t="s">
        <v>85136</v>
      </c>
      <c r="L43119">
        <v>0</v>
      </c>
      <c r="M43119">
        <v>1058</v>
      </c>
      <c r="N43119" s="1" t="s">
        <v>85894</v>
      </c>
      <c r="O43119">
        <v>1058</v>
      </c>
      <c r="P43119" s="1" t="s">
        <v>172802</v>
      </c>
      <c r="Q43119" t="s">
        <v>172840</v>
      </c>
      <c r="R43119" s="1" t="s">
        <v>173658</v>
      </c>
      <c r="S43119">
        <v>15.68</v>
      </c>
    </row>
    <row r="43120" spans="1:19" hidden="1" x14ac:dyDescent="0.35">
      <c r="A43120" s="1" t="s">
        <v>85895</v>
      </c>
      <c r="B43120" s="1" t="s">
        <v>85890</v>
      </c>
      <c r="C43120" s="1" t="s">
        <v>20</v>
      </c>
      <c r="D43120" s="1" t="s">
        <v>20</v>
      </c>
      <c r="E43120" s="1" t="s">
        <v>85522</v>
      </c>
      <c r="F43120" s="1" t="s">
        <v>20</v>
      </c>
      <c r="G43120" s="1" t="s">
        <v>20</v>
      </c>
      <c r="H43120" s="1" t="s">
        <v>12141</v>
      </c>
      <c r="I43120" s="2">
        <v>43956</v>
      </c>
      <c r="J43120" s="1" t="s">
        <v>85136</v>
      </c>
      <c r="L43120">
        <v>0</v>
      </c>
      <c r="M43120">
        <v>566</v>
      </c>
      <c r="N43120" s="1" t="s">
        <v>85896</v>
      </c>
      <c r="O43120">
        <v>566</v>
      </c>
      <c r="P43120" s="1" t="s">
        <v>172805</v>
      </c>
      <c r="Q43120" t="s">
        <v>172809</v>
      </c>
      <c r="R43120" s="1" t="s">
        <v>172862</v>
      </c>
      <c r="S43120">
        <v>8.1999999999999993</v>
      </c>
    </row>
    <row r="43121" spans="1:19" hidden="1" x14ac:dyDescent="0.35">
      <c r="A43121" s="1" t="s">
        <v>85897</v>
      </c>
      <c r="B43121" s="1" t="s">
        <v>85736</v>
      </c>
      <c r="C43121" s="1" t="s">
        <v>20</v>
      </c>
      <c r="D43121" s="1" t="s">
        <v>20</v>
      </c>
      <c r="E43121" s="1" t="s">
        <v>85572</v>
      </c>
      <c r="F43121" s="1" t="s">
        <v>20</v>
      </c>
      <c r="G43121" s="1" t="s">
        <v>20</v>
      </c>
      <c r="H43121" s="1" t="s">
        <v>48018</v>
      </c>
      <c r="I43121" s="2">
        <v>44546</v>
      </c>
      <c r="J43121" s="1" t="s">
        <v>85136</v>
      </c>
      <c r="L43121">
        <v>0</v>
      </c>
      <c r="M43121">
        <v>944</v>
      </c>
      <c r="N43121" s="1" t="s">
        <v>85533</v>
      </c>
      <c r="O43121">
        <v>944</v>
      </c>
      <c r="P43121" s="1" t="s">
        <v>172827</v>
      </c>
      <c r="Q43121" t="s">
        <v>172812</v>
      </c>
      <c r="R43121" s="1" t="s">
        <v>173565</v>
      </c>
      <c r="S43121">
        <v>13.33</v>
      </c>
    </row>
    <row r="43122" spans="1:19" hidden="1" x14ac:dyDescent="0.35">
      <c r="A43122" s="1" t="s">
        <v>85898</v>
      </c>
      <c r="B43122" s="1" t="s">
        <v>85736</v>
      </c>
      <c r="C43122" s="1" t="s">
        <v>20</v>
      </c>
      <c r="D43122" s="1" t="s">
        <v>20</v>
      </c>
      <c r="E43122" s="1" t="s">
        <v>85572</v>
      </c>
      <c r="F43122" s="1" t="s">
        <v>20</v>
      </c>
      <c r="G43122" s="1" t="s">
        <v>20</v>
      </c>
      <c r="H43122" s="1" t="s">
        <v>46387</v>
      </c>
      <c r="I43122" s="2">
        <v>44490</v>
      </c>
      <c r="J43122" s="1" t="s">
        <v>85136</v>
      </c>
      <c r="L43122">
        <v>0</v>
      </c>
      <c r="M43122">
        <v>944</v>
      </c>
      <c r="N43122" s="1" t="s">
        <v>85539</v>
      </c>
      <c r="O43122">
        <v>944</v>
      </c>
      <c r="P43122" s="1" t="s">
        <v>172809</v>
      </c>
      <c r="Q43122" t="s">
        <v>13134</v>
      </c>
      <c r="R43122" s="1" t="s">
        <v>173505</v>
      </c>
      <c r="S43122">
        <v>12.85</v>
      </c>
    </row>
    <row r="43123" spans="1:19" hidden="1" x14ac:dyDescent="0.35">
      <c r="A43123" s="1" t="s">
        <v>85899</v>
      </c>
      <c r="B43123" s="1" t="s">
        <v>85900</v>
      </c>
      <c r="C43123" s="1" t="s">
        <v>20</v>
      </c>
      <c r="D43123" s="1" t="s">
        <v>20</v>
      </c>
      <c r="E43123" s="1" t="s">
        <v>85691</v>
      </c>
      <c r="F43123" s="1" t="s">
        <v>20</v>
      </c>
      <c r="G43123" s="1" t="s">
        <v>20</v>
      </c>
      <c r="H43123" s="1" t="s">
        <v>48825</v>
      </c>
      <c r="I43123" s="2">
        <v>44474</v>
      </c>
      <c r="J43123" s="1" t="s">
        <v>85136</v>
      </c>
      <c r="L43123">
        <v>0</v>
      </c>
      <c r="M43123">
        <v>944</v>
      </c>
      <c r="N43123" s="1" t="s">
        <v>85901</v>
      </c>
      <c r="O43123">
        <v>944</v>
      </c>
      <c r="P43123" s="1" t="s">
        <v>172826</v>
      </c>
      <c r="Q43123" t="s">
        <v>172812</v>
      </c>
      <c r="R43123" s="1" t="s">
        <v>173614</v>
      </c>
      <c r="S43123">
        <v>14.33</v>
      </c>
    </row>
    <row r="43124" spans="1:19" hidden="1" x14ac:dyDescent="0.35">
      <c r="A43124" s="1" t="s">
        <v>85902</v>
      </c>
      <c r="B43124" s="1" t="s">
        <v>85903</v>
      </c>
      <c r="C43124" s="1" t="s">
        <v>20</v>
      </c>
      <c r="D43124" s="1" t="s">
        <v>20</v>
      </c>
      <c r="E43124" s="1" t="s">
        <v>85904</v>
      </c>
      <c r="F43124" s="1" t="s">
        <v>20</v>
      </c>
      <c r="G43124" s="1" t="s">
        <v>20</v>
      </c>
      <c r="H43124" s="1" t="s">
        <v>17270</v>
      </c>
      <c r="I43124" s="2">
        <v>44637</v>
      </c>
      <c r="J43124" s="1" t="s">
        <v>85136</v>
      </c>
      <c r="L43124">
        <v>0</v>
      </c>
      <c r="M43124">
        <v>300</v>
      </c>
      <c r="N43124" s="1" t="s">
        <v>85905</v>
      </c>
      <c r="O43124">
        <v>300</v>
      </c>
      <c r="P43124" s="1" t="s">
        <v>172804</v>
      </c>
      <c r="Q43124" t="s">
        <v>172809</v>
      </c>
      <c r="R43124" s="1" t="s">
        <v>172919</v>
      </c>
      <c r="S43124">
        <v>9.1999999999999993</v>
      </c>
    </row>
    <row r="43125" spans="1:19" hidden="1" x14ac:dyDescent="0.35">
      <c r="A43125" s="1" t="s">
        <v>85906</v>
      </c>
      <c r="B43125" s="1" t="s">
        <v>85907</v>
      </c>
      <c r="C43125" s="1" t="s">
        <v>20</v>
      </c>
      <c r="D43125" s="1" t="s">
        <v>20</v>
      </c>
      <c r="E43125" s="1" t="s">
        <v>85908</v>
      </c>
      <c r="F43125" s="1" t="s">
        <v>20</v>
      </c>
      <c r="G43125" s="1" t="s">
        <v>20</v>
      </c>
      <c r="H43125" s="1" t="s">
        <v>17278</v>
      </c>
      <c r="I43125" s="2">
        <v>44637</v>
      </c>
      <c r="J43125" s="1" t="s">
        <v>85136</v>
      </c>
      <c r="L43125">
        <v>0</v>
      </c>
      <c r="M43125">
        <v>300</v>
      </c>
      <c r="N43125" s="1" t="s">
        <v>85905</v>
      </c>
      <c r="O43125">
        <v>300</v>
      </c>
      <c r="P43125" s="1" t="s">
        <v>172804</v>
      </c>
      <c r="Q43125" t="s">
        <v>172835</v>
      </c>
      <c r="R43125" s="1" t="s">
        <v>172922</v>
      </c>
      <c r="S43125">
        <v>9.65</v>
      </c>
    </row>
    <row r="43126" spans="1:19" hidden="1" x14ac:dyDescent="0.35">
      <c r="A43126" s="1" t="s">
        <v>85909</v>
      </c>
      <c r="B43126" s="1" t="s">
        <v>85910</v>
      </c>
      <c r="C43126" s="1" t="s">
        <v>20</v>
      </c>
      <c r="D43126" s="1" t="s">
        <v>20</v>
      </c>
      <c r="E43126" s="1" t="s">
        <v>85911</v>
      </c>
      <c r="F43126" s="1" t="s">
        <v>20</v>
      </c>
      <c r="G43126" s="1" t="s">
        <v>20</v>
      </c>
      <c r="H43126" s="1" t="s">
        <v>17414</v>
      </c>
      <c r="I43126" s="2">
        <v>44610</v>
      </c>
      <c r="J43126" s="1" t="s">
        <v>85136</v>
      </c>
      <c r="L43126">
        <v>0</v>
      </c>
      <c r="M43126">
        <v>367</v>
      </c>
      <c r="N43126" s="1" t="s">
        <v>85912</v>
      </c>
      <c r="O43126">
        <v>367</v>
      </c>
      <c r="P43126" s="1" t="s">
        <v>172804</v>
      </c>
      <c r="Q43126" t="s">
        <v>172853</v>
      </c>
      <c r="R43126" s="1" t="s">
        <v>172950</v>
      </c>
      <c r="S43126">
        <v>9.7799999999999994</v>
      </c>
    </row>
    <row r="43127" spans="1:19" hidden="1" x14ac:dyDescent="0.35">
      <c r="A43127" s="1" t="s">
        <v>85913</v>
      </c>
      <c r="B43127" s="1" t="s">
        <v>85914</v>
      </c>
      <c r="C43127" s="1" t="s">
        <v>20</v>
      </c>
      <c r="D43127" s="1" t="s">
        <v>20</v>
      </c>
      <c r="E43127" s="1" t="s">
        <v>85915</v>
      </c>
      <c r="F43127" s="1" t="s">
        <v>20</v>
      </c>
      <c r="G43127" s="1" t="s">
        <v>20</v>
      </c>
      <c r="H43127" s="1" t="s">
        <v>17490</v>
      </c>
      <c r="I43127" s="2">
        <v>44610</v>
      </c>
      <c r="J43127" s="1" t="s">
        <v>85136</v>
      </c>
      <c r="L43127">
        <v>0</v>
      </c>
      <c r="M43127">
        <v>367</v>
      </c>
      <c r="N43127" s="1" t="s">
        <v>85912</v>
      </c>
      <c r="O43127">
        <v>367</v>
      </c>
      <c r="P43127" s="1" t="s">
        <v>172804</v>
      </c>
      <c r="Q43127" t="s">
        <v>172834</v>
      </c>
      <c r="R43127" s="1" t="s">
        <v>172958</v>
      </c>
      <c r="S43127">
        <v>9.6300000000000008</v>
      </c>
    </row>
    <row r="43128" spans="1:19" hidden="1" x14ac:dyDescent="0.35">
      <c r="A43128" s="1" t="s">
        <v>85916</v>
      </c>
      <c r="B43128" s="1" t="s">
        <v>85917</v>
      </c>
      <c r="C43128" s="1" t="s">
        <v>20</v>
      </c>
      <c r="D43128" s="1" t="s">
        <v>20</v>
      </c>
      <c r="E43128" s="1" t="s">
        <v>85908</v>
      </c>
      <c r="F43128" s="1" t="s">
        <v>20</v>
      </c>
      <c r="G43128" s="1" t="s">
        <v>20</v>
      </c>
      <c r="H43128" s="1" t="s">
        <v>17724</v>
      </c>
      <c r="I43128" s="2">
        <v>44637</v>
      </c>
      <c r="J43128" s="1" t="s">
        <v>85136</v>
      </c>
      <c r="L43128">
        <v>0</v>
      </c>
      <c r="M43128">
        <v>300</v>
      </c>
      <c r="N43128" s="1" t="s">
        <v>85905</v>
      </c>
      <c r="O43128">
        <v>300</v>
      </c>
      <c r="P43128" s="1" t="s">
        <v>172804</v>
      </c>
      <c r="Q43128" t="s">
        <v>172838</v>
      </c>
      <c r="R43128" s="1" t="s">
        <v>172971</v>
      </c>
      <c r="S43128">
        <v>9.58</v>
      </c>
    </row>
    <row r="43129" spans="1:19" hidden="1" x14ac:dyDescent="0.35">
      <c r="A43129" s="1" t="s">
        <v>85918</v>
      </c>
      <c r="B43129" s="1" t="s">
        <v>85919</v>
      </c>
      <c r="C43129" s="1" t="s">
        <v>20</v>
      </c>
      <c r="D43129" s="1" t="s">
        <v>20</v>
      </c>
      <c r="E43129" s="1" t="s">
        <v>85904</v>
      </c>
      <c r="F43129" s="1" t="s">
        <v>20</v>
      </c>
      <c r="G43129" s="1" t="s">
        <v>20</v>
      </c>
      <c r="H43129" s="1" t="s">
        <v>12437</v>
      </c>
      <c r="I43129" s="2">
        <v>44637</v>
      </c>
      <c r="J43129" s="1" t="s">
        <v>85136</v>
      </c>
      <c r="L43129">
        <v>0</v>
      </c>
      <c r="M43129">
        <v>300</v>
      </c>
      <c r="N43129" s="1" t="s">
        <v>85905</v>
      </c>
      <c r="O43129">
        <v>300</v>
      </c>
      <c r="P43129" s="1" t="s">
        <v>172805</v>
      </c>
      <c r="Q43129" t="s">
        <v>172813</v>
      </c>
      <c r="R43129" s="1" t="s">
        <v>172909</v>
      </c>
      <c r="S43129">
        <v>8.3800000000000008</v>
      </c>
    </row>
    <row r="43130" spans="1:19" hidden="1" x14ac:dyDescent="0.35">
      <c r="A43130" s="1" t="s">
        <v>85920</v>
      </c>
      <c r="B43130" s="1" t="s">
        <v>85890</v>
      </c>
      <c r="C43130" s="1" t="s">
        <v>20</v>
      </c>
      <c r="D43130" s="1" t="s">
        <v>20</v>
      </c>
      <c r="E43130" s="1" t="s">
        <v>85522</v>
      </c>
      <c r="F43130" s="1" t="s">
        <v>20</v>
      </c>
      <c r="G43130" s="1" t="s">
        <v>20</v>
      </c>
      <c r="H43130" s="1" t="s">
        <v>52364</v>
      </c>
      <c r="I43130" s="2">
        <v>44576</v>
      </c>
      <c r="J43130" s="1" t="s">
        <v>85136</v>
      </c>
      <c r="L43130">
        <v>0</v>
      </c>
      <c r="M43130">
        <v>1133</v>
      </c>
      <c r="N43130" s="1" t="s">
        <v>85921</v>
      </c>
      <c r="O43130">
        <v>1133</v>
      </c>
      <c r="P43130" s="1" t="s">
        <v>172819</v>
      </c>
      <c r="Q43130" t="s">
        <v>172826</v>
      </c>
      <c r="R43130" s="1" t="s">
        <v>174328</v>
      </c>
      <c r="S43130">
        <v>27.23</v>
      </c>
    </row>
    <row r="43131" spans="1:19" hidden="1" x14ac:dyDescent="0.35">
      <c r="A43131" s="1" t="s">
        <v>85922</v>
      </c>
      <c r="B43131" s="1" t="s">
        <v>85890</v>
      </c>
      <c r="C43131" s="1" t="s">
        <v>20</v>
      </c>
      <c r="D43131" s="1" t="s">
        <v>20</v>
      </c>
      <c r="E43131" s="1" t="s">
        <v>85522</v>
      </c>
      <c r="F43131" s="1" t="s">
        <v>20</v>
      </c>
      <c r="G43131" s="1" t="s">
        <v>20</v>
      </c>
      <c r="H43131" s="1" t="s">
        <v>17283</v>
      </c>
      <c r="I43131" s="2">
        <v>44355</v>
      </c>
      <c r="J43131" s="1" t="s">
        <v>85136</v>
      </c>
      <c r="L43131">
        <v>0</v>
      </c>
      <c r="M43131">
        <v>641</v>
      </c>
      <c r="N43131" s="1" t="s">
        <v>85923</v>
      </c>
      <c r="O43131">
        <v>641</v>
      </c>
      <c r="P43131" s="1" t="s">
        <v>172804</v>
      </c>
      <c r="Q43131" t="s">
        <v>172826</v>
      </c>
      <c r="R43131" s="1" t="s">
        <v>172923</v>
      </c>
      <c r="S43131">
        <v>9.23</v>
      </c>
    </row>
    <row r="43132" spans="1:19" hidden="1" x14ac:dyDescent="0.35">
      <c r="A43132" s="1" t="s">
        <v>85924</v>
      </c>
      <c r="B43132" s="1" t="s">
        <v>85890</v>
      </c>
      <c r="C43132" s="1" t="s">
        <v>20</v>
      </c>
      <c r="D43132" s="1" t="s">
        <v>20</v>
      </c>
      <c r="E43132" s="1" t="s">
        <v>85522</v>
      </c>
      <c r="F43132" s="1" t="s">
        <v>20</v>
      </c>
      <c r="G43132" s="1" t="s">
        <v>20</v>
      </c>
      <c r="H43132" s="1" t="s">
        <v>17270</v>
      </c>
      <c r="I43132" s="2">
        <v>44302</v>
      </c>
      <c r="J43132" s="1" t="s">
        <v>85136</v>
      </c>
      <c r="L43132">
        <v>0</v>
      </c>
      <c r="M43132">
        <v>641</v>
      </c>
      <c r="N43132" s="1" t="s">
        <v>85925</v>
      </c>
      <c r="O43132">
        <v>641</v>
      </c>
      <c r="P43132" s="1" t="s">
        <v>172804</v>
      </c>
      <c r="Q43132" t="s">
        <v>172809</v>
      </c>
      <c r="R43132" s="1" t="s">
        <v>172919</v>
      </c>
      <c r="S43132">
        <v>9.1999999999999993</v>
      </c>
    </row>
    <row r="43133" spans="1:19" hidden="1" x14ac:dyDescent="0.35">
      <c r="A43133" s="1" t="s">
        <v>85926</v>
      </c>
      <c r="B43133" s="1" t="s">
        <v>85890</v>
      </c>
      <c r="C43133" s="1" t="s">
        <v>20</v>
      </c>
      <c r="D43133" s="1" t="s">
        <v>20</v>
      </c>
      <c r="E43133" s="1" t="s">
        <v>85522</v>
      </c>
      <c r="F43133" s="1" t="s">
        <v>20</v>
      </c>
      <c r="G43133" s="1" t="s">
        <v>20</v>
      </c>
      <c r="H43133" s="1" t="s">
        <v>12331</v>
      </c>
      <c r="I43133" s="2">
        <v>44211</v>
      </c>
      <c r="J43133" s="1" t="s">
        <v>85136</v>
      </c>
      <c r="L43133">
        <v>0</v>
      </c>
      <c r="M43133">
        <v>566</v>
      </c>
      <c r="N43133" s="1" t="s">
        <v>85927</v>
      </c>
      <c r="O43133">
        <v>566</v>
      </c>
      <c r="P43133" s="1" t="s">
        <v>172805</v>
      </c>
      <c r="Q43133" t="s">
        <v>172853</v>
      </c>
      <c r="R43133" s="1" t="s">
        <v>172899</v>
      </c>
      <c r="S43133">
        <v>8.7799999999999994</v>
      </c>
    </row>
    <row r="43134" spans="1:19" hidden="1" x14ac:dyDescent="0.35">
      <c r="A43134" s="1" t="s">
        <v>85928</v>
      </c>
      <c r="B43134" s="1" t="s">
        <v>84392</v>
      </c>
      <c r="C43134" s="1" t="s">
        <v>20</v>
      </c>
      <c r="D43134" s="1" t="s">
        <v>20</v>
      </c>
      <c r="E43134" s="1" t="s">
        <v>85929</v>
      </c>
      <c r="F43134" s="1" t="s">
        <v>20</v>
      </c>
      <c r="G43134" s="1" t="s">
        <v>20</v>
      </c>
      <c r="H43134" s="1" t="s">
        <v>51449</v>
      </c>
      <c r="I43134" s="2">
        <v>44078</v>
      </c>
      <c r="J43134" s="1" t="s">
        <v>85136</v>
      </c>
      <c r="L43134">
        <v>0</v>
      </c>
      <c r="M43134">
        <v>982</v>
      </c>
      <c r="N43134" s="1" t="s">
        <v>85891</v>
      </c>
      <c r="O43134">
        <v>982</v>
      </c>
      <c r="P43134" s="1" t="s">
        <v>172817</v>
      </c>
      <c r="Q43134" t="s">
        <v>172802</v>
      </c>
      <c r="R43134" s="1" t="s">
        <v>174017</v>
      </c>
      <c r="S43134">
        <v>25.25</v>
      </c>
    </row>
    <row r="43135" spans="1:19" hidden="1" x14ac:dyDescent="0.35">
      <c r="A43135" s="1" t="s">
        <v>85928</v>
      </c>
      <c r="B43135" s="1" t="s">
        <v>84392</v>
      </c>
      <c r="C43135" s="1" t="s">
        <v>20</v>
      </c>
      <c r="D43135" s="1" t="s">
        <v>20</v>
      </c>
      <c r="E43135" s="1" t="s">
        <v>85929</v>
      </c>
      <c r="F43135" s="1" t="s">
        <v>20</v>
      </c>
      <c r="G43135" s="1" t="s">
        <v>20</v>
      </c>
      <c r="H43135" s="1" t="s">
        <v>85930</v>
      </c>
      <c r="I43135" s="2">
        <v>44078</v>
      </c>
      <c r="J43135" s="1" t="s">
        <v>85136</v>
      </c>
      <c r="L43135">
        <v>0</v>
      </c>
      <c r="M43135">
        <v>982</v>
      </c>
      <c r="N43135" s="1" t="s">
        <v>85891</v>
      </c>
      <c r="O43135">
        <v>982</v>
      </c>
      <c r="P43135" s="1" t="s">
        <v>141507</v>
      </c>
      <c r="Q43135" t="s">
        <v>172826</v>
      </c>
      <c r="R43135" s="1" t="s">
        <v>174584</v>
      </c>
      <c r="S43135">
        <v>24.23</v>
      </c>
    </row>
    <row r="43136" spans="1:19" hidden="1" x14ac:dyDescent="0.35">
      <c r="A43136" s="1" t="s">
        <v>85931</v>
      </c>
      <c r="B43136" s="1" t="s">
        <v>5459</v>
      </c>
      <c r="C43136" s="1" t="s">
        <v>20</v>
      </c>
      <c r="D43136" s="1" t="s">
        <v>20</v>
      </c>
      <c r="E43136" s="1" t="s">
        <v>34345</v>
      </c>
      <c r="F43136" s="1" t="s">
        <v>20</v>
      </c>
      <c r="G43136" s="1" t="s">
        <v>20</v>
      </c>
      <c r="H43136" s="1" t="s">
        <v>12286</v>
      </c>
      <c r="I43136" s="2">
        <v>43670</v>
      </c>
      <c r="J43136" s="1" t="s">
        <v>85136</v>
      </c>
      <c r="L43136">
        <v>0</v>
      </c>
      <c r="M43136">
        <v>820</v>
      </c>
      <c r="N43136" s="1" t="s">
        <v>85932</v>
      </c>
      <c r="O43136">
        <v>820</v>
      </c>
      <c r="P43136" s="1" t="s">
        <v>172805</v>
      </c>
      <c r="Q43136" t="s">
        <v>172802</v>
      </c>
      <c r="R43136" s="1" t="s">
        <v>172893</v>
      </c>
      <c r="S43136">
        <v>8.25</v>
      </c>
    </row>
    <row r="43137" spans="1:19" hidden="1" x14ac:dyDescent="0.35">
      <c r="A43137" s="1" t="s">
        <v>85933</v>
      </c>
      <c r="B43137" s="1" t="s">
        <v>85934</v>
      </c>
      <c r="C43137" s="1" t="s">
        <v>20</v>
      </c>
      <c r="D43137" s="1" t="s">
        <v>20</v>
      </c>
      <c r="E43137" s="1" t="s">
        <v>85187</v>
      </c>
      <c r="F43137" s="1" t="s">
        <v>20</v>
      </c>
      <c r="G43137" s="1" t="s">
        <v>20</v>
      </c>
      <c r="H43137" s="1" t="s">
        <v>51380</v>
      </c>
      <c r="I43137" s="2">
        <v>42936</v>
      </c>
      <c r="J43137" s="1" t="s">
        <v>85136</v>
      </c>
      <c r="L43137">
        <v>0</v>
      </c>
      <c r="M43137">
        <v>1247</v>
      </c>
      <c r="N43137" s="1" t="s">
        <v>85935</v>
      </c>
      <c r="O43137">
        <v>1247</v>
      </c>
      <c r="P43137" s="1" t="s">
        <v>141507</v>
      </c>
      <c r="Q43137" t="s">
        <v>172832</v>
      </c>
      <c r="R43137" s="1" t="s">
        <v>173993</v>
      </c>
      <c r="S43137">
        <v>24.95</v>
      </c>
    </row>
    <row r="43138" spans="1:19" hidden="1" x14ac:dyDescent="0.35">
      <c r="A43138" s="1" t="s">
        <v>85936</v>
      </c>
      <c r="B43138" s="1" t="s">
        <v>85937</v>
      </c>
      <c r="C43138" s="1" t="s">
        <v>20</v>
      </c>
      <c r="D43138" s="1" t="s">
        <v>20</v>
      </c>
      <c r="E43138" s="1" t="s">
        <v>85938</v>
      </c>
      <c r="F43138" s="1" t="s">
        <v>20</v>
      </c>
      <c r="G43138" s="1" t="s">
        <v>20</v>
      </c>
      <c r="H43138" s="1" t="s">
        <v>50854</v>
      </c>
      <c r="I43138" s="2">
        <v>44561</v>
      </c>
      <c r="J43138" s="1" t="s">
        <v>85136</v>
      </c>
      <c r="L43138">
        <v>0</v>
      </c>
      <c r="M43138">
        <v>1057</v>
      </c>
      <c r="N43138" s="1" t="s">
        <v>85863</v>
      </c>
      <c r="O43138">
        <v>1057</v>
      </c>
      <c r="P43138" s="1" t="s">
        <v>172811</v>
      </c>
      <c r="Q43138" t="s">
        <v>172797</v>
      </c>
      <c r="R43138" s="1" t="s">
        <v>173869</v>
      </c>
      <c r="S43138">
        <v>19</v>
      </c>
    </row>
    <row r="43139" spans="1:19" hidden="1" x14ac:dyDescent="0.35">
      <c r="A43139" s="1" t="s">
        <v>85939</v>
      </c>
      <c r="B43139" s="1" t="s">
        <v>85940</v>
      </c>
      <c r="C43139" s="1" t="s">
        <v>20</v>
      </c>
      <c r="D43139" s="1" t="s">
        <v>20</v>
      </c>
      <c r="E43139" s="1" t="s">
        <v>85941</v>
      </c>
      <c r="F43139" s="1" t="s">
        <v>20</v>
      </c>
      <c r="G43139" s="1" t="s">
        <v>20</v>
      </c>
      <c r="H43139" s="1" t="s">
        <v>47838</v>
      </c>
      <c r="I43139" s="2">
        <v>44546</v>
      </c>
      <c r="J43139" s="1" t="s">
        <v>85136</v>
      </c>
      <c r="L43139">
        <v>0</v>
      </c>
      <c r="M43139">
        <v>944</v>
      </c>
      <c r="N43139" s="1" t="s">
        <v>85533</v>
      </c>
      <c r="O43139">
        <v>944</v>
      </c>
      <c r="P43139" s="1" t="s">
        <v>172827</v>
      </c>
      <c r="Q43139" t="s">
        <v>172850</v>
      </c>
      <c r="R43139" s="1" t="s">
        <v>173550</v>
      </c>
      <c r="S43139">
        <v>13.75</v>
      </c>
    </row>
    <row r="43140" spans="1:19" hidden="1" x14ac:dyDescent="0.35">
      <c r="A43140" s="1" t="s">
        <v>85942</v>
      </c>
      <c r="B43140" s="1" t="s">
        <v>85937</v>
      </c>
      <c r="C43140" s="1" t="s">
        <v>20</v>
      </c>
      <c r="D43140" s="1" t="s">
        <v>20</v>
      </c>
      <c r="E43140" s="1" t="s">
        <v>85938</v>
      </c>
      <c r="F43140" s="1" t="s">
        <v>20</v>
      </c>
      <c r="G43140" s="1" t="s">
        <v>20</v>
      </c>
      <c r="H43140" s="1" t="s">
        <v>50918</v>
      </c>
      <c r="I43140" s="2">
        <v>44529</v>
      </c>
      <c r="J43140" s="1" t="s">
        <v>85136</v>
      </c>
      <c r="L43140">
        <v>0</v>
      </c>
      <c r="M43140">
        <v>1133</v>
      </c>
      <c r="N43140" s="1" t="s">
        <v>85943</v>
      </c>
      <c r="O43140">
        <v>1133</v>
      </c>
      <c r="P43140" s="1" t="s">
        <v>172811</v>
      </c>
      <c r="Q43140" t="s">
        <v>172802</v>
      </c>
      <c r="R43140" s="1" t="s">
        <v>173881</v>
      </c>
      <c r="S43140">
        <v>19.25</v>
      </c>
    </row>
    <row r="43141" spans="1:19" hidden="1" x14ac:dyDescent="0.35">
      <c r="A43141" s="1" t="s">
        <v>85944</v>
      </c>
      <c r="B43141" s="1" t="s">
        <v>85940</v>
      </c>
      <c r="C43141" s="1" t="s">
        <v>20</v>
      </c>
      <c r="D43141" s="1" t="s">
        <v>20</v>
      </c>
      <c r="E43141" s="1" t="s">
        <v>85941</v>
      </c>
      <c r="F43141" s="1" t="s">
        <v>20</v>
      </c>
      <c r="G43141" s="1" t="s">
        <v>20</v>
      </c>
      <c r="H43141" s="1" t="s">
        <v>48236</v>
      </c>
      <c r="I43141" s="2">
        <v>44518</v>
      </c>
      <c r="J43141" s="1" t="s">
        <v>85136</v>
      </c>
      <c r="L43141">
        <v>0</v>
      </c>
      <c r="M43141">
        <v>944</v>
      </c>
      <c r="N43141" s="1" t="s">
        <v>85566</v>
      </c>
      <c r="O43141">
        <v>944</v>
      </c>
      <c r="P43141" s="1" t="s">
        <v>172827</v>
      </c>
      <c r="Q43141" t="s">
        <v>172801</v>
      </c>
      <c r="R43141" s="1" t="s">
        <v>173570</v>
      </c>
      <c r="S43141">
        <v>13.17</v>
      </c>
    </row>
    <row r="43142" spans="1:19" hidden="1" x14ac:dyDescent="0.35">
      <c r="A43142" s="1" t="s">
        <v>85945</v>
      </c>
      <c r="B43142" s="1" t="s">
        <v>85946</v>
      </c>
      <c r="C43142" s="1" t="s">
        <v>20</v>
      </c>
      <c r="D43142" s="1" t="s">
        <v>20</v>
      </c>
      <c r="E43142" s="1" t="s">
        <v>85594</v>
      </c>
      <c r="F43142" s="1" t="s">
        <v>20</v>
      </c>
      <c r="G43142" s="1" t="s">
        <v>20</v>
      </c>
      <c r="H43142" s="1" t="s">
        <v>46091</v>
      </c>
      <c r="I43142" s="2">
        <v>44371</v>
      </c>
      <c r="J43142" s="1" t="s">
        <v>85136</v>
      </c>
      <c r="L43142">
        <v>0</v>
      </c>
      <c r="M43142">
        <v>944</v>
      </c>
      <c r="N43142" s="1" t="s">
        <v>85947</v>
      </c>
      <c r="O43142">
        <v>944</v>
      </c>
      <c r="P43142" s="1" t="s">
        <v>172809</v>
      </c>
      <c r="Q43142" t="s">
        <v>172813</v>
      </c>
      <c r="R43142" s="1" t="s">
        <v>173459</v>
      </c>
      <c r="S43142">
        <v>12.38</v>
      </c>
    </row>
    <row r="43143" spans="1:19" hidden="1" x14ac:dyDescent="0.35">
      <c r="A43143" s="1" t="s">
        <v>85948</v>
      </c>
      <c r="B43143" s="1" t="s">
        <v>85949</v>
      </c>
      <c r="C43143" s="1" t="s">
        <v>20</v>
      </c>
      <c r="D43143" s="1" t="s">
        <v>20</v>
      </c>
      <c r="E43143" s="1" t="s">
        <v>85720</v>
      </c>
      <c r="F43143" s="1" t="s">
        <v>20</v>
      </c>
      <c r="G43143" s="1" t="s">
        <v>20</v>
      </c>
      <c r="H43143" s="1" t="s">
        <v>12335</v>
      </c>
      <c r="I43143" s="2">
        <v>44329</v>
      </c>
      <c r="J43143" s="1" t="s">
        <v>85136</v>
      </c>
      <c r="L43143">
        <v>0</v>
      </c>
      <c r="M43143">
        <v>566</v>
      </c>
      <c r="N43143" s="1" t="s">
        <v>85950</v>
      </c>
      <c r="O43143">
        <v>566</v>
      </c>
      <c r="P43143" s="1" t="s">
        <v>172805</v>
      </c>
      <c r="Q43143" t="s">
        <v>172841</v>
      </c>
      <c r="R43143" s="1" t="s">
        <v>172900</v>
      </c>
      <c r="S43143">
        <v>8.9700000000000006</v>
      </c>
    </row>
    <row r="43144" spans="1:19" hidden="1" x14ac:dyDescent="0.35">
      <c r="A43144" s="1" t="s">
        <v>85951</v>
      </c>
      <c r="B43144" s="1" t="s">
        <v>40048</v>
      </c>
      <c r="C43144" s="1" t="s">
        <v>20</v>
      </c>
      <c r="D43144" s="1" t="s">
        <v>20</v>
      </c>
      <c r="E43144" s="1" t="s">
        <v>85952</v>
      </c>
      <c r="F43144" s="1" t="s">
        <v>20</v>
      </c>
      <c r="G43144" s="1" t="s">
        <v>20</v>
      </c>
      <c r="H43144" s="1" t="s">
        <v>47675</v>
      </c>
      <c r="I43144" s="2">
        <v>42909</v>
      </c>
      <c r="J43144" s="1" t="s">
        <v>85136</v>
      </c>
      <c r="L43144">
        <v>0</v>
      </c>
      <c r="M43144">
        <v>944</v>
      </c>
      <c r="N43144" s="1" t="s">
        <v>85953</v>
      </c>
      <c r="O43144">
        <v>944</v>
      </c>
      <c r="P43144" s="1" t="s">
        <v>172827</v>
      </c>
      <c r="Q43144" t="s">
        <v>172805</v>
      </c>
      <c r="R43144" s="1" t="s">
        <v>173518</v>
      </c>
      <c r="S43144">
        <v>13.13</v>
      </c>
    </row>
    <row r="43145" spans="1:19" hidden="1" x14ac:dyDescent="0.35">
      <c r="A43145" s="1" t="s">
        <v>85954</v>
      </c>
      <c r="B43145" s="1" t="s">
        <v>85955</v>
      </c>
      <c r="C43145" s="1" t="s">
        <v>20</v>
      </c>
      <c r="D43145" s="1" t="s">
        <v>20</v>
      </c>
      <c r="E43145" s="1" t="s">
        <v>85956</v>
      </c>
      <c r="F43145" s="1" t="s">
        <v>20</v>
      </c>
      <c r="G43145" s="1" t="s">
        <v>20</v>
      </c>
      <c r="H43145" s="1" t="s">
        <v>41575</v>
      </c>
      <c r="I43145" s="2">
        <v>44596</v>
      </c>
      <c r="J43145" s="1" t="s">
        <v>85136</v>
      </c>
      <c r="L43145">
        <v>0</v>
      </c>
      <c r="M43145">
        <v>717</v>
      </c>
      <c r="N43145" s="1" t="s">
        <v>85140</v>
      </c>
      <c r="O43145">
        <v>717</v>
      </c>
      <c r="P43145" s="1" t="s">
        <v>172801</v>
      </c>
      <c r="Q43145" t="s">
        <v>172846</v>
      </c>
      <c r="R43145" s="1" t="s">
        <v>173351</v>
      </c>
      <c r="S43145">
        <v>10.7</v>
      </c>
    </row>
    <row r="43146" spans="1:19" hidden="1" x14ac:dyDescent="0.35">
      <c r="A43146" s="1" t="s">
        <v>85957</v>
      </c>
      <c r="B43146" s="1" t="s">
        <v>85958</v>
      </c>
      <c r="C43146" s="1" t="s">
        <v>20</v>
      </c>
      <c r="D43146" s="1" t="s">
        <v>20</v>
      </c>
      <c r="E43146" s="1" t="s">
        <v>84744</v>
      </c>
      <c r="F43146" s="1" t="s">
        <v>20</v>
      </c>
      <c r="G43146" s="1" t="s">
        <v>20</v>
      </c>
      <c r="H43146" s="1" t="s">
        <v>41645</v>
      </c>
      <c r="I43146" s="2">
        <v>44424</v>
      </c>
      <c r="J43146" s="1" t="s">
        <v>85136</v>
      </c>
      <c r="L43146">
        <v>0</v>
      </c>
      <c r="M43146">
        <v>717</v>
      </c>
      <c r="N43146" s="1" t="s">
        <v>85264</v>
      </c>
      <c r="O43146">
        <v>717</v>
      </c>
      <c r="P43146" s="1" t="s">
        <v>172801</v>
      </c>
      <c r="Q43146" t="s">
        <v>172834</v>
      </c>
      <c r="R43146" s="1" t="s">
        <v>173368</v>
      </c>
      <c r="S43146">
        <v>10.63</v>
      </c>
    </row>
    <row r="43147" spans="1:19" hidden="1" x14ac:dyDescent="0.35">
      <c r="A43147" s="1" t="s">
        <v>85959</v>
      </c>
      <c r="B43147" s="1" t="s">
        <v>85960</v>
      </c>
      <c r="C43147" s="1" t="s">
        <v>20</v>
      </c>
      <c r="D43147" s="1" t="s">
        <v>20</v>
      </c>
      <c r="E43147" s="1" t="s">
        <v>85961</v>
      </c>
      <c r="F43147" s="1" t="s">
        <v>20</v>
      </c>
      <c r="G43147" s="1" t="s">
        <v>20</v>
      </c>
      <c r="H43147" s="1" t="s">
        <v>48868</v>
      </c>
      <c r="I43147" s="2">
        <v>43335</v>
      </c>
      <c r="J43147" s="1" t="s">
        <v>85136</v>
      </c>
      <c r="L43147">
        <v>0</v>
      </c>
      <c r="M43147">
        <v>944</v>
      </c>
      <c r="N43147" s="1" t="s">
        <v>85822</v>
      </c>
      <c r="O43147">
        <v>944</v>
      </c>
      <c r="P43147" s="1" t="s">
        <v>172826</v>
      </c>
      <c r="Q43147" t="s">
        <v>172805</v>
      </c>
      <c r="R43147" s="1" t="s">
        <v>173620</v>
      </c>
      <c r="S43147">
        <v>14.13</v>
      </c>
    </row>
    <row r="43148" spans="1:19" hidden="1" x14ac:dyDescent="0.35">
      <c r="A43148" s="1" t="s">
        <v>85962</v>
      </c>
      <c r="B43148" s="1" t="s">
        <v>85960</v>
      </c>
      <c r="C43148" s="1" t="s">
        <v>20</v>
      </c>
      <c r="D43148" s="1" t="s">
        <v>20</v>
      </c>
      <c r="E43148" s="1" t="s">
        <v>85963</v>
      </c>
      <c r="F43148" s="1" t="s">
        <v>20</v>
      </c>
      <c r="G43148" s="1" t="s">
        <v>20</v>
      </c>
      <c r="H43148" s="1" t="s">
        <v>47811</v>
      </c>
      <c r="I43148" s="2">
        <v>43307</v>
      </c>
      <c r="J43148" s="1" t="s">
        <v>85136</v>
      </c>
      <c r="L43148">
        <v>0</v>
      </c>
      <c r="M43148">
        <v>944</v>
      </c>
      <c r="N43148" s="1" t="s">
        <v>85964</v>
      </c>
      <c r="O43148">
        <v>944</v>
      </c>
      <c r="P43148" s="1" t="s">
        <v>172827</v>
      </c>
      <c r="Q43148" t="s">
        <v>172845</v>
      </c>
      <c r="R43148" s="1" t="s">
        <v>173544</v>
      </c>
      <c r="S43148">
        <v>13.82</v>
      </c>
    </row>
    <row r="43149" spans="1:19" hidden="1" x14ac:dyDescent="0.35">
      <c r="A43149" s="1" t="s">
        <v>85965</v>
      </c>
      <c r="B43149" s="1" t="s">
        <v>85960</v>
      </c>
      <c r="C43149" s="1" t="s">
        <v>20</v>
      </c>
      <c r="D43149" s="1" t="s">
        <v>20</v>
      </c>
      <c r="E43149" s="1" t="s">
        <v>85616</v>
      </c>
      <c r="F43149" s="1" t="s">
        <v>20</v>
      </c>
      <c r="G43149" s="1" t="s">
        <v>20</v>
      </c>
      <c r="H43149" s="1" t="s">
        <v>48745</v>
      </c>
      <c r="I43149" s="2">
        <v>43349</v>
      </c>
      <c r="J43149" s="1" t="s">
        <v>85136</v>
      </c>
      <c r="L43149">
        <v>0</v>
      </c>
      <c r="M43149">
        <v>944</v>
      </c>
      <c r="N43149" s="1" t="s">
        <v>85966</v>
      </c>
      <c r="O43149">
        <v>944</v>
      </c>
      <c r="P43149" s="1" t="s">
        <v>172826</v>
      </c>
      <c r="Q43149" t="s">
        <v>172830</v>
      </c>
      <c r="R43149" s="1" t="s">
        <v>173596</v>
      </c>
      <c r="S43149">
        <v>14.27</v>
      </c>
    </row>
    <row r="43150" spans="1:19" hidden="1" x14ac:dyDescent="0.35">
      <c r="A43150" s="1" t="s">
        <v>85967</v>
      </c>
      <c r="B43150" s="1" t="s">
        <v>72683</v>
      </c>
      <c r="C43150" s="1" t="s">
        <v>20</v>
      </c>
      <c r="D43150" s="1" t="s">
        <v>20</v>
      </c>
      <c r="E43150" s="1" t="s">
        <v>85968</v>
      </c>
      <c r="F43150" s="1" t="s">
        <v>20</v>
      </c>
      <c r="G43150" s="1" t="s">
        <v>20</v>
      </c>
      <c r="H43150" s="1" t="s">
        <v>44187</v>
      </c>
      <c r="I43150" s="2">
        <v>44357</v>
      </c>
      <c r="J43150" s="1" t="s">
        <v>85136</v>
      </c>
      <c r="L43150">
        <v>0</v>
      </c>
      <c r="M43150">
        <v>794</v>
      </c>
      <c r="N43150" s="1" t="s">
        <v>85181</v>
      </c>
      <c r="O43150">
        <v>794</v>
      </c>
      <c r="P43150" s="1" t="s">
        <v>172822</v>
      </c>
      <c r="Q43150" t="s">
        <v>172844</v>
      </c>
      <c r="R43150" s="1" t="s">
        <v>173412</v>
      </c>
      <c r="S43150">
        <v>11.83</v>
      </c>
    </row>
    <row r="43151" spans="1:19" hidden="1" x14ac:dyDescent="0.35">
      <c r="A43151" s="1" t="s">
        <v>85969</v>
      </c>
      <c r="B43151" s="1" t="s">
        <v>85970</v>
      </c>
      <c r="C43151" s="1" t="s">
        <v>20</v>
      </c>
      <c r="D43151" s="1" t="s">
        <v>20</v>
      </c>
      <c r="E43151" s="1" t="s">
        <v>85971</v>
      </c>
      <c r="F43151" s="1" t="s">
        <v>20</v>
      </c>
      <c r="G43151" s="1" t="s">
        <v>20</v>
      </c>
      <c r="H43151" s="1" t="s">
        <v>17316</v>
      </c>
      <c r="I43151" s="2">
        <v>44530</v>
      </c>
      <c r="J43151" s="1" t="s">
        <v>85136</v>
      </c>
      <c r="L43151">
        <v>0</v>
      </c>
      <c r="M43151">
        <v>717</v>
      </c>
      <c r="N43151" s="1" t="s">
        <v>85520</v>
      </c>
      <c r="O43151">
        <v>717</v>
      </c>
      <c r="P43151" s="1" t="s">
        <v>172804</v>
      </c>
      <c r="Q43151" t="s">
        <v>172850</v>
      </c>
      <c r="R43151" s="1" t="s">
        <v>172932</v>
      </c>
      <c r="S43151">
        <v>9.75</v>
      </c>
    </row>
    <row r="43152" spans="1:19" hidden="1" x14ac:dyDescent="0.35">
      <c r="A43152" s="1" t="s">
        <v>85972</v>
      </c>
      <c r="B43152" s="1" t="s">
        <v>85973</v>
      </c>
      <c r="C43152" s="1" t="s">
        <v>20</v>
      </c>
      <c r="D43152" s="1" t="s">
        <v>20</v>
      </c>
      <c r="E43152" s="1" t="s">
        <v>85974</v>
      </c>
      <c r="F43152" s="1" t="s">
        <v>20</v>
      </c>
      <c r="G43152" s="1" t="s">
        <v>20</v>
      </c>
      <c r="H43152" s="1" t="s">
        <v>48702</v>
      </c>
      <c r="I43152" s="2">
        <v>44462</v>
      </c>
      <c r="J43152" s="1" t="s">
        <v>85136</v>
      </c>
      <c r="L43152">
        <v>0</v>
      </c>
      <c r="M43152">
        <v>944</v>
      </c>
      <c r="N43152" s="1" t="s">
        <v>85975</v>
      </c>
      <c r="O43152">
        <v>944</v>
      </c>
      <c r="P43152" s="1" t="s">
        <v>172826</v>
      </c>
      <c r="Q43152" t="s">
        <v>172852</v>
      </c>
      <c r="R43152" s="1" t="s">
        <v>173584</v>
      </c>
      <c r="S43152">
        <v>14.73</v>
      </c>
    </row>
    <row r="43153" spans="1:19" hidden="1" x14ac:dyDescent="0.35">
      <c r="A43153" s="1" t="s">
        <v>85976</v>
      </c>
      <c r="B43153" s="1" t="s">
        <v>85977</v>
      </c>
      <c r="C43153" s="1" t="s">
        <v>20</v>
      </c>
      <c r="D43153" s="1" t="s">
        <v>20</v>
      </c>
      <c r="E43153" s="1" t="s">
        <v>85978</v>
      </c>
      <c r="F43153" s="1" t="s">
        <v>20</v>
      </c>
      <c r="G43153" s="1" t="s">
        <v>20</v>
      </c>
      <c r="H43153" s="1" t="s">
        <v>46219</v>
      </c>
      <c r="I43153" s="2">
        <v>44420</v>
      </c>
      <c r="J43153" s="1" t="s">
        <v>85136</v>
      </c>
      <c r="L43153">
        <v>0</v>
      </c>
      <c r="M43153">
        <v>944</v>
      </c>
      <c r="N43153" s="1" t="s">
        <v>85355</v>
      </c>
      <c r="O43153">
        <v>944</v>
      </c>
      <c r="P43153" s="1" t="s">
        <v>172809</v>
      </c>
      <c r="Q43153" t="s">
        <v>172818</v>
      </c>
      <c r="R43153" s="1" t="s">
        <v>173489</v>
      </c>
      <c r="S43153">
        <v>12.35</v>
      </c>
    </row>
    <row r="43154" spans="1:19" hidden="1" x14ac:dyDescent="0.35">
      <c r="A43154" s="1" t="s">
        <v>85979</v>
      </c>
      <c r="B43154" s="1" t="s">
        <v>85973</v>
      </c>
      <c r="C43154" s="1" t="s">
        <v>20</v>
      </c>
      <c r="D43154" s="1" t="s">
        <v>20</v>
      </c>
      <c r="E43154" s="1" t="s">
        <v>85974</v>
      </c>
      <c r="F43154" s="1" t="s">
        <v>20</v>
      </c>
      <c r="G43154" s="1" t="s">
        <v>20</v>
      </c>
      <c r="H43154" s="1" t="s">
        <v>49374</v>
      </c>
      <c r="I43154" s="2">
        <v>44427</v>
      </c>
      <c r="J43154" s="1" t="s">
        <v>85136</v>
      </c>
      <c r="L43154">
        <v>0</v>
      </c>
      <c r="M43154">
        <v>1058</v>
      </c>
      <c r="N43154" s="1" t="s">
        <v>85332</v>
      </c>
      <c r="O43154">
        <v>1058</v>
      </c>
      <c r="P43154" s="1" t="s">
        <v>172802</v>
      </c>
      <c r="Q43154" t="s">
        <v>172812</v>
      </c>
      <c r="R43154" s="1" t="s">
        <v>173632</v>
      </c>
      <c r="S43154">
        <v>15.33</v>
      </c>
    </row>
    <row r="43155" spans="1:19" hidden="1" x14ac:dyDescent="0.35">
      <c r="A43155" s="1" t="s">
        <v>85980</v>
      </c>
      <c r="B43155" s="1" t="s">
        <v>85981</v>
      </c>
      <c r="C43155" s="1" t="s">
        <v>20</v>
      </c>
      <c r="D43155" s="1" t="s">
        <v>20</v>
      </c>
      <c r="E43155" s="1" t="s">
        <v>85702</v>
      </c>
      <c r="F43155" s="1" t="s">
        <v>20</v>
      </c>
      <c r="G43155" s="1" t="s">
        <v>20</v>
      </c>
      <c r="H43155" s="1" t="s">
        <v>17618</v>
      </c>
      <c r="I43155" s="2">
        <v>44642</v>
      </c>
      <c r="J43155" s="1" t="s">
        <v>85136</v>
      </c>
      <c r="L43155">
        <v>0</v>
      </c>
      <c r="M43155">
        <v>679</v>
      </c>
      <c r="N43155" s="1" t="s">
        <v>85982</v>
      </c>
      <c r="O43155">
        <v>679</v>
      </c>
      <c r="P43155" s="1" t="s">
        <v>172804</v>
      </c>
      <c r="Q43155" t="s">
        <v>172842</v>
      </c>
      <c r="R43155" s="1" t="s">
        <v>172967</v>
      </c>
      <c r="S43155">
        <v>9.7200000000000006</v>
      </c>
    </row>
    <row r="43156" spans="1:19" hidden="1" x14ac:dyDescent="0.35">
      <c r="A43156" s="1" t="s">
        <v>85983</v>
      </c>
      <c r="B43156" s="1" t="s">
        <v>85984</v>
      </c>
      <c r="C43156" s="1" t="s">
        <v>20</v>
      </c>
      <c r="D43156" s="1" t="s">
        <v>20</v>
      </c>
      <c r="E43156" s="1" t="s">
        <v>85908</v>
      </c>
      <c r="F43156" s="1" t="s">
        <v>20</v>
      </c>
      <c r="G43156" s="1" t="s">
        <v>20</v>
      </c>
      <c r="H43156" s="1" t="s">
        <v>12198</v>
      </c>
      <c r="I43156" s="2">
        <v>44308</v>
      </c>
      <c r="J43156" s="1" t="s">
        <v>85136</v>
      </c>
      <c r="L43156">
        <v>0</v>
      </c>
      <c r="M43156">
        <v>566</v>
      </c>
      <c r="N43156" s="1" t="s">
        <v>85985</v>
      </c>
      <c r="O43156">
        <v>566</v>
      </c>
      <c r="P43156" s="1" t="s">
        <v>172805</v>
      </c>
      <c r="Q43156" t="s">
        <v>172829</v>
      </c>
      <c r="R43156" s="1" t="s">
        <v>172876</v>
      </c>
      <c r="S43156">
        <v>8.5500000000000007</v>
      </c>
    </row>
    <row r="43157" spans="1:19" hidden="1" x14ac:dyDescent="0.35">
      <c r="A43157" s="1" t="s">
        <v>85986</v>
      </c>
      <c r="B43157" s="1" t="s">
        <v>85987</v>
      </c>
      <c r="C43157" s="1" t="s">
        <v>20</v>
      </c>
      <c r="D43157" s="1" t="s">
        <v>20</v>
      </c>
      <c r="E43157" s="1" t="s">
        <v>85988</v>
      </c>
      <c r="F43157" s="1" t="s">
        <v>20</v>
      </c>
      <c r="G43157" s="1" t="s">
        <v>20</v>
      </c>
      <c r="H43157" s="1" t="s">
        <v>12187</v>
      </c>
      <c r="I43157" s="2">
        <v>44284</v>
      </c>
      <c r="J43157" s="1" t="s">
        <v>85136</v>
      </c>
      <c r="L43157">
        <v>0</v>
      </c>
      <c r="M43157">
        <v>717</v>
      </c>
      <c r="N43157" s="1" t="s">
        <v>85989</v>
      </c>
      <c r="O43157">
        <v>717</v>
      </c>
      <c r="P43157" s="1" t="s">
        <v>172805</v>
      </c>
      <c r="Q43157" t="s">
        <v>13134</v>
      </c>
      <c r="R43157" s="1" t="s">
        <v>172873</v>
      </c>
      <c r="S43157">
        <v>8.85</v>
      </c>
    </row>
    <row r="43158" spans="1:19" hidden="1" x14ac:dyDescent="0.35">
      <c r="A43158" s="1" t="s">
        <v>85990</v>
      </c>
      <c r="B43158" s="1" t="s">
        <v>85958</v>
      </c>
      <c r="C43158" s="1" t="s">
        <v>20</v>
      </c>
      <c r="D43158" s="1" t="s">
        <v>20</v>
      </c>
      <c r="E43158" s="1" t="s">
        <v>85616</v>
      </c>
      <c r="F43158" s="1" t="s">
        <v>20</v>
      </c>
      <c r="G43158" s="1" t="s">
        <v>20</v>
      </c>
      <c r="H43158" s="1" t="s">
        <v>49466</v>
      </c>
      <c r="I43158" s="2">
        <v>44252</v>
      </c>
      <c r="J43158" s="1" t="s">
        <v>85136</v>
      </c>
      <c r="L43158">
        <v>0</v>
      </c>
      <c r="M43158">
        <v>1057</v>
      </c>
      <c r="N43158" s="1" t="s">
        <v>85991</v>
      </c>
      <c r="O43158">
        <v>1057</v>
      </c>
      <c r="P43158" s="1" t="s">
        <v>172802</v>
      </c>
      <c r="Q43158" t="s">
        <v>172848</v>
      </c>
      <c r="R43158" s="1" t="s">
        <v>173660</v>
      </c>
      <c r="S43158">
        <v>15.62</v>
      </c>
    </row>
    <row r="43159" spans="1:19" hidden="1" x14ac:dyDescent="0.35">
      <c r="A43159" s="1" t="s">
        <v>85992</v>
      </c>
      <c r="B43159" s="1" t="s">
        <v>5459</v>
      </c>
      <c r="C43159" s="1" t="s">
        <v>20</v>
      </c>
      <c r="D43159" s="1" t="s">
        <v>20</v>
      </c>
      <c r="E43159" s="1" t="s">
        <v>34345</v>
      </c>
      <c r="F43159" s="1" t="s">
        <v>20</v>
      </c>
      <c r="G43159" s="1" t="s">
        <v>20</v>
      </c>
      <c r="H43159" s="1" t="s">
        <v>12356</v>
      </c>
      <c r="I43159" s="2">
        <v>43970</v>
      </c>
      <c r="J43159" s="1" t="s">
        <v>85136</v>
      </c>
      <c r="L43159">
        <v>0</v>
      </c>
      <c r="M43159">
        <v>820</v>
      </c>
      <c r="N43159" s="1" t="s">
        <v>85993</v>
      </c>
      <c r="O43159">
        <v>820</v>
      </c>
      <c r="P43159" s="1" t="s">
        <v>172805</v>
      </c>
      <c r="Q43159" t="s">
        <v>172826</v>
      </c>
      <c r="R43159" s="1" t="s">
        <v>172902</v>
      </c>
      <c r="S43159">
        <v>8.23</v>
      </c>
    </row>
    <row r="43160" spans="1:19" hidden="1" x14ac:dyDescent="0.35">
      <c r="A43160" s="1" t="s">
        <v>85994</v>
      </c>
      <c r="B43160" s="1" t="s">
        <v>5459</v>
      </c>
      <c r="C43160" s="1" t="s">
        <v>20</v>
      </c>
      <c r="D43160" s="1" t="s">
        <v>20</v>
      </c>
      <c r="E43160" s="1" t="s">
        <v>85676</v>
      </c>
      <c r="F43160" s="1" t="s">
        <v>20</v>
      </c>
      <c r="G43160" s="1" t="s">
        <v>20</v>
      </c>
      <c r="H43160" s="1" t="s">
        <v>17302</v>
      </c>
      <c r="I43160" s="2">
        <v>43922</v>
      </c>
      <c r="J43160" s="1" t="s">
        <v>85136</v>
      </c>
      <c r="L43160">
        <v>0</v>
      </c>
      <c r="M43160">
        <v>608</v>
      </c>
      <c r="N43160" s="1" t="s">
        <v>85995</v>
      </c>
      <c r="O43160">
        <v>608</v>
      </c>
      <c r="P43160" s="1" t="s">
        <v>172804</v>
      </c>
      <c r="Q43160" t="s">
        <v>172813</v>
      </c>
      <c r="R43160" s="1" t="s">
        <v>172929</v>
      </c>
      <c r="S43160">
        <v>9.3800000000000008</v>
      </c>
    </row>
    <row r="43161" spans="1:19" hidden="1" x14ac:dyDescent="0.35">
      <c r="A43161" s="1" t="s">
        <v>85996</v>
      </c>
      <c r="B43161" s="1" t="s">
        <v>5459</v>
      </c>
      <c r="C43161" s="1" t="s">
        <v>20</v>
      </c>
      <c r="D43161" s="1" t="s">
        <v>20</v>
      </c>
      <c r="E43161" s="1" t="s">
        <v>34345</v>
      </c>
      <c r="F43161" s="1" t="s">
        <v>20</v>
      </c>
      <c r="G43161" s="1" t="s">
        <v>20</v>
      </c>
      <c r="H43161" s="1" t="s">
        <v>17332</v>
      </c>
      <c r="I43161" s="2">
        <v>43935</v>
      </c>
      <c r="J43161" s="1" t="s">
        <v>85136</v>
      </c>
      <c r="L43161">
        <v>0</v>
      </c>
      <c r="M43161">
        <v>820</v>
      </c>
      <c r="N43161" s="1" t="s">
        <v>85997</v>
      </c>
      <c r="O43161">
        <v>820</v>
      </c>
      <c r="P43161" s="1" t="s">
        <v>172804</v>
      </c>
      <c r="Q43161" t="s">
        <v>172830</v>
      </c>
      <c r="R43161" s="1" t="s">
        <v>172937</v>
      </c>
      <c r="S43161">
        <v>9.27</v>
      </c>
    </row>
    <row r="43162" spans="1:19" hidden="1" x14ac:dyDescent="0.35">
      <c r="A43162" s="1" t="s">
        <v>85998</v>
      </c>
      <c r="B43162" s="1" t="s">
        <v>85958</v>
      </c>
      <c r="C43162" s="1" t="s">
        <v>20</v>
      </c>
      <c r="D43162" s="1" t="s">
        <v>20</v>
      </c>
      <c r="E43162" s="1" t="s">
        <v>85616</v>
      </c>
      <c r="F43162" s="1" t="s">
        <v>20</v>
      </c>
      <c r="G43162" s="1" t="s">
        <v>20</v>
      </c>
      <c r="H43162" s="1" t="s">
        <v>50589</v>
      </c>
      <c r="I43162" s="2">
        <v>44210</v>
      </c>
      <c r="J43162" s="1" t="s">
        <v>85136</v>
      </c>
      <c r="L43162">
        <v>0</v>
      </c>
      <c r="M43162">
        <v>1133</v>
      </c>
      <c r="N43162" s="1" t="s">
        <v>85399</v>
      </c>
      <c r="O43162">
        <v>1133</v>
      </c>
      <c r="P43162" s="1" t="s">
        <v>172820</v>
      </c>
      <c r="Q43162" t="s">
        <v>172821</v>
      </c>
      <c r="R43162" s="1" t="s">
        <v>173807</v>
      </c>
      <c r="S43162">
        <v>18.28</v>
      </c>
    </row>
    <row r="43163" spans="1:19" hidden="1" x14ac:dyDescent="0.35">
      <c r="A43163" s="1" t="s">
        <v>85999</v>
      </c>
      <c r="B43163" s="1" t="s">
        <v>86000</v>
      </c>
      <c r="C43163" s="1" t="s">
        <v>20</v>
      </c>
      <c r="D43163" s="1" t="s">
        <v>20</v>
      </c>
      <c r="E43163" s="1" t="s">
        <v>85250</v>
      </c>
      <c r="F43163" s="1" t="s">
        <v>20</v>
      </c>
      <c r="G43163" s="1" t="s">
        <v>20</v>
      </c>
      <c r="H43163" s="1" t="s">
        <v>12179</v>
      </c>
      <c r="I43163" s="2">
        <v>44462</v>
      </c>
      <c r="J43163" s="1" t="s">
        <v>85136</v>
      </c>
      <c r="L43163">
        <v>0</v>
      </c>
      <c r="M43163">
        <v>641</v>
      </c>
      <c r="N43163" s="1" t="s">
        <v>85975</v>
      </c>
      <c r="O43163">
        <v>641</v>
      </c>
      <c r="P43163" s="1" t="s">
        <v>172805</v>
      </c>
      <c r="Q43163" t="s">
        <v>172837</v>
      </c>
      <c r="R43163" s="1" t="s">
        <v>172871</v>
      </c>
      <c r="S43163">
        <v>8.92</v>
      </c>
    </row>
    <row r="43164" spans="1:19" hidden="1" x14ac:dyDescent="0.35">
      <c r="A43164" s="1" t="s">
        <v>86001</v>
      </c>
      <c r="B43164" s="1" t="s">
        <v>47924</v>
      </c>
      <c r="C43164" s="1" t="s">
        <v>20</v>
      </c>
      <c r="D43164" s="1" t="s">
        <v>20</v>
      </c>
      <c r="E43164" s="1" t="s">
        <v>86002</v>
      </c>
      <c r="F43164" s="1" t="s">
        <v>20</v>
      </c>
      <c r="G43164" s="1" t="s">
        <v>20</v>
      </c>
      <c r="H43164" s="1" t="s">
        <v>52439</v>
      </c>
      <c r="I43164" s="2">
        <v>44362</v>
      </c>
      <c r="J43164" s="1" t="s">
        <v>85136</v>
      </c>
      <c r="L43164">
        <v>0</v>
      </c>
      <c r="M43164">
        <v>1057</v>
      </c>
      <c r="N43164" s="1" t="s">
        <v>86003</v>
      </c>
      <c r="O43164">
        <v>1057</v>
      </c>
      <c r="P43164" s="1" t="s">
        <v>172815</v>
      </c>
      <c r="Q43164" t="s">
        <v>172851</v>
      </c>
      <c r="R43164" s="1" t="s">
        <v>174346</v>
      </c>
      <c r="S43164">
        <v>22.8</v>
      </c>
    </row>
    <row r="43165" spans="1:19" hidden="1" x14ac:dyDescent="0.35">
      <c r="A43165" s="1" t="s">
        <v>86004</v>
      </c>
      <c r="B43165" s="1" t="s">
        <v>86005</v>
      </c>
      <c r="C43165" s="1" t="s">
        <v>20</v>
      </c>
      <c r="D43165" s="1" t="s">
        <v>20</v>
      </c>
      <c r="E43165" s="1" t="s">
        <v>85486</v>
      </c>
      <c r="F43165" s="1" t="s">
        <v>20</v>
      </c>
      <c r="G43165" s="1" t="s">
        <v>20</v>
      </c>
      <c r="H43165" s="1" t="s">
        <v>49387</v>
      </c>
      <c r="I43165" s="2">
        <v>44483</v>
      </c>
      <c r="J43165" s="1" t="s">
        <v>85136</v>
      </c>
      <c r="L43165">
        <v>0</v>
      </c>
      <c r="M43165">
        <v>887</v>
      </c>
      <c r="N43165" s="1" t="s">
        <v>85785</v>
      </c>
      <c r="O43165">
        <v>887</v>
      </c>
      <c r="P43165" s="1" t="s">
        <v>172802</v>
      </c>
      <c r="Q43165" t="s">
        <v>172819</v>
      </c>
      <c r="R43165" s="1" t="s">
        <v>173637</v>
      </c>
      <c r="S43165">
        <v>15.45</v>
      </c>
    </row>
    <row r="43166" spans="1:19" hidden="1" x14ac:dyDescent="0.35">
      <c r="A43166" s="1" t="s">
        <v>86006</v>
      </c>
      <c r="B43166" s="1" t="s">
        <v>86007</v>
      </c>
      <c r="C43166" s="1" t="s">
        <v>20</v>
      </c>
      <c r="D43166" s="1" t="s">
        <v>20</v>
      </c>
      <c r="E43166" s="1" t="s">
        <v>85212</v>
      </c>
      <c r="F43166" s="1" t="s">
        <v>20</v>
      </c>
      <c r="G43166" s="1" t="s">
        <v>20</v>
      </c>
      <c r="H43166" s="1" t="s">
        <v>50832</v>
      </c>
      <c r="I43166" s="2">
        <v>44589</v>
      </c>
      <c r="J43166" s="1" t="s">
        <v>85136</v>
      </c>
      <c r="L43166">
        <v>0</v>
      </c>
      <c r="M43166">
        <v>756</v>
      </c>
      <c r="N43166" s="1" t="s">
        <v>85743</v>
      </c>
      <c r="O43166">
        <v>756</v>
      </c>
      <c r="P43166" s="1" t="s">
        <v>172811</v>
      </c>
      <c r="Q43166" t="s">
        <v>172816</v>
      </c>
      <c r="R43166" s="1" t="s">
        <v>173862</v>
      </c>
      <c r="S43166">
        <v>19.48</v>
      </c>
    </row>
    <row r="43167" spans="1:19" hidden="1" x14ac:dyDescent="0.35">
      <c r="A43167" s="1" t="s">
        <v>86008</v>
      </c>
      <c r="B43167" s="1" t="s">
        <v>86009</v>
      </c>
      <c r="C43167" s="1" t="s">
        <v>20</v>
      </c>
      <c r="D43167" s="1" t="s">
        <v>20</v>
      </c>
      <c r="E43167" s="1" t="s">
        <v>85590</v>
      </c>
      <c r="F43167" s="1" t="s">
        <v>20</v>
      </c>
      <c r="G43167" s="1" t="s">
        <v>20</v>
      </c>
      <c r="H43167" s="1" t="s">
        <v>52913</v>
      </c>
      <c r="I43167" s="2">
        <v>44599</v>
      </c>
      <c r="J43167" s="1" t="s">
        <v>85136</v>
      </c>
      <c r="L43167">
        <v>0</v>
      </c>
      <c r="M43167">
        <v>831</v>
      </c>
      <c r="N43167" s="1" t="s">
        <v>85721</v>
      </c>
      <c r="O43167">
        <v>831</v>
      </c>
      <c r="P43167" s="1" t="s">
        <v>172818</v>
      </c>
      <c r="Q43167" t="s">
        <v>172821</v>
      </c>
      <c r="R43167" s="1" t="s">
        <v>174421</v>
      </c>
      <c r="S43167">
        <v>21.28</v>
      </c>
    </row>
    <row r="43168" spans="1:19" hidden="1" x14ac:dyDescent="0.35">
      <c r="A43168" s="1" t="s">
        <v>86010</v>
      </c>
      <c r="B43168" s="1" t="s">
        <v>85937</v>
      </c>
      <c r="C43168" s="1" t="s">
        <v>20</v>
      </c>
      <c r="D43168" s="1" t="s">
        <v>20</v>
      </c>
      <c r="E43168" s="1" t="s">
        <v>85938</v>
      </c>
      <c r="F43168" s="1" t="s">
        <v>20</v>
      </c>
      <c r="G43168" s="1" t="s">
        <v>20</v>
      </c>
      <c r="H43168" s="1" t="s">
        <v>50982</v>
      </c>
      <c r="I43168" s="2">
        <v>44588</v>
      </c>
      <c r="J43168" s="1" t="s">
        <v>85136</v>
      </c>
      <c r="L43168">
        <v>0</v>
      </c>
      <c r="M43168">
        <v>1133</v>
      </c>
      <c r="N43168" s="1" t="s">
        <v>85145</v>
      </c>
      <c r="O43168">
        <v>1133</v>
      </c>
      <c r="P43168" s="1" t="s">
        <v>172811</v>
      </c>
      <c r="Q43168" t="s">
        <v>172823</v>
      </c>
      <c r="R43168" s="1" t="s">
        <v>173898</v>
      </c>
      <c r="S43168">
        <v>19.52</v>
      </c>
    </row>
    <row r="43169" spans="1:19" hidden="1" x14ac:dyDescent="0.35">
      <c r="A43169" s="1" t="s">
        <v>86011</v>
      </c>
      <c r="B43169" s="1" t="s">
        <v>86012</v>
      </c>
      <c r="C43169" s="1" t="s">
        <v>20</v>
      </c>
      <c r="D43169" s="1" t="s">
        <v>20</v>
      </c>
      <c r="E43169" s="1" t="s">
        <v>85565</v>
      </c>
      <c r="F43169" s="1" t="s">
        <v>20</v>
      </c>
      <c r="G43169" s="1" t="s">
        <v>20</v>
      </c>
      <c r="H43169" s="1" t="s">
        <v>86013</v>
      </c>
      <c r="I43169" s="2">
        <v>44592</v>
      </c>
      <c r="J43169" s="1" t="s">
        <v>85136</v>
      </c>
      <c r="L43169">
        <v>0</v>
      </c>
      <c r="M43169">
        <v>1398</v>
      </c>
      <c r="N43169" s="1" t="s">
        <v>86014</v>
      </c>
      <c r="O43169">
        <v>1398</v>
      </c>
      <c r="P43169" s="1" t="s">
        <v>172817</v>
      </c>
      <c r="Q43169" t="s">
        <v>172833</v>
      </c>
      <c r="R43169" s="1" t="s">
        <v>174585</v>
      </c>
      <c r="S43169">
        <v>25.77</v>
      </c>
    </row>
    <row r="43170" spans="1:19" hidden="1" x14ac:dyDescent="0.35">
      <c r="A43170" s="1" t="s">
        <v>86015</v>
      </c>
      <c r="B43170" s="1" t="s">
        <v>86016</v>
      </c>
      <c r="C43170" s="1" t="s">
        <v>20</v>
      </c>
      <c r="D43170" s="1" t="s">
        <v>20</v>
      </c>
      <c r="E43170" s="1" t="s">
        <v>86017</v>
      </c>
      <c r="F43170" s="1" t="s">
        <v>20</v>
      </c>
      <c r="G43170" s="1" t="s">
        <v>20</v>
      </c>
      <c r="H43170" s="1" t="s">
        <v>51172</v>
      </c>
      <c r="I43170" s="2">
        <v>44519</v>
      </c>
      <c r="J43170" s="1" t="s">
        <v>85136</v>
      </c>
      <c r="L43170">
        <v>0</v>
      </c>
      <c r="M43170">
        <v>1104</v>
      </c>
      <c r="N43170" s="1" t="s">
        <v>86018</v>
      </c>
      <c r="O43170">
        <v>1104</v>
      </c>
      <c r="P43170" s="1" t="s">
        <v>172812</v>
      </c>
      <c r="Q43170" t="s">
        <v>172801</v>
      </c>
      <c r="R43170" s="1" t="s">
        <v>173941</v>
      </c>
      <c r="S43170">
        <v>20.170000000000002</v>
      </c>
    </row>
    <row r="43171" spans="1:19" hidden="1" x14ac:dyDescent="0.35">
      <c r="A43171" s="1" t="s">
        <v>86019</v>
      </c>
      <c r="B43171" s="1" t="s">
        <v>86020</v>
      </c>
      <c r="C43171" s="1" t="s">
        <v>20</v>
      </c>
      <c r="D43171" s="1" t="s">
        <v>20</v>
      </c>
      <c r="E43171" s="1" t="s">
        <v>85501</v>
      </c>
      <c r="F43171" s="1" t="s">
        <v>20</v>
      </c>
      <c r="G43171" s="1" t="s">
        <v>20</v>
      </c>
      <c r="H43171" s="1" t="s">
        <v>53506</v>
      </c>
      <c r="I43171" s="2">
        <v>44524</v>
      </c>
      <c r="J43171" s="1" t="s">
        <v>85136</v>
      </c>
      <c r="L43171">
        <v>0</v>
      </c>
      <c r="M43171">
        <v>1095</v>
      </c>
      <c r="N43171" s="1" t="s">
        <v>85338</v>
      </c>
      <c r="O43171">
        <v>1095</v>
      </c>
      <c r="P43171" s="1" t="s">
        <v>172812</v>
      </c>
      <c r="Q43171" t="s">
        <v>172818</v>
      </c>
      <c r="R43171" s="1" t="s">
        <v>174458</v>
      </c>
      <c r="S43171">
        <v>20.350000000000001</v>
      </c>
    </row>
    <row r="43172" spans="1:19" hidden="1" x14ac:dyDescent="0.35">
      <c r="A43172" s="1" t="s">
        <v>86021</v>
      </c>
      <c r="B43172" s="1" t="s">
        <v>86022</v>
      </c>
      <c r="C43172" s="1" t="s">
        <v>20</v>
      </c>
      <c r="D43172" s="1" t="s">
        <v>20</v>
      </c>
      <c r="E43172" s="1" t="s">
        <v>85576</v>
      </c>
      <c r="F43172" s="1" t="s">
        <v>20</v>
      </c>
      <c r="G43172" s="1" t="s">
        <v>20</v>
      </c>
      <c r="H43172" s="1" t="s">
        <v>49934</v>
      </c>
      <c r="I43172" s="2">
        <v>44545</v>
      </c>
      <c r="J43172" s="1" t="s">
        <v>85136</v>
      </c>
      <c r="L43172">
        <v>0</v>
      </c>
      <c r="M43172">
        <v>868</v>
      </c>
      <c r="N43172" s="1" t="s">
        <v>86023</v>
      </c>
      <c r="O43172">
        <v>868</v>
      </c>
      <c r="P43172" s="1" t="s">
        <v>172830</v>
      </c>
      <c r="Q43172" t="s">
        <v>172831</v>
      </c>
      <c r="R43172" s="1" t="s">
        <v>173702</v>
      </c>
      <c r="S43172">
        <v>16.670000000000002</v>
      </c>
    </row>
    <row r="43173" spans="1:19" hidden="1" x14ac:dyDescent="0.35">
      <c r="A43173" s="1" t="s">
        <v>86024</v>
      </c>
      <c r="B43173" s="1" t="s">
        <v>86025</v>
      </c>
      <c r="C43173" s="1" t="s">
        <v>20</v>
      </c>
      <c r="D43173" s="1" t="s">
        <v>20</v>
      </c>
      <c r="E43173" s="1" t="s">
        <v>86026</v>
      </c>
      <c r="F43173" s="1" t="s">
        <v>20</v>
      </c>
      <c r="G43173" s="1" t="s">
        <v>20</v>
      </c>
      <c r="H43173" s="1" t="s">
        <v>49090</v>
      </c>
      <c r="I43173" s="2">
        <v>44587</v>
      </c>
      <c r="J43173" s="1" t="s">
        <v>85136</v>
      </c>
      <c r="L43173">
        <v>0</v>
      </c>
      <c r="M43173">
        <v>1020</v>
      </c>
      <c r="N43173" s="1" t="s">
        <v>85776</v>
      </c>
      <c r="O43173">
        <v>1020</v>
      </c>
      <c r="P43173" s="1" t="s">
        <v>172826</v>
      </c>
      <c r="Q43173" t="s">
        <v>172802</v>
      </c>
      <c r="R43173" s="1" t="s">
        <v>173629</v>
      </c>
      <c r="S43173">
        <v>14.25</v>
      </c>
    </row>
    <row r="43174" spans="1:19" hidden="1" x14ac:dyDescent="0.35">
      <c r="A43174" s="1" t="s">
        <v>86027</v>
      </c>
      <c r="B43174" s="1" t="s">
        <v>86020</v>
      </c>
      <c r="C43174" s="1" t="s">
        <v>20</v>
      </c>
      <c r="D43174" s="1" t="s">
        <v>20</v>
      </c>
      <c r="E43174" s="1" t="s">
        <v>85501</v>
      </c>
      <c r="F43174" s="1" t="s">
        <v>20</v>
      </c>
      <c r="G43174" s="1" t="s">
        <v>20</v>
      </c>
      <c r="H43174" s="1" t="s">
        <v>51061</v>
      </c>
      <c r="I43174" s="2">
        <v>44587</v>
      </c>
      <c r="J43174" s="1" t="s">
        <v>85136</v>
      </c>
      <c r="L43174">
        <v>0</v>
      </c>
      <c r="M43174">
        <v>1095</v>
      </c>
      <c r="N43174" s="1" t="s">
        <v>85776</v>
      </c>
      <c r="O43174">
        <v>1095</v>
      </c>
      <c r="P43174" s="1" t="s">
        <v>172812</v>
      </c>
      <c r="Q43174" t="s">
        <v>172830</v>
      </c>
      <c r="R43174" s="1" t="s">
        <v>173917</v>
      </c>
      <c r="S43174">
        <v>20.27</v>
      </c>
    </row>
    <row r="43175" spans="1:19" hidden="1" x14ac:dyDescent="0.35">
      <c r="A43175" s="1" t="s">
        <v>86028</v>
      </c>
      <c r="B43175" s="1" t="s">
        <v>5271</v>
      </c>
      <c r="C43175" s="1" t="s">
        <v>20</v>
      </c>
      <c r="D43175" s="1" t="s">
        <v>20</v>
      </c>
      <c r="E43175" s="1" t="s">
        <v>85576</v>
      </c>
      <c r="F43175" s="1" t="s">
        <v>20</v>
      </c>
      <c r="G43175" s="1" t="s">
        <v>20</v>
      </c>
      <c r="H43175" s="1" t="s">
        <v>12135</v>
      </c>
      <c r="I43175" s="2">
        <v>44335</v>
      </c>
      <c r="J43175" s="1" t="s">
        <v>85136</v>
      </c>
      <c r="L43175">
        <v>0</v>
      </c>
      <c r="M43175">
        <v>774</v>
      </c>
      <c r="N43175" s="1" t="s">
        <v>86029</v>
      </c>
      <c r="O43175">
        <v>774</v>
      </c>
      <c r="P43175" s="1" t="s">
        <v>172805</v>
      </c>
      <c r="Q43175" t="s">
        <v>172820</v>
      </c>
      <c r="R43175" s="1" t="s">
        <v>172860</v>
      </c>
      <c r="S43175">
        <v>8.3000000000000007</v>
      </c>
    </row>
    <row r="43176" spans="1:19" hidden="1" x14ac:dyDescent="0.35">
      <c r="A43176" s="1" t="s">
        <v>86030</v>
      </c>
      <c r="B43176" s="1" t="s">
        <v>86022</v>
      </c>
      <c r="C43176" s="1" t="s">
        <v>20</v>
      </c>
      <c r="D43176" s="1" t="s">
        <v>20</v>
      </c>
      <c r="E43176" s="1" t="s">
        <v>86031</v>
      </c>
      <c r="F43176" s="1" t="s">
        <v>20</v>
      </c>
      <c r="G43176" s="1" t="s">
        <v>20</v>
      </c>
      <c r="H43176" s="1" t="s">
        <v>49930</v>
      </c>
      <c r="I43176" s="2">
        <v>44510</v>
      </c>
      <c r="J43176" s="1" t="s">
        <v>85136</v>
      </c>
      <c r="L43176">
        <v>0</v>
      </c>
      <c r="M43176">
        <v>887</v>
      </c>
      <c r="N43176" s="1" t="s">
        <v>85479</v>
      </c>
      <c r="O43176">
        <v>887</v>
      </c>
      <c r="P43176" s="1" t="s">
        <v>172830</v>
      </c>
      <c r="Q43176" t="s">
        <v>172804</v>
      </c>
      <c r="R43176" s="1" t="s">
        <v>173700</v>
      </c>
      <c r="S43176">
        <v>16.149999999999999</v>
      </c>
    </row>
    <row r="43177" spans="1:19" hidden="1" x14ac:dyDescent="0.35">
      <c r="A43177" s="1" t="s">
        <v>86032</v>
      </c>
      <c r="B43177" s="1" t="s">
        <v>86033</v>
      </c>
      <c r="C43177" s="1" t="s">
        <v>20</v>
      </c>
      <c r="D43177" s="1" t="s">
        <v>20</v>
      </c>
      <c r="E43177" s="1" t="s">
        <v>85893</v>
      </c>
      <c r="F43177" s="1" t="s">
        <v>20</v>
      </c>
      <c r="G43177" s="1" t="s">
        <v>20</v>
      </c>
      <c r="H43177" s="1" t="s">
        <v>46139</v>
      </c>
      <c r="I43177" s="2">
        <v>44539</v>
      </c>
      <c r="J43177" s="1" t="s">
        <v>85136</v>
      </c>
      <c r="L43177">
        <v>0</v>
      </c>
      <c r="M43177">
        <v>944</v>
      </c>
      <c r="N43177" s="1" t="s">
        <v>85308</v>
      </c>
      <c r="O43177">
        <v>944</v>
      </c>
      <c r="P43177" s="1" t="s">
        <v>172809</v>
      </c>
      <c r="Q43177" t="s">
        <v>172799</v>
      </c>
      <c r="R43177" s="1" t="s">
        <v>173471</v>
      </c>
      <c r="S43177">
        <v>12.02</v>
      </c>
    </row>
    <row r="43178" spans="1:19" hidden="1" x14ac:dyDescent="0.35">
      <c r="A43178" s="1" t="s">
        <v>86034</v>
      </c>
      <c r="B43178" s="1" t="s">
        <v>86033</v>
      </c>
      <c r="C43178" s="1" t="s">
        <v>20</v>
      </c>
      <c r="D43178" s="1" t="s">
        <v>20</v>
      </c>
      <c r="E43178" s="1" t="s">
        <v>85893</v>
      </c>
      <c r="F43178" s="1" t="s">
        <v>20</v>
      </c>
      <c r="G43178" s="1" t="s">
        <v>20</v>
      </c>
      <c r="H43178" s="1" t="s">
        <v>48731</v>
      </c>
      <c r="I43178" s="2">
        <v>44504</v>
      </c>
      <c r="J43178" s="1" t="s">
        <v>85136</v>
      </c>
      <c r="L43178">
        <v>0</v>
      </c>
      <c r="M43178">
        <v>944</v>
      </c>
      <c r="N43178" s="1" t="s">
        <v>85791</v>
      </c>
      <c r="O43178">
        <v>944</v>
      </c>
      <c r="P43178" s="1" t="s">
        <v>172826</v>
      </c>
      <c r="Q43178" t="s">
        <v>172808</v>
      </c>
      <c r="R43178" s="1" t="s">
        <v>173591</v>
      </c>
      <c r="S43178">
        <v>14.08</v>
      </c>
    </row>
    <row r="43179" spans="1:19" hidden="1" x14ac:dyDescent="0.35">
      <c r="A43179" s="1" t="s">
        <v>86035</v>
      </c>
      <c r="B43179" s="1" t="s">
        <v>86033</v>
      </c>
      <c r="C43179" s="1" t="s">
        <v>20</v>
      </c>
      <c r="D43179" s="1" t="s">
        <v>20</v>
      </c>
      <c r="E43179" s="1" t="s">
        <v>85893</v>
      </c>
      <c r="F43179" s="1" t="s">
        <v>20</v>
      </c>
      <c r="G43179" s="1" t="s">
        <v>20</v>
      </c>
      <c r="H43179" s="1" t="s">
        <v>46118</v>
      </c>
      <c r="I43179" s="2">
        <v>44487</v>
      </c>
      <c r="J43179" s="1" t="s">
        <v>85136</v>
      </c>
      <c r="L43179">
        <v>0</v>
      </c>
      <c r="M43179">
        <v>944</v>
      </c>
      <c r="N43179" s="1" t="s">
        <v>86036</v>
      </c>
      <c r="O43179">
        <v>944</v>
      </c>
      <c r="P43179" s="1" t="s">
        <v>172809</v>
      </c>
      <c r="Q43179" t="s">
        <v>172830</v>
      </c>
      <c r="R43179" s="1" t="s">
        <v>173468</v>
      </c>
      <c r="S43179">
        <v>12.27</v>
      </c>
    </row>
    <row r="43180" spans="1:19" hidden="1" x14ac:dyDescent="0.35">
      <c r="A43180" s="1" t="s">
        <v>86037</v>
      </c>
      <c r="B43180" s="1" t="s">
        <v>86033</v>
      </c>
      <c r="C43180" s="1" t="s">
        <v>20</v>
      </c>
      <c r="D43180" s="1" t="s">
        <v>20</v>
      </c>
      <c r="E43180" s="1" t="s">
        <v>85893</v>
      </c>
      <c r="F43180" s="1" t="s">
        <v>20</v>
      </c>
      <c r="G43180" s="1" t="s">
        <v>20</v>
      </c>
      <c r="H43180" s="1" t="s">
        <v>17328</v>
      </c>
      <c r="I43180" s="2">
        <v>44448</v>
      </c>
      <c r="J43180" s="1" t="s">
        <v>85136</v>
      </c>
      <c r="L43180">
        <v>0</v>
      </c>
      <c r="M43180">
        <v>566</v>
      </c>
      <c r="N43180" s="1" t="s">
        <v>85358</v>
      </c>
      <c r="O43180">
        <v>566</v>
      </c>
      <c r="P43180" s="1" t="s">
        <v>172804</v>
      </c>
      <c r="Q43180" t="s">
        <v>172828</v>
      </c>
      <c r="R43180" s="1" t="s">
        <v>172936</v>
      </c>
      <c r="S43180">
        <v>9.4700000000000006</v>
      </c>
    </row>
    <row r="43181" spans="1:19" hidden="1" x14ac:dyDescent="0.35">
      <c r="A43181" s="1" t="s">
        <v>86038</v>
      </c>
      <c r="B43181" s="1" t="s">
        <v>43951</v>
      </c>
      <c r="C43181" s="1" t="s">
        <v>20</v>
      </c>
      <c r="D43181" s="1" t="s">
        <v>20</v>
      </c>
      <c r="E43181" s="1" t="s">
        <v>85720</v>
      </c>
      <c r="F43181" s="1" t="s">
        <v>20</v>
      </c>
      <c r="G43181" s="1" t="s">
        <v>20</v>
      </c>
      <c r="H43181" s="1" t="s">
        <v>12220</v>
      </c>
      <c r="I43181" s="2">
        <v>44168</v>
      </c>
      <c r="J43181" s="1" t="s">
        <v>85136</v>
      </c>
      <c r="L43181">
        <v>0</v>
      </c>
      <c r="M43181">
        <v>566</v>
      </c>
      <c r="N43181" s="1" t="s">
        <v>85770</v>
      </c>
      <c r="O43181">
        <v>566</v>
      </c>
      <c r="P43181" s="1" t="s">
        <v>172805</v>
      </c>
      <c r="Q43181" t="s">
        <v>172851</v>
      </c>
      <c r="R43181" s="1" t="s">
        <v>172880</v>
      </c>
      <c r="S43181">
        <v>8.8000000000000007</v>
      </c>
    </row>
    <row r="43182" spans="1:19" hidden="1" x14ac:dyDescent="0.35">
      <c r="A43182" s="1" t="s">
        <v>86039</v>
      </c>
      <c r="B43182" s="1" t="s">
        <v>18873</v>
      </c>
      <c r="C43182" s="1" t="s">
        <v>20</v>
      </c>
      <c r="D43182" s="1" t="s">
        <v>20</v>
      </c>
      <c r="E43182" s="1" t="s">
        <v>85194</v>
      </c>
      <c r="F43182" s="1" t="s">
        <v>20</v>
      </c>
      <c r="G43182" s="1" t="s">
        <v>20</v>
      </c>
      <c r="H43182" s="1" t="s">
        <v>44287</v>
      </c>
      <c r="I43182" s="2">
        <v>41956</v>
      </c>
      <c r="J43182" s="1" t="s">
        <v>85136</v>
      </c>
      <c r="L43182">
        <v>0</v>
      </c>
      <c r="M43182">
        <v>376</v>
      </c>
      <c r="N43182" s="1" t="s">
        <v>86040</v>
      </c>
      <c r="O43182">
        <v>376</v>
      </c>
      <c r="P43182" s="1" t="s">
        <v>172822</v>
      </c>
      <c r="Q43182" t="s">
        <v>172812</v>
      </c>
      <c r="R43182" s="1" t="s">
        <v>173431</v>
      </c>
      <c r="S43182">
        <v>11.33</v>
      </c>
    </row>
    <row r="43183" spans="1:19" hidden="1" x14ac:dyDescent="0.35">
      <c r="A43183" s="1" t="s">
        <v>86041</v>
      </c>
      <c r="B43183" s="1" t="s">
        <v>86042</v>
      </c>
      <c r="C43183" s="1" t="s">
        <v>20</v>
      </c>
      <c r="D43183" s="1" t="s">
        <v>20</v>
      </c>
      <c r="E43183" s="1" t="s">
        <v>86043</v>
      </c>
      <c r="F43183" s="1" t="s">
        <v>20</v>
      </c>
      <c r="G43183" s="1" t="s">
        <v>20</v>
      </c>
      <c r="H43183" s="1" t="s">
        <v>44396</v>
      </c>
      <c r="I43183" s="2">
        <v>44448</v>
      </c>
      <c r="J43183" s="1" t="s">
        <v>85136</v>
      </c>
      <c r="L43183">
        <v>0</v>
      </c>
      <c r="M43183">
        <v>389</v>
      </c>
      <c r="N43183" s="1" t="s">
        <v>85358</v>
      </c>
      <c r="O43183">
        <v>389</v>
      </c>
      <c r="P43183" s="1" t="s">
        <v>172822</v>
      </c>
      <c r="Q43183" t="s">
        <v>172810</v>
      </c>
      <c r="R43183" s="1" t="s">
        <v>173443</v>
      </c>
      <c r="S43183">
        <v>11.57</v>
      </c>
    </row>
    <row r="43184" spans="1:19" hidden="1" x14ac:dyDescent="0.35">
      <c r="A43184" s="1" t="s">
        <v>86044</v>
      </c>
      <c r="B43184" s="1" t="s">
        <v>86045</v>
      </c>
      <c r="C43184" s="1" t="s">
        <v>20</v>
      </c>
      <c r="D43184" s="1" t="s">
        <v>20</v>
      </c>
      <c r="E43184" s="1" t="s">
        <v>85941</v>
      </c>
      <c r="F43184" s="1" t="s">
        <v>20</v>
      </c>
      <c r="G43184" s="1" t="s">
        <v>20</v>
      </c>
      <c r="H43184" s="1" t="s">
        <v>12187</v>
      </c>
      <c r="I43184" s="2">
        <v>44420</v>
      </c>
      <c r="J43184" s="1" t="s">
        <v>85136</v>
      </c>
      <c r="L43184">
        <v>0</v>
      </c>
      <c r="M43184">
        <v>566</v>
      </c>
      <c r="N43184" s="1" t="s">
        <v>85355</v>
      </c>
      <c r="O43184">
        <v>566</v>
      </c>
      <c r="P43184" s="1" t="s">
        <v>172805</v>
      </c>
      <c r="Q43184" t="s">
        <v>13134</v>
      </c>
      <c r="R43184" s="1" t="s">
        <v>172873</v>
      </c>
      <c r="S43184">
        <v>8.85</v>
      </c>
    </row>
    <row r="43185" spans="1:19" hidden="1" x14ac:dyDescent="0.35">
      <c r="A43185" s="1" t="s">
        <v>86046</v>
      </c>
      <c r="B43185" s="1" t="s">
        <v>85723</v>
      </c>
      <c r="C43185" s="1" t="s">
        <v>20</v>
      </c>
      <c r="D43185" s="1" t="s">
        <v>20</v>
      </c>
      <c r="E43185" s="1" t="s">
        <v>86047</v>
      </c>
      <c r="F43185" s="1" t="s">
        <v>20</v>
      </c>
      <c r="G43185" s="1" t="s">
        <v>20</v>
      </c>
      <c r="H43185" s="1" t="s">
        <v>12126</v>
      </c>
      <c r="I43185" s="2">
        <v>44650</v>
      </c>
      <c r="J43185" s="1" t="s">
        <v>85136</v>
      </c>
      <c r="L43185">
        <v>0</v>
      </c>
      <c r="M43185">
        <v>519</v>
      </c>
      <c r="N43185" s="1" t="s">
        <v>85171</v>
      </c>
      <c r="O43185">
        <v>519</v>
      </c>
      <c r="P43185" s="1" t="s">
        <v>172805</v>
      </c>
      <c r="Q43185" t="s">
        <v>172821</v>
      </c>
      <c r="R43185" s="1" t="s">
        <v>172857</v>
      </c>
      <c r="S43185">
        <v>8.2799999999999994</v>
      </c>
    </row>
    <row r="43186" spans="1:19" hidden="1" x14ac:dyDescent="0.35">
      <c r="A43186" s="1" t="s">
        <v>86048</v>
      </c>
      <c r="B43186" s="1" t="s">
        <v>86045</v>
      </c>
      <c r="C43186" s="1" t="s">
        <v>20</v>
      </c>
      <c r="D43186" s="1" t="s">
        <v>20</v>
      </c>
      <c r="E43186" s="1" t="s">
        <v>85941</v>
      </c>
      <c r="F43186" s="1" t="s">
        <v>20</v>
      </c>
      <c r="G43186" s="1" t="s">
        <v>20</v>
      </c>
      <c r="H43186" s="1" t="s">
        <v>12356</v>
      </c>
      <c r="I43186" s="2">
        <v>44161</v>
      </c>
      <c r="J43186" s="1" t="s">
        <v>85136</v>
      </c>
      <c r="L43186">
        <v>0</v>
      </c>
      <c r="M43186">
        <v>566</v>
      </c>
      <c r="N43186" s="1" t="s">
        <v>85251</v>
      </c>
      <c r="O43186">
        <v>566</v>
      </c>
      <c r="P43186" s="1" t="s">
        <v>172805</v>
      </c>
      <c r="Q43186" t="s">
        <v>172826</v>
      </c>
      <c r="R43186" s="1" t="s">
        <v>172902</v>
      </c>
      <c r="S43186">
        <v>8.23</v>
      </c>
    </row>
    <row r="43187" spans="1:19" hidden="1" x14ac:dyDescent="0.35">
      <c r="A43187" s="1" t="s">
        <v>86049</v>
      </c>
      <c r="B43187" s="1" t="s">
        <v>86042</v>
      </c>
      <c r="C43187" s="1" t="s">
        <v>20</v>
      </c>
      <c r="D43187" s="1" t="s">
        <v>20</v>
      </c>
      <c r="E43187" s="1" t="s">
        <v>86043</v>
      </c>
      <c r="F43187" s="1" t="s">
        <v>20</v>
      </c>
      <c r="G43187" s="1" t="s">
        <v>20</v>
      </c>
      <c r="H43187" s="1" t="s">
        <v>44171</v>
      </c>
      <c r="I43187" s="2">
        <v>44399</v>
      </c>
      <c r="J43187" s="1" t="s">
        <v>85136</v>
      </c>
      <c r="L43187">
        <v>0</v>
      </c>
      <c r="M43187">
        <v>389</v>
      </c>
      <c r="N43187" s="1" t="s">
        <v>85311</v>
      </c>
      <c r="O43187">
        <v>389</v>
      </c>
      <c r="P43187" s="1" t="s">
        <v>172822</v>
      </c>
      <c r="Q43187" t="s">
        <v>172797</v>
      </c>
      <c r="R43187" s="1" t="s">
        <v>173407</v>
      </c>
      <c r="S43187">
        <v>11</v>
      </c>
    </row>
    <row r="43188" spans="1:19" hidden="1" x14ac:dyDescent="0.35">
      <c r="A43188" s="1" t="s">
        <v>86050</v>
      </c>
      <c r="B43188" s="1" t="s">
        <v>85500</v>
      </c>
      <c r="C43188" s="1" t="s">
        <v>20</v>
      </c>
      <c r="D43188" s="1" t="s">
        <v>20</v>
      </c>
      <c r="E43188" s="1" t="s">
        <v>85576</v>
      </c>
      <c r="F43188" s="1" t="s">
        <v>20</v>
      </c>
      <c r="G43188" s="1" t="s">
        <v>20</v>
      </c>
      <c r="H43188" s="1" t="s">
        <v>49976</v>
      </c>
      <c r="I43188" s="2">
        <v>44357</v>
      </c>
      <c r="J43188" s="1" t="s">
        <v>85136</v>
      </c>
      <c r="L43188">
        <v>0</v>
      </c>
      <c r="M43188">
        <v>794</v>
      </c>
      <c r="N43188" s="1" t="s">
        <v>85181</v>
      </c>
      <c r="O43188">
        <v>794</v>
      </c>
      <c r="P43188" s="1" t="s">
        <v>172830</v>
      </c>
      <c r="Q43188" t="s">
        <v>172812</v>
      </c>
      <c r="R43188" s="1" t="s">
        <v>173715</v>
      </c>
      <c r="S43188">
        <v>16.329999999999998</v>
      </c>
    </row>
    <row r="43189" spans="1:19" hidden="1" x14ac:dyDescent="0.35">
      <c r="A43189" s="1" t="s">
        <v>86051</v>
      </c>
      <c r="B43189" s="1" t="s">
        <v>86033</v>
      </c>
      <c r="C43189" s="1" t="s">
        <v>20</v>
      </c>
      <c r="D43189" s="1" t="s">
        <v>20</v>
      </c>
      <c r="E43189" s="1" t="s">
        <v>86052</v>
      </c>
      <c r="F43189" s="1" t="s">
        <v>20</v>
      </c>
      <c r="G43189" s="1" t="s">
        <v>20</v>
      </c>
      <c r="H43189" s="1" t="s">
        <v>46079</v>
      </c>
      <c r="I43189" s="2">
        <v>44336</v>
      </c>
      <c r="J43189" s="1" t="s">
        <v>85136</v>
      </c>
      <c r="L43189">
        <v>0</v>
      </c>
      <c r="M43189">
        <v>944</v>
      </c>
      <c r="N43189" s="1" t="s">
        <v>86053</v>
      </c>
      <c r="O43189">
        <v>944</v>
      </c>
      <c r="P43189" s="1" t="s">
        <v>172809</v>
      </c>
      <c r="Q43189" t="s">
        <v>172805</v>
      </c>
      <c r="R43189" s="1" t="s">
        <v>173456</v>
      </c>
      <c r="S43189">
        <v>12.13</v>
      </c>
    </row>
    <row r="43190" spans="1:19" hidden="1" x14ac:dyDescent="0.35">
      <c r="A43190" s="1" t="s">
        <v>86054</v>
      </c>
      <c r="B43190" s="1" t="s">
        <v>74988</v>
      </c>
      <c r="C43190" s="1" t="s">
        <v>20</v>
      </c>
      <c r="D43190" s="1" t="s">
        <v>20</v>
      </c>
      <c r="E43190" s="1" t="s">
        <v>86055</v>
      </c>
      <c r="F43190" s="1" t="s">
        <v>20</v>
      </c>
      <c r="G43190" s="1" t="s">
        <v>20</v>
      </c>
      <c r="H43190" s="1" t="s">
        <v>12179</v>
      </c>
      <c r="I43190" s="2">
        <v>44420</v>
      </c>
      <c r="J43190" s="1" t="s">
        <v>85136</v>
      </c>
      <c r="L43190">
        <v>0</v>
      </c>
      <c r="M43190">
        <v>641</v>
      </c>
      <c r="N43190" s="1" t="s">
        <v>85355</v>
      </c>
      <c r="O43190">
        <v>641</v>
      </c>
      <c r="P43190" s="1" t="s">
        <v>172805</v>
      </c>
      <c r="Q43190" t="s">
        <v>172837</v>
      </c>
      <c r="R43190" s="1" t="s">
        <v>172871</v>
      </c>
      <c r="S43190">
        <v>8.92</v>
      </c>
    </row>
    <row r="43191" spans="1:19" hidden="1" x14ac:dyDescent="0.35">
      <c r="A43191" s="1" t="s">
        <v>86056</v>
      </c>
      <c r="B43191" s="1" t="s">
        <v>86057</v>
      </c>
      <c r="C43191" s="1" t="s">
        <v>20</v>
      </c>
      <c r="D43191" s="1" t="s">
        <v>20</v>
      </c>
      <c r="E43191" s="1" t="s">
        <v>85163</v>
      </c>
      <c r="F43191" s="1" t="s">
        <v>20</v>
      </c>
      <c r="G43191" s="1" t="s">
        <v>20</v>
      </c>
      <c r="H43191" s="1" t="s">
        <v>46097</v>
      </c>
      <c r="I43191" s="2">
        <v>43503</v>
      </c>
      <c r="J43191" s="1" t="s">
        <v>85136</v>
      </c>
      <c r="L43191">
        <v>0</v>
      </c>
      <c r="M43191">
        <v>944</v>
      </c>
      <c r="N43191" s="1" t="s">
        <v>86058</v>
      </c>
      <c r="O43191">
        <v>944</v>
      </c>
      <c r="P43191" s="1" t="s">
        <v>172809</v>
      </c>
      <c r="Q43191" t="s">
        <v>172819</v>
      </c>
      <c r="R43191" s="1" t="s">
        <v>173461</v>
      </c>
      <c r="S43191">
        <v>12.45</v>
      </c>
    </row>
    <row r="43192" spans="1:19" hidden="1" x14ac:dyDescent="0.35">
      <c r="A43192" s="1" t="s">
        <v>86059</v>
      </c>
      <c r="B43192" s="1" t="s">
        <v>86060</v>
      </c>
      <c r="C43192" s="1" t="s">
        <v>20</v>
      </c>
      <c r="D43192" s="1" t="s">
        <v>20</v>
      </c>
      <c r="E43192" s="1" t="s">
        <v>86061</v>
      </c>
      <c r="F43192" s="1" t="s">
        <v>20</v>
      </c>
      <c r="G43192" s="1" t="s">
        <v>20</v>
      </c>
      <c r="H43192" s="1" t="s">
        <v>41536</v>
      </c>
      <c r="I43192" s="2">
        <v>44294</v>
      </c>
      <c r="J43192" s="1" t="s">
        <v>85136</v>
      </c>
      <c r="L43192">
        <v>0</v>
      </c>
      <c r="M43192">
        <v>832</v>
      </c>
      <c r="N43192" s="1" t="s">
        <v>85277</v>
      </c>
      <c r="O43192">
        <v>832</v>
      </c>
      <c r="P43192" s="1" t="s">
        <v>172801</v>
      </c>
      <c r="Q43192" t="s">
        <v>172813</v>
      </c>
      <c r="R43192" s="1" t="s">
        <v>173342</v>
      </c>
      <c r="S43192">
        <v>10.38</v>
      </c>
    </row>
    <row r="43193" spans="1:19" hidden="1" x14ac:dyDescent="0.35">
      <c r="A43193" s="1" t="s">
        <v>86062</v>
      </c>
      <c r="B43193" s="1" t="s">
        <v>86063</v>
      </c>
      <c r="C43193" s="1" t="s">
        <v>20</v>
      </c>
      <c r="D43193" s="1" t="s">
        <v>20</v>
      </c>
      <c r="E43193" s="1" t="s">
        <v>86064</v>
      </c>
      <c r="F43193" s="1" t="s">
        <v>20</v>
      </c>
      <c r="G43193" s="1" t="s">
        <v>20</v>
      </c>
      <c r="H43193" s="1" t="s">
        <v>21589</v>
      </c>
      <c r="I43193" s="2">
        <v>44155</v>
      </c>
      <c r="J43193" s="1" t="s">
        <v>85136</v>
      </c>
      <c r="L43193">
        <v>0</v>
      </c>
      <c r="M43193">
        <v>649</v>
      </c>
      <c r="N43193" s="1" t="s">
        <v>86065</v>
      </c>
      <c r="O43193">
        <v>649</v>
      </c>
      <c r="P43193" s="1" t="s">
        <v>172806</v>
      </c>
      <c r="Q43193" t="s">
        <v>172845</v>
      </c>
      <c r="R43193" s="1" t="s">
        <v>173004</v>
      </c>
      <c r="S43193">
        <v>7.82</v>
      </c>
    </row>
    <row r="43194" spans="1:19" hidden="1" x14ac:dyDescent="0.35">
      <c r="A43194" s="1" t="s">
        <v>86066</v>
      </c>
      <c r="B43194" s="1" t="s">
        <v>9882</v>
      </c>
      <c r="C43194" s="1" t="s">
        <v>20</v>
      </c>
      <c r="D43194" s="1" t="s">
        <v>20</v>
      </c>
      <c r="E43194" s="1" t="s">
        <v>85421</v>
      </c>
      <c r="F43194" s="1" t="s">
        <v>20</v>
      </c>
      <c r="G43194" s="1" t="s">
        <v>20</v>
      </c>
      <c r="H43194" s="1" t="s">
        <v>21563</v>
      </c>
      <c r="I43194" s="2">
        <v>44084</v>
      </c>
      <c r="J43194" s="1" t="s">
        <v>85136</v>
      </c>
      <c r="L43194">
        <v>0</v>
      </c>
      <c r="M43194">
        <v>832</v>
      </c>
      <c r="N43194" s="1" t="s">
        <v>85199</v>
      </c>
      <c r="O43194">
        <v>832</v>
      </c>
      <c r="P43194" s="1" t="s">
        <v>172806</v>
      </c>
      <c r="Q43194" t="s">
        <v>141507</v>
      </c>
      <c r="R43194" s="1" t="s">
        <v>173000</v>
      </c>
      <c r="S43194">
        <v>7.4</v>
      </c>
    </row>
    <row r="43195" spans="1:19" hidden="1" x14ac:dyDescent="0.35">
      <c r="A43195" s="1" t="s">
        <v>86067</v>
      </c>
      <c r="B43195" s="1" t="s">
        <v>85170</v>
      </c>
      <c r="C43195" s="1" t="s">
        <v>20</v>
      </c>
      <c r="D43195" s="1" t="s">
        <v>20</v>
      </c>
      <c r="E43195" s="1" t="s">
        <v>85170</v>
      </c>
      <c r="F43195" s="1" t="s">
        <v>20</v>
      </c>
      <c r="G43195" s="1" t="s">
        <v>20</v>
      </c>
      <c r="H43195" s="1" t="s">
        <v>21540</v>
      </c>
      <c r="I43195" s="2">
        <v>43671</v>
      </c>
      <c r="J43195" s="1" t="s">
        <v>85136</v>
      </c>
      <c r="L43195">
        <v>0</v>
      </c>
      <c r="M43195">
        <v>700</v>
      </c>
      <c r="N43195" s="1" t="s">
        <v>86068</v>
      </c>
      <c r="O43195">
        <v>700</v>
      </c>
      <c r="P43195" s="1" t="s">
        <v>172806</v>
      </c>
      <c r="Q43195" t="s">
        <v>172853</v>
      </c>
      <c r="R43195" s="1" t="s">
        <v>172996</v>
      </c>
      <c r="S43195">
        <v>7.78</v>
      </c>
    </row>
    <row r="43196" spans="1:19" hidden="1" x14ac:dyDescent="0.35">
      <c r="A43196" s="1" t="s">
        <v>86069</v>
      </c>
      <c r="B43196" s="1" t="s">
        <v>86070</v>
      </c>
      <c r="C43196" s="1" t="s">
        <v>20</v>
      </c>
      <c r="D43196" s="1" t="s">
        <v>20</v>
      </c>
      <c r="E43196" s="1" t="s">
        <v>85445</v>
      </c>
      <c r="F43196" s="1" t="s">
        <v>20</v>
      </c>
      <c r="G43196" s="1" t="s">
        <v>20</v>
      </c>
      <c r="H43196" s="1" t="s">
        <v>21580</v>
      </c>
      <c r="I43196" s="2">
        <v>43874</v>
      </c>
      <c r="J43196" s="1" t="s">
        <v>85136</v>
      </c>
      <c r="L43196">
        <v>0</v>
      </c>
      <c r="M43196">
        <v>794</v>
      </c>
      <c r="N43196" s="1" t="s">
        <v>85391</v>
      </c>
      <c r="O43196">
        <v>794</v>
      </c>
      <c r="P43196" s="1" t="s">
        <v>172806</v>
      </c>
      <c r="Q43196" t="s">
        <v>172846</v>
      </c>
      <c r="R43196" s="1" t="s">
        <v>173003</v>
      </c>
      <c r="S43196">
        <v>7.7</v>
      </c>
    </row>
    <row r="43197" spans="1:19" hidden="1" x14ac:dyDescent="0.35">
      <c r="A43197" s="1" t="s">
        <v>86071</v>
      </c>
      <c r="B43197" s="1" t="s">
        <v>86072</v>
      </c>
      <c r="C43197" s="1" t="s">
        <v>20</v>
      </c>
      <c r="D43197" s="1" t="s">
        <v>20</v>
      </c>
      <c r="E43197" s="1" t="s">
        <v>85421</v>
      </c>
      <c r="F43197" s="1" t="s">
        <v>20</v>
      </c>
      <c r="G43197" s="1" t="s">
        <v>20</v>
      </c>
      <c r="H43197" s="1" t="s">
        <v>21534</v>
      </c>
      <c r="I43197" s="2">
        <v>44518</v>
      </c>
      <c r="J43197" s="1" t="s">
        <v>85136</v>
      </c>
      <c r="L43197">
        <v>0</v>
      </c>
      <c r="M43197">
        <v>794</v>
      </c>
      <c r="N43197" s="1" t="s">
        <v>85566</v>
      </c>
      <c r="O43197">
        <v>794</v>
      </c>
      <c r="P43197" s="1" t="s">
        <v>172806</v>
      </c>
      <c r="Q43197" t="s">
        <v>172829</v>
      </c>
      <c r="R43197" s="1" t="s">
        <v>172995</v>
      </c>
      <c r="S43197">
        <v>7.55</v>
      </c>
    </row>
    <row r="43198" spans="1:19" hidden="1" x14ac:dyDescent="0.35">
      <c r="A43198" s="1" t="s">
        <v>86073</v>
      </c>
      <c r="B43198" s="1" t="s">
        <v>86074</v>
      </c>
      <c r="C43198" s="1" t="s">
        <v>20</v>
      </c>
      <c r="D43198" s="1" t="s">
        <v>20</v>
      </c>
      <c r="E43198" s="1" t="s">
        <v>85321</v>
      </c>
      <c r="F43198" s="1" t="s">
        <v>20</v>
      </c>
      <c r="G43198" s="1" t="s">
        <v>20</v>
      </c>
      <c r="H43198" s="1" t="s">
        <v>21689</v>
      </c>
      <c r="I43198" s="2">
        <v>44252</v>
      </c>
      <c r="J43198" s="1" t="s">
        <v>85136</v>
      </c>
      <c r="L43198">
        <v>0</v>
      </c>
      <c r="M43198">
        <v>566</v>
      </c>
      <c r="N43198" s="1" t="s">
        <v>85991</v>
      </c>
      <c r="O43198">
        <v>566</v>
      </c>
      <c r="P43198" s="1" t="s">
        <v>172806</v>
      </c>
      <c r="Q43198" t="s">
        <v>172826</v>
      </c>
      <c r="R43198" s="1" t="s">
        <v>173017</v>
      </c>
      <c r="S43198">
        <v>7.23</v>
      </c>
    </row>
    <row r="43199" spans="1:19" hidden="1" x14ac:dyDescent="0.35">
      <c r="A43199" s="1" t="s">
        <v>86075</v>
      </c>
      <c r="B43199" s="1" t="s">
        <v>86076</v>
      </c>
      <c r="C43199" s="1" t="s">
        <v>20</v>
      </c>
      <c r="D43199" s="1" t="s">
        <v>20</v>
      </c>
      <c r="E43199" s="1" t="s">
        <v>86077</v>
      </c>
      <c r="F43199" s="1" t="s">
        <v>20</v>
      </c>
      <c r="G43199" s="1" t="s">
        <v>20</v>
      </c>
      <c r="H43199" s="1" t="s">
        <v>21956</v>
      </c>
      <c r="I43199" s="2">
        <v>42992</v>
      </c>
      <c r="J43199" s="1" t="s">
        <v>85136</v>
      </c>
      <c r="L43199">
        <v>0</v>
      </c>
      <c r="M43199">
        <v>566</v>
      </c>
      <c r="N43199" s="1" t="s">
        <v>86078</v>
      </c>
      <c r="O43199">
        <v>566</v>
      </c>
      <c r="P43199" s="1" t="s">
        <v>172806</v>
      </c>
      <c r="Q43199" t="s">
        <v>172800</v>
      </c>
      <c r="R43199" s="1" t="s">
        <v>173032</v>
      </c>
      <c r="S43199">
        <v>7.07</v>
      </c>
    </row>
    <row r="43200" spans="1:19" hidden="1" x14ac:dyDescent="0.35">
      <c r="A43200" s="1" t="s">
        <v>86079</v>
      </c>
      <c r="B43200" s="1" t="s">
        <v>86080</v>
      </c>
      <c r="C43200" s="1" t="s">
        <v>20</v>
      </c>
      <c r="D43200" s="1" t="s">
        <v>20</v>
      </c>
      <c r="E43200" s="1" t="s">
        <v>86081</v>
      </c>
      <c r="F43200" s="1" t="s">
        <v>20</v>
      </c>
      <c r="G43200" s="1" t="s">
        <v>20</v>
      </c>
      <c r="H43200" s="1" t="s">
        <v>21651</v>
      </c>
      <c r="I43200" s="2">
        <v>43507</v>
      </c>
      <c r="J43200" s="1" t="s">
        <v>85136</v>
      </c>
      <c r="L43200">
        <v>0</v>
      </c>
      <c r="M43200">
        <v>679</v>
      </c>
      <c r="N43200" s="1" t="s">
        <v>86082</v>
      </c>
      <c r="O43200">
        <v>679</v>
      </c>
      <c r="P43200" s="1" t="s">
        <v>172806</v>
      </c>
      <c r="Q43200" t="s">
        <v>172814</v>
      </c>
      <c r="R43200" s="1" t="s">
        <v>173013</v>
      </c>
      <c r="S43200">
        <v>7.43</v>
      </c>
    </row>
    <row r="43201" spans="1:19" hidden="1" x14ac:dyDescent="0.35">
      <c r="A43201" s="1" t="s">
        <v>86083</v>
      </c>
      <c r="B43201" s="1" t="s">
        <v>1368</v>
      </c>
      <c r="C43201" s="1" t="s">
        <v>20</v>
      </c>
      <c r="D43201" s="1" t="s">
        <v>20</v>
      </c>
      <c r="E43201" s="1" t="s">
        <v>86084</v>
      </c>
      <c r="F43201" s="1" t="s">
        <v>20</v>
      </c>
      <c r="G43201" s="1" t="s">
        <v>20</v>
      </c>
      <c r="H43201" s="1" t="s">
        <v>21609</v>
      </c>
      <c r="I43201" s="2">
        <v>44545</v>
      </c>
      <c r="J43201" s="1" t="s">
        <v>85136</v>
      </c>
      <c r="L43201">
        <v>0</v>
      </c>
      <c r="M43201">
        <v>702</v>
      </c>
      <c r="N43201" s="1" t="s">
        <v>86023</v>
      </c>
      <c r="O43201">
        <v>702</v>
      </c>
      <c r="P43201" s="1" t="s">
        <v>172806</v>
      </c>
      <c r="Q43201" t="s">
        <v>172822</v>
      </c>
      <c r="R43201" s="1" t="s">
        <v>173007</v>
      </c>
      <c r="S43201">
        <v>7.18</v>
      </c>
    </row>
    <row r="43202" spans="1:19" hidden="1" x14ac:dyDescent="0.35">
      <c r="A43202" s="1" t="s">
        <v>86085</v>
      </c>
      <c r="B43202" s="1" t="s">
        <v>86086</v>
      </c>
      <c r="C43202" s="1" t="s">
        <v>20</v>
      </c>
      <c r="D43202" s="1" t="s">
        <v>20</v>
      </c>
      <c r="E43202" s="1" t="s">
        <v>86087</v>
      </c>
      <c r="F43202" s="1" t="s">
        <v>20</v>
      </c>
      <c r="G43202" s="1" t="s">
        <v>20</v>
      </c>
      <c r="H43202" s="1" t="s">
        <v>21733</v>
      </c>
      <c r="I43202" s="2">
        <v>44515</v>
      </c>
      <c r="J43202" s="1" t="s">
        <v>85136</v>
      </c>
      <c r="L43202">
        <v>0</v>
      </c>
      <c r="M43202">
        <v>778</v>
      </c>
      <c r="N43202" s="1" t="s">
        <v>86088</v>
      </c>
      <c r="O43202">
        <v>778</v>
      </c>
      <c r="P43202" s="1" t="s">
        <v>172806</v>
      </c>
      <c r="Q43202" t="s">
        <v>172835</v>
      </c>
      <c r="R43202" s="1" t="s">
        <v>173025</v>
      </c>
      <c r="S43202">
        <v>7.65</v>
      </c>
    </row>
    <row r="43203" spans="1:19" hidden="1" x14ac:dyDescent="0.35">
      <c r="A43203" s="1" t="s">
        <v>86089</v>
      </c>
      <c r="B43203" s="1" t="s">
        <v>105</v>
      </c>
      <c r="C43203" s="1" t="s">
        <v>20</v>
      </c>
      <c r="D43203" s="1" t="s">
        <v>20</v>
      </c>
      <c r="E43203" s="1" t="s">
        <v>86090</v>
      </c>
      <c r="F43203" s="1" t="s">
        <v>20</v>
      </c>
      <c r="G43203" s="1" t="s">
        <v>20</v>
      </c>
      <c r="H43203" s="1" t="s">
        <v>21478</v>
      </c>
      <c r="I43203" s="2">
        <v>44488</v>
      </c>
      <c r="J43203" s="1" t="s">
        <v>85136</v>
      </c>
      <c r="L43203">
        <v>0</v>
      </c>
      <c r="M43203">
        <v>702</v>
      </c>
      <c r="N43203" s="1" t="s">
        <v>86091</v>
      </c>
      <c r="O43203">
        <v>702</v>
      </c>
      <c r="P43203" s="1" t="s">
        <v>172806</v>
      </c>
      <c r="Q43203" t="s">
        <v>172833</v>
      </c>
      <c r="R43203" s="1" t="s">
        <v>172981</v>
      </c>
      <c r="S43203">
        <v>7.77</v>
      </c>
    </row>
    <row r="43204" spans="1:19" hidden="1" x14ac:dyDescent="0.35">
      <c r="A43204" s="1" t="s">
        <v>86092</v>
      </c>
      <c r="B43204" s="1" t="s">
        <v>45928</v>
      </c>
      <c r="C43204" s="1" t="s">
        <v>20</v>
      </c>
      <c r="D43204" s="1" t="s">
        <v>20</v>
      </c>
      <c r="E43204" s="1" t="s">
        <v>86090</v>
      </c>
      <c r="F43204" s="1" t="s">
        <v>20</v>
      </c>
      <c r="G43204" s="1" t="s">
        <v>20</v>
      </c>
      <c r="H43204" s="1" t="s">
        <v>21548</v>
      </c>
      <c r="I43204" s="2">
        <v>44536</v>
      </c>
      <c r="J43204" s="1" t="s">
        <v>85136</v>
      </c>
      <c r="L43204">
        <v>0</v>
      </c>
      <c r="M43204">
        <v>702</v>
      </c>
      <c r="N43204" s="1" t="s">
        <v>85562</v>
      </c>
      <c r="O43204">
        <v>702</v>
      </c>
      <c r="P43204" s="1" t="s">
        <v>172806</v>
      </c>
      <c r="Q43204" t="s">
        <v>172825</v>
      </c>
      <c r="R43204" s="1" t="s">
        <v>172998</v>
      </c>
      <c r="S43204">
        <v>7.53</v>
      </c>
    </row>
    <row r="43205" spans="1:19" hidden="1" x14ac:dyDescent="0.35">
      <c r="A43205" s="1" t="s">
        <v>86093</v>
      </c>
      <c r="B43205" s="1" t="s">
        <v>86094</v>
      </c>
      <c r="C43205" s="1" t="s">
        <v>20</v>
      </c>
      <c r="D43205" s="1" t="s">
        <v>20</v>
      </c>
      <c r="E43205" s="1" t="s">
        <v>86095</v>
      </c>
      <c r="F43205" s="1" t="s">
        <v>20</v>
      </c>
      <c r="G43205" s="1" t="s">
        <v>20</v>
      </c>
      <c r="H43205" s="1" t="s">
        <v>21563</v>
      </c>
      <c r="I43205" s="2">
        <v>44587</v>
      </c>
      <c r="J43205" s="1" t="s">
        <v>85136</v>
      </c>
      <c r="L43205">
        <v>0</v>
      </c>
      <c r="M43205">
        <v>831</v>
      </c>
      <c r="N43205" s="1" t="s">
        <v>85776</v>
      </c>
      <c r="O43205">
        <v>831</v>
      </c>
      <c r="P43205" s="1" t="s">
        <v>172806</v>
      </c>
      <c r="Q43205" t="s">
        <v>141507</v>
      </c>
      <c r="R43205" s="1" t="s">
        <v>173000</v>
      </c>
      <c r="S43205">
        <v>7.4</v>
      </c>
    </row>
    <row r="43206" spans="1:19" hidden="1" x14ac:dyDescent="0.35">
      <c r="A43206" s="1" t="s">
        <v>86096</v>
      </c>
      <c r="B43206" s="1" t="s">
        <v>86097</v>
      </c>
      <c r="C43206" s="1" t="s">
        <v>20</v>
      </c>
      <c r="D43206" s="1" t="s">
        <v>20</v>
      </c>
      <c r="E43206" s="1" t="s">
        <v>86055</v>
      </c>
      <c r="F43206" s="1" t="s">
        <v>20</v>
      </c>
      <c r="G43206" s="1" t="s">
        <v>20</v>
      </c>
      <c r="H43206" s="1" t="s">
        <v>21467</v>
      </c>
      <c r="I43206" s="2">
        <v>44483</v>
      </c>
      <c r="J43206" s="1" t="s">
        <v>85136</v>
      </c>
      <c r="L43206">
        <v>0</v>
      </c>
      <c r="M43206">
        <v>566</v>
      </c>
      <c r="N43206" s="1" t="s">
        <v>85785</v>
      </c>
      <c r="O43206">
        <v>566</v>
      </c>
      <c r="P43206" s="1" t="s">
        <v>172806</v>
      </c>
      <c r="Q43206" t="s">
        <v>172847</v>
      </c>
      <c r="R43206" s="1" t="s">
        <v>172978</v>
      </c>
      <c r="S43206">
        <v>7.88</v>
      </c>
    </row>
    <row r="43207" spans="1:19" hidden="1" x14ac:dyDescent="0.35">
      <c r="A43207" s="1" t="s">
        <v>86098</v>
      </c>
      <c r="B43207" s="1" t="s">
        <v>83480</v>
      </c>
      <c r="C43207" s="1" t="s">
        <v>20</v>
      </c>
      <c r="D43207" s="1" t="s">
        <v>20</v>
      </c>
      <c r="E43207" s="1" t="s">
        <v>86099</v>
      </c>
      <c r="F43207" s="1" t="s">
        <v>20</v>
      </c>
      <c r="G43207" s="1" t="s">
        <v>20</v>
      </c>
      <c r="H43207" s="1" t="s">
        <v>21728</v>
      </c>
      <c r="I43207" s="2">
        <v>44393</v>
      </c>
      <c r="J43207" s="1" t="s">
        <v>85136</v>
      </c>
      <c r="L43207">
        <v>0</v>
      </c>
      <c r="M43207">
        <v>868</v>
      </c>
      <c r="N43207" s="1" t="s">
        <v>86100</v>
      </c>
      <c r="O43207">
        <v>868</v>
      </c>
      <c r="P43207" s="1" t="s">
        <v>172806</v>
      </c>
      <c r="Q43207" t="s">
        <v>172848</v>
      </c>
      <c r="R43207" s="1" t="s">
        <v>173024</v>
      </c>
      <c r="S43207">
        <v>7.62</v>
      </c>
    </row>
    <row r="43208" spans="1:19" hidden="1" x14ac:dyDescent="0.35">
      <c r="A43208" s="1" t="s">
        <v>86101</v>
      </c>
      <c r="B43208" s="1" t="s">
        <v>86102</v>
      </c>
      <c r="C43208" s="1" t="s">
        <v>20</v>
      </c>
      <c r="D43208" s="1" t="s">
        <v>20</v>
      </c>
      <c r="E43208" s="1" t="s">
        <v>86103</v>
      </c>
      <c r="F43208" s="1" t="s">
        <v>20</v>
      </c>
      <c r="G43208" s="1" t="s">
        <v>20</v>
      </c>
      <c r="H43208" s="1" t="s">
        <v>21728</v>
      </c>
      <c r="I43208" s="2">
        <v>43186</v>
      </c>
      <c r="J43208" s="1" t="s">
        <v>85136</v>
      </c>
      <c r="L43208">
        <v>0</v>
      </c>
      <c r="M43208">
        <v>614</v>
      </c>
      <c r="N43208" s="1" t="s">
        <v>86104</v>
      </c>
      <c r="O43208">
        <v>614</v>
      </c>
      <c r="P43208" s="1" t="s">
        <v>172806</v>
      </c>
      <c r="Q43208" t="s">
        <v>172848</v>
      </c>
      <c r="R43208" s="1" t="s">
        <v>173024</v>
      </c>
      <c r="S43208">
        <v>7.62</v>
      </c>
    </row>
    <row r="43209" spans="1:19" hidden="1" x14ac:dyDescent="0.35">
      <c r="A43209" s="1" t="s">
        <v>86105</v>
      </c>
      <c r="B43209" s="1" t="s">
        <v>86106</v>
      </c>
      <c r="C43209" s="1" t="s">
        <v>20</v>
      </c>
      <c r="D43209" s="1" t="s">
        <v>20</v>
      </c>
      <c r="E43209" s="1" t="s">
        <v>86106</v>
      </c>
      <c r="F43209" s="1" t="s">
        <v>20</v>
      </c>
      <c r="G43209" s="1" t="s">
        <v>20</v>
      </c>
      <c r="H43209" s="1" t="s">
        <v>21503</v>
      </c>
      <c r="I43209" s="2">
        <v>44469</v>
      </c>
      <c r="J43209" s="1" t="s">
        <v>85136</v>
      </c>
      <c r="L43209">
        <v>0</v>
      </c>
      <c r="M43209">
        <v>700</v>
      </c>
      <c r="N43209" s="1" t="s">
        <v>85587</v>
      </c>
      <c r="O43209">
        <v>700</v>
      </c>
      <c r="P43209" s="1" t="s">
        <v>172806</v>
      </c>
      <c r="Q43209" t="s">
        <v>172799</v>
      </c>
      <c r="R43209" s="1" t="s">
        <v>172988</v>
      </c>
      <c r="S43209">
        <v>7.02</v>
      </c>
    </row>
    <row r="43210" spans="1:19" hidden="1" x14ac:dyDescent="0.35">
      <c r="A43210" s="1" t="s">
        <v>86107</v>
      </c>
      <c r="B43210" s="1" t="s">
        <v>86108</v>
      </c>
      <c r="C43210" s="1" t="s">
        <v>20</v>
      </c>
      <c r="D43210" s="1" t="s">
        <v>20</v>
      </c>
      <c r="E43210" s="1" t="s">
        <v>86108</v>
      </c>
      <c r="F43210" s="1" t="s">
        <v>20</v>
      </c>
      <c r="G43210" s="1" t="s">
        <v>20</v>
      </c>
      <c r="H43210" s="1" t="s">
        <v>21572</v>
      </c>
      <c r="I43210" s="2">
        <v>44307</v>
      </c>
      <c r="J43210" s="1" t="s">
        <v>85136</v>
      </c>
      <c r="L43210">
        <v>0</v>
      </c>
      <c r="M43210">
        <v>491</v>
      </c>
      <c r="N43210" s="1" t="s">
        <v>86109</v>
      </c>
      <c r="O43210">
        <v>491</v>
      </c>
      <c r="P43210" s="1" t="s">
        <v>172806</v>
      </c>
      <c r="Q43210" t="s">
        <v>172798</v>
      </c>
      <c r="R43210" s="1" t="s">
        <v>173001</v>
      </c>
      <c r="S43210">
        <v>7.03</v>
      </c>
    </row>
    <row r="43211" spans="1:19" hidden="1" x14ac:dyDescent="0.35">
      <c r="A43211" s="1" t="s">
        <v>86110</v>
      </c>
      <c r="B43211" s="1" t="s">
        <v>86111</v>
      </c>
      <c r="C43211" s="1" t="s">
        <v>20</v>
      </c>
      <c r="D43211" s="1" t="s">
        <v>20</v>
      </c>
      <c r="E43211" s="1" t="s">
        <v>86112</v>
      </c>
      <c r="F43211" s="1" t="s">
        <v>20</v>
      </c>
      <c r="G43211" s="1" t="s">
        <v>20</v>
      </c>
      <c r="H43211" s="1" t="s">
        <v>21589</v>
      </c>
      <c r="I43211" s="2">
        <v>43895</v>
      </c>
      <c r="J43211" s="1" t="s">
        <v>85136</v>
      </c>
      <c r="L43211">
        <v>0</v>
      </c>
      <c r="M43211">
        <v>566</v>
      </c>
      <c r="N43211" s="1" t="s">
        <v>86113</v>
      </c>
      <c r="O43211">
        <v>566</v>
      </c>
      <c r="P43211" s="1" t="s">
        <v>172806</v>
      </c>
      <c r="Q43211" t="s">
        <v>172845</v>
      </c>
      <c r="R43211" s="1" t="s">
        <v>173004</v>
      </c>
      <c r="S43211">
        <v>7.82</v>
      </c>
    </row>
    <row r="43212" spans="1:19" hidden="1" x14ac:dyDescent="0.35">
      <c r="A43212" s="1" t="s">
        <v>86114</v>
      </c>
      <c r="B43212" s="1" t="s">
        <v>85334</v>
      </c>
      <c r="C43212" s="1" t="s">
        <v>20</v>
      </c>
      <c r="D43212" s="1" t="s">
        <v>20</v>
      </c>
      <c r="E43212" s="1" t="s">
        <v>85334</v>
      </c>
      <c r="F43212" s="1" t="s">
        <v>20</v>
      </c>
      <c r="G43212" s="1" t="s">
        <v>20</v>
      </c>
      <c r="H43212" s="1" t="s">
        <v>21641</v>
      </c>
      <c r="I43212" s="2">
        <v>43904</v>
      </c>
      <c r="J43212" s="1" t="s">
        <v>85136</v>
      </c>
      <c r="L43212">
        <v>0</v>
      </c>
      <c r="M43212">
        <v>649</v>
      </c>
      <c r="N43212" s="1" t="s">
        <v>85335</v>
      </c>
      <c r="O43212">
        <v>649</v>
      </c>
      <c r="P43212" s="1" t="s">
        <v>172806</v>
      </c>
      <c r="Q43212" t="s">
        <v>172843</v>
      </c>
      <c r="R43212" s="1" t="s">
        <v>173012</v>
      </c>
      <c r="S43212">
        <v>7.6</v>
      </c>
    </row>
    <row r="43213" spans="1:19" hidden="1" x14ac:dyDescent="0.35">
      <c r="A43213" s="1" t="s">
        <v>86115</v>
      </c>
      <c r="B43213" s="1" t="s">
        <v>86116</v>
      </c>
      <c r="C43213" s="1" t="s">
        <v>20</v>
      </c>
      <c r="D43213" s="1" t="s">
        <v>20</v>
      </c>
      <c r="E43213" s="1" t="s">
        <v>85163</v>
      </c>
      <c r="F43213" s="1" t="s">
        <v>20</v>
      </c>
      <c r="G43213" s="1" t="s">
        <v>20</v>
      </c>
      <c r="H43213" s="1" t="s">
        <v>21813</v>
      </c>
      <c r="I43213" s="2">
        <v>44273</v>
      </c>
      <c r="J43213" s="1" t="s">
        <v>85136</v>
      </c>
      <c r="L43213">
        <v>0</v>
      </c>
      <c r="M43213">
        <v>566</v>
      </c>
      <c r="N43213" s="1" t="s">
        <v>86117</v>
      </c>
      <c r="O43213">
        <v>566</v>
      </c>
      <c r="P43213" s="1" t="s">
        <v>172806</v>
      </c>
      <c r="Q43213" t="s">
        <v>172828</v>
      </c>
      <c r="R43213" s="1" t="s">
        <v>173029</v>
      </c>
      <c r="S43213">
        <v>7.47</v>
      </c>
    </row>
    <row r="43214" spans="1:19" hidden="1" x14ac:dyDescent="0.35">
      <c r="A43214" s="1" t="s">
        <v>86118</v>
      </c>
      <c r="B43214" s="1" t="s">
        <v>86119</v>
      </c>
      <c r="C43214" s="1" t="s">
        <v>20</v>
      </c>
      <c r="D43214" s="1" t="s">
        <v>20</v>
      </c>
      <c r="E43214" s="1" t="s">
        <v>86120</v>
      </c>
      <c r="F43214" s="1" t="s">
        <v>20</v>
      </c>
      <c r="G43214" s="1" t="s">
        <v>20</v>
      </c>
      <c r="H43214" s="1" t="s">
        <v>21543</v>
      </c>
      <c r="I43214" s="2">
        <v>44439</v>
      </c>
      <c r="J43214" s="1" t="s">
        <v>85136</v>
      </c>
      <c r="L43214">
        <v>0</v>
      </c>
      <c r="M43214">
        <v>649</v>
      </c>
      <c r="N43214" s="1" t="s">
        <v>86121</v>
      </c>
      <c r="O43214">
        <v>649</v>
      </c>
      <c r="P43214" s="1" t="s">
        <v>172806</v>
      </c>
      <c r="Q43214" t="s">
        <v>172827</v>
      </c>
      <c r="R43214" s="1" t="s">
        <v>172997</v>
      </c>
      <c r="S43214">
        <v>7.22</v>
      </c>
    </row>
    <row r="43215" spans="1:19" hidden="1" x14ac:dyDescent="0.35">
      <c r="A43215" s="1" t="s">
        <v>86122</v>
      </c>
      <c r="B43215" s="1" t="s">
        <v>86123</v>
      </c>
      <c r="C43215" s="1" t="s">
        <v>20</v>
      </c>
      <c r="D43215" s="1" t="s">
        <v>20</v>
      </c>
      <c r="E43215" s="1" t="s">
        <v>86124</v>
      </c>
      <c r="F43215" s="1" t="s">
        <v>20</v>
      </c>
      <c r="G43215" s="1" t="s">
        <v>20</v>
      </c>
      <c r="H43215" s="1" t="s">
        <v>21523</v>
      </c>
      <c r="I43215" s="2">
        <v>44154</v>
      </c>
      <c r="J43215" s="1" t="s">
        <v>85136</v>
      </c>
      <c r="L43215">
        <v>0</v>
      </c>
      <c r="M43215">
        <v>566</v>
      </c>
      <c r="N43215" s="1" t="s">
        <v>85888</v>
      </c>
      <c r="O43215">
        <v>566</v>
      </c>
      <c r="P43215" s="1" t="s">
        <v>172806</v>
      </c>
      <c r="Q43215" t="s">
        <v>172844</v>
      </c>
      <c r="R43215" s="1" t="s">
        <v>172993</v>
      </c>
      <c r="S43215">
        <v>7.83</v>
      </c>
    </row>
    <row r="43216" spans="1:19" hidden="1" x14ac:dyDescent="0.35">
      <c r="A43216" s="1" t="s">
        <v>86125</v>
      </c>
      <c r="B43216" s="1" t="s">
        <v>86126</v>
      </c>
      <c r="C43216" s="1" t="s">
        <v>20</v>
      </c>
      <c r="D43216" s="1" t="s">
        <v>20</v>
      </c>
      <c r="E43216" s="1" t="s">
        <v>86127</v>
      </c>
      <c r="F43216" s="1" t="s">
        <v>20</v>
      </c>
      <c r="G43216" s="1" t="s">
        <v>20</v>
      </c>
      <c r="H43216" s="1" t="s">
        <v>21663</v>
      </c>
      <c r="I43216" s="2">
        <v>44099</v>
      </c>
      <c r="J43216" s="1" t="s">
        <v>85136</v>
      </c>
      <c r="L43216">
        <v>0</v>
      </c>
      <c r="M43216">
        <v>649</v>
      </c>
      <c r="N43216" s="1" t="s">
        <v>86128</v>
      </c>
      <c r="O43216">
        <v>649</v>
      </c>
      <c r="P43216" s="1" t="s">
        <v>172806</v>
      </c>
      <c r="Q43216" t="s">
        <v>172852</v>
      </c>
      <c r="R43216" s="1" t="s">
        <v>173015</v>
      </c>
      <c r="S43216">
        <v>7.73</v>
      </c>
    </row>
    <row r="43217" spans="1:19" hidden="1" x14ac:dyDescent="0.35">
      <c r="A43217" s="1" t="s">
        <v>86129</v>
      </c>
      <c r="B43217" s="1" t="s">
        <v>86130</v>
      </c>
      <c r="C43217" s="1" t="s">
        <v>20</v>
      </c>
      <c r="D43217" s="1" t="s">
        <v>20</v>
      </c>
      <c r="E43217" s="1" t="s">
        <v>85167</v>
      </c>
      <c r="F43217" s="1" t="s">
        <v>20</v>
      </c>
      <c r="G43217" s="1" t="s">
        <v>20</v>
      </c>
      <c r="H43217" s="1" t="s">
        <v>21723</v>
      </c>
      <c r="I43217" s="2">
        <v>44490</v>
      </c>
      <c r="J43217" s="1" t="s">
        <v>85136</v>
      </c>
      <c r="L43217">
        <v>0</v>
      </c>
      <c r="M43217">
        <v>566</v>
      </c>
      <c r="N43217" s="1" t="s">
        <v>85539</v>
      </c>
      <c r="O43217">
        <v>566</v>
      </c>
      <c r="P43217" s="1" t="s">
        <v>172806</v>
      </c>
      <c r="Q43217" t="s">
        <v>172815</v>
      </c>
      <c r="R43217" s="1" t="s">
        <v>173022</v>
      </c>
      <c r="S43217">
        <v>7.37</v>
      </c>
    </row>
    <row r="43218" spans="1:19" hidden="1" x14ac:dyDescent="0.35">
      <c r="A43218" s="1" t="s">
        <v>86131</v>
      </c>
      <c r="B43218" s="1" t="s">
        <v>86132</v>
      </c>
      <c r="C43218" s="1" t="s">
        <v>20</v>
      </c>
      <c r="D43218" s="1" t="s">
        <v>20</v>
      </c>
      <c r="E43218" s="1" t="s">
        <v>86133</v>
      </c>
      <c r="F43218" s="1" t="s">
        <v>20</v>
      </c>
      <c r="G43218" s="1" t="s">
        <v>20</v>
      </c>
      <c r="H43218" s="1" t="s">
        <v>21560</v>
      </c>
      <c r="I43218" s="2">
        <v>44028</v>
      </c>
      <c r="J43218" s="1" t="s">
        <v>85136</v>
      </c>
      <c r="L43218">
        <v>0</v>
      </c>
      <c r="M43218">
        <v>679</v>
      </c>
      <c r="N43218" s="1" t="s">
        <v>86134</v>
      </c>
      <c r="O43218">
        <v>679</v>
      </c>
      <c r="P43218" s="1" t="s">
        <v>172806</v>
      </c>
      <c r="Q43218" t="s">
        <v>172804</v>
      </c>
      <c r="R43218" s="1" t="s">
        <v>172999</v>
      </c>
      <c r="S43218">
        <v>7.15</v>
      </c>
    </row>
    <row r="43219" spans="1:19" hidden="1" x14ac:dyDescent="0.35">
      <c r="A43219" s="1" t="s">
        <v>86135</v>
      </c>
      <c r="B43219" s="1" t="s">
        <v>86136</v>
      </c>
      <c r="C43219" s="1" t="s">
        <v>20</v>
      </c>
      <c r="D43219" s="1" t="s">
        <v>20</v>
      </c>
      <c r="E43219" s="1" t="s">
        <v>86137</v>
      </c>
      <c r="F43219" s="1" t="s">
        <v>20</v>
      </c>
      <c r="G43219" s="1" t="s">
        <v>20</v>
      </c>
      <c r="H43219" s="1" t="s">
        <v>21453</v>
      </c>
      <c r="I43219" s="2">
        <v>43985</v>
      </c>
      <c r="J43219" s="1" t="s">
        <v>85136</v>
      </c>
      <c r="L43219">
        <v>0</v>
      </c>
      <c r="M43219">
        <v>1133</v>
      </c>
      <c r="N43219" s="1" t="s">
        <v>86138</v>
      </c>
      <c r="O43219">
        <v>1133</v>
      </c>
      <c r="P43219" s="1" t="s">
        <v>172806</v>
      </c>
      <c r="Q43219" t="s">
        <v>172805</v>
      </c>
      <c r="R43219" s="1" t="s">
        <v>172974</v>
      </c>
      <c r="S43219">
        <v>7.13</v>
      </c>
    </row>
    <row r="43220" spans="1:19" hidden="1" x14ac:dyDescent="0.35">
      <c r="A43220" s="1" t="s">
        <v>86139</v>
      </c>
      <c r="B43220" s="1" t="s">
        <v>86140</v>
      </c>
      <c r="C43220" s="1" t="s">
        <v>20</v>
      </c>
      <c r="D43220" s="1" t="s">
        <v>20</v>
      </c>
      <c r="E43220" s="1" t="s">
        <v>86141</v>
      </c>
      <c r="F43220" s="1" t="s">
        <v>20</v>
      </c>
      <c r="G43220" s="1" t="s">
        <v>20</v>
      </c>
      <c r="H43220" s="1" t="s">
        <v>21615</v>
      </c>
      <c r="I43220" s="2">
        <v>44007</v>
      </c>
      <c r="J43220" s="1" t="s">
        <v>85136</v>
      </c>
      <c r="L43220">
        <v>0</v>
      </c>
      <c r="M43220">
        <v>566</v>
      </c>
      <c r="N43220" s="1" t="s">
        <v>85696</v>
      </c>
      <c r="O43220">
        <v>566</v>
      </c>
      <c r="P43220" s="1" t="s">
        <v>172806</v>
      </c>
      <c r="Q43220" t="s">
        <v>172806</v>
      </c>
      <c r="R43220" s="1" t="s">
        <v>173008</v>
      </c>
      <c r="S43220">
        <v>7.12</v>
      </c>
    </row>
    <row r="43221" spans="1:19" hidden="1" x14ac:dyDescent="0.35">
      <c r="A43221" s="1" t="s">
        <v>86142</v>
      </c>
      <c r="B43221" s="1" t="s">
        <v>74405</v>
      </c>
      <c r="C43221" s="1" t="s">
        <v>20</v>
      </c>
      <c r="D43221" s="1" t="s">
        <v>20</v>
      </c>
      <c r="E43221" s="1" t="s">
        <v>86002</v>
      </c>
      <c r="F43221" s="1" t="s">
        <v>20</v>
      </c>
      <c r="G43221" s="1" t="s">
        <v>20</v>
      </c>
      <c r="H43221" s="1" t="s">
        <v>21609</v>
      </c>
      <c r="I43221" s="2">
        <v>44537</v>
      </c>
      <c r="J43221" s="1" t="s">
        <v>85136</v>
      </c>
      <c r="L43221">
        <v>0</v>
      </c>
      <c r="M43221">
        <v>490</v>
      </c>
      <c r="N43221" s="1" t="s">
        <v>86143</v>
      </c>
      <c r="O43221">
        <v>490</v>
      </c>
      <c r="P43221" s="1" t="s">
        <v>172806</v>
      </c>
      <c r="Q43221" t="s">
        <v>172822</v>
      </c>
      <c r="R43221" s="1" t="s">
        <v>173007</v>
      </c>
      <c r="S43221">
        <v>7.18</v>
      </c>
    </row>
    <row r="43222" spans="1:19" hidden="1" x14ac:dyDescent="0.35">
      <c r="A43222" s="1" t="s">
        <v>86144</v>
      </c>
      <c r="B43222" s="1" t="s">
        <v>86132</v>
      </c>
      <c r="C43222" s="1" t="s">
        <v>20</v>
      </c>
      <c r="D43222" s="1" t="s">
        <v>20</v>
      </c>
      <c r="E43222" s="1" t="s">
        <v>86145</v>
      </c>
      <c r="F43222" s="1" t="s">
        <v>20</v>
      </c>
      <c r="G43222" s="1" t="s">
        <v>20</v>
      </c>
      <c r="H43222" s="1" t="s">
        <v>21493</v>
      </c>
      <c r="I43222" s="2">
        <v>43930</v>
      </c>
      <c r="J43222" s="1" t="s">
        <v>85136</v>
      </c>
      <c r="L43222">
        <v>0</v>
      </c>
      <c r="M43222">
        <v>794</v>
      </c>
      <c r="N43222" s="1" t="s">
        <v>86146</v>
      </c>
      <c r="O43222">
        <v>794</v>
      </c>
      <c r="P43222" s="1" t="s">
        <v>172806</v>
      </c>
      <c r="Q43222" t="s">
        <v>54199</v>
      </c>
      <c r="R43222" s="1" t="s">
        <v>172986</v>
      </c>
      <c r="S43222">
        <v>7.93</v>
      </c>
    </row>
    <row r="43223" spans="1:19" hidden="1" x14ac:dyDescent="0.35">
      <c r="A43223" s="1" t="s">
        <v>86147</v>
      </c>
      <c r="B43223" s="1" t="s">
        <v>86148</v>
      </c>
      <c r="C43223" s="1" t="s">
        <v>20</v>
      </c>
      <c r="D43223" s="1" t="s">
        <v>20</v>
      </c>
      <c r="E43223" s="1" t="s">
        <v>86149</v>
      </c>
      <c r="F43223" s="1" t="s">
        <v>20</v>
      </c>
      <c r="G43223" s="1" t="s">
        <v>20</v>
      </c>
      <c r="H43223" s="1" t="s">
        <v>21651</v>
      </c>
      <c r="I43223" s="2">
        <v>44147</v>
      </c>
      <c r="J43223" s="1" t="s">
        <v>85136</v>
      </c>
      <c r="L43223">
        <v>0</v>
      </c>
      <c r="M43223">
        <v>794</v>
      </c>
      <c r="N43223" s="1" t="s">
        <v>85442</v>
      </c>
      <c r="O43223">
        <v>794</v>
      </c>
      <c r="P43223" s="1" t="s">
        <v>172806</v>
      </c>
      <c r="Q43223" t="s">
        <v>172814</v>
      </c>
      <c r="R43223" s="1" t="s">
        <v>173013</v>
      </c>
      <c r="S43223">
        <v>7.43</v>
      </c>
    </row>
    <row r="43224" spans="1:19" hidden="1" x14ac:dyDescent="0.35">
      <c r="A43224" s="1" t="s">
        <v>86150</v>
      </c>
      <c r="B43224" s="1" t="s">
        <v>86151</v>
      </c>
      <c r="C43224" s="1" t="s">
        <v>20</v>
      </c>
      <c r="D43224" s="1" t="s">
        <v>20</v>
      </c>
      <c r="E43224" s="1" t="s">
        <v>86152</v>
      </c>
      <c r="F43224" s="1" t="s">
        <v>20</v>
      </c>
      <c r="G43224" s="1" t="s">
        <v>20</v>
      </c>
      <c r="H43224" s="1" t="s">
        <v>21620</v>
      </c>
      <c r="I43224" s="2">
        <v>44532</v>
      </c>
      <c r="J43224" s="1" t="s">
        <v>85136</v>
      </c>
      <c r="L43224">
        <v>0</v>
      </c>
      <c r="M43224">
        <v>566</v>
      </c>
      <c r="N43224" s="1" t="s">
        <v>85536</v>
      </c>
      <c r="O43224">
        <v>566</v>
      </c>
      <c r="P43224" s="1" t="s">
        <v>172806</v>
      </c>
      <c r="Q43224" t="s">
        <v>172816</v>
      </c>
      <c r="R43224" s="1" t="s">
        <v>173009</v>
      </c>
      <c r="S43224">
        <v>7.48</v>
      </c>
    </row>
    <row r="43225" spans="1:19" hidden="1" x14ac:dyDescent="0.35">
      <c r="A43225" s="1" t="s">
        <v>86153</v>
      </c>
      <c r="B43225" s="1" t="s">
        <v>5322</v>
      </c>
      <c r="C43225" s="1" t="s">
        <v>20</v>
      </c>
      <c r="D43225" s="1" t="s">
        <v>20</v>
      </c>
      <c r="E43225" s="1" t="s">
        <v>4264</v>
      </c>
      <c r="F43225" s="1" t="s">
        <v>20</v>
      </c>
      <c r="G43225" s="1" t="s">
        <v>20</v>
      </c>
      <c r="H43225" s="1" t="s">
        <v>21656</v>
      </c>
      <c r="I43225" s="2">
        <v>44152</v>
      </c>
      <c r="J43225" s="1" t="s">
        <v>85136</v>
      </c>
      <c r="L43225">
        <v>0</v>
      </c>
      <c r="M43225">
        <v>1890</v>
      </c>
      <c r="N43225" s="1" t="s">
        <v>86154</v>
      </c>
      <c r="O43225">
        <v>1890</v>
      </c>
      <c r="P43225" s="1" t="s">
        <v>172806</v>
      </c>
      <c r="Q43225" t="s">
        <v>172818</v>
      </c>
      <c r="R43225" s="1" t="s">
        <v>173014</v>
      </c>
      <c r="S43225">
        <v>7.35</v>
      </c>
    </row>
    <row r="43226" spans="1:19" hidden="1" x14ac:dyDescent="0.35">
      <c r="A43226" s="1" t="s">
        <v>86155</v>
      </c>
      <c r="B43226" s="1" t="s">
        <v>69751</v>
      </c>
      <c r="C43226" s="1" t="s">
        <v>20</v>
      </c>
      <c r="D43226" s="1" t="s">
        <v>20</v>
      </c>
      <c r="E43226" s="1" t="s">
        <v>85421</v>
      </c>
      <c r="F43226" s="1" t="s">
        <v>20</v>
      </c>
      <c r="G43226" s="1" t="s">
        <v>20</v>
      </c>
      <c r="H43226" s="1" t="s">
        <v>21719</v>
      </c>
      <c r="I43226" s="2">
        <v>43839</v>
      </c>
      <c r="J43226" s="1" t="s">
        <v>85136</v>
      </c>
      <c r="L43226">
        <v>0</v>
      </c>
      <c r="M43226">
        <v>794</v>
      </c>
      <c r="N43226" s="1" t="s">
        <v>86156</v>
      </c>
      <c r="O43226">
        <v>794</v>
      </c>
      <c r="P43226" s="1" t="s">
        <v>172806</v>
      </c>
      <c r="Q43226" t="s">
        <v>172838</v>
      </c>
      <c r="R43226" s="1" t="s">
        <v>173021</v>
      </c>
      <c r="S43226">
        <v>7.58</v>
      </c>
    </row>
    <row r="43227" spans="1:19" hidden="1" x14ac:dyDescent="0.35">
      <c r="A43227" s="1" t="s">
        <v>86157</v>
      </c>
      <c r="B43227" s="1" t="s">
        <v>86158</v>
      </c>
      <c r="C43227" s="1" t="s">
        <v>20</v>
      </c>
      <c r="D43227" s="1" t="s">
        <v>20</v>
      </c>
      <c r="E43227" s="1" t="s">
        <v>85354</v>
      </c>
      <c r="F43227" s="1" t="s">
        <v>20</v>
      </c>
      <c r="G43227" s="1" t="s">
        <v>20</v>
      </c>
      <c r="H43227" s="1" t="s">
        <v>21609</v>
      </c>
      <c r="I43227" s="2">
        <v>43874</v>
      </c>
      <c r="J43227" s="1" t="s">
        <v>85136</v>
      </c>
      <c r="L43227">
        <v>0</v>
      </c>
      <c r="M43227">
        <v>668</v>
      </c>
      <c r="N43227" s="1" t="s">
        <v>85391</v>
      </c>
      <c r="O43227">
        <v>668</v>
      </c>
      <c r="P43227" s="1" t="s">
        <v>172806</v>
      </c>
      <c r="Q43227" t="s">
        <v>172822</v>
      </c>
      <c r="R43227" s="1" t="s">
        <v>173007</v>
      </c>
      <c r="S43227">
        <v>7.18</v>
      </c>
    </row>
    <row r="43228" spans="1:19" hidden="1" x14ac:dyDescent="0.35">
      <c r="A43228" s="1" t="s">
        <v>86159</v>
      </c>
      <c r="B43228" s="1" t="s">
        <v>86160</v>
      </c>
      <c r="C43228" s="1" t="s">
        <v>20</v>
      </c>
      <c r="D43228" s="1" t="s">
        <v>20</v>
      </c>
      <c r="E43228" s="1" t="s">
        <v>85519</v>
      </c>
      <c r="F43228" s="1" t="s">
        <v>20</v>
      </c>
      <c r="G43228" s="1" t="s">
        <v>20</v>
      </c>
      <c r="H43228" s="1" t="s">
        <v>21689</v>
      </c>
      <c r="I43228" s="2">
        <v>44531</v>
      </c>
      <c r="J43228" s="1" t="s">
        <v>85136</v>
      </c>
      <c r="L43228">
        <v>0</v>
      </c>
      <c r="M43228">
        <v>301</v>
      </c>
      <c r="N43228" s="1" t="s">
        <v>86161</v>
      </c>
      <c r="O43228">
        <v>301</v>
      </c>
      <c r="P43228" s="1" t="s">
        <v>172806</v>
      </c>
      <c r="Q43228" t="s">
        <v>172826</v>
      </c>
      <c r="R43228" s="1" t="s">
        <v>173017</v>
      </c>
      <c r="S43228">
        <v>7.23</v>
      </c>
    </row>
    <row r="43229" spans="1:19" hidden="1" x14ac:dyDescent="0.35">
      <c r="A43229" s="1" t="s">
        <v>86162</v>
      </c>
      <c r="B43229" s="1" t="s">
        <v>86163</v>
      </c>
      <c r="C43229" s="1" t="s">
        <v>20</v>
      </c>
      <c r="D43229" s="1" t="s">
        <v>20</v>
      </c>
      <c r="E43229" s="1" t="s">
        <v>86164</v>
      </c>
      <c r="F43229" s="1" t="s">
        <v>20</v>
      </c>
      <c r="G43229" s="1" t="s">
        <v>20</v>
      </c>
      <c r="H43229" s="1" t="s">
        <v>21478</v>
      </c>
      <c r="I43229" s="2">
        <v>44656</v>
      </c>
      <c r="J43229" s="1" t="s">
        <v>85136</v>
      </c>
      <c r="L43229">
        <v>0</v>
      </c>
      <c r="M43229">
        <v>649</v>
      </c>
      <c r="N43229" s="1" t="s">
        <v>85573</v>
      </c>
      <c r="O43229">
        <v>649</v>
      </c>
      <c r="P43229" s="1" t="s">
        <v>172806</v>
      </c>
      <c r="Q43229" t="s">
        <v>172833</v>
      </c>
      <c r="R43229" s="1" t="s">
        <v>172981</v>
      </c>
      <c r="S43229">
        <v>7.77</v>
      </c>
    </row>
    <row r="43230" spans="1:19" hidden="1" x14ac:dyDescent="0.35">
      <c r="A43230" s="1" t="s">
        <v>86165</v>
      </c>
      <c r="B43230" s="1" t="s">
        <v>86163</v>
      </c>
      <c r="C43230" s="1" t="s">
        <v>20</v>
      </c>
      <c r="D43230" s="1" t="s">
        <v>20</v>
      </c>
      <c r="E43230" s="1" t="s">
        <v>86164</v>
      </c>
      <c r="F43230" s="1" t="s">
        <v>20</v>
      </c>
      <c r="G43230" s="1" t="s">
        <v>20</v>
      </c>
      <c r="H43230" s="1" t="s">
        <v>21591</v>
      </c>
      <c r="I43230" s="2">
        <v>44656</v>
      </c>
      <c r="J43230" s="1" t="s">
        <v>85136</v>
      </c>
      <c r="L43230">
        <v>0</v>
      </c>
      <c r="M43230">
        <v>649</v>
      </c>
      <c r="N43230" s="1" t="s">
        <v>85573</v>
      </c>
      <c r="O43230">
        <v>649</v>
      </c>
      <c r="P43230" s="1" t="s">
        <v>172806</v>
      </c>
      <c r="Q43230" t="s">
        <v>172849</v>
      </c>
      <c r="R43230" s="1" t="s">
        <v>173005</v>
      </c>
      <c r="S43230">
        <v>7.9</v>
      </c>
    </row>
    <row r="43231" spans="1:19" hidden="1" x14ac:dyDescent="0.35">
      <c r="A43231" s="1" t="s">
        <v>86166</v>
      </c>
      <c r="B43231" s="1" t="s">
        <v>70020</v>
      </c>
      <c r="C43231" s="1" t="s">
        <v>20</v>
      </c>
      <c r="D43231" s="1" t="s">
        <v>20</v>
      </c>
      <c r="E43231" s="1" t="s">
        <v>86167</v>
      </c>
      <c r="F43231" s="1" t="s">
        <v>20</v>
      </c>
      <c r="G43231" s="1" t="s">
        <v>20</v>
      </c>
      <c r="H43231" s="1" t="s">
        <v>21489</v>
      </c>
      <c r="I43231" s="2">
        <v>44578</v>
      </c>
      <c r="J43231" s="1" t="s">
        <v>85136</v>
      </c>
      <c r="L43231">
        <v>0</v>
      </c>
      <c r="M43231">
        <v>868</v>
      </c>
      <c r="N43231" s="1" t="s">
        <v>86168</v>
      </c>
      <c r="O43231">
        <v>868</v>
      </c>
      <c r="P43231" s="1" t="s">
        <v>172806</v>
      </c>
      <c r="Q43231" t="s">
        <v>172820</v>
      </c>
      <c r="R43231" s="1" t="s">
        <v>172985</v>
      </c>
      <c r="S43231">
        <v>7.3</v>
      </c>
    </row>
    <row r="43232" spans="1:19" hidden="1" x14ac:dyDescent="0.35">
      <c r="A43232" s="1" t="s">
        <v>86169</v>
      </c>
      <c r="B43232" s="1" t="s">
        <v>86170</v>
      </c>
      <c r="C43232" s="1" t="s">
        <v>20</v>
      </c>
      <c r="D43232" s="1" t="s">
        <v>20</v>
      </c>
      <c r="E43232" s="1" t="s">
        <v>86171</v>
      </c>
      <c r="F43232" s="1" t="s">
        <v>20</v>
      </c>
      <c r="G43232" s="1" t="s">
        <v>20</v>
      </c>
      <c r="H43232" s="1" t="s">
        <v>21625</v>
      </c>
      <c r="I43232" s="2">
        <v>44589</v>
      </c>
      <c r="J43232" s="1" t="s">
        <v>85136</v>
      </c>
      <c r="L43232">
        <v>0</v>
      </c>
      <c r="M43232">
        <v>717</v>
      </c>
      <c r="N43232" s="1" t="s">
        <v>85743</v>
      </c>
      <c r="O43232">
        <v>717</v>
      </c>
      <c r="P43232" s="1" t="s">
        <v>172806</v>
      </c>
      <c r="Q43232" t="s">
        <v>172842</v>
      </c>
      <c r="R43232" s="1" t="s">
        <v>173010</v>
      </c>
      <c r="S43232">
        <v>7.72</v>
      </c>
    </row>
    <row r="43233" spans="1:19" hidden="1" x14ac:dyDescent="0.35">
      <c r="A43233" s="1" t="s">
        <v>86172</v>
      </c>
      <c r="B43233" s="1" t="s">
        <v>31812</v>
      </c>
      <c r="C43233" s="1" t="s">
        <v>20</v>
      </c>
      <c r="D43233" s="1" t="s">
        <v>20</v>
      </c>
      <c r="E43233" s="1" t="s">
        <v>86173</v>
      </c>
      <c r="F43233" s="1" t="s">
        <v>20</v>
      </c>
      <c r="G43233" s="1" t="s">
        <v>20</v>
      </c>
      <c r="H43233" s="1" t="s">
        <v>21620</v>
      </c>
      <c r="I43233" s="2">
        <v>44524</v>
      </c>
      <c r="J43233" s="1" t="s">
        <v>85136</v>
      </c>
      <c r="L43233">
        <v>0</v>
      </c>
      <c r="M43233">
        <v>774</v>
      </c>
      <c r="N43233" s="1" t="s">
        <v>85338</v>
      </c>
      <c r="O43233">
        <v>774</v>
      </c>
      <c r="P43233" s="1" t="s">
        <v>172806</v>
      </c>
      <c r="Q43233" t="s">
        <v>172816</v>
      </c>
      <c r="R43233" s="1" t="s">
        <v>173009</v>
      </c>
      <c r="S43233">
        <v>7.48</v>
      </c>
    </row>
    <row r="43234" spans="1:19" hidden="1" x14ac:dyDescent="0.35">
      <c r="A43234" s="1" t="s">
        <v>86174</v>
      </c>
      <c r="B43234" s="1" t="s">
        <v>85618</v>
      </c>
      <c r="C43234" s="1" t="s">
        <v>20</v>
      </c>
      <c r="D43234" s="1" t="s">
        <v>20</v>
      </c>
      <c r="E43234" s="1" t="s">
        <v>86175</v>
      </c>
      <c r="F43234" s="1" t="s">
        <v>20</v>
      </c>
      <c r="G43234" s="1" t="s">
        <v>20</v>
      </c>
      <c r="H43234" s="1" t="s">
        <v>21956</v>
      </c>
      <c r="I43234" s="2">
        <v>44427</v>
      </c>
      <c r="J43234" s="1" t="s">
        <v>85136</v>
      </c>
      <c r="L43234">
        <v>0</v>
      </c>
      <c r="M43234">
        <v>490</v>
      </c>
      <c r="N43234" s="1" t="s">
        <v>85332</v>
      </c>
      <c r="O43234">
        <v>490</v>
      </c>
      <c r="P43234" s="1" t="s">
        <v>172806</v>
      </c>
      <c r="Q43234" t="s">
        <v>172800</v>
      </c>
      <c r="R43234" s="1" t="s">
        <v>173032</v>
      </c>
      <c r="S43234">
        <v>7.07</v>
      </c>
    </row>
    <row r="43235" spans="1:19" hidden="1" x14ac:dyDescent="0.35">
      <c r="A43235" s="1" t="s">
        <v>86176</v>
      </c>
      <c r="B43235" s="1" t="s">
        <v>86177</v>
      </c>
      <c r="C43235" s="1" t="s">
        <v>20</v>
      </c>
      <c r="D43235" s="1" t="s">
        <v>20</v>
      </c>
      <c r="E43235" s="1" t="s">
        <v>86178</v>
      </c>
      <c r="F43235" s="1" t="s">
        <v>20</v>
      </c>
      <c r="G43235" s="1" t="s">
        <v>20</v>
      </c>
      <c r="H43235" s="1" t="s">
        <v>21455</v>
      </c>
      <c r="I43235" s="2">
        <v>44538</v>
      </c>
      <c r="J43235" s="1" t="s">
        <v>85136</v>
      </c>
      <c r="L43235">
        <v>0</v>
      </c>
      <c r="M43235">
        <v>868</v>
      </c>
      <c r="N43235" s="1" t="s">
        <v>85549</v>
      </c>
      <c r="O43235">
        <v>868</v>
      </c>
      <c r="P43235" s="1" t="s">
        <v>172806</v>
      </c>
      <c r="Q43235" t="s">
        <v>172809</v>
      </c>
      <c r="R43235" s="1" t="s">
        <v>172975</v>
      </c>
      <c r="S43235">
        <v>7.2</v>
      </c>
    </row>
    <row r="43236" spans="1:19" hidden="1" x14ac:dyDescent="0.35">
      <c r="A43236" s="1" t="s">
        <v>86179</v>
      </c>
      <c r="B43236" s="1" t="s">
        <v>86180</v>
      </c>
      <c r="C43236" s="1" t="s">
        <v>20</v>
      </c>
      <c r="D43236" s="1" t="s">
        <v>20</v>
      </c>
      <c r="E43236" s="1" t="s">
        <v>85375</v>
      </c>
      <c r="F43236" s="1" t="s">
        <v>20</v>
      </c>
      <c r="G43236" s="1" t="s">
        <v>20</v>
      </c>
      <c r="H43236" s="1" t="s">
        <v>21892</v>
      </c>
      <c r="I43236" s="2">
        <v>44518</v>
      </c>
      <c r="J43236" s="1" t="s">
        <v>85136</v>
      </c>
      <c r="L43236">
        <v>0</v>
      </c>
      <c r="M43236">
        <v>490</v>
      </c>
      <c r="N43236" s="1" t="s">
        <v>85566</v>
      </c>
      <c r="O43236">
        <v>490</v>
      </c>
      <c r="P43236" s="1" t="s">
        <v>172806</v>
      </c>
      <c r="Q43236" t="s">
        <v>172797</v>
      </c>
      <c r="R43236" s="1" t="s">
        <v>173031</v>
      </c>
      <c r="S43236">
        <v>7</v>
      </c>
    </row>
    <row r="43237" spans="1:19" hidden="1" x14ac:dyDescent="0.35">
      <c r="A43237" s="1" t="s">
        <v>86181</v>
      </c>
      <c r="B43237" s="1" t="s">
        <v>86182</v>
      </c>
      <c r="C43237" s="1" t="s">
        <v>20</v>
      </c>
      <c r="D43237" s="1" t="s">
        <v>20</v>
      </c>
      <c r="E43237" s="1" t="s">
        <v>86183</v>
      </c>
      <c r="F43237" s="1" t="s">
        <v>20</v>
      </c>
      <c r="G43237" s="1" t="s">
        <v>20</v>
      </c>
      <c r="H43237" s="1" t="s">
        <v>21523</v>
      </c>
      <c r="I43237" s="2">
        <v>44497</v>
      </c>
      <c r="J43237" s="1" t="s">
        <v>85136</v>
      </c>
      <c r="L43237">
        <v>0</v>
      </c>
      <c r="M43237">
        <v>490</v>
      </c>
      <c r="N43237" s="1" t="s">
        <v>86184</v>
      </c>
      <c r="O43237">
        <v>490</v>
      </c>
      <c r="P43237" s="1" t="s">
        <v>172806</v>
      </c>
      <c r="Q43237" t="s">
        <v>172844</v>
      </c>
      <c r="R43237" s="1" t="s">
        <v>172993</v>
      </c>
      <c r="S43237">
        <v>7.83</v>
      </c>
    </row>
    <row r="43238" spans="1:19" hidden="1" x14ac:dyDescent="0.35">
      <c r="A43238" s="1" t="s">
        <v>86185</v>
      </c>
      <c r="B43238" s="1" t="s">
        <v>86186</v>
      </c>
      <c r="C43238" s="1" t="s">
        <v>20</v>
      </c>
      <c r="D43238" s="1" t="s">
        <v>20</v>
      </c>
      <c r="E43238" s="1" t="s">
        <v>86187</v>
      </c>
      <c r="F43238" s="1" t="s">
        <v>20</v>
      </c>
      <c r="G43238" s="1" t="s">
        <v>20</v>
      </c>
      <c r="H43238" s="1" t="s">
        <v>21689</v>
      </c>
      <c r="I43238" s="2">
        <v>44448</v>
      </c>
      <c r="J43238" s="1" t="s">
        <v>85136</v>
      </c>
      <c r="L43238">
        <v>0</v>
      </c>
      <c r="M43238">
        <v>832</v>
      </c>
      <c r="N43238" s="1" t="s">
        <v>85358</v>
      </c>
      <c r="O43238">
        <v>832</v>
      </c>
      <c r="P43238" s="1" t="s">
        <v>172806</v>
      </c>
      <c r="Q43238" t="s">
        <v>172826</v>
      </c>
      <c r="R43238" s="1" t="s">
        <v>173017</v>
      </c>
      <c r="S43238">
        <v>7.23</v>
      </c>
    </row>
    <row r="43239" spans="1:19" hidden="1" x14ac:dyDescent="0.35">
      <c r="A43239" s="1" t="s">
        <v>86188</v>
      </c>
      <c r="B43239" s="1" t="s">
        <v>86189</v>
      </c>
      <c r="C43239" s="1" t="s">
        <v>20</v>
      </c>
      <c r="D43239" s="1" t="s">
        <v>20</v>
      </c>
      <c r="E43239" s="1" t="s">
        <v>86189</v>
      </c>
      <c r="F43239" s="1" t="s">
        <v>20</v>
      </c>
      <c r="G43239" s="1" t="s">
        <v>20</v>
      </c>
      <c r="H43239" s="1" t="s">
        <v>21798</v>
      </c>
      <c r="I43239" s="2">
        <v>44602</v>
      </c>
      <c r="J43239" s="1" t="s">
        <v>85136</v>
      </c>
      <c r="L43239">
        <v>0</v>
      </c>
      <c r="M43239">
        <v>794</v>
      </c>
      <c r="N43239" s="1" t="s">
        <v>85523</v>
      </c>
      <c r="O43239">
        <v>794</v>
      </c>
      <c r="P43239" s="1" t="s">
        <v>172806</v>
      </c>
      <c r="Q43239" t="s">
        <v>172832</v>
      </c>
      <c r="R43239" s="1" t="s">
        <v>173028</v>
      </c>
      <c r="S43239">
        <v>7.95</v>
      </c>
    </row>
    <row r="43240" spans="1:19" hidden="1" x14ac:dyDescent="0.35">
      <c r="A43240" s="1" t="s">
        <v>86190</v>
      </c>
      <c r="B43240" s="1" t="s">
        <v>86191</v>
      </c>
      <c r="C43240" s="1" t="s">
        <v>20</v>
      </c>
      <c r="D43240" s="1" t="s">
        <v>20</v>
      </c>
      <c r="E43240" s="1" t="s">
        <v>85202</v>
      </c>
      <c r="F43240" s="1" t="s">
        <v>20</v>
      </c>
      <c r="G43240" s="1" t="s">
        <v>20</v>
      </c>
      <c r="H43240" s="1" t="s">
        <v>21719</v>
      </c>
      <c r="I43240" s="2">
        <v>44462</v>
      </c>
      <c r="J43240" s="1" t="s">
        <v>85136</v>
      </c>
      <c r="L43240">
        <v>0</v>
      </c>
      <c r="M43240">
        <v>641</v>
      </c>
      <c r="N43240" s="1" t="s">
        <v>85975</v>
      </c>
      <c r="O43240">
        <v>641</v>
      </c>
      <c r="P43240" s="1" t="s">
        <v>172806</v>
      </c>
      <c r="Q43240" t="s">
        <v>172838</v>
      </c>
      <c r="R43240" s="1" t="s">
        <v>173021</v>
      </c>
      <c r="S43240">
        <v>7.58</v>
      </c>
    </row>
    <row r="43241" spans="1:19" hidden="1" x14ac:dyDescent="0.35">
      <c r="A43241" s="1" t="s">
        <v>86192</v>
      </c>
      <c r="B43241" s="1" t="s">
        <v>86193</v>
      </c>
      <c r="C43241" s="1" t="s">
        <v>20</v>
      </c>
      <c r="D43241" s="1" t="s">
        <v>20</v>
      </c>
      <c r="E43241" s="1" t="s">
        <v>86194</v>
      </c>
      <c r="F43241" s="1" t="s">
        <v>20</v>
      </c>
      <c r="G43241" s="1" t="s">
        <v>20</v>
      </c>
      <c r="H43241" s="1" t="s">
        <v>21656</v>
      </c>
      <c r="I43241" s="2">
        <v>44602</v>
      </c>
      <c r="J43241" s="1" t="s">
        <v>85136</v>
      </c>
      <c r="L43241">
        <v>0</v>
      </c>
      <c r="M43241">
        <v>756</v>
      </c>
      <c r="N43241" s="1" t="s">
        <v>85523</v>
      </c>
      <c r="O43241">
        <v>756</v>
      </c>
      <c r="P43241" s="1" t="s">
        <v>172806</v>
      </c>
      <c r="Q43241" t="s">
        <v>172818</v>
      </c>
      <c r="R43241" s="1" t="s">
        <v>173014</v>
      </c>
      <c r="S43241">
        <v>7.35</v>
      </c>
    </row>
    <row r="43242" spans="1:19" hidden="1" x14ac:dyDescent="0.35">
      <c r="A43242" s="1" t="s">
        <v>86195</v>
      </c>
      <c r="B43242" s="1" t="s">
        <v>86196</v>
      </c>
      <c r="C43242" s="1" t="s">
        <v>20</v>
      </c>
      <c r="D43242" s="1" t="s">
        <v>20</v>
      </c>
      <c r="E43242" s="1" t="s">
        <v>86026</v>
      </c>
      <c r="F43242" s="1" t="s">
        <v>20</v>
      </c>
      <c r="G43242" s="1" t="s">
        <v>20</v>
      </c>
      <c r="H43242" s="1" t="s">
        <v>21625</v>
      </c>
      <c r="I43242" s="2">
        <v>44602</v>
      </c>
      <c r="J43242" s="1" t="s">
        <v>85136</v>
      </c>
      <c r="L43242">
        <v>0</v>
      </c>
      <c r="M43242">
        <v>756</v>
      </c>
      <c r="N43242" s="1" t="s">
        <v>85523</v>
      </c>
      <c r="O43242">
        <v>756</v>
      </c>
      <c r="P43242" s="1" t="s">
        <v>172806</v>
      </c>
      <c r="Q43242" t="s">
        <v>172842</v>
      </c>
      <c r="R43242" s="1" t="s">
        <v>173010</v>
      </c>
      <c r="S43242">
        <v>7.72</v>
      </c>
    </row>
    <row r="43243" spans="1:19" hidden="1" x14ac:dyDescent="0.35">
      <c r="A43243" s="1" t="s">
        <v>86197</v>
      </c>
      <c r="B43243" s="1" t="s">
        <v>86198</v>
      </c>
      <c r="C43243" s="1" t="s">
        <v>20</v>
      </c>
      <c r="D43243" s="1" t="s">
        <v>20</v>
      </c>
      <c r="E43243" s="1" t="s">
        <v>85963</v>
      </c>
      <c r="F43243" s="1" t="s">
        <v>20</v>
      </c>
      <c r="G43243" s="1" t="s">
        <v>20</v>
      </c>
      <c r="H43243" s="1" t="s">
        <v>21489</v>
      </c>
      <c r="I43243" s="2">
        <v>44595</v>
      </c>
      <c r="J43243" s="1" t="s">
        <v>85136</v>
      </c>
      <c r="L43243">
        <v>0</v>
      </c>
      <c r="M43243">
        <v>566</v>
      </c>
      <c r="N43243" s="1" t="s">
        <v>85502</v>
      </c>
      <c r="O43243">
        <v>566</v>
      </c>
      <c r="P43243" s="1" t="s">
        <v>172806</v>
      </c>
      <c r="Q43243" t="s">
        <v>172820</v>
      </c>
      <c r="R43243" s="1" t="s">
        <v>172985</v>
      </c>
      <c r="S43243">
        <v>7.3</v>
      </c>
    </row>
    <row r="43244" spans="1:19" hidden="1" x14ac:dyDescent="0.35">
      <c r="A43244" s="1" t="s">
        <v>86199</v>
      </c>
      <c r="B43244" s="1" t="s">
        <v>86200</v>
      </c>
      <c r="C43244" s="1" t="s">
        <v>20</v>
      </c>
      <c r="D43244" s="1" t="s">
        <v>20</v>
      </c>
      <c r="E43244" s="1" t="s">
        <v>86201</v>
      </c>
      <c r="F43244" s="1" t="s">
        <v>20</v>
      </c>
      <c r="G43244" s="1" t="s">
        <v>20</v>
      </c>
      <c r="H43244" s="1" t="s">
        <v>21798</v>
      </c>
      <c r="I43244" s="2">
        <v>44463</v>
      </c>
      <c r="J43244" s="1" t="s">
        <v>85136</v>
      </c>
      <c r="L43244">
        <v>0</v>
      </c>
      <c r="M43244">
        <v>701</v>
      </c>
      <c r="N43244" s="1" t="s">
        <v>85779</v>
      </c>
      <c r="O43244">
        <v>701</v>
      </c>
      <c r="P43244" s="1" t="s">
        <v>172806</v>
      </c>
      <c r="Q43244" t="s">
        <v>172832</v>
      </c>
      <c r="R43244" s="1" t="s">
        <v>173028</v>
      </c>
      <c r="S43244">
        <v>7.95</v>
      </c>
    </row>
    <row r="43245" spans="1:19" hidden="1" x14ac:dyDescent="0.35">
      <c r="A43245" s="1" t="s">
        <v>86202</v>
      </c>
      <c r="B43245" s="1" t="s">
        <v>86203</v>
      </c>
      <c r="C43245" s="1" t="s">
        <v>20</v>
      </c>
      <c r="D43245" s="1" t="s">
        <v>20</v>
      </c>
      <c r="E43245" s="1" t="s">
        <v>86204</v>
      </c>
      <c r="F43245" s="1" t="s">
        <v>20</v>
      </c>
      <c r="G43245" s="1" t="s">
        <v>20</v>
      </c>
      <c r="H43245" s="1" t="s">
        <v>21489</v>
      </c>
      <c r="I43245" s="2">
        <v>44398</v>
      </c>
      <c r="J43245" s="1" t="s">
        <v>85136</v>
      </c>
      <c r="L43245">
        <v>0</v>
      </c>
      <c r="M43245">
        <v>717</v>
      </c>
      <c r="N43245" s="1" t="s">
        <v>85315</v>
      </c>
      <c r="O43245">
        <v>717</v>
      </c>
      <c r="P43245" s="1" t="s">
        <v>172806</v>
      </c>
      <c r="Q43245" t="s">
        <v>172820</v>
      </c>
      <c r="R43245" s="1" t="s">
        <v>172985</v>
      </c>
      <c r="S43245">
        <v>7.3</v>
      </c>
    </row>
    <row r="43246" spans="1:19" hidden="1" x14ac:dyDescent="0.35">
      <c r="A43246" s="1" t="s">
        <v>86205</v>
      </c>
      <c r="B43246" s="1" t="s">
        <v>71543</v>
      </c>
      <c r="C43246" s="1" t="s">
        <v>20</v>
      </c>
      <c r="D43246" s="1" t="s">
        <v>20</v>
      </c>
      <c r="E43246" s="1" t="s">
        <v>85411</v>
      </c>
      <c r="F43246" s="1" t="s">
        <v>20</v>
      </c>
      <c r="G43246" s="1" t="s">
        <v>20</v>
      </c>
      <c r="H43246" s="1" t="s">
        <v>21489</v>
      </c>
      <c r="I43246" s="2">
        <v>44602</v>
      </c>
      <c r="J43246" s="1" t="s">
        <v>85136</v>
      </c>
      <c r="L43246">
        <v>0</v>
      </c>
      <c r="M43246">
        <v>756</v>
      </c>
      <c r="N43246" s="1" t="s">
        <v>85523</v>
      </c>
      <c r="O43246">
        <v>756</v>
      </c>
      <c r="P43246" s="1" t="s">
        <v>172806</v>
      </c>
      <c r="Q43246" t="s">
        <v>172820</v>
      </c>
      <c r="R43246" s="1" t="s">
        <v>172985</v>
      </c>
      <c r="S43246">
        <v>7.3</v>
      </c>
    </row>
    <row r="43247" spans="1:19" hidden="1" x14ac:dyDescent="0.35">
      <c r="A43247" s="1" t="s">
        <v>86206</v>
      </c>
      <c r="B43247" s="1" t="s">
        <v>74734</v>
      </c>
      <c r="C43247" s="1" t="s">
        <v>20</v>
      </c>
      <c r="D43247" s="1" t="s">
        <v>20</v>
      </c>
      <c r="E43247" s="1" t="s">
        <v>85163</v>
      </c>
      <c r="F43247" s="1" t="s">
        <v>20</v>
      </c>
      <c r="G43247" s="1" t="s">
        <v>20</v>
      </c>
      <c r="H43247" s="1" t="s">
        <v>21478</v>
      </c>
      <c r="I43247" s="2">
        <v>44322</v>
      </c>
      <c r="J43247" s="1" t="s">
        <v>85136</v>
      </c>
      <c r="L43247">
        <v>0</v>
      </c>
      <c r="M43247">
        <v>601</v>
      </c>
      <c r="N43247" s="1" t="s">
        <v>86207</v>
      </c>
      <c r="O43247">
        <v>601</v>
      </c>
      <c r="P43247" s="1" t="s">
        <v>172806</v>
      </c>
      <c r="Q43247" t="s">
        <v>172833</v>
      </c>
      <c r="R43247" s="1" t="s">
        <v>172981</v>
      </c>
      <c r="S43247">
        <v>7.77</v>
      </c>
    </row>
    <row r="43248" spans="1:19" hidden="1" x14ac:dyDescent="0.35">
      <c r="A43248" s="1" t="s">
        <v>86208</v>
      </c>
      <c r="B43248" s="1" t="s">
        <v>86209</v>
      </c>
      <c r="C43248" s="1" t="s">
        <v>20</v>
      </c>
      <c r="D43248" s="1" t="s">
        <v>20</v>
      </c>
      <c r="E43248" s="1" t="s">
        <v>85887</v>
      </c>
      <c r="F43248" s="1" t="s">
        <v>20</v>
      </c>
      <c r="G43248" s="1" t="s">
        <v>20</v>
      </c>
      <c r="H43248" s="1" t="s">
        <v>21956</v>
      </c>
      <c r="I43248" s="2">
        <v>44462</v>
      </c>
      <c r="J43248" s="1" t="s">
        <v>85136</v>
      </c>
      <c r="L43248">
        <v>0</v>
      </c>
      <c r="M43248">
        <v>566</v>
      </c>
      <c r="N43248" s="1" t="s">
        <v>85975</v>
      </c>
      <c r="O43248">
        <v>566</v>
      </c>
      <c r="P43248" s="1" t="s">
        <v>172806</v>
      </c>
      <c r="Q43248" t="s">
        <v>172800</v>
      </c>
      <c r="R43248" s="1" t="s">
        <v>173032</v>
      </c>
      <c r="S43248">
        <v>7.07</v>
      </c>
    </row>
    <row r="43249" spans="1:19" hidden="1" x14ac:dyDescent="0.35">
      <c r="A43249" s="1" t="s">
        <v>86210</v>
      </c>
      <c r="B43249" s="1" t="s">
        <v>86211</v>
      </c>
      <c r="C43249" s="1" t="s">
        <v>20</v>
      </c>
      <c r="D43249" s="1" t="s">
        <v>20</v>
      </c>
      <c r="E43249" s="1" t="s">
        <v>86211</v>
      </c>
      <c r="F43249" s="1" t="s">
        <v>20</v>
      </c>
      <c r="G43249" s="1" t="s">
        <v>20</v>
      </c>
      <c r="H43249" s="1" t="s">
        <v>21700</v>
      </c>
      <c r="I43249" s="2">
        <v>44628</v>
      </c>
      <c r="J43249" s="1" t="s">
        <v>85136</v>
      </c>
      <c r="L43249">
        <v>0</v>
      </c>
      <c r="M43249">
        <v>856</v>
      </c>
      <c r="N43249" s="1" t="s">
        <v>85878</v>
      </c>
      <c r="O43249">
        <v>856</v>
      </c>
      <c r="P43249" s="1" t="s">
        <v>172806</v>
      </c>
      <c r="Q43249" t="s">
        <v>172807</v>
      </c>
      <c r="R43249" s="1" t="s">
        <v>173019</v>
      </c>
      <c r="S43249">
        <v>7.1</v>
      </c>
    </row>
    <row r="43250" spans="1:19" hidden="1" x14ac:dyDescent="0.35">
      <c r="A43250" s="1" t="s">
        <v>86212</v>
      </c>
      <c r="B43250" s="1" t="s">
        <v>86213</v>
      </c>
      <c r="C43250" s="1" t="s">
        <v>20</v>
      </c>
      <c r="D43250" s="1" t="s">
        <v>20</v>
      </c>
      <c r="E43250" s="1" t="s">
        <v>85187</v>
      </c>
      <c r="F43250" s="1" t="s">
        <v>20</v>
      </c>
      <c r="G43250" s="1" t="s">
        <v>20</v>
      </c>
      <c r="H43250" s="1" t="s">
        <v>21455</v>
      </c>
      <c r="I43250" s="2">
        <v>44525</v>
      </c>
      <c r="J43250" s="1" t="s">
        <v>85136</v>
      </c>
      <c r="L43250">
        <v>0</v>
      </c>
      <c r="M43250">
        <v>566</v>
      </c>
      <c r="N43250" s="1" t="s">
        <v>85856</v>
      </c>
      <c r="O43250">
        <v>566</v>
      </c>
      <c r="P43250" s="1" t="s">
        <v>172806</v>
      </c>
      <c r="Q43250" t="s">
        <v>172809</v>
      </c>
      <c r="R43250" s="1" t="s">
        <v>172975</v>
      </c>
      <c r="S43250">
        <v>7.2</v>
      </c>
    </row>
    <row r="43251" spans="1:19" hidden="1" x14ac:dyDescent="0.35">
      <c r="A43251" s="1" t="s">
        <v>86214</v>
      </c>
      <c r="B43251" s="1" t="s">
        <v>86215</v>
      </c>
      <c r="C43251" s="1" t="s">
        <v>20</v>
      </c>
      <c r="D43251" s="1" t="s">
        <v>20</v>
      </c>
      <c r="E43251" s="1" t="s">
        <v>86215</v>
      </c>
      <c r="F43251" s="1" t="s">
        <v>20</v>
      </c>
      <c r="G43251" s="1" t="s">
        <v>20</v>
      </c>
      <c r="H43251" s="1" t="s">
        <v>21523</v>
      </c>
      <c r="I43251" s="2">
        <v>44127</v>
      </c>
      <c r="J43251" s="1" t="s">
        <v>85136</v>
      </c>
      <c r="L43251">
        <v>0</v>
      </c>
      <c r="M43251">
        <v>399</v>
      </c>
      <c r="N43251" s="1" t="s">
        <v>86216</v>
      </c>
      <c r="O43251">
        <v>399</v>
      </c>
      <c r="P43251" s="1" t="s">
        <v>172806</v>
      </c>
      <c r="Q43251" t="s">
        <v>172844</v>
      </c>
      <c r="R43251" s="1" t="s">
        <v>172993</v>
      </c>
      <c r="S43251">
        <v>7.83</v>
      </c>
    </row>
    <row r="43252" spans="1:19" hidden="1" x14ac:dyDescent="0.35">
      <c r="A43252" s="1" t="s">
        <v>86217</v>
      </c>
      <c r="B43252" s="1" t="s">
        <v>85789</v>
      </c>
      <c r="C43252" s="1" t="s">
        <v>20</v>
      </c>
      <c r="D43252" s="1" t="s">
        <v>20</v>
      </c>
      <c r="E43252" s="1" t="s">
        <v>86218</v>
      </c>
      <c r="F43252" s="1" t="s">
        <v>20</v>
      </c>
      <c r="G43252" s="1" t="s">
        <v>20</v>
      </c>
      <c r="H43252" s="1" t="s">
        <v>21798</v>
      </c>
      <c r="I43252" s="2">
        <v>43573</v>
      </c>
      <c r="J43252" s="1" t="s">
        <v>85136</v>
      </c>
      <c r="L43252">
        <v>0</v>
      </c>
      <c r="M43252">
        <v>794</v>
      </c>
      <c r="N43252" s="1" t="s">
        <v>86219</v>
      </c>
      <c r="O43252">
        <v>794</v>
      </c>
      <c r="P43252" s="1" t="s">
        <v>172806</v>
      </c>
      <c r="Q43252" t="s">
        <v>172832</v>
      </c>
      <c r="R43252" s="1" t="s">
        <v>173028</v>
      </c>
      <c r="S43252">
        <v>7.95</v>
      </c>
    </row>
    <row r="43253" spans="1:19" hidden="1" x14ac:dyDescent="0.35">
      <c r="A43253" s="1" t="s">
        <v>86220</v>
      </c>
      <c r="B43253" s="1" t="s">
        <v>70254</v>
      </c>
      <c r="C43253" s="1" t="s">
        <v>20</v>
      </c>
      <c r="D43253" s="1" t="s">
        <v>20</v>
      </c>
      <c r="E43253" s="1" t="s">
        <v>85167</v>
      </c>
      <c r="F43253" s="1" t="s">
        <v>20</v>
      </c>
      <c r="G43253" s="1" t="s">
        <v>20</v>
      </c>
      <c r="H43253" s="1" t="s">
        <v>21798</v>
      </c>
      <c r="I43253" s="2">
        <v>43377</v>
      </c>
      <c r="J43253" s="1" t="s">
        <v>85136</v>
      </c>
      <c r="L43253">
        <v>0</v>
      </c>
      <c r="M43253">
        <v>719</v>
      </c>
      <c r="N43253" s="1" t="s">
        <v>85852</v>
      </c>
      <c r="O43253">
        <v>719</v>
      </c>
      <c r="P43253" s="1" t="s">
        <v>172806</v>
      </c>
      <c r="Q43253" t="s">
        <v>172832</v>
      </c>
      <c r="R43253" s="1" t="s">
        <v>173028</v>
      </c>
      <c r="S43253">
        <v>7.95</v>
      </c>
    </row>
    <row r="43254" spans="1:19" hidden="1" x14ac:dyDescent="0.35">
      <c r="A43254" s="1" t="s">
        <v>86221</v>
      </c>
      <c r="B43254" s="1" t="s">
        <v>86222</v>
      </c>
      <c r="C43254" s="1" t="s">
        <v>20</v>
      </c>
      <c r="D43254" s="1" t="s">
        <v>20</v>
      </c>
      <c r="E43254" s="1" t="s">
        <v>85579</v>
      </c>
      <c r="F43254" s="1" t="s">
        <v>20</v>
      </c>
      <c r="G43254" s="1" t="s">
        <v>20</v>
      </c>
      <c r="H43254" s="1" t="s">
        <v>21700</v>
      </c>
      <c r="I43254" s="2">
        <v>44301</v>
      </c>
      <c r="J43254" s="1" t="s">
        <v>85136</v>
      </c>
      <c r="L43254">
        <v>0</v>
      </c>
      <c r="M43254">
        <v>566</v>
      </c>
      <c r="N43254" s="1" t="s">
        <v>85483</v>
      </c>
      <c r="O43254">
        <v>566</v>
      </c>
      <c r="P43254" s="1" t="s">
        <v>172806</v>
      </c>
      <c r="Q43254" t="s">
        <v>172807</v>
      </c>
      <c r="R43254" s="1" t="s">
        <v>173019</v>
      </c>
      <c r="S43254">
        <v>7.1</v>
      </c>
    </row>
    <row r="43255" spans="1:19" hidden="1" x14ac:dyDescent="0.35">
      <c r="A43255" s="1" t="s">
        <v>86223</v>
      </c>
      <c r="B43255" s="1" t="s">
        <v>86224</v>
      </c>
      <c r="C43255" s="1" t="s">
        <v>20</v>
      </c>
      <c r="D43255" s="1" t="s">
        <v>20</v>
      </c>
      <c r="E43255" s="1" t="s">
        <v>86224</v>
      </c>
      <c r="F43255" s="1" t="s">
        <v>20</v>
      </c>
      <c r="G43255" s="1" t="s">
        <v>20</v>
      </c>
      <c r="H43255" s="1" t="s">
        <v>21506</v>
      </c>
      <c r="I43255" s="2">
        <v>43696</v>
      </c>
      <c r="J43255" s="1" t="s">
        <v>85136</v>
      </c>
      <c r="L43255">
        <v>0</v>
      </c>
      <c r="M43255">
        <v>566</v>
      </c>
      <c r="N43255" s="1" t="s">
        <v>86225</v>
      </c>
      <c r="O43255">
        <v>566</v>
      </c>
      <c r="P43255" s="1" t="s">
        <v>172806</v>
      </c>
      <c r="Q43255" t="s">
        <v>172836</v>
      </c>
      <c r="R43255" s="1" t="s">
        <v>172989</v>
      </c>
      <c r="S43255">
        <v>7.98</v>
      </c>
    </row>
    <row r="43256" spans="1:19" hidden="1" x14ac:dyDescent="0.35">
      <c r="A43256" s="1" t="s">
        <v>86226</v>
      </c>
      <c r="B43256" s="1" t="s">
        <v>86227</v>
      </c>
      <c r="C43256" s="1" t="s">
        <v>20</v>
      </c>
      <c r="D43256" s="1" t="s">
        <v>20</v>
      </c>
      <c r="E43256" s="1" t="s">
        <v>85225</v>
      </c>
      <c r="F43256" s="1" t="s">
        <v>20</v>
      </c>
      <c r="G43256" s="1" t="s">
        <v>20</v>
      </c>
      <c r="H43256" s="1" t="s">
        <v>21656</v>
      </c>
      <c r="I43256" s="2">
        <v>41331</v>
      </c>
      <c r="J43256" s="1" t="s">
        <v>85136</v>
      </c>
      <c r="L43256">
        <v>0</v>
      </c>
      <c r="M43256">
        <v>838</v>
      </c>
      <c r="N43256" s="1" t="s">
        <v>86228</v>
      </c>
      <c r="O43256">
        <v>838</v>
      </c>
      <c r="P43256" s="1" t="s">
        <v>172806</v>
      </c>
      <c r="Q43256" t="s">
        <v>172818</v>
      </c>
      <c r="R43256" s="1" t="s">
        <v>173014</v>
      </c>
      <c r="S43256">
        <v>7.35</v>
      </c>
    </row>
    <row r="43257" spans="1:19" hidden="1" x14ac:dyDescent="0.35">
      <c r="A43257" s="1" t="s">
        <v>86229</v>
      </c>
      <c r="B43257" s="1" t="s">
        <v>3501</v>
      </c>
      <c r="C43257" s="1" t="s">
        <v>20</v>
      </c>
      <c r="D43257" s="1" t="s">
        <v>20</v>
      </c>
      <c r="E43257" s="1" t="s">
        <v>85669</v>
      </c>
      <c r="F43257" s="1" t="s">
        <v>20</v>
      </c>
      <c r="G43257" s="1" t="s">
        <v>20</v>
      </c>
      <c r="H43257" s="1" t="s">
        <v>21747</v>
      </c>
      <c r="I43257" s="2">
        <v>43927</v>
      </c>
      <c r="J43257" s="1" t="s">
        <v>85136</v>
      </c>
      <c r="L43257">
        <v>0</v>
      </c>
      <c r="M43257">
        <v>528</v>
      </c>
      <c r="N43257" s="1" t="s">
        <v>86230</v>
      </c>
      <c r="O43257">
        <v>528</v>
      </c>
      <c r="P43257" s="1" t="s">
        <v>172806</v>
      </c>
      <c r="Q43257" t="s">
        <v>13134</v>
      </c>
      <c r="R43257" s="1" t="s">
        <v>173026</v>
      </c>
      <c r="S43257">
        <v>7.85</v>
      </c>
    </row>
    <row r="43258" spans="1:19" hidden="1" x14ac:dyDescent="0.35">
      <c r="A43258" s="1" t="s">
        <v>86231</v>
      </c>
      <c r="B43258" s="1" t="s">
        <v>86186</v>
      </c>
      <c r="C43258" s="1" t="s">
        <v>20</v>
      </c>
      <c r="D43258" s="1" t="s">
        <v>20</v>
      </c>
      <c r="E43258" s="1" t="s">
        <v>86232</v>
      </c>
      <c r="F43258" s="1" t="s">
        <v>20</v>
      </c>
      <c r="G43258" s="1" t="s">
        <v>20</v>
      </c>
      <c r="H43258" s="1" t="s">
        <v>21478</v>
      </c>
      <c r="I43258" s="2">
        <v>43720</v>
      </c>
      <c r="J43258" s="1" t="s">
        <v>85136</v>
      </c>
      <c r="L43258">
        <v>0</v>
      </c>
      <c r="M43258">
        <v>794</v>
      </c>
      <c r="N43258" s="1" t="s">
        <v>85148</v>
      </c>
      <c r="O43258">
        <v>794</v>
      </c>
      <c r="P43258" s="1" t="s">
        <v>172806</v>
      </c>
      <c r="Q43258" t="s">
        <v>172833</v>
      </c>
      <c r="R43258" s="1" t="s">
        <v>172981</v>
      </c>
      <c r="S43258">
        <v>7.77</v>
      </c>
    </row>
    <row r="43259" spans="1:19" hidden="1" x14ac:dyDescent="0.35">
      <c r="A43259" s="1" t="s">
        <v>86233</v>
      </c>
      <c r="B43259" s="1" t="s">
        <v>85890</v>
      </c>
      <c r="C43259" s="1" t="s">
        <v>20</v>
      </c>
      <c r="D43259" s="1" t="s">
        <v>20</v>
      </c>
      <c r="E43259" s="1" t="s">
        <v>85522</v>
      </c>
      <c r="F43259" s="1" t="s">
        <v>20</v>
      </c>
      <c r="G43259" s="1" t="s">
        <v>20</v>
      </c>
      <c r="H43259" s="1" t="s">
        <v>21620</v>
      </c>
      <c r="I43259" s="2">
        <v>43839</v>
      </c>
      <c r="J43259" s="1" t="s">
        <v>85136</v>
      </c>
      <c r="L43259">
        <v>0</v>
      </c>
      <c r="M43259">
        <v>641</v>
      </c>
      <c r="N43259" s="1" t="s">
        <v>86156</v>
      </c>
      <c r="O43259">
        <v>641</v>
      </c>
      <c r="P43259" s="1" t="s">
        <v>172806</v>
      </c>
      <c r="Q43259" t="s">
        <v>172816</v>
      </c>
      <c r="R43259" s="1" t="s">
        <v>173009</v>
      </c>
      <c r="S43259">
        <v>7.48</v>
      </c>
    </row>
    <row r="43260" spans="1:19" hidden="1" x14ac:dyDescent="0.35">
      <c r="A43260" s="1" t="s">
        <v>86234</v>
      </c>
      <c r="B43260" s="1" t="s">
        <v>5459</v>
      </c>
      <c r="C43260" s="1" t="s">
        <v>20</v>
      </c>
      <c r="D43260" s="1" t="s">
        <v>20</v>
      </c>
      <c r="E43260" s="1" t="s">
        <v>85676</v>
      </c>
      <c r="F43260" s="1" t="s">
        <v>20</v>
      </c>
      <c r="G43260" s="1" t="s">
        <v>20</v>
      </c>
      <c r="H43260" s="1" t="s">
        <v>21710</v>
      </c>
      <c r="I43260" s="2">
        <v>43627</v>
      </c>
      <c r="J43260" s="1" t="s">
        <v>85136</v>
      </c>
      <c r="L43260">
        <v>0</v>
      </c>
      <c r="M43260">
        <v>773</v>
      </c>
      <c r="N43260" s="1" t="s">
        <v>86235</v>
      </c>
      <c r="O43260">
        <v>773</v>
      </c>
      <c r="P43260" s="1" t="s">
        <v>172806</v>
      </c>
      <c r="Q43260" t="s">
        <v>172819</v>
      </c>
      <c r="R43260" s="1" t="s">
        <v>173020</v>
      </c>
      <c r="S43260">
        <v>7.45</v>
      </c>
    </row>
    <row r="43261" spans="1:19" hidden="1" x14ac:dyDescent="0.35">
      <c r="A43261" s="1" t="s">
        <v>86236</v>
      </c>
      <c r="B43261" s="1" t="s">
        <v>86237</v>
      </c>
      <c r="C43261" s="1" t="s">
        <v>20</v>
      </c>
      <c r="D43261" s="1" t="s">
        <v>20</v>
      </c>
      <c r="E43261" s="1" t="s">
        <v>85135</v>
      </c>
      <c r="F43261" s="1" t="s">
        <v>20</v>
      </c>
      <c r="G43261" s="1" t="s">
        <v>20</v>
      </c>
      <c r="H43261" s="1" t="s">
        <v>21517</v>
      </c>
      <c r="I43261" s="2">
        <v>44600</v>
      </c>
      <c r="J43261" s="1" t="s">
        <v>85136</v>
      </c>
      <c r="L43261">
        <v>0</v>
      </c>
      <c r="M43261">
        <v>566</v>
      </c>
      <c r="N43261" s="1" t="s">
        <v>85737</v>
      </c>
      <c r="O43261">
        <v>566</v>
      </c>
      <c r="P43261" s="1" t="s">
        <v>172806</v>
      </c>
      <c r="Q43261" t="s">
        <v>172811</v>
      </c>
      <c r="R43261" s="1" t="s">
        <v>172991</v>
      </c>
      <c r="S43261">
        <v>7.32</v>
      </c>
    </row>
    <row r="43262" spans="1:19" hidden="1" x14ac:dyDescent="0.35">
      <c r="A43262" s="1" t="s">
        <v>86238</v>
      </c>
      <c r="B43262" s="1" t="s">
        <v>86239</v>
      </c>
      <c r="C43262" s="1" t="s">
        <v>20</v>
      </c>
      <c r="D43262" s="1" t="s">
        <v>20</v>
      </c>
      <c r="E43262" s="1" t="s">
        <v>85135</v>
      </c>
      <c r="F43262" s="1" t="s">
        <v>20</v>
      </c>
      <c r="G43262" s="1" t="s">
        <v>20</v>
      </c>
      <c r="H43262" s="1" t="s">
        <v>21517</v>
      </c>
      <c r="I43262" s="2">
        <v>44432</v>
      </c>
      <c r="J43262" s="1" t="s">
        <v>85136</v>
      </c>
      <c r="L43262">
        <v>0</v>
      </c>
      <c r="M43262">
        <v>376</v>
      </c>
      <c r="N43262" s="1" t="s">
        <v>85663</v>
      </c>
      <c r="O43262">
        <v>376</v>
      </c>
      <c r="P43262" s="1" t="s">
        <v>172806</v>
      </c>
      <c r="Q43262" t="s">
        <v>172811</v>
      </c>
      <c r="R43262" s="1" t="s">
        <v>172991</v>
      </c>
      <c r="S43262">
        <v>7.32</v>
      </c>
    </row>
    <row r="43263" spans="1:19" hidden="1" x14ac:dyDescent="0.35">
      <c r="A43263" s="1" t="s">
        <v>86240</v>
      </c>
      <c r="B43263" s="1" t="s">
        <v>86241</v>
      </c>
      <c r="C43263" s="1" t="s">
        <v>20</v>
      </c>
      <c r="D43263" s="1" t="s">
        <v>20</v>
      </c>
      <c r="E43263" s="1" t="s">
        <v>85375</v>
      </c>
      <c r="F43263" s="1" t="s">
        <v>20</v>
      </c>
      <c r="G43263" s="1" t="s">
        <v>20</v>
      </c>
      <c r="H43263" s="1" t="s">
        <v>21453</v>
      </c>
      <c r="I43263" s="2">
        <v>44439</v>
      </c>
      <c r="J43263" s="1" t="s">
        <v>85136</v>
      </c>
      <c r="L43263">
        <v>0</v>
      </c>
      <c r="M43263">
        <v>490</v>
      </c>
      <c r="N43263" s="1" t="s">
        <v>86121</v>
      </c>
      <c r="O43263">
        <v>490</v>
      </c>
      <c r="P43263" s="1" t="s">
        <v>172806</v>
      </c>
      <c r="Q43263" t="s">
        <v>172805</v>
      </c>
      <c r="R43263" s="1" t="s">
        <v>172974</v>
      </c>
      <c r="S43263">
        <v>7.13</v>
      </c>
    </row>
    <row r="43264" spans="1:19" hidden="1" x14ac:dyDescent="0.35">
      <c r="A43264" s="1" t="s">
        <v>86242</v>
      </c>
      <c r="B43264" s="1" t="s">
        <v>86243</v>
      </c>
      <c r="C43264" s="1" t="s">
        <v>20</v>
      </c>
      <c r="D43264" s="1" t="s">
        <v>20</v>
      </c>
      <c r="E43264" s="1" t="s">
        <v>86244</v>
      </c>
      <c r="F43264" s="1" t="s">
        <v>20</v>
      </c>
      <c r="G43264" s="1" t="s">
        <v>20</v>
      </c>
      <c r="H43264" s="1" t="s">
        <v>21768</v>
      </c>
      <c r="I43264" s="2">
        <v>44635</v>
      </c>
      <c r="J43264" s="1" t="s">
        <v>85136</v>
      </c>
      <c r="L43264">
        <v>0</v>
      </c>
      <c r="M43264">
        <v>367</v>
      </c>
      <c r="N43264" s="1" t="s">
        <v>86245</v>
      </c>
      <c r="O43264">
        <v>367</v>
      </c>
      <c r="P43264" s="1" t="s">
        <v>172806</v>
      </c>
      <c r="Q43264" t="s">
        <v>172821</v>
      </c>
      <c r="R43264" s="1" t="s">
        <v>173027</v>
      </c>
      <c r="S43264">
        <v>7.28</v>
      </c>
    </row>
    <row r="43265" spans="1:19" hidden="1" x14ac:dyDescent="0.35">
      <c r="A43265" s="1" t="s">
        <v>86246</v>
      </c>
      <c r="B43265" s="1" t="s">
        <v>86247</v>
      </c>
      <c r="C43265" s="1" t="s">
        <v>20</v>
      </c>
      <c r="D43265" s="1" t="s">
        <v>20</v>
      </c>
      <c r="E43265" s="1" t="s">
        <v>86248</v>
      </c>
      <c r="F43265" s="1" t="s">
        <v>20</v>
      </c>
      <c r="G43265" s="1" t="s">
        <v>20</v>
      </c>
      <c r="H43265" s="1" t="s">
        <v>21578</v>
      </c>
      <c r="I43265" s="2">
        <v>44558</v>
      </c>
      <c r="J43265" s="1" t="s">
        <v>85136</v>
      </c>
      <c r="L43265">
        <v>0</v>
      </c>
      <c r="M43265">
        <v>490</v>
      </c>
      <c r="N43265" s="1" t="s">
        <v>86249</v>
      </c>
      <c r="O43265">
        <v>490</v>
      </c>
      <c r="P43265" s="1" t="s">
        <v>172806</v>
      </c>
      <c r="Q43265" t="s">
        <v>172808</v>
      </c>
      <c r="R43265" s="1" t="s">
        <v>173002</v>
      </c>
      <c r="S43265">
        <v>7.08</v>
      </c>
    </row>
    <row r="43266" spans="1:19" hidden="1" x14ac:dyDescent="0.35">
      <c r="A43266" s="1" t="s">
        <v>86250</v>
      </c>
      <c r="B43266" s="1" t="s">
        <v>16865</v>
      </c>
      <c r="C43266" s="1" t="s">
        <v>20</v>
      </c>
      <c r="D43266" s="1" t="s">
        <v>20</v>
      </c>
      <c r="E43266" s="1" t="s">
        <v>85745</v>
      </c>
      <c r="F43266" s="1" t="s">
        <v>20</v>
      </c>
      <c r="G43266" s="1" t="s">
        <v>20</v>
      </c>
      <c r="H43266" s="1" t="s">
        <v>21601</v>
      </c>
      <c r="I43266" s="2">
        <v>44446</v>
      </c>
      <c r="J43266" s="1" t="s">
        <v>85136</v>
      </c>
      <c r="L43266">
        <v>0</v>
      </c>
      <c r="M43266">
        <v>756</v>
      </c>
      <c r="N43266" s="1" t="s">
        <v>86251</v>
      </c>
      <c r="O43266">
        <v>756</v>
      </c>
      <c r="P43266" s="1" t="s">
        <v>172806</v>
      </c>
      <c r="Q43266" t="s">
        <v>172839</v>
      </c>
      <c r="R43266" s="1" t="s">
        <v>173006</v>
      </c>
      <c r="S43266">
        <v>7.87</v>
      </c>
    </row>
    <row r="43267" spans="1:19" hidden="1" x14ac:dyDescent="0.35">
      <c r="A43267" s="1" t="s">
        <v>86252</v>
      </c>
      <c r="B43267" s="1" t="s">
        <v>5459</v>
      </c>
      <c r="C43267" s="1" t="s">
        <v>20</v>
      </c>
      <c r="D43267" s="1" t="s">
        <v>20</v>
      </c>
      <c r="E43267" s="1" t="s">
        <v>34345</v>
      </c>
      <c r="F43267" s="1" t="s">
        <v>20</v>
      </c>
      <c r="G43267" s="1" t="s">
        <v>20</v>
      </c>
      <c r="H43267" s="1" t="s">
        <v>21489</v>
      </c>
      <c r="I43267" s="2">
        <v>43788</v>
      </c>
      <c r="J43267" s="1" t="s">
        <v>85136</v>
      </c>
      <c r="L43267">
        <v>0</v>
      </c>
      <c r="M43267">
        <v>820</v>
      </c>
      <c r="N43267" s="1" t="s">
        <v>86253</v>
      </c>
      <c r="O43267">
        <v>820</v>
      </c>
      <c r="P43267" s="1" t="s">
        <v>172806</v>
      </c>
      <c r="Q43267" t="s">
        <v>172820</v>
      </c>
      <c r="R43267" s="1" t="s">
        <v>172985</v>
      </c>
      <c r="S43267">
        <v>7.3</v>
      </c>
    </row>
    <row r="43268" spans="1:19" hidden="1" x14ac:dyDescent="0.35">
      <c r="A43268" s="1" t="s">
        <v>86254</v>
      </c>
      <c r="B43268" s="1" t="s">
        <v>5459</v>
      </c>
      <c r="C43268" s="1" t="s">
        <v>20</v>
      </c>
      <c r="D43268" s="1" t="s">
        <v>20</v>
      </c>
      <c r="E43268" s="1" t="s">
        <v>34345</v>
      </c>
      <c r="F43268" s="1" t="s">
        <v>20</v>
      </c>
      <c r="G43268" s="1" t="s">
        <v>20</v>
      </c>
      <c r="H43268" s="1" t="s">
        <v>21572</v>
      </c>
      <c r="I43268" s="2">
        <v>43732</v>
      </c>
      <c r="J43268" s="1" t="s">
        <v>85136</v>
      </c>
      <c r="L43268">
        <v>0</v>
      </c>
      <c r="M43268">
        <v>773</v>
      </c>
      <c r="N43268" s="1" t="s">
        <v>86255</v>
      </c>
      <c r="O43268">
        <v>773</v>
      </c>
      <c r="P43268" s="1" t="s">
        <v>172806</v>
      </c>
      <c r="Q43268" t="s">
        <v>172798</v>
      </c>
      <c r="R43268" s="1" t="s">
        <v>173001</v>
      </c>
      <c r="S43268">
        <v>7.03</v>
      </c>
    </row>
    <row r="43269" spans="1:19" hidden="1" x14ac:dyDescent="0.35">
      <c r="A43269" s="1" t="s">
        <v>86256</v>
      </c>
      <c r="B43269" s="1" t="s">
        <v>86257</v>
      </c>
      <c r="C43269" s="1" t="s">
        <v>20</v>
      </c>
      <c r="D43269" s="1" t="s">
        <v>20</v>
      </c>
      <c r="E43269" s="1" t="s">
        <v>86258</v>
      </c>
      <c r="F43269" s="1" t="s">
        <v>20</v>
      </c>
      <c r="G43269" s="1" t="s">
        <v>20</v>
      </c>
      <c r="H43269" s="1" t="s">
        <v>21471</v>
      </c>
      <c r="I43269" s="2">
        <v>43258</v>
      </c>
      <c r="J43269" s="1" t="s">
        <v>85136</v>
      </c>
      <c r="L43269">
        <v>0</v>
      </c>
      <c r="M43269">
        <v>756</v>
      </c>
      <c r="N43269" s="1" t="s">
        <v>85213</v>
      </c>
      <c r="O43269">
        <v>756</v>
      </c>
      <c r="P43269" s="1" t="s">
        <v>172806</v>
      </c>
      <c r="Q43269" t="s">
        <v>172802</v>
      </c>
      <c r="R43269" s="1" t="s">
        <v>172979</v>
      </c>
      <c r="S43269">
        <v>7.25</v>
      </c>
    </row>
    <row r="43270" spans="1:19" hidden="1" x14ac:dyDescent="0.35">
      <c r="A43270" s="1" t="s">
        <v>86259</v>
      </c>
      <c r="B43270" s="1" t="s">
        <v>86260</v>
      </c>
      <c r="C43270" s="1" t="s">
        <v>20</v>
      </c>
      <c r="D43270" s="1" t="s">
        <v>20</v>
      </c>
      <c r="E43270" s="1" t="s">
        <v>85194</v>
      </c>
      <c r="F43270" s="1" t="s">
        <v>20</v>
      </c>
      <c r="G43270" s="1" t="s">
        <v>20</v>
      </c>
      <c r="H43270" s="1" t="s">
        <v>21663</v>
      </c>
      <c r="I43270" s="2">
        <v>44448</v>
      </c>
      <c r="J43270" s="1" t="s">
        <v>85136</v>
      </c>
      <c r="L43270">
        <v>0</v>
      </c>
      <c r="M43270">
        <v>566</v>
      </c>
      <c r="N43270" s="1" t="s">
        <v>85358</v>
      </c>
      <c r="O43270">
        <v>566</v>
      </c>
      <c r="P43270" s="1" t="s">
        <v>172806</v>
      </c>
      <c r="Q43270" t="s">
        <v>172852</v>
      </c>
      <c r="R43270" s="1" t="s">
        <v>173015</v>
      </c>
      <c r="S43270">
        <v>7.73</v>
      </c>
    </row>
    <row r="43271" spans="1:19" hidden="1" x14ac:dyDescent="0.35">
      <c r="A43271" s="1" t="s">
        <v>86261</v>
      </c>
      <c r="B43271" s="1" t="s">
        <v>86262</v>
      </c>
      <c r="C43271" s="1" t="s">
        <v>20</v>
      </c>
      <c r="D43271" s="1" t="s">
        <v>20</v>
      </c>
      <c r="E43271" s="1" t="s">
        <v>86263</v>
      </c>
      <c r="F43271" s="1" t="s">
        <v>20</v>
      </c>
      <c r="G43271" s="1" t="s">
        <v>20</v>
      </c>
      <c r="H43271" s="1" t="s">
        <v>21733</v>
      </c>
      <c r="I43271" s="2">
        <v>44607</v>
      </c>
      <c r="J43271" s="1" t="s">
        <v>85136</v>
      </c>
      <c r="L43271">
        <v>0</v>
      </c>
      <c r="M43271">
        <v>717</v>
      </c>
      <c r="N43271" s="1" t="s">
        <v>86264</v>
      </c>
      <c r="O43271">
        <v>717</v>
      </c>
      <c r="P43271" s="1" t="s">
        <v>172806</v>
      </c>
      <c r="Q43271" t="s">
        <v>172835</v>
      </c>
      <c r="R43271" s="1" t="s">
        <v>173025</v>
      </c>
      <c r="S43271">
        <v>7.65</v>
      </c>
    </row>
    <row r="43272" spans="1:19" hidden="1" x14ac:dyDescent="0.35">
      <c r="A43272" s="1" t="s">
        <v>86265</v>
      </c>
      <c r="B43272" s="1" t="s">
        <v>2349</v>
      </c>
      <c r="C43272" s="1" t="s">
        <v>20</v>
      </c>
      <c r="D43272" s="1" t="s">
        <v>20</v>
      </c>
      <c r="E43272" s="1" t="s">
        <v>86266</v>
      </c>
      <c r="F43272" s="1" t="s">
        <v>20</v>
      </c>
      <c r="G43272" s="1" t="s">
        <v>20</v>
      </c>
      <c r="H43272" s="1" t="s">
        <v>21527</v>
      </c>
      <c r="I43272" s="2">
        <v>44602</v>
      </c>
      <c r="J43272" s="1" t="s">
        <v>85136</v>
      </c>
      <c r="L43272">
        <v>0</v>
      </c>
      <c r="M43272">
        <v>756</v>
      </c>
      <c r="N43272" s="1" t="s">
        <v>85523</v>
      </c>
      <c r="O43272">
        <v>756</v>
      </c>
      <c r="P43272" s="1" t="s">
        <v>172806</v>
      </c>
      <c r="Q43272" t="s">
        <v>172850</v>
      </c>
      <c r="R43272" s="1" t="s">
        <v>172994</v>
      </c>
      <c r="S43272">
        <v>7.75</v>
      </c>
    </row>
    <row r="43273" spans="1:19" hidden="1" x14ac:dyDescent="0.35">
      <c r="A43273" s="1" t="s">
        <v>86267</v>
      </c>
      <c r="B43273" s="1" t="s">
        <v>13742</v>
      </c>
      <c r="C43273" s="1" t="s">
        <v>20</v>
      </c>
      <c r="D43273" s="1" t="s">
        <v>20</v>
      </c>
      <c r="E43273" s="1" t="s">
        <v>86268</v>
      </c>
      <c r="F43273" s="1" t="s">
        <v>20</v>
      </c>
      <c r="G43273" s="1" t="s">
        <v>20</v>
      </c>
      <c r="H43273" s="1" t="s">
        <v>21478</v>
      </c>
      <c r="I43273" s="2">
        <v>43594</v>
      </c>
      <c r="J43273" s="1" t="s">
        <v>85136</v>
      </c>
      <c r="L43273">
        <v>0</v>
      </c>
      <c r="M43273">
        <v>643</v>
      </c>
      <c r="N43273" s="1" t="s">
        <v>86269</v>
      </c>
      <c r="O43273">
        <v>643</v>
      </c>
      <c r="P43273" s="1" t="s">
        <v>172806</v>
      </c>
      <c r="Q43273" t="s">
        <v>172833</v>
      </c>
      <c r="R43273" s="1" t="s">
        <v>172981</v>
      </c>
      <c r="S43273">
        <v>7.77</v>
      </c>
    </row>
    <row r="43274" spans="1:19" hidden="1" x14ac:dyDescent="0.35">
      <c r="A43274" s="1" t="s">
        <v>86270</v>
      </c>
      <c r="B43274" s="1" t="s">
        <v>13742</v>
      </c>
      <c r="C43274" s="1" t="s">
        <v>20</v>
      </c>
      <c r="D43274" s="1" t="s">
        <v>20</v>
      </c>
      <c r="E43274" s="1" t="s">
        <v>86271</v>
      </c>
      <c r="F43274" s="1" t="s">
        <v>20</v>
      </c>
      <c r="G43274" s="1" t="s">
        <v>20</v>
      </c>
      <c r="H43274" s="1" t="s">
        <v>21560</v>
      </c>
      <c r="I43274" s="2">
        <v>43566</v>
      </c>
      <c r="J43274" s="1" t="s">
        <v>85136</v>
      </c>
      <c r="L43274">
        <v>0</v>
      </c>
      <c r="M43274">
        <v>643</v>
      </c>
      <c r="N43274" s="1" t="s">
        <v>86272</v>
      </c>
      <c r="O43274">
        <v>643</v>
      </c>
      <c r="P43274" s="1" t="s">
        <v>172806</v>
      </c>
      <c r="Q43274" t="s">
        <v>172804</v>
      </c>
      <c r="R43274" s="1" t="s">
        <v>172999</v>
      </c>
      <c r="S43274">
        <v>7.15</v>
      </c>
    </row>
    <row r="43275" spans="1:19" hidden="1" x14ac:dyDescent="0.35">
      <c r="A43275" s="1" t="s">
        <v>86273</v>
      </c>
      <c r="B43275" s="1" t="s">
        <v>13742</v>
      </c>
      <c r="C43275" s="1" t="s">
        <v>20</v>
      </c>
      <c r="D43275" s="1" t="s">
        <v>20</v>
      </c>
      <c r="E43275" s="1" t="s">
        <v>86268</v>
      </c>
      <c r="F43275" s="1" t="s">
        <v>20</v>
      </c>
      <c r="G43275" s="1" t="s">
        <v>20</v>
      </c>
      <c r="H43275" s="1" t="s">
        <v>21656</v>
      </c>
      <c r="I43275" s="2">
        <v>43566</v>
      </c>
      <c r="J43275" s="1" t="s">
        <v>85136</v>
      </c>
      <c r="L43275">
        <v>0</v>
      </c>
      <c r="M43275">
        <v>643</v>
      </c>
      <c r="N43275" s="1" t="s">
        <v>86272</v>
      </c>
      <c r="O43275">
        <v>643</v>
      </c>
      <c r="P43275" s="1" t="s">
        <v>172806</v>
      </c>
      <c r="Q43275" t="s">
        <v>172818</v>
      </c>
      <c r="R43275" s="1" t="s">
        <v>173014</v>
      </c>
      <c r="S43275">
        <v>7.35</v>
      </c>
    </row>
    <row r="43276" spans="1:19" hidden="1" x14ac:dyDescent="0.35">
      <c r="A43276" s="1" t="s">
        <v>86274</v>
      </c>
      <c r="B43276" s="1" t="s">
        <v>86275</v>
      </c>
      <c r="C43276" s="1" t="s">
        <v>20</v>
      </c>
      <c r="D43276" s="1" t="s">
        <v>20</v>
      </c>
      <c r="E43276" s="1" t="s">
        <v>86276</v>
      </c>
      <c r="F43276" s="1" t="s">
        <v>20</v>
      </c>
      <c r="G43276" s="1" t="s">
        <v>20</v>
      </c>
      <c r="H43276" s="1" t="s">
        <v>21486</v>
      </c>
      <c r="I43276" s="2">
        <v>44358</v>
      </c>
      <c r="J43276" s="1" t="s">
        <v>85136</v>
      </c>
      <c r="L43276">
        <v>0</v>
      </c>
      <c r="M43276">
        <v>566</v>
      </c>
      <c r="N43276" s="1" t="s">
        <v>86277</v>
      </c>
      <c r="O43276">
        <v>566</v>
      </c>
      <c r="P43276" s="1" t="s">
        <v>172806</v>
      </c>
      <c r="Q43276" t="s">
        <v>172823</v>
      </c>
      <c r="R43276" s="1" t="s">
        <v>172984</v>
      </c>
      <c r="S43276">
        <v>7.52</v>
      </c>
    </row>
    <row r="43277" spans="1:19" hidden="1" x14ac:dyDescent="0.35">
      <c r="A43277" s="1" t="s">
        <v>86278</v>
      </c>
      <c r="B43277" s="1" t="s">
        <v>86279</v>
      </c>
      <c r="C43277" s="1" t="s">
        <v>20</v>
      </c>
      <c r="D43277" s="1" t="s">
        <v>20</v>
      </c>
      <c r="E43277" s="1" t="s">
        <v>86280</v>
      </c>
      <c r="F43277" s="1" t="s">
        <v>20</v>
      </c>
      <c r="G43277" s="1" t="s">
        <v>20</v>
      </c>
      <c r="H43277" s="1" t="s">
        <v>25480</v>
      </c>
      <c r="I43277" s="2">
        <v>44229</v>
      </c>
      <c r="J43277" s="1" t="s">
        <v>85136</v>
      </c>
      <c r="L43277">
        <v>0</v>
      </c>
      <c r="M43277">
        <v>641</v>
      </c>
      <c r="N43277" s="1" t="s">
        <v>86281</v>
      </c>
      <c r="O43277">
        <v>641</v>
      </c>
      <c r="P43277" s="1" t="s">
        <v>172807</v>
      </c>
      <c r="Q43277" t="s">
        <v>172810</v>
      </c>
      <c r="R43277" s="1" t="s">
        <v>173054</v>
      </c>
      <c r="S43277">
        <v>6.57</v>
      </c>
    </row>
    <row r="43278" spans="1:19" hidden="1" x14ac:dyDescent="0.35">
      <c r="A43278" s="1" t="s">
        <v>86282</v>
      </c>
      <c r="B43278" s="1" t="s">
        <v>59895</v>
      </c>
      <c r="C43278" s="1" t="s">
        <v>20</v>
      </c>
      <c r="D43278" s="1" t="s">
        <v>20</v>
      </c>
      <c r="E43278" s="1" t="s">
        <v>86283</v>
      </c>
      <c r="F43278" s="1" t="s">
        <v>20</v>
      </c>
      <c r="G43278" s="1" t="s">
        <v>20</v>
      </c>
      <c r="H43278" s="1" t="s">
        <v>25434</v>
      </c>
      <c r="I43278" s="2">
        <v>44383</v>
      </c>
      <c r="J43278" s="1" t="s">
        <v>85136</v>
      </c>
      <c r="L43278">
        <v>0</v>
      </c>
      <c r="M43278">
        <v>944</v>
      </c>
      <c r="N43278" s="1" t="s">
        <v>86284</v>
      </c>
      <c r="O43278">
        <v>944</v>
      </c>
      <c r="P43278" s="1" t="s">
        <v>172807</v>
      </c>
      <c r="Q43278" t="s">
        <v>172813</v>
      </c>
      <c r="R43278" s="1" t="s">
        <v>173043</v>
      </c>
      <c r="S43278">
        <v>6.38</v>
      </c>
    </row>
    <row r="43279" spans="1:19" hidden="1" x14ac:dyDescent="0.35">
      <c r="A43279" s="1" t="s">
        <v>86285</v>
      </c>
      <c r="B43279" s="1" t="s">
        <v>86286</v>
      </c>
      <c r="C43279" s="1" t="s">
        <v>20</v>
      </c>
      <c r="D43279" s="1" t="s">
        <v>20</v>
      </c>
      <c r="E43279" s="1" t="s">
        <v>86286</v>
      </c>
      <c r="F43279" s="1" t="s">
        <v>20</v>
      </c>
      <c r="G43279" s="1" t="s">
        <v>20</v>
      </c>
      <c r="H43279" s="1" t="s">
        <v>25581</v>
      </c>
      <c r="I43279" s="2">
        <v>43544</v>
      </c>
      <c r="J43279" s="1" t="s">
        <v>85136</v>
      </c>
      <c r="L43279">
        <v>0</v>
      </c>
      <c r="M43279">
        <v>675</v>
      </c>
      <c r="N43279" s="1" t="s">
        <v>86287</v>
      </c>
      <c r="O43279">
        <v>675</v>
      </c>
      <c r="P43279" s="1" t="s">
        <v>172807</v>
      </c>
      <c r="Q43279" t="s">
        <v>172832</v>
      </c>
      <c r="R43279" s="1" t="s">
        <v>173071</v>
      </c>
      <c r="S43279">
        <v>6.95</v>
      </c>
    </row>
    <row r="43280" spans="1:19" hidden="1" x14ac:dyDescent="0.35">
      <c r="A43280" s="1" t="s">
        <v>86288</v>
      </c>
      <c r="B43280" s="1" t="s">
        <v>86289</v>
      </c>
      <c r="C43280" s="1" t="s">
        <v>20</v>
      </c>
      <c r="D43280" s="1" t="s">
        <v>20</v>
      </c>
      <c r="E43280" s="1" t="s">
        <v>85163</v>
      </c>
      <c r="F43280" s="1" t="s">
        <v>20</v>
      </c>
      <c r="G43280" s="1" t="s">
        <v>20</v>
      </c>
      <c r="H43280" s="1" t="s">
        <v>25925</v>
      </c>
      <c r="I43280" s="2">
        <v>44222</v>
      </c>
      <c r="J43280" s="1" t="s">
        <v>85136</v>
      </c>
      <c r="L43280">
        <v>0</v>
      </c>
      <c r="M43280">
        <v>566</v>
      </c>
      <c r="N43280" s="1" t="s">
        <v>86290</v>
      </c>
      <c r="O43280">
        <v>566</v>
      </c>
      <c r="P43280" s="1" t="s">
        <v>172807</v>
      </c>
      <c r="Q43280" t="s">
        <v>172798</v>
      </c>
      <c r="R43280" s="1" t="s">
        <v>173091</v>
      </c>
      <c r="S43280">
        <v>6.03</v>
      </c>
    </row>
    <row r="43281" spans="1:19" hidden="1" x14ac:dyDescent="0.35">
      <c r="A43281" s="1" t="s">
        <v>86291</v>
      </c>
      <c r="B43281" s="1" t="s">
        <v>86292</v>
      </c>
      <c r="C43281" s="1" t="s">
        <v>20</v>
      </c>
      <c r="D43281" s="1" t="s">
        <v>20</v>
      </c>
      <c r="E43281" s="1" t="s">
        <v>86292</v>
      </c>
      <c r="F43281" s="1" t="s">
        <v>20</v>
      </c>
      <c r="G43281" s="1" t="s">
        <v>20</v>
      </c>
      <c r="H43281" s="1" t="s">
        <v>25404</v>
      </c>
      <c r="I43281" s="2">
        <v>43783</v>
      </c>
      <c r="J43281" s="1" t="s">
        <v>85136</v>
      </c>
      <c r="L43281">
        <v>0</v>
      </c>
      <c r="M43281">
        <v>756</v>
      </c>
      <c r="N43281" s="1" t="s">
        <v>86293</v>
      </c>
      <c r="O43281">
        <v>756</v>
      </c>
      <c r="P43281" s="1" t="s">
        <v>172807</v>
      </c>
      <c r="Q43281" t="s">
        <v>172827</v>
      </c>
      <c r="R43281" s="1" t="s">
        <v>173035</v>
      </c>
      <c r="S43281">
        <v>6.22</v>
      </c>
    </row>
    <row r="43282" spans="1:19" hidden="1" x14ac:dyDescent="0.35">
      <c r="A43282" s="1" t="s">
        <v>86294</v>
      </c>
      <c r="B43282" s="1" t="s">
        <v>31817</v>
      </c>
      <c r="C43282" s="1" t="s">
        <v>20</v>
      </c>
      <c r="D43282" s="1" t="s">
        <v>20</v>
      </c>
      <c r="E43282" s="1" t="s">
        <v>86295</v>
      </c>
      <c r="F43282" s="1" t="s">
        <v>20</v>
      </c>
      <c r="G43282" s="1" t="s">
        <v>20</v>
      </c>
      <c r="H43282" s="1" t="s">
        <v>25547</v>
      </c>
      <c r="I43282" s="2">
        <v>44351</v>
      </c>
      <c r="J43282" s="1" t="s">
        <v>85136</v>
      </c>
      <c r="L43282">
        <v>0</v>
      </c>
      <c r="M43282">
        <v>641</v>
      </c>
      <c r="N43282" s="1" t="s">
        <v>86296</v>
      </c>
      <c r="O43282">
        <v>641</v>
      </c>
      <c r="P43282" s="1" t="s">
        <v>172807</v>
      </c>
      <c r="Q43282" t="s">
        <v>172824</v>
      </c>
      <c r="R43282" s="1" t="s">
        <v>173067</v>
      </c>
      <c r="S43282">
        <v>6.5</v>
      </c>
    </row>
    <row r="43283" spans="1:19" hidden="1" x14ac:dyDescent="0.35">
      <c r="A43283" s="1" t="s">
        <v>86297</v>
      </c>
      <c r="B43283" s="1" t="s">
        <v>86298</v>
      </c>
      <c r="C43283" s="1" t="s">
        <v>20</v>
      </c>
      <c r="D43283" s="1" t="s">
        <v>20</v>
      </c>
      <c r="E43283" s="1" t="s">
        <v>86298</v>
      </c>
      <c r="F43283" s="1" t="s">
        <v>20</v>
      </c>
      <c r="G43283" s="1" t="s">
        <v>20</v>
      </c>
      <c r="H43283" s="1" t="s">
        <v>25491</v>
      </c>
      <c r="I43283" s="2">
        <v>43675</v>
      </c>
      <c r="J43283" s="1" t="s">
        <v>85136</v>
      </c>
      <c r="L43283">
        <v>0</v>
      </c>
      <c r="M43283">
        <v>700</v>
      </c>
      <c r="N43283" s="1" t="s">
        <v>86299</v>
      </c>
      <c r="O43283">
        <v>700</v>
      </c>
      <c r="P43283" s="1" t="s">
        <v>172807</v>
      </c>
      <c r="Q43283" t="s">
        <v>172811</v>
      </c>
      <c r="R43283" s="1" t="s">
        <v>173057</v>
      </c>
      <c r="S43283">
        <v>6.32</v>
      </c>
    </row>
    <row r="43284" spans="1:19" hidden="1" x14ac:dyDescent="0.35">
      <c r="A43284" s="1" t="s">
        <v>86300</v>
      </c>
      <c r="B43284" s="1" t="s">
        <v>86301</v>
      </c>
      <c r="C43284" s="1" t="s">
        <v>20</v>
      </c>
      <c r="D43284" s="1" t="s">
        <v>20</v>
      </c>
      <c r="E43284" s="1" t="s">
        <v>86302</v>
      </c>
      <c r="F43284" s="1" t="s">
        <v>20</v>
      </c>
      <c r="G43284" s="1" t="s">
        <v>20</v>
      </c>
      <c r="H43284" s="1" t="s">
        <v>25753</v>
      </c>
      <c r="I43284" s="2">
        <v>44392</v>
      </c>
      <c r="J43284" s="1" t="s">
        <v>85136</v>
      </c>
      <c r="L43284">
        <v>0</v>
      </c>
      <c r="M43284">
        <v>566</v>
      </c>
      <c r="N43284" s="1" t="s">
        <v>85349</v>
      </c>
      <c r="O43284">
        <v>566</v>
      </c>
      <c r="P43284" s="1" t="s">
        <v>172807</v>
      </c>
      <c r="Q43284" t="s">
        <v>13134</v>
      </c>
      <c r="R43284" s="1" t="s">
        <v>173086</v>
      </c>
      <c r="S43284">
        <v>6.85</v>
      </c>
    </row>
    <row r="43285" spans="1:19" hidden="1" x14ac:dyDescent="0.35">
      <c r="A43285" s="1" t="s">
        <v>86303</v>
      </c>
      <c r="B43285" s="1" t="s">
        <v>86304</v>
      </c>
      <c r="C43285" s="1" t="s">
        <v>20</v>
      </c>
      <c r="D43285" s="1" t="s">
        <v>20</v>
      </c>
      <c r="E43285" s="1" t="s">
        <v>86305</v>
      </c>
      <c r="F43285" s="1" t="s">
        <v>20</v>
      </c>
      <c r="G43285" s="1" t="s">
        <v>20</v>
      </c>
      <c r="H43285" s="1" t="s">
        <v>25424</v>
      </c>
      <c r="I43285" s="2">
        <v>40567</v>
      </c>
      <c r="J43285" s="1" t="s">
        <v>85136</v>
      </c>
      <c r="L43285">
        <v>0</v>
      </c>
      <c r="M43285">
        <v>350</v>
      </c>
      <c r="N43285" s="1" t="s">
        <v>86306</v>
      </c>
      <c r="O43285">
        <v>350</v>
      </c>
      <c r="P43285" s="1" t="s">
        <v>172807</v>
      </c>
      <c r="Q43285" t="s">
        <v>172847</v>
      </c>
      <c r="R43285" s="1" t="s">
        <v>173040</v>
      </c>
      <c r="S43285">
        <v>6.88</v>
      </c>
    </row>
    <row r="43286" spans="1:19" hidden="1" x14ac:dyDescent="0.35">
      <c r="A43286" s="1" t="s">
        <v>86307</v>
      </c>
      <c r="B43286" s="1" t="s">
        <v>86308</v>
      </c>
      <c r="C43286" s="1" t="s">
        <v>20</v>
      </c>
      <c r="D43286" s="1" t="s">
        <v>20</v>
      </c>
      <c r="E43286" s="1" t="s">
        <v>86309</v>
      </c>
      <c r="F43286" s="1" t="s">
        <v>20</v>
      </c>
      <c r="G43286" s="1" t="s">
        <v>20</v>
      </c>
      <c r="H43286" s="1" t="s">
        <v>25527</v>
      </c>
      <c r="I43286" s="2">
        <v>44124</v>
      </c>
      <c r="J43286" s="1" t="s">
        <v>85136</v>
      </c>
      <c r="L43286">
        <v>0</v>
      </c>
      <c r="M43286">
        <v>518</v>
      </c>
      <c r="N43286" s="1" t="s">
        <v>86310</v>
      </c>
      <c r="O43286">
        <v>518</v>
      </c>
      <c r="P43286" s="1" t="s">
        <v>172807</v>
      </c>
      <c r="Q43286" t="s">
        <v>172825</v>
      </c>
      <c r="R43286" s="1" t="s">
        <v>173064</v>
      </c>
      <c r="S43286">
        <v>6.53</v>
      </c>
    </row>
    <row r="43287" spans="1:19" hidden="1" x14ac:dyDescent="0.35">
      <c r="A43287" s="1" t="s">
        <v>86311</v>
      </c>
      <c r="B43287" s="1" t="s">
        <v>86312</v>
      </c>
      <c r="C43287" s="1" t="s">
        <v>20</v>
      </c>
      <c r="D43287" s="1" t="s">
        <v>20</v>
      </c>
      <c r="E43287" s="1" t="s">
        <v>86313</v>
      </c>
      <c r="F43287" s="1" t="s">
        <v>20</v>
      </c>
      <c r="G43287" s="1" t="s">
        <v>20</v>
      </c>
      <c r="H43287" s="1" t="s">
        <v>25778</v>
      </c>
      <c r="I43287" s="2">
        <v>43411</v>
      </c>
      <c r="J43287" s="1" t="s">
        <v>85136</v>
      </c>
      <c r="L43287">
        <v>0</v>
      </c>
      <c r="M43287">
        <v>604</v>
      </c>
      <c r="N43287" s="1" t="s">
        <v>86314</v>
      </c>
      <c r="O43287">
        <v>604</v>
      </c>
      <c r="P43287" s="1" t="s">
        <v>172807</v>
      </c>
      <c r="Q43287" t="s">
        <v>172845</v>
      </c>
      <c r="R43287" s="1" t="s">
        <v>173087</v>
      </c>
      <c r="S43287">
        <v>6.82</v>
      </c>
    </row>
    <row r="43288" spans="1:19" hidden="1" x14ac:dyDescent="0.35">
      <c r="A43288" s="1" t="s">
        <v>86315</v>
      </c>
      <c r="B43288" s="1" t="s">
        <v>86316</v>
      </c>
      <c r="C43288" s="1" t="s">
        <v>20</v>
      </c>
      <c r="D43288" s="1" t="s">
        <v>20</v>
      </c>
      <c r="E43288" s="1" t="s">
        <v>86317</v>
      </c>
      <c r="F43288" s="1" t="s">
        <v>20</v>
      </c>
      <c r="G43288" s="1" t="s">
        <v>20</v>
      </c>
      <c r="H43288" s="1" t="s">
        <v>25838</v>
      </c>
      <c r="I43288" s="2">
        <v>42871</v>
      </c>
      <c r="J43288" s="1" t="s">
        <v>85136</v>
      </c>
      <c r="L43288">
        <v>0</v>
      </c>
      <c r="M43288">
        <v>566</v>
      </c>
      <c r="N43288" s="1" t="s">
        <v>86318</v>
      </c>
      <c r="O43288">
        <v>566</v>
      </c>
      <c r="P43288" s="1" t="s">
        <v>172807</v>
      </c>
      <c r="Q43288" t="s">
        <v>54199</v>
      </c>
      <c r="R43288" s="1" t="s">
        <v>173090</v>
      </c>
      <c r="S43288">
        <v>6.93</v>
      </c>
    </row>
    <row r="43289" spans="1:19" hidden="1" x14ac:dyDescent="0.35">
      <c r="A43289" s="1" t="s">
        <v>86319</v>
      </c>
      <c r="B43289" s="1" t="s">
        <v>86320</v>
      </c>
      <c r="C43289" s="1" t="s">
        <v>20</v>
      </c>
      <c r="D43289" s="1" t="s">
        <v>20</v>
      </c>
      <c r="E43289" s="1" t="s">
        <v>86321</v>
      </c>
      <c r="F43289" s="1" t="s">
        <v>20</v>
      </c>
      <c r="G43289" s="1" t="s">
        <v>20</v>
      </c>
      <c r="H43289" s="1" t="s">
        <v>25406</v>
      </c>
      <c r="I43289" s="2">
        <v>44130</v>
      </c>
      <c r="J43289" s="1" t="s">
        <v>85136</v>
      </c>
      <c r="L43289">
        <v>0</v>
      </c>
      <c r="M43289">
        <v>944</v>
      </c>
      <c r="N43289" s="1" t="s">
        <v>85402</v>
      </c>
      <c r="O43289">
        <v>944</v>
      </c>
      <c r="P43289" s="1" t="s">
        <v>172807</v>
      </c>
      <c r="Q43289" t="s">
        <v>172821</v>
      </c>
      <c r="R43289" s="1" t="s">
        <v>173036</v>
      </c>
      <c r="S43289">
        <v>6.28</v>
      </c>
    </row>
    <row r="43290" spans="1:19" hidden="1" x14ac:dyDescent="0.35">
      <c r="A43290" s="1" t="s">
        <v>86322</v>
      </c>
      <c r="B43290" s="1" t="s">
        <v>86323</v>
      </c>
      <c r="C43290" s="1" t="s">
        <v>20</v>
      </c>
      <c r="D43290" s="1" t="s">
        <v>20</v>
      </c>
      <c r="E43290" s="1" t="s">
        <v>86323</v>
      </c>
      <c r="F43290" s="1" t="s">
        <v>20</v>
      </c>
      <c r="G43290" s="1" t="s">
        <v>20</v>
      </c>
      <c r="H43290" s="1" t="s">
        <v>25491</v>
      </c>
      <c r="I43290" s="2">
        <v>44161</v>
      </c>
      <c r="J43290" s="1" t="s">
        <v>85136</v>
      </c>
      <c r="L43290">
        <v>0</v>
      </c>
      <c r="M43290">
        <v>527</v>
      </c>
      <c r="N43290" s="1" t="s">
        <v>85251</v>
      </c>
      <c r="O43290">
        <v>527</v>
      </c>
      <c r="P43290" s="1" t="s">
        <v>172807</v>
      </c>
      <c r="Q43290" t="s">
        <v>172811</v>
      </c>
      <c r="R43290" s="1" t="s">
        <v>173057</v>
      </c>
      <c r="S43290">
        <v>6.32</v>
      </c>
    </row>
    <row r="43291" spans="1:19" hidden="1" x14ac:dyDescent="0.35">
      <c r="A43291" s="1" t="s">
        <v>86324</v>
      </c>
      <c r="B43291" s="1" t="s">
        <v>3468</v>
      </c>
      <c r="C43291" s="1" t="s">
        <v>20</v>
      </c>
      <c r="D43291" s="1" t="s">
        <v>20</v>
      </c>
      <c r="E43291" s="1" t="s">
        <v>85815</v>
      </c>
      <c r="F43291" s="1" t="s">
        <v>20</v>
      </c>
      <c r="G43291" s="1" t="s">
        <v>20</v>
      </c>
      <c r="H43291" s="1" t="s">
        <v>25461</v>
      </c>
      <c r="I43291" s="2">
        <v>44105</v>
      </c>
      <c r="J43291" s="1" t="s">
        <v>85136</v>
      </c>
      <c r="L43291">
        <v>0</v>
      </c>
      <c r="M43291">
        <v>679</v>
      </c>
      <c r="N43291" s="1" t="s">
        <v>86325</v>
      </c>
      <c r="O43291">
        <v>679</v>
      </c>
      <c r="P43291" s="1" t="s">
        <v>172807</v>
      </c>
      <c r="Q43291" t="s">
        <v>172818</v>
      </c>
      <c r="R43291" s="1" t="s">
        <v>173049</v>
      </c>
      <c r="S43291">
        <v>6.35</v>
      </c>
    </row>
    <row r="43292" spans="1:19" hidden="1" x14ac:dyDescent="0.35">
      <c r="A43292" s="1" t="s">
        <v>86326</v>
      </c>
      <c r="B43292" s="1" t="s">
        <v>86327</v>
      </c>
      <c r="C43292" s="1" t="s">
        <v>20</v>
      </c>
      <c r="D43292" s="1" t="s">
        <v>20</v>
      </c>
      <c r="E43292" s="1" t="s">
        <v>85756</v>
      </c>
      <c r="F43292" s="1" t="s">
        <v>20</v>
      </c>
      <c r="G43292" s="1" t="s">
        <v>20</v>
      </c>
      <c r="H43292" s="1" t="s">
        <v>25567</v>
      </c>
      <c r="I43292" s="2">
        <v>44300</v>
      </c>
      <c r="J43292" s="1" t="s">
        <v>85136</v>
      </c>
      <c r="L43292">
        <v>0</v>
      </c>
      <c r="M43292">
        <v>717</v>
      </c>
      <c r="N43292" s="1" t="s">
        <v>85459</v>
      </c>
      <c r="O43292">
        <v>717</v>
      </c>
      <c r="P43292" s="1" t="s">
        <v>172807</v>
      </c>
      <c r="Q43292" t="s">
        <v>172816</v>
      </c>
      <c r="R43292" s="1" t="s">
        <v>173069</v>
      </c>
      <c r="S43292">
        <v>6.48</v>
      </c>
    </row>
    <row r="43293" spans="1:19" hidden="1" x14ac:dyDescent="0.35">
      <c r="A43293" s="1" t="s">
        <v>86328</v>
      </c>
      <c r="B43293" s="1" t="s">
        <v>86329</v>
      </c>
      <c r="C43293" s="1" t="s">
        <v>20</v>
      </c>
      <c r="D43293" s="1" t="s">
        <v>20</v>
      </c>
      <c r="E43293" s="1" t="s">
        <v>86330</v>
      </c>
      <c r="F43293" s="1" t="s">
        <v>20</v>
      </c>
      <c r="G43293" s="1" t="s">
        <v>20</v>
      </c>
      <c r="H43293" s="1" t="s">
        <v>25440</v>
      </c>
      <c r="I43293" s="2">
        <v>44165</v>
      </c>
      <c r="J43293" s="1" t="s">
        <v>85136</v>
      </c>
      <c r="L43293">
        <v>0</v>
      </c>
      <c r="M43293">
        <v>727</v>
      </c>
      <c r="N43293" s="1" t="s">
        <v>85328</v>
      </c>
      <c r="O43293">
        <v>727</v>
      </c>
      <c r="P43293" s="1" t="s">
        <v>172807</v>
      </c>
      <c r="Q43293" t="s">
        <v>172839</v>
      </c>
      <c r="R43293" s="1" t="s">
        <v>173045</v>
      </c>
      <c r="S43293">
        <v>6.87</v>
      </c>
    </row>
    <row r="43294" spans="1:19" hidden="1" x14ac:dyDescent="0.35">
      <c r="A43294" s="1" t="s">
        <v>86331</v>
      </c>
      <c r="B43294" s="1" t="s">
        <v>86108</v>
      </c>
      <c r="C43294" s="1" t="s">
        <v>20</v>
      </c>
      <c r="D43294" s="1" t="s">
        <v>20</v>
      </c>
      <c r="E43294" s="1" t="s">
        <v>86108</v>
      </c>
      <c r="F43294" s="1" t="s">
        <v>20</v>
      </c>
      <c r="G43294" s="1" t="s">
        <v>20</v>
      </c>
      <c r="H43294" s="1" t="s">
        <v>25494</v>
      </c>
      <c r="I43294" s="2">
        <v>44154</v>
      </c>
      <c r="J43294" s="1" t="s">
        <v>85136</v>
      </c>
      <c r="L43294">
        <v>0</v>
      </c>
      <c r="M43294">
        <v>649</v>
      </c>
      <c r="N43294" s="1" t="s">
        <v>85888</v>
      </c>
      <c r="O43294">
        <v>649</v>
      </c>
      <c r="P43294" s="1" t="s">
        <v>172807</v>
      </c>
      <c r="Q43294" t="s">
        <v>141507</v>
      </c>
      <c r="R43294" s="1" t="s">
        <v>173058</v>
      </c>
      <c r="S43294">
        <v>6.4</v>
      </c>
    </row>
    <row r="43295" spans="1:19" hidden="1" x14ac:dyDescent="0.35">
      <c r="A43295" s="1" t="s">
        <v>86332</v>
      </c>
      <c r="B43295" s="1" t="s">
        <v>86333</v>
      </c>
      <c r="C43295" s="1" t="s">
        <v>20</v>
      </c>
      <c r="D43295" s="1" t="s">
        <v>20</v>
      </c>
      <c r="E43295" s="1" t="s">
        <v>86333</v>
      </c>
      <c r="F43295" s="1" t="s">
        <v>20</v>
      </c>
      <c r="G43295" s="1" t="s">
        <v>20</v>
      </c>
      <c r="H43295" s="1" t="s">
        <v>25470</v>
      </c>
      <c r="I43295" s="2">
        <v>43907</v>
      </c>
      <c r="J43295" s="1" t="s">
        <v>85136</v>
      </c>
      <c r="L43295">
        <v>0</v>
      </c>
      <c r="M43295">
        <v>649</v>
      </c>
      <c r="N43295" s="1" t="s">
        <v>86334</v>
      </c>
      <c r="O43295">
        <v>649</v>
      </c>
      <c r="P43295" s="1" t="s">
        <v>172807</v>
      </c>
      <c r="Q43295" t="s">
        <v>172797</v>
      </c>
      <c r="R43295" s="1" t="s">
        <v>173052</v>
      </c>
      <c r="S43295">
        <v>6</v>
      </c>
    </row>
    <row r="43296" spans="1:19" hidden="1" x14ac:dyDescent="0.35">
      <c r="A43296" s="1" t="s">
        <v>86335</v>
      </c>
      <c r="B43296" s="1" t="s">
        <v>86336</v>
      </c>
      <c r="C43296" s="1" t="s">
        <v>20</v>
      </c>
      <c r="D43296" s="1" t="s">
        <v>20</v>
      </c>
      <c r="E43296" s="1" t="s">
        <v>85842</v>
      </c>
      <c r="F43296" s="1" t="s">
        <v>20</v>
      </c>
      <c r="G43296" s="1" t="s">
        <v>20</v>
      </c>
      <c r="H43296" s="1" t="s">
        <v>25461</v>
      </c>
      <c r="I43296" s="2">
        <v>43606</v>
      </c>
      <c r="J43296" s="1" t="s">
        <v>85136</v>
      </c>
      <c r="L43296">
        <v>0</v>
      </c>
      <c r="M43296">
        <v>726</v>
      </c>
      <c r="N43296" s="1" t="s">
        <v>86337</v>
      </c>
      <c r="O43296">
        <v>726</v>
      </c>
      <c r="P43296" s="1" t="s">
        <v>172807</v>
      </c>
      <c r="Q43296" t="s">
        <v>172818</v>
      </c>
      <c r="R43296" s="1" t="s">
        <v>173049</v>
      </c>
      <c r="S43296">
        <v>6.35</v>
      </c>
    </row>
    <row r="43297" spans="1:19" hidden="1" x14ac:dyDescent="0.35">
      <c r="A43297" s="1" t="s">
        <v>86338</v>
      </c>
      <c r="B43297" s="1" t="s">
        <v>86339</v>
      </c>
      <c r="C43297" s="1" t="s">
        <v>20</v>
      </c>
      <c r="D43297" s="1" t="s">
        <v>20</v>
      </c>
      <c r="E43297" s="1" t="s">
        <v>86339</v>
      </c>
      <c r="F43297" s="1" t="s">
        <v>20</v>
      </c>
      <c r="G43297" s="1" t="s">
        <v>20</v>
      </c>
      <c r="H43297" s="1" t="s">
        <v>25925</v>
      </c>
      <c r="I43297" s="2">
        <v>44602</v>
      </c>
      <c r="J43297" s="1" t="s">
        <v>85136</v>
      </c>
      <c r="L43297">
        <v>0</v>
      </c>
      <c r="M43297">
        <v>566</v>
      </c>
      <c r="N43297" s="1" t="s">
        <v>85523</v>
      </c>
      <c r="O43297">
        <v>566</v>
      </c>
      <c r="P43297" s="1" t="s">
        <v>172807</v>
      </c>
      <c r="Q43297" t="s">
        <v>172798</v>
      </c>
      <c r="R43297" s="1" t="s">
        <v>173091</v>
      </c>
      <c r="S43297">
        <v>6.03</v>
      </c>
    </row>
    <row r="43298" spans="1:19" hidden="1" x14ac:dyDescent="0.35">
      <c r="A43298" s="1" t="s">
        <v>86340</v>
      </c>
      <c r="B43298" s="1" t="s">
        <v>86341</v>
      </c>
      <c r="C43298" s="1" t="s">
        <v>20</v>
      </c>
      <c r="D43298" s="1" t="s">
        <v>20</v>
      </c>
      <c r="E43298" s="1" t="s">
        <v>86342</v>
      </c>
      <c r="F43298" s="1" t="s">
        <v>20</v>
      </c>
      <c r="G43298" s="1" t="s">
        <v>20</v>
      </c>
      <c r="H43298" s="1" t="s">
        <v>25470</v>
      </c>
      <c r="I43298" s="2">
        <v>44468</v>
      </c>
      <c r="J43298" s="1" t="s">
        <v>85136</v>
      </c>
      <c r="L43298">
        <v>0</v>
      </c>
      <c r="M43298">
        <v>717</v>
      </c>
      <c r="N43298" s="1" t="s">
        <v>85426</v>
      </c>
      <c r="O43298">
        <v>717</v>
      </c>
      <c r="P43298" s="1" t="s">
        <v>172807</v>
      </c>
      <c r="Q43298" t="s">
        <v>172797</v>
      </c>
      <c r="R43298" s="1" t="s">
        <v>173052</v>
      </c>
      <c r="S43298">
        <v>6</v>
      </c>
    </row>
    <row r="43299" spans="1:19" hidden="1" x14ac:dyDescent="0.35">
      <c r="A43299" s="1" t="s">
        <v>86343</v>
      </c>
      <c r="B43299" s="1" t="s">
        <v>86344</v>
      </c>
      <c r="C43299" s="1" t="s">
        <v>20</v>
      </c>
      <c r="D43299" s="1" t="s">
        <v>20</v>
      </c>
      <c r="E43299" s="1" t="s">
        <v>85371</v>
      </c>
      <c r="F43299" s="1" t="s">
        <v>20</v>
      </c>
      <c r="G43299" s="1" t="s">
        <v>20</v>
      </c>
      <c r="H43299" s="1" t="s">
        <v>25446</v>
      </c>
      <c r="I43299" s="2">
        <v>44267</v>
      </c>
      <c r="J43299" s="1" t="s">
        <v>85136</v>
      </c>
      <c r="L43299">
        <v>0</v>
      </c>
      <c r="M43299">
        <v>770</v>
      </c>
      <c r="N43299" s="1" t="s">
        <v>86345</v>
      </c>
      <c r="O43299">
        <v>770</v>
      </c>
      <c r="P43299" s="1" t="s">
        <v>172807</v>
      </c>
      <c r="Q43299" t="s">
        <v>172850</v>
      </c>
      <c r="R43299" s="1" t="s">
        <v>173046</v>
      </c>
      <c r="S43299">
        <v>6.75</v>
      </c>
    </row>
    <row r="43300" spans="1:19" hidden="1" x14ac:dyDescent="0.35">
      <c r="A43300" s="1" t="s">
        <v>86346</v>
      </c>
      <c r="B43300" s="1" t="s">
        <v>86347</v>
      </c>
      <c r="C43300" s="1" t="s">
        <v>20</v>
      </c>
      <c r="D43300" s="1" t="s">
        <v>20</v>
      </c>
      <c r="E43300" s="1" t="s">
        <v>86348</v>
      </c>
      <c r="F43300" s="1" t="s">
        <v>20</v>
      </c>
      <c r="G43300" s="1" t="s">
        <v>20</v>
      </c>
      <c r="H43300" s="1" t="s">
        <v>25567</v>
      </c>
      <c r="I43300" s="2">
        <v>43375</v>
      </c>
      <c r="J43300" s="1" t="s">
        <v>85136</v>
      </c>
      <c r="L43300">
        <v>0</v>
      </c>
      <c r="M43300">
        <v>689</v>
      </c>
      <c r="N43300" s="1" t="s">
        <v>86349</v>
      </c>
      <c r="O43300">
        <v>689</v>
      </c>
      <c r="P43300" s="1" t="s">
        <v>172807</v>
      </c>
      <c r="Q43300" t="s">
        <v>172816</v>
      </c>
      <c r="R43300" s="1" t="s">
        <v>173069</v>
      </c>
      <c r="S43300">
        <v>6.48</v>
      </c>
    </row>
    <row r="43301" spans="1:19" hidden="1" x14ac:dyDescent="0.35">
      <c r="A43301" s="1" t="s">
        <v>86350</v>
      </c>
      <c r="B43301" s="1" t="s">
        <v>28921</v>
      </c>
      <c r="C43301" s="1" t="s">
        <v>20</v>
      </c>
      <c r="D43301" s="1" t="s">
        <v>20</v>
      </c>
      <c r="E43301" s="1" t="s">
        <v>86351</v>
      </c>
      <c r="F43301" s="1" t="s">
        <v>20</v>
      </c>
      <c r="G43301" s="1" t="s">
        <v>20</v>
      </c>
      <c r="H43301" s="1" t="s">
        <v>25527</v>
      </c>
      <c r="I43301" s="2">
        <v>44084</v>
      </c>
      <c r="J43301" s="1" t="s">
        <v>85136</v>
      </c>
      <c r="L43301">
        <v>0</v>
      </c>
      <c r="M43301">
        <v>719</v>
      </c>
      <c r="N43301" s="1" t="s">
        <v>85199</v>
      </c>
      <c r="O43301">
        <v>719</v>
      </c>
      <c r="P43301" s="1" t="s">
        <v>172807</v>
      </c>
      <c r="Q43301" t="s">
        <v>172825</v>
      </c>
      <c r="R43301" s="1" t="s">
        <v>173064</v>
      </c>
      <c r="S43301">
        <v>6.53</v>
      </c>
    </row>
    <row r="43302" spans="1:19" hidden="1" x14ac:dyDescent="0.35">
      <c r="A43302" s="1" t="s">
        <v>86352</v>
      </c>
      <c r="B43302" s="1" t="s">
        <v>86353</v>
      </c>
      <c r="C43302" s="1" t="s">
        <v>20</v>
      </c>
      <c r="D43302" s="1" t="s">
        <v>20</v>
      </c>
      <c r="E43302" s="1" t="s">
        <v>86354</v>
      </c>
      <c r="F43302" s="1" t="s">
        <v>20</v>
      </c>
      <c r="G43302" s="1" t="s">
        <v>20</v>
      </c>
      <c r="H43302" s="1" t="s">
        <v>25583</v>
      </c>
      <c r="I43302" s="2">
        <v>44209</v>
      </c>
      <c r="J43302" s="1" t="s">
        <v>85136</v>
      </c>
      <c r="L43302">
        <v>0</v>
      </c>
      <c r="M43302">
        <v>717</v>
      </c>
      <c r="N43302" s="1" t="s">
        <v>86355</v>
      </c>
      <c r="O43302">
        <v>717</v>
      </c>
      <c r="P43302" s="1" t="s">
        <v>172807</v>
      </c>
      <c r="Q43302" t="s">
        <v>172826</v>
      </c>
      <c r="R43302" s="1" t="s">
        <v>173072</v>
      </c>
      <c r="S43302">
        <v>6.23</v>
      </c>
    </row>
    <row r="43303" spans="1:19" hidden="1" x14ac:dyDescent="0.35">
      <c r="A43303" s="1" t="s">
        <v>86356</v>
      </c>
      <c r="B43303" s="1" t="s">
        <v>86357</v>
      </c>
      <c r="C43303" s="1" t="s">
        <v>20</v>
      </c>
      <c r="D43303" s="1" t="s">
        <v>20</v>
      </c>
      <c r="E43303" s="1" t="s">
        <v>85648</v>
      </c>
      <c r="F43303" s="1" t="s">
        <v>20</v>
      </c>
      <c r="G43303" s="1" t="s">
        <v>20</v>
      </c>
      <c r="H43303" s="1" t="s">
        <v>25470</v>
      </c>
      <c r="I43303" s="2">
        <v>44252</v>
      </c>
      <c r="J43303" s="1" t="s">
        <v>85136</v>
      </c>
      <c r="L43303">
        <v>0</v>
      </c>
      <c r="M43303">
        <v>566</v>
      </c>
      <c r="N43303" s="1" t="s">
        <v>85991</v>
      </c>
      <c r="O43303">
        <v>566</v>
      </c>
      <c r="P43303" s="1" t="s">
        <v>172807</v>
      </c>
      <c r="Q43303" t="s">
        <v>172797</v>
      </c>
      <c r="R43303" s="1" t="s">
        <v>173052</v>
      </c>
      <c r="S43303">
        <v>6</v>
      </c>
    </row>
    <row r="43304" spans="1:19" hidden="1" x14ac:dyDescent="0.35">
      <c r="A43304" s="1" t="s">
        <v>86358</v>
      </c>
      <c r="B43304" s="1" t="s">
        <v>42950</v>
      </c>
      <c r="C43304" s="1" t="s">
        <v>20</v>
      </c>
      <c r="D43304" s="1" t="s">
        <v>20</v>
      </c>
      <c r="E43304" s="1" t="s">
        <v>85798</v>
      </c>
      <c r="F43304" s="1" t="s">
        <v>20</v>
      </c>
      <c r="G43304" s="1" t="s">
        <v>20</v>
      </c>
      <c r="H43304" s="1" t="s">
        <v>25499</v>
      </c>
      <c r="I43304" s="2">
        <v>44168</v>
      </c>
      <c r="J43304" s="1" t="s">
        <v>85136</v>
      </c>
      <c r="L43304">
        <v>0</v>
      </c>
      <c r="M43304">
        <v>566</v>
      </c>
      <c r="N43304" s="1" t="s">
        <v>85770</v>
      </c>
      <c r="O43304">
        <v>566</v>
      </c>
      <c r="P43304" s="1" t="s">
        <v>172807</v>
      </c>
      <c r="Q43304" t="s">
        <v>172848</v>
      </c>
      <c r="R43304" s="1" t="s">
        <v>173059</v>
      </c>
      <c r="S43304">
        <v>6.62</v>
      </c>
    </row>
    <row r="43305" spans="1:19" hidden="1" x14ac:dyDescent="0.35">
      <c r="A43305" s="1" t="s">
        <v>86359</v>
      </c>
      <c r="B43305" s="1" t="s">
        <v>22055</v>
      </c>
      <c r="C43305" s="1" t="s">
        <v>20</v>
      </c>
      <c r="D43305" s="1" t="s">
        <v>20</v>
      </c>
      <c r="E43305" s="1" t="s">
        <v>85938</v>
      </c>
      <c r="F43305" s="1" t="s">
        <v>20</v>
      </c>
      <c r="G43305" s="1" t="s">
        <v>20</v>
      </c>
      <c r="H43305" s="1" t="s">
        <v>25418</v>
      </c>
      <c r="I43305" s="2">
        <v>44468</v>
      </c>
      <c r="J43305" s="1" t="s">
        <v>85136</v>
      </c>
      <c r="L43305">
        <v>0</v>
      </c>
      <c r="M43305">
        <v>566</v>
      </c>
      <c r="N43305" s="1" t="s">
        <v>85426</v>
      </c>
      <c r="O43305">
        <v>566</v>
      </c>
      <c r="P43305" s="1" t="s">
        <v>172807</v>
      </c>
      <c r="Q43305" t="s">
        <v>172822</v>
      </c>
      <c r="R43305" s="1" t="s">
        <v>173038</v>
      </c>
      <c r="S43305">
        <v>6.18</v>
      </c>
    </row>
    <row r="43306" spans="1:19" hidden="1" x14ac:dyDescent="0.35">
      <c r="A43306" s="1" t="s">
        <v>86360</v>
      </c>
      <c r="B43306" s="1" t="s">
        <v>86361</v>
      </c>
      <c r="C43306" s="1" t="s">
        <v>20</v>
      </c>
      <c r="D43306" s="1" t="s">
        <v>20</v>
      </c>
      <c r="E43306" s="1" t="s">
        <v>86362</v>
      </c>
      <c r="F43306" s="1" t="s">
        <v>20</v>
      </c>
      <c r="G43306" s="1" t="s">
        <v>20</v>
      </c>
      <c r="H43306" s="1" t="s">
        <v>25925</v>
      </c>
      <c r="I43306" s="2">
        <v>44081</v>
      </c>
      <c r="J43306" s="1" t="s">
        <v>85136</v>
      </c>
      <c r="L43306">
        <v>0</v>
      </c>
      <c r="M43306">
        <v>225</v>
      </c>
      <c r="N43306" s="1" t="s">
        <v>86363</v>
      </c>
      <c r="O43306">
        <v>225</v>
      </c>
      <c r="P43306" s="1" t="s">
        <v>172807</v>
      </c>
      <c r="Q43306" t="s">
        <v>172798</v>
      </c>
      <c r="R43306" s="1" t="s">
        <v>173091</v>
      </c>
      <c r="S43306">
        <v>6.03</v>
      </c>
    </row>
    <row r="43307" spans="1:19" hidden="1" x14ac:dyDescent="0.35">
      <c r="A43307" s="1" t="s">
        <v>86364</v>
      </c>
      <c r="B43307" s="1" t="s">
        <v>86365</v>
      </c>
      <c r="C43307" s="1" t="s">
        <v>20</v>
      </c>
      <c r="D43307" s="1" t="s">
        <v>20</v>
      </c>
      <c r="E43307" s="1" t="s">
        <v>86366</v>
      </c>
      <c r="F43307" s="1" t="s">
        <v>20</v>
      </c>
      <c r="G43307" s="1" t="s">
        <v>20</v>
      </c>
      <c r="H43307" s="1" t="s">
        <v>25466</v>
      </c>
      <c r="I43307" s="2">
        <v>44463</v>
      </c>
      <c r="J43307" s="1" t="s">
        <v>85136</v>
      </c>
      <c r="L43307">
        <v>0</v>
      </c>
      <c r="M43307">
        <v>679</v>
      </c>
      <c r="N43307" s="1" t="s">
        <v>85779</v>
      </c>
      <c r="O43307">
        <v>679</v>
      </c>
      <c r="P43307" s="1" t="s">
        <v>172807</v>
      </c>
      <c r="Q43307" t="s">
        <v>172812</v>
      </c>
      <c r="R43307" s="1" t="s">
        <v>173051</v>
      </c>
      <c r="S43307">
        <v>6.33</v>
      </c>
    </row>
    <row r="43308" spans="1:19" hidden="1" x14ac:dyDescent="0.35">
      <c r="A43308" s="1" t="s">
        <v>86367</v>
      </c>
      <c r="B43308" s="1" t="s">
        <v>86368</v>
      </c>
      <c r="C43308" s="1" t="s">
        <v>20</v>
      </c>
      <c r="D43308" s="1" t="s">
        <v>20</v>
      </c>
      <c r="E43308" s="1" t="s">
        <v>86369</v>
      </c>
      <c r="F43308" s="1" t="s">
        <v>20</v>
      </c>
      <c r="G43308" s="1" t="s">
        <v>20</v>
      </c>
      <c r="H43308" s="1" t="s">
        <v>25424</v>
      </c>
      <c r="I43308" s="2">
        <v>44294</v>
      </c>
      <c r="J43308" s="1" t="s">
        <v>85136</v>
      </c>
      <c r="L43308">
        <v>0</v>
      </c>
      <c r="M43308">
        <v>794</v>
      </c>
      <c r="N43308" s="1" t="s">
        <v>85277</v>
      </c>
      <c r="O43308">
        <v>794</v>
      </c>
      <c r="P43308" s="1" t="s">
        <v>172807</v>
      </c>
      <c r="Q43308" t="s">
        <v>172847</v>
      </c>
      <c r="R43308" s="1" t="s">
        <v>173040</v>
      </c>
      <c r="S43308">
        <v>6.88</v>
      </c>
    </row>
    <row r="43309" spans="1:19" hidden="1" x14ac:dyDescent="0.35">
      <c r="A43309" s="1" t="s">
        <v>86370</v>
      </c>
      <c r="B43309" s="1" t="s">
        <v>86371</v>
      </c>
      <c r="C43309" s="1" t="s">
        <v>20</v>
      </c>
      <c r="D43309" s="1" t="s">
        <v>20</v>
      </c>
      <c r="E43309" s="1" t="s">
        <v>86372</v>
      </c>
      <c r="F43309" s="1" t="s">
        <v>20</v>
      </c>
      <c r="G43309" s="1" t="s">
        <v>20</v>
      </c>
      <c r="H43309" s="1" t="s">
        <v>25406</v>
      </c>
      <c r="I43309" s="2">
        <v>44455</v>
      </c>
      <c r="J43309" s="1" t="s">
        <v>85136</v>
      </c>
      <c r="L43309">
        <v>0</v>
      </c>
      <c r="M43309">
        <v>566</v>
      </c>
      <c r="N43309" s="1" t="s">
        <v>85274</v>
      </c>
      <c r="O43309">
        <v>566</v>
      </c>
      <c r="P43309" s="1" t="s">
        <v>172807</v>
      </c>
      <c r="Q43309" t="s">
        <v>172821</v>
      </c>
      <c r="R43309" s="1" t="s">
        <v>173036</v>
      </c>
      <c r="S43309">
        <v>6.28</v>
      </c>
    </row>
    <row r="43310" spans="1:19" hidden="1" x14ac:dyDescent="0.35">
      <c r="A43310" s="1" t="s">
        <v>86373</v>
      </c>
      <c r="B43310" s="1" t="s">
        <v>86374</v>
      </c>
      <c r="C43310" s="1" t="s">
        <v>20</v>
      </c>
      <c r="D43310" s="1" t="s">
        <v>20</v>
      </c>
      <c r="E43310" s="1" t="s">
        <v>86375</v>
      </c>
      <c r="F43310" s="1" t="s">
        <v>20</v>
      </c>
      <c r="G43310" s="1" t="s">
        <v>20</v>
      </c>
      <c r="H43310" s="1" t="s">
        <v>25412</v>
      </c>
      <c r="I43310" s="2">
        <v>41906</v>
      </c>
      <c r="J43310" s="1" t="s">
        <v>85136</v>
      </c>
      <c r="L43310">
        <v>0</v>
      </c>
      <c r="M43310">
        <v>484</v>
      </c>
      <c r="N43310" s="1" t="s">
        <v>86376</v>
      </c>
      <c r="O43310">
        <v>484</v>
      </c>
      <c r="P43310" s="1" t="s">
        <v>172807</v>
      </c>
      <c r="Q43310" t="s">
        <v>172853</v>
      </c>
      <c r="R43310" s="1" t="s">
        <v>173037</v>
      </c>
      <c r="S43310">
        <v>6.78</v>
      </c>
    </row>
    <row r="43311" spans="1:19" hidden="1" x14ac:dyDescent="0.35">
      <c r="A43311" s="1" t="s">
        <v>86377</v>
      </c>
      <c r="B43311" s="1" t="s">
        <v>86378</v>
      </c>
      <c r="C43311" s="1" t="s">
        <v>20</v>
      </c>
      <c r="D43311" s="1" t="s">
        <v>20</v>
      </c>
      <c r="E43311" s="1" t="s">
        <v>86379</v>
      </c>
      <c r="F43311" s="1" t="s">
        <v>20</v>
      </c>
      <c r="G43311" s="1" t="s">
        <v>20</v>
      </c>
      <c r="H43311" s="1" t="s">
        <v>25503</v>
      </c>
      <c r="I43311" s="2">
        <v>43598</v>
      </c>
      <c r="J43311" s="1" t="s">
        <v>85136</v>
      </c>
      <c r="L43311">
        <v>0</v>
      </c>
      <c r="M43311">
        <v>528</v>
      </c>
      <c r="N43311" s="1" t="s">
        <v>86380</v>
      </c>
      <c r="O43311">
        <v>528</v>
      </c>
      <c r="P43311" s="1" t="s">
        <v>172807</v>
      </c>
      <c r="Q43311" t="s">
        <v>172823</v>
      </c>
      <c r="R43311" s="1" t="s">
        <v>173060</v>
      </c>
      <c r="S43311">
        <v>6.52</v>
      </c>
    </row>
    <row r="43312" spans="1:19" hidden="1" x14ac:dyDescent="0.35">
      <c r="A43312" s="1" t="s">
        <v>86381</v>
      </c>
      <c r="B43312" s="1" t="s">
        <v>86382</v>
      </c>
      <c r="C43312" s="1" t="s">
        <v>20</v>
      </c>
      <c r="D43312" s="1" t="s">
        <v>20</v>
      </c>
      <c r="E43312" s="1" t="s">
        <v>86382</v>
      </c>
      <c r="F43312" s="1" t="s">
        <v>20</v>
      </c>
      <c r="G43312" s="1" t="s">
        <v>20</v>
      </c>
      <c r="H43312" s="1" t="s">
        <v>25731</v>
      </c>
      <c r="I43312" s="2">
        <v>40465</v>
      </c>
      <c r="J43312" s="1" t="s">
        <v>85136</v>
      </c>
      <c r="L43312">
        <v>0</v>
      </c>
      <c r="M43312">
        <v>240</v>
      </c>
      <c r="N43312" s="1" t="s">
        <v>86383</v>
      </c>
      <c r="O43312">
        <v>240</v>
      </c>
      <c r="P43312" s="1" t="s">
        <v>172807</v>
      </c>
      <c r="Q43312" t="s">
        <v>172834</v>
      </c>
      <c r="R43312" s="1" t="s">
        <v>173085</v>
      </c>
      <c r="S43312">
        <v>6.63</v>
      </c>
    </row>
    <row r="43313" spans="1:19" hidden="1" x14ac:dyDescent="0.35">
      <c r="A43313" s="1" t="s">
        <v>86384</v>
      </c>
      <c r="B43313" s="1" t="s">
        <v>86385</v>
      </c>
      <c r="C43313" s="1" t="s">
        <v>20</v>
      </c>
      <c r="D43313" s="1" t="s">
        <v>20</v>
      </c>
      <c r="E43313" s="1" t="s">
        <v>86386</v>
      </c>
      <c r="F43313" s="1" t="s">
        <v>20</v>
      </c>
      <c r="G43313" s="1" t="s">
        <v>20</v>
      </c>
      <c r="H43313" s="1" t="s">
        <v>25486</v>
      </c>
      <c r="I43313" s="2">
        <v>44524</v>
      </c>
      <c r="J43313" s="1" t="s">
        <v>85136</v>
      </c>
      <c r="L43313">
        <v>0</v>
      </c>
      <c r="M43313">
        <v>454</v>
      </c>
      <c r="N43313" s="1" t="s">
        <v>85338</v>
      </c>
      <c r="O43313">
        <v>454</v>
      </c>
      <c r="P43313" s="1" t="s">
        <v>172807</v>
      </c>
      <c r="Q43313" t="s">
        <v>172843</v>
      </c>
      <c r="R43313" s="1" t="s">
        <v>173056</v>
      </c>
      <c r="S43313">
        <v>6.6</v>
      </c>
    </row>
    <row r="43314" spans="1:19" hidden="1" x14ac:dyDescent="0.35">
      <c r="A43314" s="1" t="s">
        <v>86387</v>
      </c>
      <c r="B43314" s="1" t="s">
        <v>86388</v>
      </c>
      <c r="C43314" s="1" t="s">
        <v>20</v>
      </c>
      <c r="D43314" s="1" t="s">
        <v>20</v>
      </c>
      <c r="E43314" s="1" t="s">
        <v>86389</v>
      </c>
      <c r="F43314" s="1" t="s">
        <v>20</v>
      </c>
      <c r="G43314" s="1" t="s">
        <v>20</v>
      </c>
      <c r="H43314" s="1" t="s">
        <v>25401</v>
      </c>
      <c r="I43314" s="2">
        <v>43599</v>
      </c>
      <c r="J43314" s="1" t="s">
        <v>85136</v>
      </c>
      <c r="L43314">
        <v>0</v>
      </c>
      <c r="M43314">
        <v>832</v>
      </c>
      <c r="N43314" s="1" t="s">
        <v>86390</v>
      </c>
      <c r="O43314">
        <v>832</v>
      </c>
      <c r="P43314" s="1" t="s">
        <v>172807</v>
      </c>
      <c r="Q43314" t="s">
        <v>172841</v>
      </c>
      <c r="R43314" s="1" t="s">
        <v>173034</v>
      </c>
      <c r="S43314">
        <v>6.97</v>
      </c>
    </row>
    <row r="43315" spans="1:19" hidden="1" x14ac:dyDescent="0.35">
      <c r="A43315" s="1" t="s">
        <v>86391</v>
      </c>
      <c r="B43315" s="1" t="s">
        <v>86392</v>
      </c>
      <c r="C43315" s="1" t="s">
        <v>20</v>
      </c>
      <c r="D43315" s="1" t="s">
        <v>20</v>
      </c>
      <c r="E43315" s="1" t="s">
        <v>86393</v>
      </c>
      <c r="F43315" s="1" t="s">
        <v>20</v>
      </c>
      <c r="G43315" s="1" t="s">
        <v>20</v>
      </c>
      <c r="H43315" s="1" t="s">
        <v>25406</v>
      </c>
      <c r="I43315" s="2">
        <v>44116</v>
      </c>
      <c r="J43315" s="1" t="s">
        <v>85136</v>
      </c>
      <c r="L43315">
        <v>0</v>
      </c>
      <c r="M43315">
        <v>490</v>
      </c>
      <c r="N43315" s="1" t="s">
        <v>86394</v>
      </c>
      <c r="O43315">
        <v>490</v>
      </c>
      <c r="P43315" s="1" t="s">
        <v>172807</v>
      </c>
      <c r="Q43315" t="s">
        <v>172821</v>
      </c>
      <c r="R43315" s="1" t="s">
        <v>173036</v>
      </c>
      <c r="S43315">
        <v>6.28</v>
      </c>
    </row>
    <row r="43316" spans="1:19" hidden="1" x14ac:dyDescent="0.35">
      <c r="A43316" s="1" t="s">
        <v>86395</v>
      </c>
      <c r="B43316" s="1" t="s">
        <v>86396</v>
      </c>
      <c r="C43316" s="1" t="s">
        <v>20</v>
      </c>
      <c r="D43316" s="1" t="s">
        <v>20</v>
      </c>
      <c r="E43316" s="1" t="s">
        <v>86397</v>
      </c>
      <c r="F43316" s="1" t="s">
        <v>20</v>
      </c>
      <c r="G43316" s="1" t="s">
        <v>20</v>
      </c>
      <c r="H43316" s="1" t="s">
        <v>25473</v>
      </c>
      <c r="I43316" s="2">
        <v>44308</v>
      </c>
      <c r="J43316" s="1" t="s">
        <v>85136</v>
      </c>
      <c r="L43316">
        <v>0</v>
      </c>
      <c r="M43316">
        <v>490</v>
      </c>
      <c r="N43316" s="1" t="s">
        <v>85985</v>
      </c>
      <c r="O43316">
        <v>490</v>
      </c>
      <c r="P43316" s="1" t="s">
        <v>172807</v>
      </c>
      <c r="Q43316" t="s">
        <v>172846</v>
      </c>
      <c r="R43316" s="1" t="s">
        <v>173053</v>
      </c>
      <c r="S43316">
        <v>6.7</v>
      </c>
    </row>
    <row r="43317" spans="1:19" hidden="1" x14ac:dyDescent="0.35">
      <c r="A43317" s="1" t="s">
        <v>86398</v>
      </c>
      <c r="B43317" s="1" t="s">
        <v>86399</v>
      </c>
      <c r="C43317" s="1" t="s">
        <v>20</v>
      </c>
      <c r="D43317" s="1" t="s">
        <v>20</v>
      </c>
      <c r="E43317" s="1" t="s">
        <v>85988</v>
      </c>
      <c r="F43317" s="1" t="s">
        <v>20</v>
      </c>
      <c r="G43317" s="1" t="s">
        <v>20</v>
      </c>
      <c r="H43317" s="1" t="s">
        <v>25547</v>
      </c>
      <c r="I43317" s="2">
        <v>44246</v>
      </c>
      <c r="J43317" s="1" t="s">
        <v>85136</v>
      </c>
      <c r="L43317">
        <v>0</v>
      </c>
      <c r="M43317">
        <v>490</v>
      </c>
      <c r="N43317" s="1" t="s">
        <v>86400</v>
      </c>
      <c r="O43317">
        <v>490</v>
      </c>
      <c r="P43317" s="1" t="s">
        <v>172807</v>
      </c>
      <c r="Q43317" t="s">
        <v>172824</v>
      </c>
      <c r="R43317" s="1" t="s">
        <v>173067</v>
      </c>
      <c r="S43317">
        <v>6.5</v>
      </c>
    </row>
    <row r="43318" spans="1:19" hidden="1" x14ac:dyDescent="0.35">
      <c r="A43318" s="1" t="s">
        <v>86401</v>
      </c>
      <c r="B43318" s="1" t="s">
        <v>86402</v>
      </c>
      <c r="C43318" s="1" t="s">
        <v>20</v>
      </c>
      <c r="D43318" s="1" t="s">
        <v>20</v>
      </c>
      <c r="E43318" s="1" t="s">
        <v>86402</v>
      </c>
      <c r="F43318" s="1" t="s">
        <v>20</v>
      </c>
      <c r="G43318" s="1" t="s">
        <v>20</v>
      </c>
      <c r="H43318" s="1" t="s">
        <v>25404</v>
      </c>
      <c r="I43318" s="2">
        <v>44516</v>
      </c>
      <c r="J43318" s="1" t="s">
        <v>85136</v>
      </c>
      <c r="L43318">
        <v>0</v>
      </c>
      <c r="M43318">
        <v>649</v>
      </c>
      <c r="N43318" s="1" t="s">
        <v>85509</v>
      </c>
      <c r="O43318">
        <v>649</v>
      </c>
      <c r="P43318" s="1" t="s">
        <v>172807</v>
      </c>
      <c r="Q43318" t="s">
        <v>172827</v>
      </c>
      <c r="R43318" s="1" t="s">
        <v>173035</v>
      </c>
      <c r="S43318">
        <v>6.22</v>
      </c>
    </row>
    <row r="43319" spans="1:19" hidden="1" x14ac:dyDescent="0.35">
      <c r="A43319" s="1" t="s">
        <v>86403</v>
      </c>
      <c r="B43319" s="1" t="s">
        <v>86404</v>
      </c>
      <c r="C43319" s="1" t="s">
        <v>20</v>
      </c>
      <c r="D43319" s="1" t="s">
        <v>20</v>
      </c>
      <c r="E43319" s="1" t="s">
        <v>86354</v>
      </c>
      <c r="F43319" s="1" t="s">
        <v>20</v>
      </c>
      <c r="G43319" s="1" t="s">
        <v>20</v>
      </c>
      <c r="H43319" s="1" t="s">
        <v>25486</v>
      </c>
      <c r="I43319" s="2">
        <v>44441</v>
      </c>
      <c r="J43319" s="1" t="s">
        <v>85136</v>
      </c>
      <c r="L43319">
        <v>0</v>
      </c>
      <c r="M43319">
        <v>490</v>
      </c>
      <c r="N43319" s="1" t="s">
        <v>85642</v>
      </c>
      <c r="O43319">
        <v>490</v>
      </c>
      <c r="P43319" s="1" t="s">
        <v>172807</v>
      </c>
      <c r="Q43319" t="s">
        <v>172843</v>
      </c>
      <c r="R43319" s="1" t="s">
        <v>173056</v>
      </c>
      <c r="S43319">
        <v>6.6</v>
      </c>
    </row>
    <row r="43320" spans="1:19" hidden="1" x14ac:dyDescent="0.35">
      <c r="A43320" s="1" t="s">
        <v>86405</v>
      </c>
      <c r="B43320" s="1" t="s">
        <v>86406</v>
      </c>
      <c r="C43320" s="1" t="s">
        <v>20</v>
      </c>
      <c r="D43320" s="1" t="s">
        <v>20</v>
      </c>
      <c r="E43320" s="1" t="s">
        <v>86407</v>
      </c>
      <c r="F43320" s="1" t="s">
        <v>20</v>
      </c>
      <c r="G43320" s="1" t="s">
        <v>20</v>
      </c>
      <c r="H43320" s="1" t="s">
        <v>25494</v>
      </c>
      <c r="I43320" s="2">
        <v>44427</v>
      </c>
      <c r="J43320" s="1" t="s">
        <v>85136</v>
      </c>
      <c r="L43320">
        <v>0</v>
      </c>
      <c r="M43320">
        <v>756</v>
      </c>
      <c r="N43320" s="1" t="s">
        <v>85332</v>
      </c>
      <c r="O43320">
        <v>756</v>
      </c>
      <c r="P43320" s="1" t="s">
        <v>172807</v>
      </c>
      <c r="Q43320" t="s">
        <v>141507</v>
      </c>
      <c r="R43320" s="1" t="s">
        <v>173058</v>
      </c>
      <c r="S43320">
        <v>6.4</v>
      </c>
    </row>
    <row r="43321" spans="1:19" hidden="1" x14ac:dyDescent="0.35">
      <c r="A43321" s="1" t="s">
        <v>86408</v>
      </c>
      <c r="B43321" s="1" t="s">
        <v>86409</v>
      </c>
      <c r="C43321" s="1" t="s">
        <v>20</v>
      </c>
      <c r="D43321" s="1" t="s">
        <v>20</v>
      </c>
      <c r="E43321" s="1" t="s">
        <v>86271</v>
      </c>
      <c r="F43321" s="1" t="s">
        <v>20</v>
      </c>
      <c r="G43321" s="1" t="s">
        <v>20</v>
      </c>
      <c r="H43321" s="1" t="s">
        <v>25686</v>
      </c>
      <c r="I43321" s="2">
        <v>44427</v>
      </c>
      <c r="J43321" s="1" t="s">
        <v>85136</v>
      </c>
      <c r="L43321">
        <v>0</v>
      </c>
      <c r="M43321">
        <v>490</v>
      </c>
      <c r="N43321" s="1" t="s">
        <v>85332</v>
      </c>
      <c r="O43321">
        <v>490</v>
      </c>
      <c r="P43321" s="1" t="s">
        <v>172807</v>
      </c>
      <c r="Q43321" t="s">
        <v>172849</v>
      </c>
      <c r="R43321" s="1" t="s">
        <v>173082</v>
      </c>
      <c r="S43321">
        <v>6.9</v>
      </c>
    </row>
    <row r="43322" spans="1:19" hidden="1" x14ac:dyDescent="0.35">
      <c r="A43322" s="1" t="s">
        <v>86410</v>
      </c>
      <c r="B43322" s="1" t="s">
        <v>31731</v>
      </c>
      <c r="C43322" s="1" t="s">
        <v>20</v>
      </c>
      <c r="D43322" s="1" t="s">
        <v>20</v>
      </c>
      <c r="E43322" s="1" t="s">
        <v>86411</v>
      </c>
      <c r="F43322" s="1" t="s">
        <v>20</v>
      </c>
      <c r="G43322" s="1" t="s">
        <v>20</v>
      </c>
      <c r="H43322" s="1" t="s">
        <v>25506</v>
      </c>
      <c r="I43322" s="2">
        <v>42628</v>
      </c>
      <c r="J43322" s="1" t="s">
        <v>85136</v>
      </c>
      <c r="L43322">
        <v>0</v>
      </c>
      <c r="M43322">
        <v>906</v>
      </c>
      <c r="N43322" s="1" t="s">
        <v>86412</v>
      </c>
      <c r="O43322">
        <v>906</v>
      </c>
      <c r="P43322" s="1" t="s">
        <v>172807</v>
      </c>
      <c r="Q43322" t="s">
        <v>172804</v>
      </c>
      <c r="R43322" s="1" t="s">
        <v>173061</v>
      </c>
      <c r="S43322">
        <v>6.15</v>
      </c>
    </row>
    <row r="43323" spans="1:19" hidden="1" x14ac:dyDescent="0.35">
      <c r="A43323" s="1" t="s">
        <v>86413</v>
      </c>
      <c r="B43323" s="1" t="s">
        <v>83980</v>
      </c>
      <c r="C43323" s="1" t="s">
        <v>20</v>
      </c>
      <c r="D43323" s="1" t="s">
        <v>20</v>
      </c>
      <c r="E43323" s="1" t="s">
        <v>86393</v>
      </c>
      <c r="F43323" s="1" t="s">
        <v>20</v>
      </c>
      <c r="G43323" s="1" t="s">
        <v>20</v>
      </c>
      <c r="H43323" s="1" t="s">
        <v>25581</v>
      </c>
      <c r="I43323" s="2">
        <v>42026</v>
      </c>
      <c r="J43323" s="1" t="s">
        <v>85136</v>
      </c>
      <c r="L43323">
        <v>0</v>
      </c>
      <c r="M43323">
        <v>490</v>
      </c>
      <c r="N43323" s="1" t="s">
        <v>86414</v>
      </c>
      <c r="O43323">
        <v>490</v>
      </c>
      <c r="P43323" s="1" t="s">
        <v>172807</v>
      </c>
      <c r="Q43323" t="s">
        <v>172832</v>
      </c>
      <c r="R43323" s="1" t="s">
        <v>173071</v>
      </c>
      <c r="S43323">
        <v>6.95</v>
      </c>
    </row>
    <row r="43324" spans="1:19" hidden="1" x14ac:dyDescent="0.35">
      <c r="A43324" s="1" t="s">
        <v>12643</v>
      </c>
      <c r="B43324" s="1" t="s">
        <v>86415</v>
      </c>
      <c r="C43324" s="1" t="s">
        <v>20</v>
      </c>
      <c r="D43324" s="1" t="s">
        <v>20</v>
      </c>
      <c r="E43324" s="1" t="s">
        <v>86416</v>
      </c>
      <c r="F43324" s="1" t="s">
        <v>20</v>
      </c>
      <c r="G43324" s="1" t="s">
        <v>20</v>
      </c>
      <c r="H43324" s="1" t="s">
        <v>25516</v>
      </c>
      <c r="I43324" s="2">
        <v>42971</v>
      </c>
      <c r="J43324" s="1" t="s">
        <v>85136</v>
      </c>
      <c r="L43324">
        <v>0</v>
      </c>
      <c r="M43324">
        <v>490</v>
      </c>
      <c r="N43324" s="1" t="s">
        <v>86417</v>
      </c>
      <c r="O43324">
        <v>490</v>
      </c>
      <c r="P43324" s="1" t="s">
        <v>172807</v>
      </c>
      <c r="Q43324" t="s">
        <v>172805</v>
      </c>
      <c r="R43324" s="1" t="s">
        <v>173063</v>
      </c>
      <c r="S43324">
        <v>6.13</v>
      </c>
    </row>
    <row r="43325" spans="1:19" hidden="1" x14ac:dyDescent="0.35">
      <c r="A43325" s="1" t="s">
        <v>86418</v>
      </c>
      <c r="B43325" s="1" t="s">
        <v>86415</v>
      </c>
      <c r="C43325" s="1" t="s">
        <v>20</v>
      </c>
      <c r="D43325" s="1" t="s">
        <v>20</v>
      </c>
      <c r="E43325" s="1" t="s">
        <v>86419</v>
      </c>
      <c r="F43325" s="1" t="s">
        <v>20</v>
      </c>
      <c r="G43325" s="1" t="s">
        <v>20</v>
      </c>
      <c r="H43325" s="1" t="s">
        <v>25418</v>
      </c>
      <c r="I43325" s="2">
        <v>42999</v>
      </c>
      <c r="J43325" s="1" t="s">
        <v>85136</v>
      </c>
      <c r="L43325">
        <v>0</v>
      </c>
      <c r="M43325">
        <v>490</v>
      </c>
      <c r="N43325" s="1" t="s">
        <v>85366</v>
      </c>
      <c r="O43325">
        <v>490</v>
      </c>
      <c r="P43325" s="1" t="s">
        <v>172807</v>
      </c>
      <c r="Q43325" t="s">
        <v>172822</v>
      </c>
      <c r="R43325" s="1" t="s">
        <v>173038</v>
      </c>
      <c r="S43325">
        <v>6.18</v>
      </c>
    </row>
    <row r="43326" spans="1:19" hidden="1" x14ac:dyDescent="0.35">
      <c r="A43326" s="1" t="s">
        <v>86420</v>
      </c>
      <c r="B43326" s="1" t="s">
        <v>86415</v>
      </c>
      <c r="C43326" s="1" t="s">
        <v>20</v>
      </c>
      <c r="D43326" s="1" t="s">
        <v>20</v>
      </c>
      <c r="E43326" s="1" t="s">
        <v>86419</v>
      </c>
      <c r="F43326" s="1" t="s">
        <v>20</v>
      </c>
      <c r="G43326" s="1" t="s">
        <v>20</v>
      </c>
      <c r="H43326" s="1" t="s">
        <v>25406</v>
      </c>
      <c r="I43326" s="2">
        <v>43027</v>
      </c>
      <c r="J43326" s="1" t="s">
        <v>85136</v>
      </c>
      <c r="L43326">
        <v>0</v>
      </c>
      <c r="M43326">
        <v>490</v>
      </c>
      <c r="N43326" s="1" t="s">
        <v>86421</v>
      </c>
      <c r="O43326">
        <v>490</v>
      </c>
      <c r="P43326" s="1" t="s">
        <v>172807</v>
      </c>
      <c r="Q43326" t="s">
        <v>172821</v>
      </c>
      <c r="R43326" s="1" t="s">
        <v>173036</v>
      </c>
      <c r="S43326">
        <v>6.28</v>
      </c>
    </row>
    <row r="43327" spans="1:19" hidden="1" x14ac:dyDescent="0.35">
      <c r="A43327" s="1" t="s">
        <v>86422</v>
      </c>
      <c r="B43327" s="1" t="s">
        <v>86423</v>
      </c>
      <c r="C43327" s="1" t="s">
        <v>20</v>
      </c>
      <c r="D43327" s="1" t="s">
        <v>20</v>
      </c>
      <c r="E43327" s="1" t="s">
        <v>85691</v>
      </c>
      <c r="F43327" s="1" t="s">
        <v>20</v>
      </c>
      <c r="G43327" s="1" t="s">
        <v>20</v>
      </c>
      <c r="H43327" s="1" t="s">
        <v>25412</v>
      </c>
      <c r="I43327" s="2">
        <v>43433</v>
      </c>
      <c r="J43327" s="1" t="s">
        <v>85136</v>
      </c>
      <c r="L43327">
        <v>0</v>
      </c>
      <c r="M43327">
        <v>566</v>
      </c>
      <c r="N43327" s="1" t="s">
        <v>86424</v>
      </c>
      <c r="O43327">
        <v>566</v>
      </c>
      <c r="P43327" s="1" t="s">
        <v>172807</v>
      </c>
      <c r="Q43327" t="s">
        <v>172853</v>
      </c>
      <c r="R43327" s="1" t="s">
        <v>173037</v>
      </c>
      <c r="S43327">
        <v>6.78</v>
      </c>
    </row>
    <row r="43328" spans="1:19" hidden="1" x14ac:dyDescent="0.35">
      <c r="A43328" s="1" t="s">
        <v>86425</v>
      </c>
      <c r="B43328" s="1" t="s">
        <v>86426</v>
      </c>
      <c r="C43328" s="1" t="s">
        <v>20</v>
      </c>
      <c r="D43328" s="1" t="s">
        <v>20</v>
      </c>
      <c r="E43328" s="1" t="s">
        <v>86427</v>
      </c>
      <c r="F43328" s="1" t="s">
        <v>20</v>
      </c>
      <c r="G43328" s="1" t="s">
        <v>20</v>
      </c>
      <c r="H43328" s="1" t="s">
        <v>25461</v>
      </c>
      <c r="I43328" s="2">
        <v>44445</v>
      </c>
      <c r="J43328" s="1" t="s">
        <v>85136</v>
      </c>
      <c r="L43328">
        <v>0</v>
      </c>
      <c r="M43328">
        <v>717</v>
      </c>
      <c r="N43328" s="1" t="s">
        <v>85591</v>
      </c>
      <c r="O43328">
        <v>717</v>
      </c>
      <c r="P43328" s="1" t="s">
        <v>172807</v>
      </c>
      <c r="Q43328" t="s">
        <v>172818</v>
      </c>
      <c r="R43328" s="1" t="s">
        <v>173049</v>
      </c>
      <c r="S43328">
        <v>6.35</v>
      </c>
    </row>
    <row r="43329" spans="1:19" hidden="1" x14ac:dyDescent="0.35">
      <c r="A43329" s="1" t="s">
        <v>86428</v>
      </c>
      <c r="B43329" s="1" t="s">
        <v>86429</v>
      </c>
      <c r="C43329" s="1" t="s">
        <v>20</v>
      </c>
      <c r="D43329" s="1" t="s">
        <v>20</v>
      </c>
      <c r="E43329" s="1" t="s">
        <v>85256</v>
      </c>
      <c r="F43329" s="1" t="s">
        <v>20</v>
      </c>
      <c r="G43329" s="1" t="s">
        <v>20</v>
      </c>
      <c r="H43329" s="1" t="s">
        <v>25527</v>
      </c>
      <c r="I43329" s="2">
        <v>44439</v>
      </c>
      <c r="J43329" s="1" t="s">
        <v>85136</v>
      </c>
      <c r="L43329">
        <v>0</v>
      </c>
      <c r="M43329">
        <v>490</v>
      </c>
      <c r="N43329" s="1" t="s">
        <v>86121</v>
      </c>
      <c r="O43329">
        <v>490</v>
      </c>
      <c r="P43329" s="1" t="s">
        <v>172807</v>
      </c>
      <c r="Q43329" t="s">
        <v>172825</v>
      </c>
      <c r="R43329" s="1" t="s">
        <v>173064</v>
      </c>
      <c r="S43329">
        <v>6.53</v>
      </c>
    </row>
    <row r="43330" spans="1:19" hidden="1" x14ac:dyDescent="0.35">
      <c r="A43330" s="1" t="s">
        <v>86430</v>
      </c>
      <c r="B43330" s="1" t="s">
        <v>86431</v>
      </c>
      <c r="C43330" s="1" t="s">
        <v>20</v>
      </c>
      <c r="D43330" s="1" t="s">
        <v>20</v>
      </c>
      <c r="E43330" s="1" t="s">
        <v>86432</v>
      </c>
      <c r="F43330" s="1" t="s">
        <v>20</v>
      </c>
      <c r="G43330" s="1" t="s">
        <v>20</v>
      </c>
      <c r="H43330" s="1" t="s">
        <v>25649</v>
      </c>
      <c r="I43330" s="2">
        <v>44048</v>
      </c>
      <c r="J43330" s="1" t="s">
        <v>85136</v>
      </c>
      <c r="L43330">
        <v>0</v>
      </c>
      <c r="M43330">
        <v>259</v>
      </c>
      <c r="N43330" s="1" t="s">
        <v>86433</v>
      </c>
      <c r="O43330">
        <v>259</v>
      </c>
      <c r="P43330" s="1" t="s">
        <v>172807</v>
      </c>
      <c r="Q43330" t="s">
        <v>172802</v>
      </c>
      <c r="R43330" s="1" t="s">
        <v>173080</v>
      </c>
      <c r="S43330">
        <v>6.25</v>
      </c>
    </row>
    <row r="43331" spans="1:19" hidden="1" x14ac:dyDescent="0.35">
      <c r="A43331" s="1" t="s">
        <v>86434</v>
      </c>
      <c r="B43331" s="1" t="s">
        <v>28989</v>
      </c>
      <c r="C43331" s="1" t="s">
        <v>20</v>
      </c>
      <c r="D43331" s="1" t="s">
        <v>20</v>
      </c>
      <c r="E43331" s="1" t="s">
        <v>86435</v>
      </c>
      <c r="F43331" s="1" t="s">
        <v>20</v>
      </c>
      <c r="G43331" s="1" t="s">
        <v>20</v>
      </c>
      <c r="H43331" s="1" t="s">
        <v>25466</v>
      </c>
      <c r="I43331" s="2">
        <v>44596</v>
      </c>
      <c r="J43331" s="1" t="s">
        <v>85136</v>
      </c>
      <c r="L43331">
        <v>0</v>
      </c>
      <c r="M43331">
        <v>490</v>
      </c>
      <c r="N43331" s="1" t="s">
        <v>85140</v>
      </c>
      <c r="O43331">
        <v>490</v>
      </c>
      <c r="P43331" s="1" t="s">
        <v>172807</v>
      </c>
      <c r="Q43331" t="s">
        <v>172812</v>
      </c>
      <c r="R43331" s="1" t="s">
        <v>173051</v>
      </c>
      <c r="S43331">
        <v>6.33</v>
      </c>
    </row>
    <row r="43332" spans="1:19" hidden="1" x14ac:dyDescent="0.35">
      <c r="A43332" s="1" t="s">
        <v>86436</v>
      </c>
      <c r="B43332" s="1" t="s">
        <v>86437</v>
      </c>
      <c r="C43332" s="1" t="s">
        <v>20</v>
      </c>
      <c r="D43332" s="1" t="s">
        <v>20</v>
      </c>
      <c r="E43332" s="1" t="s">
        <v>86437</v>
      </c>
      <c r="F43332" s="1" t="s">
        <v>20</v>
      </c>
      <c r="G43332" s="1" t="s">
        <v>20</v>
      </c>
      <c r="H43332" s="1" t="s">
        <v>25678</v>
      </c>
      <c r="I43332" s="2">
        <v>44350</v>
      </c>
      <c r="J43332" s="1" t="s">
        <v>85136</v>
      </c>
      <c r="L43332">
        <v>0</v>
      </c>
      <c r="M43332">
        <v>701</v>
      </c>
      <c r="N43332" s="1" t="s">
        <v>86438</v>
      </c>
      <c r="O43332">
        <v>701</v>
      </c>
      <c r="P43332" s="1" t="s">
        <v>172807</v>
      </c>
      <c r="Q43332" t="s">
        <v>172806</v>
      </c>
      <c r="R43332" s="1" t="s">
        <v>173081</v>
      </c>
      <c r="S43332">
        <v>6.12</v>
      </c>
    </row>
    <row r="43333" spans="1:19" hidden="1" x14ac:dyDescent="0.35">
      <c r="A43333" s="1" t="s">
        <v>86439</v>
      </c>
      <c r="B43333" s="1" t="s">
        <v>86440</v>
      </c>
      <c r="C43333" s="1" t="s">
        <v>20</v>
      </c>
      <c r="D43333" s="1" t="s">
        <v>20</v>
      </c>
      <c r="E43333" s="1" t="s">
        <v>86441</v>
      </c>
      <c r="F43333" s="1" t="s">
        <v>20</v>
      </c>
      <c r="G43333" s="1" t="s">
        <v>20</v>
      </c>
      <c r="H43333" s="1" t="s">
        <v>25787</v>
      </c>
      <c r="I43333" s="2">
        <v>44131</v>
      </c>
      <c r="J43333" s="1" t="s">
        <v>85136</v>
      </c>
      <c r="L43333">
        <v>0</v>
      </c>
      <c r="M43333">
        <v>668</v>
      </c>
      <c r="N43333" s="1" t="s">
        <v>86442</v>
      </c>
      <c r="O43333">
        <v>668</v>
      </c>
      <c r="P43333" s="1" t="s">
        <v>172807</v>
      </c>
      <c r="Q43333" t="s">
        <v>172809</v>
      </c>
      <c r="R43333" s="1" t="s">
        <v>173088</v>
      </c>
      <c r="S43333">
        <v>6.2</v>
      </c>
    </row>
    <row r="43334" spans="1:19" hidden="1" x14ac:dyDescent="0.35">
      <c r="A43334" s="1" t="s">
        <v>86443</v>
      </c>
      <c r="B43334" s="1" t="s">
        <v>86440</v>
      </c>
      <c r="C43334" s="1" t="s">
        <v>20</v>
      </c>
      <c r="D43334" s="1" t="s">
        <v>20</v>
      </c>
      <c r="E43334" s="1" t="s">
        <v>86441</v>
      </c>
      <c r="F43334" s="1" t="s">
        <v>20</v>
      </c>
      <c r="G43334" s="1" t="s">
        <v>20</v>
      </c>
      <c r="H43334" s="1" t="s">
        <v>25516</v>
      </c>
      <c r="I43334" s="2">
        <v>44110</v>
      </c>
      <c r="J43334" s="1" t="s">
        <v>85136</v>
      </c>
      <c r="L43334">
        <v>0</v>
      </c>
      <c r="M43334">
        <v>668</v>
      </c>
      <c r="N43334" s="1" t="s">
        <v>86444</v>
      </c>
      <c r="O43334">
        <v>668</v>
      </c>
      <c r="P43334" s="1" t="s">
        <v>172807</v>
      </c>
      <c r="Q43334" t="s">
        <v>172805</v>
      </c>
      <c r="R43334" s="1" t="s">
        <v>173063</v>
      </c>
      <c r="S43334">
        <v>6.13</v>
      </c>
    </row>
    <row r="43335" spans="1:19" hidden="1" x14ac:dyDescent="0.35">
      <c r="A43335" s="1" t="s">
        <v>86445</v>
      </c>
      <c r="B43335" s="1" t="s">
        <v>86446</v>
      </c>
      <c r="C43335" s="1" t="s">
        <v>20</v>
      </c>
      <c r="D43335" s="1" t="s">
        <v>20</v>
      </c>
      <c r="E43335" s="1" t="s">
        <v>86447</v>
      </c>
      <c r="F43335" s="1" t="s">
        <v>20</v>
      </c>
      <c r="G43335" s="1" t="s">
        <v>20</v>
      </c>
      <c r="H43335" s="1" t="s">
        <v>25494</v>
      </c>
      <c r="I43335" s="2">
        <v>44497</v>
      </c>
      <c r="J43335" s="1" t="s">
        <v>85136</v>
      </c>
      <c r="L43335">
        <v>0</v>
      </c>
      <c r="M43335">
        <v>679</v>
      </c>
      <c r="N43335" s="1" t="s">
        <v>86184</v>
      </c>
      <c r="O43335">
        <v>679</v>
      </c>
      <c r="P43335" s="1" t="s">
        <v>172807</v>
      </c>
      <c r="Q43335" t="s">
        <v>141507</v>
      </c>
      <c r="R43335" s="1" t="s">
        <v>173058</v>
      </c>
      <c r="S43335">
        <v>6.4</v>
      </c>
    </row>
    <row r="43336" spans="1:19" hidden="1" x14ac:dyDescent="0.35">
      <c r="A43336" s="1" t="s">
        <v>86448</v>
      </c>
      <c r="B43336" s="1" t="s">
        <v>16247</v>
      </c>
      <c r="C43336" s="1" t="s">
        <v>20</v>
      </c>
      <c r="D43336" s="1" t="s">
        <v>20</v>
      </c>
      <c r="E43336" s="1" t="s">
        <v>85432</v>
      </c>
      <c r="F43336" s="1" t="s">
        <v>20</v>
      </c>
      <c r="G43336" s="1" t="s">
        <v>20</v>
      </c>
      <c r="H43336" s="1" t="s">
        <v>25464</v>
      </c>
      <c r="I43336" s="2">
        <v>44463</v>
      </c>
      <c r="J43336" s="1" t="s">
        <v>85136</v>
      </c>
      <c r="L43336">
        <v>0</v>
      </c>
      <c r="M43336">
        <v>679</v>
      </c>
      <c r="N43336" s="1" t="s">
        <v>85779</v>
      </c>
      <c r="O43336">
        <v>679</v>
      </c>
      <c r="P43336" s="1" t="s">
        <v>172807</v>
      </c>
      <c r="Q43336" t="s">
        <v>172817</v>
      </c>
      <c r="R43336" s="1" t="s">
        <v>173050</v>
      </c>
      <c r="S43336">
        <v>6.42</v>
      </c>
    </row>
    <row r="43337" spans="1:19" hidden="1" x14ac:dyDescent="0.35">
      <c r="A43337" s="1" t="s">
        <v>86449</v>
      </c>
      <c r="B43337" s="1" t="s">
        <v>86450</v>
      </c>
      <c r="C43337" s="1" t="s">
        <v>20</v>
      </c>
      <c r="D43337" s="1" t="s">
        <v>20</v>
      </c>
      <c r="E43337" s="1" t="s">
        <v>86450</v>
      </c>
      <c r="F43337" s="1" t="s">
        <v>20</v>
      </c>
      <c r="G43337" s="1" t="s">
        <v>20</v>
      </c>
      <c r="H43337" s="1" t="s">
        <v>25491</v>
      </c>
      <c r="I43337" s="2">
        <v>44553</v>
      </c>
      <c r="J43337" s="1" t="s">
        <v>85136</v>
      </c>
      <c r="L43337">
        <v>0</v>
      </c>
      <c r="M43337">
        <v>752</v>
      </c>
      <c r="N43337" s="1" t="s">
        <v>85395</v>
      </c>
      <c r="O43337">
        <v>752</v>
      </c>
      <c r="P43337" s="1" t="s">
        <v>172807</v>
      </c>
      <c r="Q43337" t="s">
        <v>172811</v>
      </c>
      <c r="R43337" s="1" t="s">
        <v>173057</v>
      </c>
      <c r="S43337">
        <v>6.32</v>
      </c>
    </row>
    <row r="43338" spans="1:19" hidden="1" x14ac:dyDescent="0.35">
      <c r="A43338" s="1" t="s">
        <v>86451</v>
      </c>
      <c r="B43338" s="1" t="s">
        <v>31450</v>
      </c>
      <c r="C43338" s="1" t="s">
        <v>20</v>
      </c>
      <c r="D43338" s="1" t="s">
        <v>20</v>
      </c>
      <c r="E43338" s="1" t="s">
        <v>85297</v>
      </c>
      <c r="F43338" s="1" t="s">
        <v>20</v>
      </c>
      <c r="G43338" s="1" t="s">
        <v>20</v>
      </c>
      <c r="H43338" s="1" t="s">
        <v>25604</v>
      </c>
      <c r="I43338" s="2">
        <v>44545</v>
      </c>
      <c r="J43338" s="1" t="s">
        <v>85136</v>
      </c>
      <c r="L43338">
        <v>0</v>
      </c>
      <c r="M43338">
        <v>736</v>
      </c>
      <c r="N43338" s="1" t="s">
        <v>86023</v>
      </c>
      <c r="O43338">
        <v>736</v>
      </c>
      <c r="P43338" s="1" t="s">
        <v>172807</v>
      </c>
      <c r="Q43338" t="s">
        <v>172830</v>
      </c>
      <c r="R43338" s="1" t="s">
        <v>173075</v>
      </c>
      <c r="S43338">
        <v>6.27</v>
      </c>
    </row>
    <row r="43339" spans="1:19" hidden="1" x14ac:dyDescent="0.35">
      <c r="A43339" s="1" t="s">
        <v>86452</v>
      </c>
      <c r="B43339" s="1" t="s">
        <v>86453</v>
      </c>
      <c r="C43339" s="1" t="s">
        <v>20</v>
      </c>
      <c r="D43339" s="1" t="s">
        <v>20</v>
      </c>
      <c r="E43339" s="1" t="s">
        <v>86454</v>
      </c>
      <c r="F43339" s="1" t="s">
        <v>20</v>
      </c>
      <c r="G43339" s="1" t="s">
        <v>20</v>
      </c>
      <c r="H43339" s="1" t="s">
        <v>25470</v>
      </c>
      <c r="I43339" s="2">
        <v>44587</v>
      </c>
      <c r="J43339" s="1" t="s">
        <v>85136</v>
      </c>
      <c r="L43339">
        <v>0</v>
      </c>
      <c r="M43339">
        <v>698</v>
      </c>
      <c r="N43339" s="1" t="s">
        <v>85776</v>
      </c>
      <c r="O43339">
        <v>698</v>
      </c>
      <c r="P43339" s="1" t="s">
        <v>172807</v>
      </c>
      <c r="Q43339" t="s">
        <v>172797</v>
      </c>
      <c r="R43339" s="1" t="s">
        <v>173052</v>
      </c>
      <c r="S43339">
        <v>6</v>
      </c>
    </row>
    <row r="43340" spans="1:19" hidden="1" x14ac:dyDescent="0.35">
      <c r="A43340" s="1" t="s">
        <v>86455</v>
      </c>
      <c r="B43340" s="1" t="s">
        <v>70558</v>
      </c>
      <c r="C43340" s="1" t="s">
        <v>20</v>
      </c>
      <c r="D43340" s="1" t="s">
        <v>20</v>
      </c>
      <c r="E43340" s="1" t="s">
        <v>86456</v>
      </c>
      <c r="F43340" s="1" t="s">
        <v>20</v>
      </c>
      <c r="G43340" s="1" t="s">
        <v>20</v>
      </c>
      <c r="H43340" s="1" t="s">
        <v>25412</v>
      </c>
      <c r="I43340" s="2">
        <v>44272</v>
      </c>
      <c r="J43340" s="1" t="s">
        <v>85136</v>
      </c>
      <c r="L43340">
        <v>0</v>
      </c>
      <c r="M43340">
        <v>717</v>
      </c>
      <c r="N43340" s="1" t="s">
        <v>86457</v>
      </c>
      <c r="O43340">
        <v>717</v>
      </c>
      <c r="P43340" s="1" t="s">
        <v>172807</v>
      </c>
      <c r="Q43340" t="s">
        <v>172853</v>
      </c>
      <c r="R43340" s="1" t="s">
        <v>173037</v>
      </c>
      <c r="S43340">
        <v>6.78</v>
      </c>
    </row>
    <row r="43341" spans="1:19" hidden="1" x14ac:dyDescent="0.35">
      <c r="A43341" s="1" t="s">
        <v>86458</v>
      </c>
      <c r="B43341" s="1" t="s">
        <v>86459</v>
      </c>
      <c r="C43341" s="1" t="s">
        <v>20</v>
      </c>
      <c r="D43341" s="1" t="s">
        <v>20</v>
      </c>
      <c r="E43341" s="1" t="s">
        <v>86460</v>
      </c>
      <c r="F43341" s="1" t="s">
        <v>20</v>
      </c>
      <c r="G43341" s="1" t="s">
        <v>20</v>
      </c>
      <c r="H43341" s="1" t="s">
        <v>25527</v>
      </c>
      <c r="I43341" s="2">
        <v>44474</v>
      </c>
      <c r="J43341" s="1" t="s">
        <v>85136</v>
      </c>
      <c r="L43341">
        <v>0</v>
      </c>
      <c r="M43341">
        <v>641</v>
      </c>
      <c r="N43341" s="1" t="s">
        <v>85901</v>
      </c>
      <c r="O43341">
        <v>641</v>
      </c>
      <c r="P43341" s="1" t="s">
        <v>172807</v>
      </c>
      <c r="Q43341" t="s">
        <v>172825</v>
      </c>
      <c r="R43341" s="1" t="s">
        <v>173064</v>
      </c>
      <c r="S43341">
        <v>6.53</v>
      </c>
    </row>
    <row r="43342" spans="1:19" hidden="1" x14ac:dyDescent="0.35">
      <c r="A43342" s="1" t="s">
        <v>86461</v>
      </c>
      <c r="B43342" s="1" t="s">
        <v>86462</v>
      </c>
      <c r="C43342" s="1" t="s">
        <v>20</v>
      </c>
      <c r="D43342" s="1" t="s">
        <v>20</v>
      </c>
      <c r="E43342" s="1" t="s">
        <v>86463</v>
      </c>
      <c r="F43342" s="1" t="s">
        <v>20</v>
      </c>
      <c r="G43342" s="1" t="s">
        <v>20</v>
      </c>
      <c r="H43342" s="1" t="s">
        <v>25787</v>
      </c>
      <c r="I43342" s="2">
        <v>43930</v>
      </c>
      <c r="J43342" s="1" t="s">
        <v>85136</v>
      </c>
      <c r="L43342">
        <v>0</v>
      </c>
      <c r="M43342">
        <v>643</v>
      </c>
      <c r="N43342" s="1" t="s">
        <v>86146</v>
      </c>
      <c r="O43342">
        <v>643</v>
      </c>
      <c r="P43342" s="1" t="s">
        <v>172807</v>
      </c>
      <c r="Q43342" t="s">
        <v>172809</v>
      </c>
      <c r="R43342" s="1" t="s">
        <v>173088</v>
      </c>
      <c r="S43342">
        <v>6.2</v>
      </c>
    </row>
    <row r="43343" spans="1:19" hidden="1" x14ac:dyDescent="0.35">
      <c r="A43343" s="1" t="s">
        <v>86464</v>
      </c>
      <c r="B43343" s="1" t="s">
        <v>86465</v>
      </c>
      <c r="C43343" s="1" t="s">
        <v>20</v>
      </c>
      <c r="D43343" s="1" t="s">
        <v>20</v>
      </c>
      <c r="E43343" s="1" t="s">
        <v>86465</v>
      </c>
      <c r="F43343" s="1" t="s">
        <v>20</v>
      </c>
      <c r="G43343" s="1" t="s">
        <v>20</v>
      </c>
      <c r="H43343" s="1" t="s">
        <v>25470</v>
      </c>
      <c r="I43343" s="2">
        <v>44628</v>
      </c>
      <c r="J43343" s="1" t="s">
        <v>85136</v>
      </c>
      <c r="L43343">
        <v>0</v>
      </c>
      <c r="M43343">
        <v>363</v>
      </c>
      <c r="N43343" s="1" t="s">
        <v>85878</v>
      </c>
      <c r="O43343">
        <v>363</v>
      </c>
      <c r="P43343" s="1" t="s">
        <v>172807</v>
      </c>
      <c r="Q43343" t="s">
        <v>172797</v>
      </c>
      <c r="R43343" s="1" t="s">
        <v>173052</v>
      </c>
      <c r="S43343">
        <v>6</v>
      </c>
    </row>
    <row r="43344" spans="1:19" hidden="1" x14ac:dyDescent="0.35">
      <c r="A43344" s="1" t="s">
        <v>86466</v>
      </c>
      <c r="B43344" s="1" t="s">
        <v>86467</v>
      </c>
      <c r="C43344" s="1" t="s">
        <v>20</v>
      </c>
      <c r="D43344" s="1" t="s">
        <v>20</v>
      </c>
      <c r="E43344" s="1" t="s">
        <v>86468</v>
      </c>
      <c r="F43344" s="1" t="s">
        <v>20</v>
      </c>
      <c r="G43344" s="1" t="s">
        <v>20</v>
      </c>
      <c r="H43344" s="1" t="s">
        <v>25543</v>
      </c>
      <c r="I43344" s="2">
        <v>44182</v>
      </c>
      <c r="J43344" s="1" t="s">
        <v>85136</v>
      </c>
      <c r="L43344">
        <v>0</v>
      </c>
      <c r="M43344">
        <v>681</v>
      </c>
      <c r="N43344" s="1" t="s">
        <v>86469</v>
      </c>
      <c r="O43344">
        <v>681</v>
      </c>
      <c r="P43344" s="1" t="s">
        <v>172807</v>
      </c>
      <c r="Q43344" t="s">
        <v>172819</v>
      </c>
      <c r="R43344" s="1" t="s">
        <v>173066</v>
      </c>
      <c r="S43344">
        <v>6.45</v>
      </c>
    </row>
    <row r="43345" spans="1:19" hidden="1" x14ac:dyDescent="0.35">
      <c r="A43345" s="1" t="s">
        <v>86470</v>
      </c>
      <c r="B43345" s="1" t="s">
        <v>86402</v>
      </c>
      <c r="C43345" s="1" t="s">
        <v>20</v>
      </c>
      <c r="D43345" s="1" t="s">
        <v>20</v>
      </c>
      <c r="E43345" s="1" t="s">
        <v>86471</v>
      </c>
      <c r="F43345" s="1" t="s">
        <v>20</v>
      </c>
      <c r="G43345" s="1" t="s">
        <v>20</v>
      </c>
      <c r="H43345" s="1" t="s">
        <v>25503</v>
      </c>
      <c r="I43345" s="2">
        <v>44593</v>
      </c>
      <c r="J43345" s="1" t="s">
        <v>85136</v>
      </c>
      <c r="L43345">
        <v>0</v>
      </c>
      <c r="M43345">
        <v>649</v>
      </c>
      <c r="N43345" s="1" t="s">
        <v>85843</v>
      </c>
      <c r="O43345">
        <v>649</v>
      </c>
      <c r="P43345" s="1" t="s">
        <v>172807</v>
      </c>
      <c r="Q43345" t="s">
        <v>172823</v>
      </c>
      <c r="R43345" s="1" t="s">
        <v>173060</v>
      </c>
      <c r="S43345">
        <v>6.52</v>
      </c>
    </row>
    <row r="43346" spans="1:19" hidden="1" x14ac:dyDescent="0.35">
      <c r="A43346" s="1" t="s">
        <v>86472</v>
      </c>
      <c r="B43346" s="1" t="s">
        <v>85970</v>
      </c>
      <c r="C43346" s="1" t="s">
        <v>20</v>
      </c>
      <c r="D43346" s="1" t="s">
        <v>20</v>
      </c>
      <c r="E43346" s="1" t="s">
        <v>85604</v>
      </c>
      <c r="F43346" s="1" t="s">
        <v>20</v>
      </c>
      <c r="G43346" s="1" t="s">
        <v>20</v>
      </c>
      <c r="H43346" s="1" t="s">
        <v>25503</v>
      </c>
      <c r="I43346" s="2">
        <v>44592</v>
      </c>
      <c r="J43346" s="1" t="s">
        <v>85136</v>
      </c>
      <c r="L43346">
        <v>0</v>
      </c>
      <c r="M43346">
        <v>717</v>
      </c>
      <c r="N43346" s="1" t="s">
        <v>86014</v>
      </c>
      <c r="O43346">
        <v>717</v>
      </c>
      <c r="P43346" s="1" t="s">
        <v>172807</v>
      </c>
      <c r="Q43346" t="s">
        <v>172823</v>
      </c>
      <c r="R43346" s="1" t="s">
        <v>173060</v>
      </c>
      <c r="S43346">
        <v>6.52</v>
      </c>
    </row>
    <row r="43347" spans="1:19" hidden="1" x14ac:dyDescent="0.35">
      <c r="A43347" s="1" t="s">
        <v>86473</v>
      </c>
      <c r="B43347" s="1" t="s">
        <v>86237</v>
      </c>
      <c r="C43347" s="1" t="s">
        <v>20</v>
      </c>
      <c r="D43347" s="1" t="s">
        <v>20</v>
      </c>
      <c r="E43347" s="1" t="s">
        <v>85135</v>
      </c>
      <c r="F43347" s="1" t="s">
        <v>20</v>
      </c>
      <c r="G43347" s="1" t="s">
        <v>20</v>
      </c>
      <c r="H43347" s="1" t="s">
        <v>25418</v>
      </c>
      <c r="I43347" s="2">
        <v>44600</v>
      </c>
      <c r="J43347" s="1" t="s">
        <v>85136</v>
      </c>
      <c r="L43347">
        <v>0</v>
      </c>
      <c r="M43347">
        <v>566</v>
      </c>
      <c r="N43347" s="1" t="s">
        <v>85737</v>
      </c>
      <c r="O43347">
        <v>566</v>
      </c>
      <c r="P43347" s="1" t="s">
        <v>172807</v>
      </c>
      <c r="Q43347" t="s">
        <v>172822</v>
      </c>
      <c r="R43347" s="1" t="s">
        <v>173038</v>
      </c>
      <c r="S43347">
        <v>6.18</v>
      </c>
    </row>
    <row r="43348" spans="1:19" hidden="1" x14ac:dyDescent="0.35">
      <c r="A43348" s="1" t="s">
        <v>86474</v>
      </c>
      <c r="B43348" s="1" t="s">
        <v>85736</v>
      </c>
      <c r="C43348" s="1" t="s">
        <v>20</v>
      </c>
      <c r="D43348" s="1" t="s">
        <v>20</v>
      </c>
      <c r="E43348" s="1" t="s">
        <v>85798</v>
      </c>
      <c r="F43348" s="1" t="s">
        <v>20</v>
      </c>
      <c r="G43348" s="1" t="s">
        <v>20</v>
      </c>
      <c r="H43348" s="1" t="s">
        <v>25581</v>
      </c>
      <c r="I43348" s="2">
        <v>44497</v>
      </c>
      <c r="J43348" s="1" t="s">
        <v>85136</v>
      </c>
      <c r="L43348">
        <v>0</v>
      </c>
      <c r="M43348">
        <v>490</v>
      </c>
      <c r="N43348" s="1" t="s">
        <v>86184</v>
      </c>
      <c r="O43348">
        <v>490</v>
      </c>
      <c r="P43348" s="1" t="s">
        <v>172807</v>
      </c>
      <c r="Q43348" t="s">
        <v>172832</v>
      </c>
      <c r="R43348" s="1" t="s">
        <v>173071</v>
      </c>
      <c r="S43348">
        <v>6.95</v>
      </c>
    </row>
    <row r="43349" spans="1:19" hidden="1" x14ac:dyDescent="0.35">
      <c r="A43349" s="1" t="s">
        <v>86475</v>
      </c>
      <c r="B43349" s="1" t="s">
        <v>86476</v>
      </c>
      <c r="C43349" s="1" t="s">
        <v>20</v>
      </c>
      <c r="D43349" s="1" t="s">
        <v>20</v>
      </c>
      <c r="E43349" s="1" t="s">
        <v>86477</v>
      </c>
      <c r="F43349" s="1" t="s">
        <v>20</v>
      </c>
      <c r="G43349" s="1" t="s">
        <v>20</v>
      </c>
      <c r="H43349" s="1" t="s">
        <v>25446</v>
      </c>
      <c r="I43349" s="2">
        <v>44618</v>
      </c>
      <c r="J43349" s="1" t="s">
        <v>85136</v>
      </c>
      <c r="L43349">
        <v>0</v>
      </c>
      <c r="M43349">
        <v>856</v>
      </c>
      <c r="N43349" s="1" t="s">
        <v>86478</v>
      </c>
      <c r="O43349">
        <v>856</v>
      </c>
      <c r="P43349" s="1" t="s">
        <v>172807</v>
      </c>
      <c r="Q43349" t="s">
        <v>172850</v>
      </c>
      <c r="R43349" s="1" t="s">
        <v>173046</v>
      </c>
      <c r="S43349">
        <v>6.75</v>
      </c>
    </row>
    <row r="43350" spans="1:19" hidden="1" x14ac:dyDescent="0.35">
      <c r="A43350" s="1" t="s">
        <v>86479</v>
      </c>
      <c r="B43350" s="1" t="s">
        <v>86480</v>
      </c>
      <c r="C43350" s="1" t="s">
        <v>20</v>
      </c>
      <c r="D43350" s="1" t="s">
        <v>20</v>
      </c>
      <c r="E43350" s="1" t="s">
        <v>86481</v>
      </c>
      <c r="F43350" s="1" t="s">
        <v>20</v>
      </c>
      <c r="G43350" s="1" t="s">
        <v>20</v>
      </c>
      <c r="H43350" s="1" t="s">
        <v>25547</v>
      </c>
      <c r="I43350" s="2">
        <v>41407</v>
      </c>
      <c r="J43350" s="1" t="s">
        <v>85136</v>
      </c>
      <c r="L43350">
        <v>0</v>
      </c>
      <c r="M43350">
        <v>754</v>
      </c>
      <c r="N43350" s="1" t="s">
        <v>86482</v>
      </c>
      <c r="O43350">
        <v>754</v>
      </c>
      <c r="P43350" s="1" t="s">
        <v>172807</v>
      </c>
      <c r="Q43350" t="s">
        <v>172824</v>
      </c>
      <c r="R43350" s="1" t="s">
        <v>173067</v>
      </c>
      <c r="S43350">
        <v>6.5</v>
      </c>
    </row>
    <row r="43351" spans="1:19" hidden="1" x14ac:dyDescent="0.35">
      <c r="A43351" s="1" t="s">
        <v>86483</v>
      </c>
      <c r="B43351" s="1" t="s">
        <v>86484</v>
      </c>
      <c r="C43351" s="1" t="s">
        <v>20</v>
      </c>
      <c r="D43351" s="1" t="s">
        <v>20</v>
      </c>
      <c r="E43351" s="1" t="s">
        <v>86485</v>
      </c>
      <c r="F43351" s="1" t="s">
        <v>20</v>
      </c>
      <c r="G43351" s="1" t="s">
        <v>20</v>
      </c>
      <c r="H43351" s="1" t="s">
        <v>25499</v>
      </c>
      <c r="I43351" s="2">
        <v>44498</v>
      </c>
      <c r="J43351" s="1" t="s">
        <v>85136</v>
      </c>
      <c r="L43351">
        <v>0</v>
      </c>
      <c r="M43351">
        <v>756</v>
      </c>
      <c r="N43351" s="1" t="s">
        <v>85635</v>
      </c>
      <c r="O43351">
        <v>756</v>
      </c>
      <c r="P43351" s="1" t="s">
        <v>172807</v>
      </c>
      <c r="Q43351" t="s">
        <v>172848</v>
      </c>
      <c r="R43351" s="1" t="s">
        <v>173059</v>
      </c>
      <c r="S43351">
        <v>6.62</v>
      </c>
    </row>
    <row r="43352" spans="1:19" hidden="1" x14ac:dyDescent="0.35">
      <c r="A43352" s="1" t="s">
        <v>86486</v>
      </c>
      <c r="B43352" s="1" t="s">
        <v>86487</v>
      </c>
      <c r="C43352" s="1" t="s">
        <v>20</v>
      </c>
      <c r="D43352" s="1" t="s">
        <v>20</v>
      </c>
      <c r="E43352" s="1" t="s">
        <v>85855</v>
      </c>
      <c r="F43352" s="1" t="s">
        <v>20</v>
      </c>
      <c r="G43352" s="1" t="s">
        <v>20</v>
      </c>
      <c r="H43352" s="1" t="s">
        <v>25925</v>
      </c>
      <c r="I43352" s="2">
        <v>44578</v>
      </c>
      <c r="J43352" s="1" t="s">
        <v>85136</v>
      </c>
      <c r="L43352">
        <v>0</v>
      </c>
      <c r="M43352">
        <v>490</v>
      </c>
      <c r="N43352" s="1" t="s">
        <v>86168</v>
      </c>
      <c r="O43352">
        <v>490</v>
      </c>
      <c r="P43352" s="1" t="s">
        <v>172807</v>
      </c>
      <c r="Q43352" t="s">
        <v>172798</v>
      </c>
      <c r="R43352" s="1" t="s">
        <v>173091</v>
      </c>
      <c r="S43352">
        <v>6.03</v>
      </c>
    </row>
    <row r="43353" spans="1:19" hidden="1" x14ac:dyDescent="0.35">
      <c r="A43353" s="1" t="s">
        <v>86488</v>
      </c>
      <c r="B43353" s="1" t="s">
        <v>86489</v>
      </c>
      <c r="C43353" s="1" t="s">
        <v>20</v>
      </c>
      <c r="D43353" s="1" t="s">
        <v>20</v>
      </c>
      <c r="E43353" s="1" t="s">
        <v>85604</v>
      </c>
      <c r="F43353" s="1" t="s">
        <v>20</v>
      </c>
      <c r="G43353" s="1" t="s">
        <v>20</v>
      </c>
      <c r="H43353" s="1" t="s">
        <v>25449</v>
      </c>
      <c r="I43353" s="2">
        <v>44482</v>
      </c>
      <c r="J43353" s="1" t="s">
        <v>85136</v>
      </c>
      <c r="L43353">
        <v>0</v>
      </c>
      <c r="M43353">
        <v>717</v>
      </c>
      <c r="N43353" s="1" t="s">
        <v>85764</v>
      </c>
      <c r="O43353">
        <v>717</v>
      </c>
      <c r="P43353" s="1" t="s">
        <v>172807</v>
      </c>
      <c r="Q43353" t="s">
        <v>172833</v>
      </c>
      <c r="R43353" s="1" t="s">
        <v>173047</v>
      </c>
      <c r="S43353">
        <v>6.77</v>
      </c>
    </row>
    <row r="43354" spans="1:19" hidden="1" x14ac:dyDescent="0.35">
      <c r="A43354" s="1" t="s">
        <v>86490</v>
      </c>
      <c r="B43354" s="1" t="s">
        <v>27617</v>
      </c>
      <c r="C43354" s="1" t="s">
        <v>20</v>
      </c>
      <c r="D43354" s="1" t="s">
        <v>20</v>
      </c>
      <c r="E43354" s="1" t="s">
        <v>27617</v>
      </c>
      <c r="F43354" s="1" t="s">
        <v>20</v>
      </c>
      <c r="G43354" s="1" t="s">
        <v>20</v>
      </c>
      <c r="H43354" s="1" t="s">
        <v>25427</v>
      </c>
      <c r="I43354" s="2">
        <v>44250</v>
      </c>
      <c r="J43354" s="1" t="s">
        <v>85136</v>
      </c>
      <c r="L43354">
        <v>0</v>
      </c>
      <c r="M43354">
        <v>702</v>
      </c>
      <c r="N43354" s="1" t="s">
        <v>86491</v>
      </c>
      <c r="O43354">
        <v>702</v>
      </c>
      <c r="P43354" s="1" t="s">
        <v>172807</v>
      </c>
      <c r="Q43354" t="s">
        <v>172800</v>
      </c>
      <c r="R43354" s="1" t="s">
        <v>173041</v>
      </c>
      <c r="S43354">
        <v>6.07</v>
      </c>
    </row>
    <row r="43355" spans="1:19" hidden="1" x14ac:dyDescent="0.35">
      <c r="A43355" s="1" t="s">
        <v>86492</v>
      </c>
      <c r="B43355" s="1" t="s">
        <v>5459</v>
      </c>
      <c r="C43355" s="1" t="s">
        <v>20</v>
      </c>
      <c r="D43355" s="1" t="s">
        <v>20</v>
      </c>
      <c r="E43355" s="1" t="s">
        <v>85676</v>
      </c>
      <c r="F43355" s="1" t="s">
        <v>20</v>
      </c>
      <c r="G43355" s="1" t="s">
        <v>20</v>
      </c>
      <c r="H43355" s="1" t="s">
        <v>25617</v>
      </c>
      <c r="I43355" s="2">
        <v>43529</v>
      </c>
      <c r="J43355" s="1" t="s">
        <v>85136</v>
      </c>
      <c r="L43355">
        <v>0</v>
      </c>
      <c r="M43355">
        <v>517</v>
      </c>
      <c r="N43355" s="1" t="s">
        <v>86493</v>
      </c>
      <c r="O43355">
        <v>517</v>
      </c>
      <c r="P43355" s="1" t="s">
        <v>172807</v>
      </c>
      <c r="Q43355" t="s">
        <v>172820</v>
      </c>
      <c r="R43355" s="1" t="s">
        <v>173077</v>
      </c>
      <c r="S43355">
        <v>6.3</v>
      </c>
    </row>
    <row r="43356" spans="1:19" hidden="1" x14ac:dyDescent="0.35">
      <c r="A43356" s="1" t="s">
        <v>86494</v>
      </c>
      <c r="B43356" s="1" t="s">
        <v>86495</v>
      </c>
      <c r="C43356" s="1" t="s">
        <v>20</v>
      </c>
      <c r="D43356" s="1" t="s">
        <v>20</v>
      </c>
      <c r="E43356" s="1" t="s">
        <v>85194</v>
      </c>
      <c r="F43356" s="1" t="s">
        <v>20</v>
      </c>
      <c r="G43356" s="1" t="s">
        <v>20</v>
      </c>
      <c r="H43356" s="1" t="s">
        <v>25446</v>
      </c>
      <c r="I43356" s="2">
        <v>44482</v>
      </c>
      <c r="J43356" s="1" t="s">
        <v>85136</v>
      </c>
      <c r="L43356">
        <v>0</v>
      </c>
      <c r="M43356">
        <v>566</v>
      </c>
      <c r="N43356" s="1" t="s">
        <v>85764</v>
      </c>
      <c r="O43356">
        <v>566</v>
      </c>
      <c r="P43356" s="1" t="s">
        <v>172807</v>
      </c>
      <c r="Q43356" t="s">
        <v>172850</v>
      </c>
      <c r="R43356" s="1" t="s">
        <v>173046</v>
      </c>
      <c r="S43356">
        <v>6.75</v>
      </c>
    </row>
    <row r="43357" spans="1:19" hidden="1" x14ac:dyDescent="0.35">
      <c r="A43357" s="1" t="s">
        <v>86496</v>
      </c>
      <c r="B43357" s="1" t="s">
        <v>86497</v>
      </c>
      <c r="C43357" s="1" t="s">
        <v>20</v>
      </c>
      <c r="D43357" s="1" t="s">
        <v>20</v>
      </c>
      <c r="E43357" s="1" t="s">
        <v>85135</v>
      </c>
      <c r="F43357" s="1" t="s">
        <v>20</v>
      </c>
      <c r="G43357" s="1" t="s">
        <v>20</v>
      </c>
      <c r="H43357" s="1" t="s">
        <v>25401</v>
      </c>
      <c r="I43357" s="2">
        <v>44438</v>
      </c>
      <c r="J43357" s="1" t="s">
        <v>85136</v>
      </c>
      <c r="L43357">
        <v>0</v>
      </c>
      <c r="M43357">
        <v>376</v>
      </c>
      <c r="N43357" s="1" t="s">
        <v>85712</v>
      </c>
      <c r="O43357">
        <v>376</v>
      </c>
      <c r="P43357" s="1" t="s">
        <v>172807</v>
      </c>
      <c r="Q43357" t="s">
        <v>172841</v>
      </c>
      <c r="R43357" s="1" t="s">
        <v>173034</v>
      </c>
      <c r="S43357">
        <v>6.97</v>
      </c>
    </row>
    <row r="43358" spans="1:19" hidden="1" x14ac:dyDescent="0.35">
      <c r="A43358" s="1" t="s">
        <v>86498</v>
      </c>
      <c r="B43358" s="1" t="s">
        <v>86499</v>
      </c>
      <c r="C43358" s="1" t="s">
        <v>20</v>
      </c>
      <c r="D43358" s="1" t="s">
        <v>20</v>
      </c>
      <c r="E43358" s="1" t="s">
        <v>86500</v>
      </c>
      <c r="F43358" s="1" t="s">
        <v>20</v>
      </c>
      <c r="G43358" s="1" t="s">
        <v>20</v>
      </c>
      <c r="H43358" s="1" t="s">
        <v>25424</v>
      </c>
      <c r="I43358" s="2">
        <v>44404</v>
      </c>
      <c r="J43358" s="1" t="s">
        <v>85136</v>
      </c>
      <c r="L43358">
        <v>0</v>
      </c>
      <c r="M43358">
        <v>520</v>
      </c>
      <c r="N43358" s="1" t="s">
        <v>86501</v>
      </c>
      <c r="O43358">
        <v>520</v>
      </c>
      <c r="P43358" s="1" t="s">
        <v>172807</v>
      </c>
      <c r="Q43358" t="s">
        <v>172847</v>
      </c>
      <c r="R43358" s="1" t="s">
        <v>173040</v>
      </c>
      <c r="S43358">
        <v>6.88</v>
      </c>
    </row>
    <row r="43359" spans="1:19" hidden="1" x14ac:dyDescent="0.35">
      <c r="A43359" s="1" t="s">
        <v>86502</v>
      </c>
      <c r="B43359" s="1" t="s">
        <v>26886</v>
      </c>
      <c r="C43359" s="1" t="s">
        <v>20</v>
      </c>
      <c r="D43359" s="1" t="s">
        <v>20</v>
      </c>
      <c r="E43359" s="1" t="s">
        <v>85135</v>
      </c>
      <c r="F43359" s="1" t="s">
        <v>20</v>
      </c>
      <c r="G43359" s="1" t="s">
        <v>20</v>
      </c>
      <c r="H43359" s="1" t="s">
        <v>25579</v>
      </c>
      <c r="I43359" s="2">
        <v>43494</v>
      </c>
      <c r="J43359" s="1" t="s">
        <v>85136</v>
      </c>
      <c r="L43359">
        <v>0</v>
      </c>
      <c r="M43359">
        <v>227</v>
      </c>
      <c r="N43359" s="1" t="s">
        <v>86503</v>
      </c>
      <c r="O43359">
        <v>227</v>
      </c>
      <c r="P43359" s="1" t="s">
        <v>172807</v>
      </c>
      <c r="Q43359" t="s">
        <v>172803</v>
      </c>
      <c r="R43359" s="1" t="s">
        <v>173070</v>
      </c>
      <c r="S43359">
        <v>6.05</v>
      </c>
    </row>
    <row r="43360" spans="1:19" hidden="1" x14ac:dyDescent="0.35">
      <c r="A43360" s="1" t="s">
        <v>86504</v>
      </c>
      <c r="B43360" s="1" t="s">
        <v>86505</v>
      </c>
      <c r="C43360" s="1" t="s">
        <v>20</v>
      </c>
      <c r="D43360" s="1" t="s">
        <v>20</v>
      </c>
      <c r="E43360" s="1" t="s">
        <v>86506</v>
      </c>
      <c r="F43360" s="1" t="s">
        <v>20</v>
      </c>
      <c r="G43360" s="1" t="s">
        <v>20</v>
      </c>
      <c r="H43360" s="1" t="s">
        <v>25430</v>
      </c>
      <c r="I43360" s="2">
        <v>44364</v>
      </c>
      <c r="J43360" s="1" t="s">
        <v>85136</v>
      </c>
      <c r="L43360">
        <v>0</v>
      </c>
      <c r="M43360">
        <v>681</v>
      </c>
      <c r="N43360" s="1" t="s">
        <v>85340</v>
      </c>
      <c r="O43360">
        <v>681</v>
      </c>
      <c r="P43360" s="1" t="s">
        <v>172807</v>
      </c>
      <c r="Q43360" t="s">
        <v>172838</v>
      </c>
      <c r="R43360" s="1" t="s">
        <v>173042</v>
      </c>
      <c r="S43360">
        <v>6.58</v>
      </c>
    </row>
    <row r="43361" spans="1:19" hidden="1" x14ac:dyDescent="0.35">
      <c r="A43361" s="1" t="s">
        <v>86507</v>
      </c>
      <c r="B43361" s="1" t="s">
        <v>86508</v>
      </c>
      <c r="C43361" s="1" t="s">
        <v>20</v>
      </c>
      <c r="D43361" s="1" t="s">
        <v>20</v>
      </c>
      <c r="E43361" s="1" t="s">
        <v>85608</v>
      </c>
      <c r="F43361" s="1" t="s">
        <v>20</v>
      </c>
      <c r="G43361" s="1" t="s">
        <v>20</v>
      </c>
      <c r="H43361" s="1" t="s">
        <v>25617</v>
      </c>
      <c r="I43361" s="2">
        <v>42034</v>
      </c>
      <c r="J43361" s="1" t="s">
        <v>85136</v>
      </c>
      <c r="L43361">
        <v>0</v>
      </c>
      <c r="M43361">
        <v>490</v>
      </c>
      <c r="N43361" s="1" t="s">
        <v>86509</v>
      </c>
      <c r="O43361">
        <v>490</v>
      </c>
      <c r="P43361" s="1" t="s">
        <v>172807</v>
      </c>
      <c r="Q43361" t="s">
        <v>172820</v>
      </c>
      <c r="R43361" s="1" t="s">
        <v>173077</v>
      </c>
      <c r="S43361">
        <v>6.3</v>
      </c>
    </row>
    <row r="43362" spans="1:19" hidden="1" x14ac:dyDescent="0.35">
      <c r="A43362" s="1" t="s">
        <v>86510</v>
      </c>
      <c r="B43362" s="1" t="s">
        <v>86508</v>
      </c>
      <c r="C43362" s="1" t="s">
        <v>20</v>
      </c>
      <c r="D43362" s="1" t="s">
        <v>20</v>
      </c>
      <c r="E43362" s="1" t="s">
        <v>85608</v>
      </c>
      <c r="F43362" s="1" t="s">
        <v>20</v>
      </c>
      <c r="G43362" s="1" t="s">
        <v>20</v>
      </c>
      <c r="H43362" s="1" t="s">
        <v>25421</v>
      </c>
      <c r="I43362" s="2">
        <v>42047</v>
      </c>
      <c r="J43362" s="1" t="s">
        <v>85136</v>
      </c>
      <c r="L43362">
        <v>0</v>
      </c>
      <c r="M43362">
        <v>490</v>
      </c>
      <c r="N43362" s="1" t="s">
        <v>86511</v>
      </c>
      <c r="O43362">
        <v>490</v>
      </c>
      <c r="P43362" s="1" t="s">
        <v>172807</v>
      </c>
      <c r="Q43362" t="s">
        <v>172807</v>
      </c>
      <c r="R43362" s="1" t="s">
        <v>173039</v>
      </c>
      <c r="S43362">
        <v>6.1</v>
      </c>
    </row>
    <row r="43363" spans="1:19" hidden="1" x14ac:dyDescent="0.35">
      <c r="A43363" s="1" t="s">
        <v>86512</v>
      </c>
      <c r="B43363" s="1" t="s">
        <v>2791</v>
      </c>
      <c r="C43363" s="1" t="s">
        <v>20</v>
      </c>
      <c r="D43363" s="1" t="s">
        <v>20</v>
      </c>
      <c r="E43363" s="1" t="s">
        <v>85680</v>
      </c>
      <c r="F43363" s="1" t="s">
        <v>20</v>
      </c>
      <c r="G43363" s="1" t="s">
        <v>20</v>
      </c>
      <c r="H43363" s="1" t="s">
        <v>25581</v>
      </c>
      <c r="I43363" s="2">
        <v>44616</v>
      </c>
      <c r="J43363" s="1" t="s">
        <v>85136</v>
      </c>
      <c r="L43363">
        <v>0</v>
      </c>
      <c r="M43363">
        <v>566</v>
      </c>
      <c r="N43363" s="1" t="s">
        <v>85606</v>
      </c>
      <c r="O43363">
        <v>566</v>
      </c>
      <c r="P43363" s="1" t="s">
        <v>172807</v>
      </c>
      <c r="Q43363" t="s">
        <v>172832</v>
      </c>
      <c r="R43363" s="1" t="s">
        <v>173071</v>
      </c>
      <c r="S43363">
        <v>6.95</v>
      </c>
    </row>
    <row r="43364" spans="1:19" hidden="1" x14ac:dyDescent="0.35">
      <c r="A43364" s="1" t="s">
        <v>86513</v>
      </c>
      <c r="B43364" s="1" t="s">
        <v>86514</v>
      </c>
      <c r="C43364" s="1" t="s">
        <v>20</v>
      </c>
      <c r="D43364" s="1" t="s">
        <v>20</v>
      </c>
      <c r="E43364" s="1" t="s">
        <v>86515</v>
      </c>
      <c r="F43364" s="1" t="s">
        <v>20</v>
      </c>
      <c r="G43364" s="1" t="s">
        <v>20</v>
      </c>
      <c r="H43364" s="1" t="s">
        <v>25634</v>
      </c>
      <c r="I43364" s="2">
        <v>43427</v>
      </c>
      <c r="J43364" s="1" t="s">
        <v>85136</v>
      </c>
      <c r="L43364">
        <v>0</v>
      </c>
      <c r="M43364">
        <v>604</v>
      </c>
      <c r="N43364" s="1" t="s">
        <v>86516</v>
      </c>
      <c r="O43364">
        <v>604</v>
      </c>
      <c r="P43364" s="1" t="s">
        <v>172807</v>
      </c>
      <c r="Q43364" t="s">
        <v>172851</v>
      </c>
      <c r="R43364" s="1" t="s">
        <v>173078</v>
      </c>
      <c r="S43364">
        <v>6.8</v>
      </c>
    </row>
    <row r="43365" spans="1:19" hidden="1" x14ac:dyDescent="0.35">
      <c r="A43365" s="1" t="s">
        <v>86517</v>
      </c>
      <c r="B43365" s="1" t="s">
        <v>86518</v>
      </c>
      <c r="C43365" s="1" t="s">
        <v>20</v>
      </c>
      <c r="D43365" s="1" t="s">
        <v>20</v>
      </c>
      <c r="E43365" s="1" t="s">
        <v>85250</v>
      </c>
      <c r="F43365" s="1" t="s">
        <v>20</v>
      </c>
      <c r="G43365" s="1" t="s">
        <v>20</v>
      </c>
      <c r="H43365" s="1" t="s">
        <v>36016</v>
      </c>
      <c r="I43365" s="2">
        <v>44609</v>
      </c>
      <c r="J43365" s="1" t="s">
        <v>85136</v>
      </c>
      <c r="L43365">
        <v>0</v>
      </c>
      <c r="M43365">
        <v>452</v>
      </c>
      <c r="N43365" s="1" t="s">
        <v>85598</v>
      </c>
      <c r="O43365">
        <v>452</v>
      </c>
      <c r="P43365" s="1" t="s">
        <v>172808</v>
      </c>
      <c r="Q43365" t="s">
        <v>172819</v>
      </c>
      <c r="R43365" s="1" t="s">
        <v>173244</v>
      </c>
      <c r="S43365">
        <v>5.45</v>
      </c>
    </row>
    <row r="43366" spans="1:19" hidden="1" x14ac:dyDescent="0.35">
      <c r="A43366" s="1" t="s">
        <v>86519</v>
      </c>
      <c r="B43366" s="1" t="s">
        <v>86520</v>
      </c>
      <c r="C43366" s="1" t="s">
        <v>20</v>
      </c>
      <c r="D43366" s="1" t="s">
        <v>20</v>
      </c>
      <c r="E43366" s="1" t="s">
        <v>85401</v>
      </c>
      <c r="F43366" s="1" t="s">
        <v>20</v>
      </c>
      <c r="G43366" s="1" t="s">
        <v>20</v>
      </c>
      <c r="H43366" s="1" t="s">
        <v>35959</v>
      </c>
      <c r="I43366" s="2">
        <v>44299</v>
      </c>
      <c r="J43366" s="1" t="s">
        <v>85136</v>
      </c>
      <c r="L43366">
        <v>0</v>
      </c>
      <c r="M43366">
        <v>452</v>
      </c>
      <c r="N43366" s="1" t="s">
        <v>86521</v>
      </c>
      <c r="O43366">
        <v>452</v>
      </c>
      <c r="P43366" s="1" t="s">
        <v>172808</v>
      </c>
      <c r="Q43366" t="s">
        <v>172835</v>
      </c>
      <c r="R43366" s="1" t="s">
        <v>173232</v>
      </c>
      <c r="S43366">
        <v>5.65</v>
      </c>
    </row>
    <row r="43367" spans="1:19" hidden="1" x14ac:dyDescent="0.35">
      <c r="A43367" s="1" t="s">
        <v>86522</v>
      </c>
      <c r="B43367" s="1" t="s">
        <v>86523</v>
      </c>
      <c r="C43367" s="1" t="s">
        <v>20</v>
      </c>
      <c r="D43367" s="1" t="s">
        <v>20</v>
      </c>
      <c r="E43367" s="1" t="s">
        <v>85229</v>
      </c>
      <c r="F43367" s="1" t="s">
        <v>20</v>
      </c>
      <c r="G43367" s="1" t="s">
        <v>20</v>
      </c>
      <c r="H43367" s="1" t="s">
        <v>35991</v>
      </c>
      <c r="I43367" s="2">
        <v>44435</v>
      </c>
      <c r="J43367" s="1" t="s">
        <v>85136</v>
      </c>
      <c r="L43367">
        <v>0</v>
      </c>
      <c r="M43367">
        <v>452</v>
      </c>
      <c r="N43367" s="1" t="s">
        <v>86524</v>
      </c>
      <c r="O43367">
        <v>452</v>
      </c>
      <c r="P43367" s="1" t="s">
        <v>172808</v>
      </c>
      <c r="Q43367" t="s">
        <v>172799</v>
      </c>
      <c r="R43367" s="1" t="s">
        <v>173239</v>
      </c>
      <c r="S43367">
        <v>5.0199999999999996</v>
      </c>
    </row>
    <row r="43368" spans="1:19" hidden="1" x14ac:dyDescent="0.35">
      <c r="A43368" s="1" t="s">
        <v>86525</v>
      </c>
      <c r="B43368" s="1" t="s">
        <v>86526</v>
      </c>
      <c r="C43368" s="1" t="s">
        <v>20</v>
      </c>
      <c r="D43368" s="1" t="s">
        <v>20</v>
      </c>
      <c r="E43368" s="1" t="s">
        <v>86526</v>
      </c>
      <c r="F43368" s="1" t="s">
        <v>20</v>
      </c>
      <c r="G43368" s="1" t="s">
        <v>20</v>
      </c>
      <c r="H43368" s="1" t="s">
        <v>36019</v>
      </c>
      <c r="I43368" s="2">
        <v>43741</v>
      </c>
      <c r="J43368" s="1" t="s">
        <v>85136</v>
      </c>
      <c r="L43368">
        <v>0</v>
      </c>
      <c r="M43368">
        <v>649</v>
      </c>
      <c r="N43368" s="1" t="s">
        <v>86527</v>
      </c>
      <c r="O43368">
        <v>649</v>
      </c>
      <c r="P43368" s="1" t="s">
        <v>172808</v>
      </c>
      <c r="Q43368" t="s">
        <v>172830</v>
      </c>
      <c r="R43368" s="1" t="s">
        <v>173245</v>
      </c>
      <c r="S43368">
        <v>5.27</v>
      </c>
    </row>
    <row r="43369" spans="1:19" hidden="1" x14ac:dyDescent="0.35">
      <c r="A43369" s="1" t="s">
        <v>86528</v>
      </c>
      <c r="B43369" s="1" t="s">
        <v>86529</v>
      </c>
      <c r="C43369" s="1" t="s">
        <v>20</v>
      </c>
      <c r="D43369" s="1" t="s">
        <v>20</v>
      </c>
      <c r="E43369" s="1" t="s">
        <v>86529</v>
      </c>
      <c r="F43369" s="1" t="s">
        <v>20</v>
      </c>
      <c r="G43369" s="1" t="s">
        <v>20</v>
      </c>
      <c r="H43369" s="1" t="s">
        <v>36032</v>
      </c>
      <c r="I43369" s="2">
        <v>44225</v>
      </c>
      <c r="J43369" s="1" t="s">
        <v>85136</v>
      </c>
      <c r="L43369">
        <v>0</v>
      </c>
      <c r="M43369">
        <v>944</v>
      </c>
      <c r="N43369" s="1" t="s">
        <v>86530</v>
      </c>
      <c r="O43369">
        <v>944</v>
      </c>
      <c r="P43369" s="1" t="s">
        <v>172808</v>
      </c>
      <c r="Q43369" t="s">
        <v>172838</v>
      </c>
      <c r="R43369" s="1" t="s">
        <v>173247</v>
      </c>
      <c r="S43369">
        <v>5.58</v>
      </c>
    </row>
    <row r="43370" spans="1:19" hidden="1" x14ac:dyDescent="0.35">
      <c r="A43370" s="1" t="s">
        <v>86531</v>
      </c>
      <c r="B43370" s="1" t="s">
        <v>86532</v>
      </c>
      <c r="C43370" s="1" t="s">
        <v>20</v>
      </c>
      <c r="D43370" s="1" t="s">
        <v>20</v>
      </c>
      <c r="E43370" s="1" t="s">
        <v>85608</v>
      </c>
      <c r="F43370" s="1" t="s">
        <v>20</v>
      </c>
      <c r="G43370" s="1" t="s">
        <v>20</v>
      </c>
      <c r="H43370" s="1" t="s">
        <v>36002</v>
      </c>
      <c r="I43370" s="2">
        <v>43629</v>
      </c>
      <c r="J43370" s="1" t="s">
        <v>85136</v>
      </c>
      <c r="L43370">
        <v>0</v>
      </c>
      <c r="M43370">
        <v>756</v>
      </c>
      <c r="N43370" s="1" t="s">
        <v>85422</v>
      </c>
      <c r="O43370">
        <v>756</v>
      </c>
      <c r="P43370" s="1" t="s">
        <v>172808</v>
      </c>
      <c r="Q43370" t="s">
        <v>172828</v>
      </c>
      <c r="R43370" s="1" t="s">
        <v>173241</v>
      </c>
      <c r="S43370">
        <v>5.47</v>
      </c>
    </row>
    <row r="43371" spans="1:19" hidden="1" x14ac:dyDescent="0.35">
      <c r="A43371" s="1" t="s">
        <v>86533</v>
      </c>
      <c r="B43371" s="1" t="s">
        <v>86534</v>
      </c>
      <c r="C43371" s="1" t="s">
        <v>20</v>
      </c>
      <c r="D43371" s="1" t="s">
        <v>20</v>
      </c>
      <c r="E43371" s="1" t="s">
        <v>86534</v>
      </c>
      <c r="F43371" s="1" t="s">
        <v>20</v>
      </c>
      <c r="G43371" s="1" t="s">
        <v>20</v>
      </c>
      <c r="H43371" s="1" t="s">
        <v>35909</v>
      </c>
      <c r="I43371" s="2">
        <v>43588</v>
      </c>
      <c r="J43371" s="1" t="s">
        <v>85136</v>
      </c>
      <c r="L43371">
        <v>0</v>
      </c>
      <c r="M43371">
        <v>650</v>
      </c>
      <c r="N43371" s="1" t="s">
        <v>86535</v>
      </c>
      <c r="O43371">
        <v>650</v>
      </c>
      <c r="P43371" s="1" t="s">
        <v>172808</v>
      </c>
      <c r="Q43371" t="s">
        <v>172818</v>
      </c>
      <c r="R43371" s="1" t="s">
        <v>173215</v>
      </c>
      <c r="S43371">
        <v>5.35</v>
      </c>
    </row>
    <row r="43372" spans="1:19" hidden="1" x14ac:dyDescent="0.35">
      <c r="A43372" s="1" t="s">
        <v>86536</v>
      </c>
      <c r="B43372" s="1" t="s">
        <v>86537</v>
      </c>
      <c r="C43372" s="1" t="s">
        <v>20</v>
      </c>
      <c r="D43372" s="1" t="s">
        <v>20</v>
      </c>
      <c r="E43372" s="1" t="s">
        <v>86537</v>
      </c>
      <c r="F43372" s="1" t="s">
        <v>20</v>
      </c>
      <c r="G43372" s="1" t="s">
        <v>20</v>
      </c>
      <c r="H43372" s="1" t="s">
        <v>36048</v>
      </c>
      <c r="I43372" s="2">
        <v>42664</v>
      </c>
      <c r="J43372" s="1" t="s">
        <v>85136</v>
      </c>
      <c r="L43372">
        <v>0</v>
      </c>
      <c r="M43372">
        <v>566</v>
      </c>
      <c r="N43372" s="1" t="s">
        <v>86538</v>
      </c>
      <c r="O43372">
        <v>566</v>
      </c>
      <c r="P43372" s="1" t="s">
        <v>172808</v>
      </c>
      <c r="Q43372" t="s">
        <v>54199</v>
      </c>
      <c r="R43372" s="1" t="s">
        <v>173251</v>
      </c>
      <c r="S43372">
        <v>5.93</v>
      </c>
    </row>
    <row r="43373" spans="1:19" hidden="1" x14ac:dyDescent="0.35">
      <c r="A43373" s="1" t="s">
        <v>86539</v>
      </c>
      <c r="B43373" s="1" t="s">
        <v>86540</v>
      </c>
      <c r="C43373" s="1" t="s">
        <v>20</v>
      </c>
      <c r="D43373" s="1" t="s">
        <v>20</v>
      </c>
      <c r="E43373" s="1" t="s">
        <v>86541</v>
      </c>
      <c r="F43373" s="1" t="s">
        <v>20</v>
      </c>
      <c r="G43373" s="1" t="s">
        <v>20</v>
      </c>
      <c r="H43373" s="1" t="s">
        <v>36056</v>
      </c>
      <c r="I43373" s="2">
        <v>41407</v>
      </c>
      <c r="J43373" s="1" t="s">
        <v>85136</v>
      </c>
      <c r="L43373">
        <v>0</v>
      </c>
      <c r="M43373">
        <v>359</v>
      </c>
      <c r="N43373" s="1" t="s">
        <v>86482</v>
      </c>
      <c r="O43373">
        <v>359</v>
      </c>
      <c r="P43373" s="1" t="s">
        <v>172808</v>
      </c>
      <c r="Q43373" t="s">
        <v>172853</v>
      </c>
      <c r="R43373" s="1" t="s">
        <v>173252</v>
      </c>
      <c r="S43373">
        <v>5.78</v>
      </c>
    </row>
    <row r="43374" spans="1:19" hidden="1" x14ac:dyDescent="0.35">
      <c r="A43374" s="1" t="s">
        <v>86542</v>
      </c>
      <c r="B43374" s="1" t="s">
        <v>86543</v>
      </c>
      <c r="C43374" s="1" t="s">
        <v>20</v>
      </c>
      <c r="D43374" s="1" t="s">
        <v>20</v>
      </c>
      <c r="E43374" s="1" t="s">
        <v>86544</v>
      </c>
      <c r="F43374" s="1" t="s">
        <v>20</v>
      </c>
      <c r="G43374" s="1" t="s">
        <v>20</v>
      </c>
      <c r="H43374" s="1" t="s">
        <v>35909</v>
      </c>
      <c r="I43374" s="2">
        <v>42509</v>
      </c>
      <c r="J43374" s="1" t="s">
        <v>85136</v>
      </c>
      <c r="L43374">
        <v>0</v>
      </c>
      <c r="M43374">
        <v>641</v>
      </c>
      <c r="N43374" s="1" t="s">
        <v>86545</v>
      </c>
      <c r="O43374">
        <v>641</v>
      </c>
      <c r="P43374" s="1" t="s">
        <v>172808</v>
      </c>
      <c r="Q43374" t="s">
        <v>172818</v>
      </c>
      <c r="R43374" s="1" t="s">
        <v>173215</v>
      </c>
      <c r="S43374">
        <v>5.35</v>
      </c>
    </row>
    <row r="43375" spans="1:19" hidden="1" x14ac:dyDescent="0.35">
      <c r="A43375" s="1" t="s">
        <v>86546</v>
      </c>
      <c r="B43375" s="1" t="s">
        <v>86547</v>
      </c>
      <c r="C43375" s="1" t="s">
        <v>20</v>
      </c>
      <c r="D43375" s="1" t="s">
        <v>20</v>
      </c>
      <c r="E43375" s="1" t="s">
        <v>86547</v>
      </c>
      <c r="F43375" s="1" t="s">
        <v>20</v>
      </c>
      <c r="G43375" s="1" t="s">
        <v>20</v>
      </c>
      <c r="H43375" s="1" t="s">
        <v>36119</v>
      </c>
      <c r="I43375" s="2">
        <v>44553</v>
      </c>
      <c r="J43375" s="1" t="s">
        <v>85136</v>
      </c>
      <c r="L43375">
        <v>0</v>
      </c>
      <c r="M43375">
        <v>452</v>
      </c>
      <c r="N43375" s="1" t="s">
        <v>85395</v>
      </c>
      <c r="O43375">
        <v>452</v>
      </c>
      <c r="P43375" s="1" t="s">
        <v>172808</v>
      </c>
      <c r="Q43375" t="s">
        <v>172813</v>
      </c>
      <c r="R43375" s="1" t="s">
        <v>173257</v>
      </c>
      <c r="S43375">
        <v>5.38</v>
      </c>
    </row>
    <row r="43376" spans="1:19" hidden="1" x14ac:dyDescent="0.35">
      <c r="A43376" s="1" t="s">
        <v>86548</v>
      </c>
      <c r="B43376" s="1" t="s">
        <v>86549</v>
      </c>
      <c r="C43376" s="1" t="s">
        <v>20</v>
      </c>
      <c r="D43376" s="1" t="s">
        <v>20</v>
      </c>
      <c r="E43376" s="1" t="s">
        <v>86550</v>
      </c>
      <c r="F43376" s="1" t="s">
        <v>20</v>
      </c>
      <c r="G43376" s="1" t="s">
        <v>20</v>
      </c>
      <c r="H43376" s="1" t="s">
        <v>36016</v>
      </c>
      <c r="I43376" s="2">
        <v>44623</v>
      </c>
      <c r="J43376" s="1" t="s">
        <v>85136</v>
      </c>
      <c r="L43376">
        <v>0</v>
      </c>
      <c r="M43376">
        <v>681</v>
      </c>
      <c r="N43376" s="1" t="s">
        <v>85343</v>
      </c>
      <c r="O43376">
        <v>681</v>
      </c>
      <c r="P43376" s="1" t="s">
        <v>172808</v>
      </c>
      <c r="Q43376" t="s">
        <v>172819</v>
      </c>
      <c r="R43376" s="1" t="s">
        <v>173244</v>
      </c>
      <c r="S43376">
        <v>5.45</v>
      </c>
    </row>
    <row r="43377" spans="1:19" hidden="1" x14ac:dyDescent="0.35">
      <c r="A43377" s="1" t="s">
        <v>86551</v>
      </c>
      <c r="B43377" s="1" t="s">
        <v>86552</v>
      </c>
      <c r="C43377" s="1" t="s">
        <v>20</v>
      </c>
      <c r="D43377" s="1" t="s">
        <v>20</v>
      </c>
      <c r="E43377" s="1" t="s">
        <v>86552</v>
      </c>
      <c r="F43377" s="1" t="s">
        <v>20</v>
      </c>
      <c r="G43377" s="1" t="s">
        <v>20</v>
      </c>
      <c r="H43377" s="1" t="s">
        <v>36032</v>
      </c>
      <c r="I43377" s="2">
        <v>44364</v>
      </c>
      <c r="J43377" s="1" t="s">
        <v>85136</v>
      </c>
      <c r="L43377">
        <v>0</v>
      </c>
      <c r="M43377">
        <v>649</v>
      </c>
      <c r="N43377" s="1" t="s">
        <v>85340</v>
      </c>
      <c r="O43377">
        <v>649</v>
      </c>
      <c r="P43377" s="1" t="s">
        <v>172808</v>
      </c>
      <c r="Q43377" t="s">
        <v>172838</v>
      </c>
      <c r="R43377" s="1" t="s">
        <v>173247</v>
      </c>
      <c r="S43377">
        <v>5.58</v>
      </c>
    </row>
    <row r="43378" spans="1:19" hidden="1" x14ac:dyDescent="0.35">
      <c r="A43378" s="1" t="s">
        <v>86553</v>
      </c>
      <c r="B43378" s="1" t="s">
        <v>86554</v>
      </c>
      <c r="C43378" s="1" t="s">
        <v>20</v>
      </c>
      <c r="D43378" s="1" t="s">
        <v>20</v>
      </c>
      <c r="E43378" s="1" t="s">
        <v>86555</v>
      </c>
      <c r="F43378" s="1" t="s">
        <v>20</v>
      </c>
      <c r="G43378" s="1" t="s">
        <v>20</v>
      </c>
      <c r="H43378" s="1" t="s">
        <v>35963</v>
      </c>
      <c r="I43378" s="2">
        <v>44301</v>
      </c>
      <c r="J43378" s="1" t="s">
        <v>85136</v>
      </c>
      <c r="L43378">
        <v>0</v>
      </c>
      <c r="M43378">
        <v>832</v>
      </c>
      <c r="N43378" s="1" t="s">
        <v>85483</v>
      </c>
      <c r="O43378">
        <v>832</v>
      </c>
      <c r="P43378" s="1" t="s">
        <v>172808</v>
      </c>
      <c r="Q43378" t="s">
        <v>172822</v>
      </c>
      <c r="R43378" s="1" t="s">
        <v>173233</v>
      </c>
      <c r="S43378">
        <v>5.18</v>
      </c>
    </row>
    <row r="43379" spans="1:19" hidden="1" x14ac:dyDescent="0.35">
      <c r="A43379" s="1" t="s">
        <v>86556</v>
      </c>
      <c r="B43379" s="1" t="s">
        <v>86557</v>
      </c>
      <c r="C43379" s="1" t="s">
        <v>20</v>
      </c>
      <c r="D43379" s="1" t="s">
        <v>20</v>
      </c>
      <c r="E43379" s="1" t="s">
        <v>86558</v>
      </c>
      <c r="F43379" s="1" t="s">
        <v>20</v>
      </c>
      <c r="G43379" s="1" t="s">
        <v>20</v>
      </c>
      <c r="H43379" s="1" t="s">
        <v>35994</v>
      </c>
      <c r="I43379" s="2">
        <v>43916</v>
      </c>
      <c r="J43379" s="1" t="s">
        <v>85136</v>
      </c>
      <c r="L43379">
        <v>0</v>
      </c>
      <c r="M43379">
        <v>490</v>
      </c>
      <c r="N43379" s="1" t="s">
        <v>86559</v>
      </c>
      <c r="O43379">
        <v>490</v>
      </c>
      <c r="P43379" s="1" t="s">
        <v>172808</v>
      </c>
      <c r="Q43379" t="s">
        <v>172829</v>
      </c>
      <c r="R43379" s="1" t="s">
        <v>173240</v>
      </c>
      <c r="S43379">
        <v>5.55</v>
      </c>
    </row>
    <row r="43380" spans="1:19" hidden="1" x14ac:dyDescent="0.35">
      <c r="A43380" s="1" t="s">
        <v>86560</v>
      </c>
      <c r="B43380" s="1" t="s">
        <v>86561</v>
      </c>
      <c r="C43380" s="1" t="s">
        <v>20</v>
      </c>
      <c r="D43380" s="1" t="s">
        <v>20</v>
      </c>
      <c r="E43380" s="1" t="s">
        <v>86561</v>
      </c>
      <c r="F43380" s="1" t="s">
        <v>20</v>
      </c>
      <c r="G43380" s="1" t="s">
        <v>20</v>
      </c>
      <c r="H43380" s="1" t="s">
        <v>36032</v>
      </c>
      <c r="I43380" s="2">
        <v>42830</v>
      </c>
      <c r="J43380" s="1" t="s">
        <v>85136</v>
      </c>
      <c r="L43380">
        <v>0</v>
      </c>
      <c r="M43380">
        <v>832</v>
      </c>
      <c r="N43380" s="1" t="s">
        <v>86562</v>
      </c>
      <c r="O43380">
        <v>832</v>
      </c>
      <c r="P43380" s="1" t="s">
        <v>172808</v>
      </c>
      <c r="Q43380" t="s">
        <v>172838</v>
      </c>
      <c r="R43380" s="1" t="s">
        <v>173247</v>
      </c>
      <c r="S43380">
        <v>5.58</v>
      </c>
    </row>
    <row r="43381" spans="1:19" hidden="1" x14ac:dyDescent="0.35">
      <c r="A43381" s="1" t="s">
        <v>86563</v>
      </c>
      <c r="B43381" s="1" t="s">
        <v>86564</v>
      </c>
      <c r="C43381" s="1" t="s">
        <v>20</v>
      </c>
      <c r="D43381" s="1" t="s">
        <v>20</v>
      </c>
      <c r="E43381" s="1" t="s">
        <v>86565</v>
      </c>
      <c r="F43381" s="1" t="s">
        <v>20</v>
      </c>
      <c r="G43381" s="1" t="s">
        <v>20</v>
      </c>
      <c r="H43381" s="1" t="s">
        <v>35959</v>
      </c>
      <c r="I43381" s="2">
        <v>42908</v>
      </c>
      <c r="J43381" s="1" t="s">
        <v>85136</v>
      </c>
      <c r="L43381">
        <v>0</v>
      </c>
      <c r="M43381">
        <v>452</v>
      </c>
      <c r="N43381" s="1" t="s">
        <v>86566</v>
      </c>
      <c r="O43381">
        <v>452</v>
      </c>
      <c r="P43381" s="1" t="s">
        <v>172808</v>
      </c>
      <c r="Q43381" t="s">
        <v>172835</v>
      </c>
      <c r="R43381" s="1" t="s">
        <v>173232</v>
      </c>
      <c r="S43381">
        <v>5.65</v>
      </c>
    </row>
    <row r="43382" spans="1:19" hidden="1" x14ac:dyDescent="0.35">
      <c r="A43382" s="1" t="s">
        <v>86567</v>
      </c>
      <c r="B43382" s="1" t="s">
        <v>86568</v>
      </c>
      <c r="C43382" s="1" t="s">
        <v>20</v>
      </c>
      <c r="D43382" s="1" t="s">
        <v>20</v>
      </c>
      <c r="E43382" s="1" t="s">
        <v>86569</v>
      </c>
      <c r="F43382" s="1" t="s">
        <v>20</v>
      </c>
      <c r="G43382" s="1" t="s">
        <v>20</v>
      </c>
      <c r="H43382" s="1" t="s">
        <v>35926</v>
      </c>
      <c r="I43382" s="2">
        <v>44553</v>
      </c>
      <c r="J43382" s="1" t="s">
        <v>85136</v>
      </c>
      <c r="L43382">
        <v>0</v>
      </c>
      <c r="M43382">
        <v>752</v>
      </c>
      <c r="N43382" s="1" t="s">
        <v>85395</v>
      </c>
      <c r="O43382">
        <v>752</v>
      </c>
      <c r="P43382" s="1" t="s">
        <v>172808</v>
      </c>
      <c r="Q43382" t="s">
        <v>172852</v>
      </c>
      <c r="R43382" s="1" t="s">
        <v>173221</v>
      </c>
      <c r="S43382">
        <v>5.73</v>
      </c>
    </row>
    <row r="43383" spans="1:19" hidden="1" x14ac:dyDescent="0.35">
      <c r="A43383" s="1" t="s">
        <v>14590</v>
      </c>
      <c r="B43383" s="1" t="s">
        <v>86570</v>
      </c>
      <c r="C43383" s="1" t="s">
        <v>20</v>
      </c>
      <c r="D43383" s="1" t="s">
        <v>20</v>
      </c>
      <c r="E43383" s="1" t="s">
        <v>86366</v>
      </c>
      <c r="F43383" s="1" t="s">
        <v>20</v>
      </c>
      <c r="G43383" s="1" t="s">
        <v>20</v>
      </c>
      <c r="H43383" s="1" t="s">
        <v>36023</v>
      </c>
      <c r="I43383" s="2">
        <v>43236</v>
      </c>
      <c r="J43383" s="1" t="s">
        <v>85136</v>
      </c>
      <c r="L43383">
        <v>0</v>
      </c>
      <c r="M43383">
        <v>679</v>
      </c>
      <c r="N43383" s="1" t="s">
        <v>86571</v>
      </c>
      <c r="O43383">
        <v>679</v>
      </c>
      <c r="P43383" s="1" t="s">
        <v>172808</v>
      </c>
      <c r="Q43383" t="s">
        <v>172811</v>
      </c>
      <c r="R43383" s="1" t="s">
        <v>173246</v>
      </c>
      <c r="S43383">
        <v>5.32</v>
      </c>
    </row>
    <row r="43384" spans="1:19" hidden="1" x14ac:dyDescent="0.35">
      <c r="A43384" s="1" t="s">
        <v>86572</v>
      </c>
      <c r="B43384" s="1" t="s">
        <v>86573</v>
      </c>
      <c r="C43384" s="1" t="s">
        <v>20</v>
      </c>
      <c r="D43384" s="1" t="s">
        <v>20</v>
      </c>
      <c r="E43384" s="1" t="s">
        <v>86573</v>
      </c>
      <c r="F43384" s="1" t="s">
        <v>20</v>
      </c>
      <c r="G43384" s="1" t="s">
        <v>20</v>
      </c>
      <c r="H43384" s="1" t="s">
        <v>36311</v>
      </c>
      <c r="I43384" s="2">
        <v>44272</v>
      </c>
      <c r="J43384" s="1" t="s">
        <v>85136</v>
      </c>
      <c r="L43384">
        <v>0</v>
      </c>
      <c r="M43384">
        <v>778</v>
      </c>
      <c r="N43384" s="1" t="s">
        <v>86457</v>
      </c>
      <c r="O43384">
        <v>778</v>
      </c>
      <c r="P43384" s="1" t="s">
        <v>172808</v>
      </c>
      <c r="Q43384" t="s">
        <v>172850</v>
      </c>
      <c r="R43384" s="1" t="s">
        <v>173270</v>
      </c>
      <c r="S43384">
        <v>5.75</v>
      </c>
    </row>
    <row r="43385" spans="1:19" hidden="1" x14ac:dyDescent="0.35">
      <c r="A43385" s="1" t="s">
        <v>86574</v>
      </c>
      <c r="B43385" s="1" t="s">
        <v>86575</v>
      </c>
      <c r="C43385" s="1" t="s">
        <v>20</v>
      </c>
      <c r="D43385" s="1" t="s">
        <v>20</v>
      </c>
      <c r="E43385" s="1" t="s">
        <v>86575</v>
      </c>
      <c r="F43385" s="1" t="s">
        <v>20</v>
      </c>
      <c r="G43385" s="1" t="s">
        <v>20</v>
      </c>
      <c r="H43385" s="1" t="s">
        <v>36004</v>
      </c>
      <c r="I43385" s="2">
        <v>44323</v>
      </c>
      <c r="J43385" s="1" t="s">
        <v>85136</v>
      </c>
      <c r="L43385">
        <v>0</v>
      </c>
      <c r="M43385">
        <v>793</v>
      </c>
      <c r="N43385" s="1" t="s">
        <v>86576</v>
      </c>
      <c r="O43385">
        <v>793</v>
      </c>
      <c r="P43385" s="1" t="s">
        <v>172808</v>
      </c>
      <c r="Q43385" t="s">
        <v>172798</v>
      </c>
      <c r="R43385" s="1" t="s">
        <v>173242</v>
      </c>
      <c r="S43385">
        <v>5.03</v>
      </c>
    </row>
    <row r="43386" spans="1:19" hidden="1" x14ac:dyDescent="0.35">
      <c r="A43386" s="1" t="s">
        <v>86577</v>
      </c>
      <c r="B43386" s="1" t="s">
        <v>86578</v>
      </c>
      <c r="C43386" s="1" t="s">
        <v>20</v>
      </c>
      <c r="D43386" s="1" t="s">
        <v>20</v>
      </c>
      <c r="E43386" s="1" t="s">
        <v>85597</v>
      </c>
      <c r="F43386" s="1" t="s">
        <v>20</v>
      </c>
      <c r="G43386" s="1" t="s">
        <v>20</v>
      </c>
      <c r="H43386" s="1" t="s">
        <v>36110</v>
      </c>
      <c r="I43386" s="2">
        <v>44448</v>
      </c>
      <c r="J43386" s="1" t="s">
        <v>85136</v>
      </c>
      <c r="L43386">
        <v>0</v>
      </c>
      <c r="M43386">
        <v>452</v>
      </c>
      <c r="N43386" s="1" t="s">
        <v>85358</v>
      </c>
      <c r="O43386">
        <v>452</v>
      </c>
      <c r="P43386" s="1" t="s">
        <v>172808</v>
      </c>
      <c r="Q43386" t="s">
        <v>172800</v>
      </c>
      <c r="R43386" s="1" t="s">
        <v>173254</v>
      </c>
      <c r="S43386">
        <v>5.07</v>
      </c>
    </row>
    <row r="43387" spans="1:19" hidden="1" x14ac:dyDescent="0.35">
      <c r="A43387" s="1" t="s">
        <v>86579</v>
      </c>
      <c r="B43387" s="1" t="s">
        <v>86580</v>
      </c>
      <c r="C43387" s="1" t="s">
        <v>20</v>
      </c>
      <c r="D43387" s="1" t="s">
        <v>20</v>
      </c>
      <c r="E43387" s="1" t="s">
        <v>85250</v>
      </c>
      <c r="F43387" s="1" t="s">
        <v>20</v>
      </c>
      <c r="G43387" s="1" t="s">
        <v>20</v>
      </c>
      <c r="H43387" s="1" t="s">
        <v>35923</v>
      </c>
      <c r="I43387" s="2">
        <v>44406</v>
      </c>
      <c r="J43387" s="1" t="s">
        <v>85136</v>
      </c>
      <c r="L43387">
        <v>0</v>
      </c>
      <c r="M43387">
        <v>452</v>
      </c>
      <c r="N43387" s="1" t="s">
        <v>86581</v>
      </c>
      <c r="O43387">
        <v>452</v>
      </c>
      <c r="P43387" s="1" t="s">
        <v>172808</v>
      </c>
      <c r="Q43387" t="s">
        <v>172851</v>
      </c>
      <c r="R43387" s="1" t="s">
        <v>173220</v>
      </c>
      <c r="S43387">
        <v>5.8</v>
      </c>
    </row>
    <row r="43388" spans="1:19" hidden="1" x14ac:dyDescent="0.35">
      <c r="A43388" s="1" t="s">
        <v>86582</v>
      </c>
      <c r="B43388" s="1" t="s">
        <v>86583</v>
      </c>
      <c r="C43388" s="1" t="s">
        <v>20</v>
      </c>
      <c r="D43388" s="1" t="s">
        <v>20</v>
      </c>
      <c r="E43388" s="1" t="s">
        <v>86583</v>
      </c>
      <c r="F43388" s="1" t="s">
        <v>20</v>
      </c>
      <c r="G43388" s="1" t="s">
        <v>20</v>
      </c>
      <c r="H43388" s="1" t="s">
        <v>36158</v>
      </c>
      <c r="I43388" s="2">
        <v>42803</v>
      </c>
      <c r="J43388" s="1" t="s">
        <v>85136</v>
      </c>
      <c r="L43388">
        <v>0</v>
      </c>
      <c r="M43388">
        <v>832</v>
      </c>
      <c r="N43388" s="1" t="s">
        <v>86584</v>
      </c>
      <c r="O43388">
        <v>832</v>
      </c>
      <c r="P43388" s="1" t="s">
        <v>172808</v>
      </c>
      <c r="Q43388" t="s">
        <v>172807</v>
      </c>
      <c r="R43388" s="1" t="s">
        <v>173261</v>
      </c>
      <c r="S43388">
        <v>5.0999999999999996</v>
      </c>
    </row>
    <row r="43389" spans="1:19" hidden="1" x14ac:dyDescent="0.35">
      <c r="A43389" s="1" t="s">
        <v>86585</v>
      </c>
      <c r="B43389" s="1" t="s">
        <v>86586</v>
      </c>
      <c r="C43389" s="1" t="s">
        <v>20</v>
      </c>
      <c r="D43389" s="1" t="s">
        <v>20</v>
      </c>
      <c r="E43389" s="1" t="s">
        <v>86586</v>
      </c>
      <c r="F43389" s="1" t="s">
        <v>20</v>
      </c>
      <c r="G43389" s="1" t="s">
        <v>20</v>
      </c>
      <c r="H43389" s="1" t="s">
        <v>36008</v>
      </c>
      <c r="I43389" s="2">
        <v>42482</v>
      </c>
      <c r="J43389" s="1" t="s">
        <v>85136</v>
      </c>
      <c r="L43389">
        <v>0</v>
      </c>
      <c r="M43389">
        <v>831</v>
      </c>
      <c r="N43389" s="1" t="s">
        <v>86587</v>
      </c>
      <c r="O43389">
        <v>831</v>
      </c>
      <c r="P43389" s="1" t="s">
        <v>172808</v>
      </c>
      <c r="Q43389" t="s">
        <v>172831</v>
      </c>
      <c r="R43389" s="1" t="s">
        <v>173243</v>
      </c>
      <c r="S43389">
        <v>5.67</v>
      </c>
    </row>
    <row r="43390" spans="1:19" hidden="1" x14ac:dyDescent="0.35">
      <c r="A43390" s="1" t="s">
        <v>86588</v>
      </c>
      <c r="B43390" s="1" t="s">
        <v>86589</v>
      </c>
      <c r="C43390" s="1" t="s">
        <v>20</v>
      </c>
      <c r="D43390" s="1" t="s">
        <v>20</v>
      </c>
      <c r="E43390" s="1" t="s">
        <v>86589</v>
      </c>
      <c r="F43390" s="1" t="s">
        <v>20</v>
      </c>
      <c r="G43390" s="1" t="s">
        <v>20</v>
      </c>
      <c r="H43390" s="1" t="s">
        <v>35991</v>
      </c>
      <c r="I43390" s="2">
        <v>43930</v>
      </c>
      <c r="J43390" s="1" t="s">
        <v>85136</v>
      </c>
      <c r="L43390">
        <v>0</v>
      </c>
      <c r="M43390">
        <v>756</v>
      </c>
      <c r="N43390" s="1" t="s">
        <v>86146</v>
      </c>
      <c r="O43390">
        <v>756</v>
      </c>
      <c r="P43390" s="1" t="s">
        <v>172808</v>
      </c>
      <c r="Q43390" t="s">
        <v>172799</v>
      </c>
      <c r="R43390" s="1" t="s">
        <v>173239</v>
      </c>
      <c r="S43390">
        <v>5.0199999999999996</v>
      </c>
    </row>
    <row r="43391" spans="1:19" hidden="1" x14ac:dyDescent="0.35">
      <c r="A43391" s="1" t="s">
        <v>86590</v>
      </c>
      <c r="B43391" s="1" t="s">
        <v>86591</v>
      </c>
      <c r="C43391" s="1" t="s">
        <v>20</v>
      </c>
      <c r="D43391" s="1" t="s">
        <v>20</v>
      </c>
      <c r="E43391" s="1" t="s">
        <v>86592</v>
      </c>
      <c r="F43391" s="1" t="s">
        <v>20</v>
      </c>
      <c r="G43391" s="1" t="s">
        <v>20</v>
      </c>
      <c r="H43391" s="1" t="s">
        <v>36045</v>
      </c>
      <c r="I43391" s="2">
        <v>42139</v>
      </c>
      <c r="J43391" s="1" t="s">
        <v>85136</v>
      </c>
      <c r="L43391">
        <v>0</v>
      </c>
      <c r="M43391">
        <v>490</v>
      </c>
      <c r="N43391" s="1" t="s">
        <v>86593</v>
      </c>
      <c r="O43391">
        <v>490</v>
      </c>
      <c r="P43391" s="1" t="s">
        <v>172808</v>
      </c>
      <c r="Q43391" t="s">
        <v>172806</v>
      </c>
      <c r="R43391" s="1" t="s">
        <v>173250</v>
      </c>
      <c r="S43391">
        <v>5.12</v>
      </c>
    </row>
    <row r="43392" spans="1:19" hidden="1" x14ac:dyDescent="0.35">
      <c r="A43392" s="1" t="s">
        <v>86594</v>
      </c>
      <c r="B43392" s="1" t="s">
        <v>86595</v>
      </c>
      <c r="C43392" s="1" t="s">
        <v>20</v>
      </c>
      <c r="D43392" s="1" t="s">
        <v>20</v>
      </c>
      <c r="E43392" s="1" t="s">
        <v>86596</v>
      </c>
      <c r="F43392" s="1" t="s">
        <v>20</v>
      </c>
      <c r="G43392" s="1" t="s">
        <v>20</v>
      </c>
      <c r="H43392" s="1" t="s">
        <v>36336</v>
      </c>
      <c r="I43392" s="2">
        <v>43922</v>
      </c>
      <c r="J43392" s="1" t="s">
        <v>85136</v>
      </c>
      <c r="L43392">
        <v>0</v>
      </c>
      <c r="M43392">
        <v>726</v>
      </c>
      <c r="N43392" s="1" t="s">
        <v>85995</v>
      </c>
      <c r="O43392">
        <v>726</v>
      </c>
      <c r="P43392" s="1" t="s">
        <v>172808</v>
      </c>
      <c r="Q43392" t="s">
        <v>172849</v>
      </c>
      <c r="R43392" s="1" t="s">
        <v>173271</v>
      </c>
      <c r="S43392">
        <v>5.9</v>
      </c>
    </row>
    <row r="43393" spans="1:19" hidden="1" x14ac:dyDescent="0.35">
      <c r="A43393" s="1" t="s">
        <v>86597</v>
      </c>
      <c r="B43393" s="1" t="s">
        <v>86597</v>
      </c>
      <c r="C43393" s="1" t="s">
        <v>20</v>
      </c>
      <c r="D43393" s="1" t="s">
        <v>20</v>
      </c>
      <c r="E43393" s="1" t="s">
        <v>85784</v>
      </c>
      <c r="F43393" s="1" t="s">
        <v>20</v>
      </c>
      <c r="G43393" s="1" t="s">
        <v>20</v>
      </c>
      <c r="H43393" s="1" t="s">
        <v>36023</v>
      </c>
      <c r="I43393" s="2">
        <v>43909</v>
      </c>
      <c r="J43393" s="1" t="s">
        <v>85136</v>
      </c>
      <c r="L43393">
        <v>0</v>
      </c>
      <c r="M43393">
        <v>452</v>
      </c>
      <c r="N43393" s="1" t="s">
        <v>86598</v>
      </c>
      <c r="O43393">
        <v>452</v>
      </c>
      <c r="P43393" s="1" t="s">
        <v>172808</v>
      </c>
      <c r="Q43393" t="s">
        <v>172811</v>
      </c>
      <c r="R43393" s="1" t="s">
        <v>173246</v>
      </c>
      <c r="S43393">
        <v>5.32</v>
      </c>
    </row>
    <row r="43394" spans="1:19" hidden="1" x14ac:dyDescent="0.35">
      <c r="A43394" s="1" t="s">
        <v>86599</v>
      </c>
      <c r="B43394" s="1" t="s">
        <v>86600</v>
      </c>
      <c r="C43394" s="1" t="s">
        <v>20</v>
      </c>
      <c r="D43394" s="1" t="s">
        <v>20</v>
      </c>
      <c r="E43394" s="1" t="s">
        <v>86601</v>
      </c>
      <c r="F43394" s="1" t="s">
        <v>20</v>
      </c>
      <c r="G43394" s="1" t="s">
        <v>20</v>
      </c>
      <c r="H43394" s="1" t="s">
        <v>35954</v>
      </c>
      <c r="I43394" s="2">
        <v>44560</v>
      </c>
      <c r="J43394" s="1" t="s">
        <v>85136</v>
      </c>
      <c r="L43394">
        <v>0</v>
      </c>
      <c r="M43394">
        <v>452</v>
      </c>
      <c r="N43394" s="1" t="s">
        <v>86602</v>
      </c>
      <c r="O43394">
        <v>452</v>
      </c>
      <c r="P43394" s="1" t="s">
        <v>172808</v>
      </c>
      <c r="Q43394" t="s">
        <v>172817</v>
      </c>
      <c r="R43394" s="1" t="s">
        <v>173230</v>
      </c>
      <c r="S43394">
        <v>5.42</v>
      </c>
    </row>
    <row r="43395" spans="1:19" hidden="1" x14ac:dyDescent="0.35">
      <c r="A43395" s="1" t="s">
        <v>86603</v>
      </c>
      <c r="B43395" s="1" t="s">
        <v>86604</v>
      </c>
      <c r="C43395" s="1" t="s">
        <v>20</v>
      </c>
      <c r="D43395" s="1" t="s">
        <v>20</v>
      </c>
      <c r="E43395" s="1" t="s">
        <v>86605</v>
      </c>
      <c r="F43395" s="1" t="s">
        <v>20</v>
      </c>
      <c r="G43395" s="1" t="s">
        <v>20</v>
      </c>
      <c r="H43395" s="1" t="s">
        <v>35945</v>
      </c>
      <c r="I43395" s="2">
        <v>44540</v>
      </c>
      <c r="J43395" s="1" t="s">
        <v>85136</v>
      </c>
      <c r="L43395">
        <v>0</v>
      </c>
      <c r="M43395">
        <v>566</v>
      </c>
      <c r="N43395" s="1" t="s">
        <v>86606</v>
      </c>
      <c r="O43395">
        <v>566</v>
      </c>
      <c r="P43395" s="1" t="s">
        <v>172808</v>
      </c>
      <c r="Q43395" t="s">
        <v>172809</v>
      </c>
      <c r="R43395" s="1" t="s">
        <v>173227</v>
      </c>
      <c r="S43395">
        <v>5.2</v>
      </c>
    </row>
    <row r="43396" spans="1:19" hidden="1" x14ac:dyDescent="0.35">
      <c r="A43396" s="1" t="s">
        <v>86607</v>
      </c>
      <c r="B43396" s="1" t="s">
        <v>86608</v>
      </c>
      <c r="C43396" s="1" t="s">
        <v>20</v>
      </c>
      <c r="D43396" s="1" t="s">
        <v>20</v>
      </c>
      <c r="E43396" s="1" t="s">
        <v>86609</v>
      </c>
      <c r="F43396" s="1" t="s">
        <v>20</v>
      </c>
      <c r="G43396" s="1" t="s">
        <v>20</v>
      </c>
      <c r="H43396" s="1" t="s">
        <v>36035</v>
      </c>
      <c r="I43396" s="2">
        <v>44308</v>
      </c>
      <c r="J43396" s="1" t="s">
        <v>85136</v>
      </c>
      <c r="L43396">
        <v>0</v>
      </c>
      <c r="M43396">
        <v>452</v>
      </c>
      <c r="N43396" s="1" t="s">
        <v>85985</v>
      </c>
      <c r="O43396">
        <v>452</v>
      </c>
      <c r="P43396" s="1" t="s">
        <v>172808</v>
      </c>
      <c r="Q43396" t="s">
        <v>172823</v>
      </c>
      <c r="R43396" s="1" t="s">
        <v>173248</v>
      </c>
      <c r="S43396">
        <v>5.52</v>
      </c>
    </row>
    <row r="43397" spans="1:19" hidden="1" x14ac:dyDescent="0.35">
      <c r="A43397" s="1" t="s">
        <v>86610</v>
      </c>
      <c r="B43397" s="1" t="s">
        <v>86611</v>
      </c>
      <c r="C43397" s="1" t="s">
        <v>20</v>
      </c>
      <c r="D43397" s="1" t="s">
        <v>20</v>
      </c>
      <c r="E43397" s="1" t="s">
        <v>85963</v>
      </c>
      <c r="F43397" s="1" t="s">
        <v>20</v>
      </c>
      <c r="G43397" s="1" t="s">
        <v>20</v>
      </c>
      <c r="H43397" s="1" t="s">
        <v>36158</v>
      </c>
      <c r="I43397" s="2">
        <v>44274</v>
      </c>
      <c r="J43397" s="1" t="s">
        <v>85136</v>
      </c>
      <c r="L43397">
        <v>0</v>
      </c>
      <c r="M43397">
        <v>452</v>
      </c>
      <c r="N43397" s="1" t="s">
        <v>86612</v>
      </c>
      <c r="O43397">
        <v>452</v>
      </c>
      <c r="P43397" s="1" t="s">
        <v>172808</v>
      </c>
      <c r="Q43397" t="s">
        <v>172807</v>
      </c>
      <c r="R43397" s="1" t="s">
        <v>173261</v>
      </c>
      <c r="S43397">
        <v>5.0999999999999996</v>
      </c>
    </row>
    <row r="43398" spans="1:19" hidden="1" x14ac:dyDescent="0.35">
      <c r="A43398" s="1" t="s">
        <v>86613</v>
      </c>
      <c r="B43398" s="1" t="s">
        <v>86614</v>
      </c>
      <c r="C43398" s="1" t="s">
        <v>20</v>
      </c>
      <c r="D43398" s="1" t="s">
        <v>20</v>
      </c>
      <c r="E43398" s="1" t="s">
        <v>86615</v>
      </c>
      <c r="F43398" s="1" t="s">
        <v>20</v>
      </c>
      <c r="G43398" s="1" t="s">
        <v>20</v>
      </c>
      <c r="H43398" s="1" t="s">
        <v>36110</v>
      </c>
      <c r="I43398" s="2">
        <v>44295</v>
      </c>
      <c r="J43398" s="1" t="s">
        <v>85136</v>
      </c>
      <c r="L43398">
        <v>0</v>
      </c>
      <c r="M43398">
        <v>452</v>
      </c>
      <c r="N43398" s="1" t="s">
        <v>86616</v>
      </c>
      <c r="O43398">
        <v>452</v>
      </c>
      <c r="P43398" s="1" t="s">
        <v>172808</v>
      </c>
      <c r="Q43398" t="s">
        <v>172800</v>
      </c>
      <c r="R43398" s="1" t="s">
        <v>173254</v>
      </c>
      <c r="S43398">
        <v>5.07</v>
      </c>
    </row>
    <row r="43399" spans="1:19" hidden="1" x14ac:dyDescent="0.35">
      <c r="A43399" s="1" t="s">
        <v>86617</v>
      </c>
      <c r="B43399" s="1" t="s">
        <v>86618</v>
      </c>
      <c r="C43399" s="1" t="s">
        <v>20</v>
      </c>
      <c r="D43399" s="1" t="s">
        <v>20</v>
      </c>
      <c r="E43399" s="1" t="s">
        <v>86619</v>
      </c>
      <c r="F43399" s="1" t="s">
        <v>20</v>
      </c>
      <c r="G43399" s="1" t="s">
        <v>20</v>
      </c>
      <c r="H43399" s="1" t="s">
        <v>36045</v>
      </c>
      <c r="I43399" s="2">
        <v>44483</v>
      </c>
      <c r="J43399" s="1" t="s">
        <v>85136</v>
      </c>
      <c r="L43399">
        <v>0</v>
      </c>
      <c r="M43399">
        <v>452</v>
      </c>
      <c r="N43399" s="1" t="s">
        <v>85785</v>
      </c>
      <c r="O43399">
        <v>452</v>
      </c>
      <c r="P43399" s="1" t="s">
        <v>172808</v>
      </c>
      <c r="Q43399" t="s">
        <v>172806</v>
      </c>
      <c r="R43399" s="1" t="s">
        <v>173250</v>
      </c>
      <c r="S43399">
        <v>5.12</v>
      </c>
    </row>
    <row r="43400" spans="1:19" hidden="1" x14ac:dyDescent="0.35">
      <c r="A43400" s="1" t="s">
        <v>86620</v>
      </c>
      <c r="B43400" s="1" t="s">
        <v>86621</v>
      </c>
      <c r="C43400" s="1" t="s">
        <v>20</v>
      </c>
      <c r="D43400" s="1" t="s">
        <v>20</v>
      </c>
      <c r="E43400" s="1" t="s">
        <v>85798</v>
      </c>
      <c r="F43400" s="1" t="s">
        <v>20</v>
      </c>
      <c r="G43400" s="1" t="s">
        <v>20</v>
      </c>
      <c r="H43400" s="1" t="s">
        <v>36004</v>
      </c>
      <c r="I43400" s="2">
        <v>44455</v>
      </c>
      <c r="J43400" s="1" t="s">
        <v>85136</v>
      </c>
      <c r="L43400">
        <v>0</v>
      </c>
      <c r="M43400">
        <v>452</v>
      </c>
      <c r="N43400" s="1" t="s">
        <v>85274</v>
      </c>
      <c r="O43400">
        <v>452</v>
      </c>
      <c r="P43400" s="1" t="s">
        <v>172808</v>
      </c>
      <c r="Q43400" t="s">
        <v>172798</v>
      </c>
      <c r="R43400" s="1" t="s">
        <v>173242</v>
      </c>
      <c r="S43400">
        <v>5.03</v>
      </c>
    </row>
    <row r="43401" spans="1:19" hidden="1" x14ac:dyDescent="0.35">
      <c r="A43401" s="1" t="s">
        <v>86622</v>
      </c>
      <c r="B43401" s="1" t="s">
        <v>86623</v>
      </c>
      <c r="C43401" s="1" t="s">
        <v>20</v>
      </c>
      <c r="D43401" s="1" t="s">
        <v>20</v>
      </c>
      <c r="E43401" s="1" t="s">
        <v>85194</v>
      </c>
      <c r="F43401" s="1" t="s">
        <v>20</v>
      </c>
      <c r="G43401" s="1" t="s">
        <v>20</v>
      </c>
      <c r="H43401" s="1" t="s">
        <v>35994</v>
      </c>
      <c r="I43401" s="2">
        <v>44336</v>
      </c>
      <c r="J43401" s="1" t="s">
        <v>85136</v>
      </c>
      <c r="L43401">
        <v>0</v>
      </c>
      <c r="M43401">
        <v>452</v>
      </c>
      <c r="N43401" s="1" t="s">
        <v>86053</v>
      </c>
      <c r="O43401">
        <v>452</v>
      </c>
      <c r="P43401" s="1" t="s">
        <v>172808</v>
      </c>
      <c r="Q43401" t="s">
        <v>172829</v>
      </c>
      <c r="R43401" s="1" t="s">
        <v>173240</v>
      </c>
      <c r="S43401">
        <v>5.55</v>
      </c>
    </row>
    <row r="43402" spans="1:19" hidden="1" x14ac:dyDescent="0.35">
      <c r="A43402" s="1" t="s">
        <v>86624</v>
      </c>
      <c r="B43402" s="1" t="s">
        <v>85368</v>
      </c>
      <c r="C43402" s="1" t="s">
        <v>20</v>
      </c>
      <c r="D43402" s="1" t="s">
        <v>20</v>
      </c>
      <c r="E43402" s="1" t="s">
        <v>85368</v>
      </c>
      <c r="F43402" s="1" t="s">
        <v>20</v>
      </c>
      <c r="G43402" s="1" t="s">
        <v>20</v>
      </c>
      <c r="H43402" s="1" t="s">
        <v>35920</v>
      </c>
      <c r="I43402" s="2">
        <v>44219</v>
      </c>
      <c r="J43402" s="1" t="s">
        <v>85136</v>
      </c>
      <c r="L43402">
        <v>0</v>
      </c>
      <c r="M43402">
        <v>209</v>
      </c>
      <c r="N43402" s="1" t="s">
        <v>85369</v>
      </c>
      <c r="O43402">
        <v>209</v>
      </c>
      <c r="P43402" s="1" t="s">
        <v>172808</v>
      </c>
      <c r="Q43402" t="s">
        <v>172825</v>
      </c>
      <c r="R43402" s="1" t="s">
        <v>173219</v>
      </c>
      <c r="S43402">
        <v>5.53</v>
      </c>
    </row>
    <row r="43403" spans="1:19" hidden="1" x14ac:dyDescent="0.35">
      <c r="A43403" s="1" t="s">
        <v>86625</v>
      </c>
      <c r="B43403" s="1" t="s">
        <v>86626</v>
      </c>
      <c r="C43403" s="1" t="s">
        <v>20</v>
      </c>
      <c r="D43403" s="1" t="s">
        <v>20</v>
      </c>
      <c r="E43403" s="1" t="s">
        <v>86627</v>
      </c>
      <c r="F43403" s="1" t="s">
        <v>20</v>
      </c>
      <c r="G43403" s="1" t="s">
        <v>20</v>
      </c>
      <c r="H43403" s="1" t="s">
        <v>36254</v>
      </c>
      <c r="I43403" s="2">
        <v>43419</v>
      </c>
      <c r="J43403" s="1" t="s">
        <v>85136</v>
      </c>
      <c r="L43403">
        <v>0</v>
      </c>
      <c r="M43403">
        <v>452</v>
      </c>
      <c r="N43403" s="1" t="s">
        <v>86628</v>
      </c>
      <c r="O43403">
        <v>452</v>
      </c>
      <c r="P43403" s="1" t="s">
        <v>172808</v>
      </c>
      <c r="Q43403" t="s">
        <v>172827</v>
      </c>
      <c r="R43403" s="1" t="s">
        <v>173266</v>
      </c>
      <c r="S43403">
        <v>5.22</v>
      </c>
    </row>
    <row r="43404" spans="1:19" hidden="1" x14ac:dyDescent="0.35">
      <c r="A43404" s="1" t="s">
        <v>86629</v>
      </c>
      <c r="B43404" s="1" t="s">
        <v>86630</v>
      </c>
      <c r="C43404" s="1" t="s">
        <v>20</v>
      </c>
      <c r="D43404" s="1" t="s">
        <v>20</v>
      </c>
      <c r="E43404" s="1" t="s">
        <v>86609</v>
      </c>
      <c r="F43404" s="1" t="s">
        <v>20</v>
      </c>
      <c r="G43404" s="1" t="s">
        <v>20</v>
      </c>
      <c r="H43404" s="1" t="s">
        <v>36041</v>
      </c>
      <c r="I43404" s="2">
        <v>44224</v>
      </c>
      <c r="J43404" s="1" t="s">
        <v>85136</v>
      </c>
      <c r="L43404">
        <v>0</v>
      </c>
      <c r="M43404">
        <v>452</v>
      </c>
      <c r="N43404" s="1" t="s">
        <v>85152</v>
      </c>
      <c r="O43404">
        <v>452</v>
      </c>
      <c r="P43404" s="1" t="s">
        <v>172808</v>
      </c>
      <c r="Q43404" t="s">
        <v>172797</v>
      </c>
      <c r="R43404" s="1" t="s">
        <v>173249</v>
      </c>
      <c r="S43404">
        <v>5</v>
      </c>
    </row>
    <row r="43405" spans="1:19" hidden="1" x14ac:dyDescent="0.35">
      <c r="A43405" s="1" t="s">
        <v>86631</v>
      </c>
      <c r="B43405" s="1" t="s">
        <v>86632</v>
      </c>
      <c r="C43405" s="1" t="s">
        <v>20</v>
      </c>
      <c r="D43405" s="1" t="s">
        <v>20</v>
      </c>
      <c r="E43405" s="1" t="s">
        <v>86633</v>
      </c>
      <c r="F43405" s="1" t="s">
        <v>20</v>
      </c>
      <c r="G43405" s="1" t="s">
        <v>20</v>
      </c>
      <c r="H43405" s="1" t="s">
        <v>36045</v>
      </c>
      <c r="I43405" s="2">
        <v>44398</v>
      </c>
      <c r="J43405" s="1" t="s">
        <v>85136</v>
      </c>
      <c r="L43405">
        <v>0</v>
      </c>
      <c r="M43405">
        <v>938</v>
      </c>
      <c r="N43405" s="1" t="s">
        <v>85315</v>
      </c>
      <c r="O43405">
        <v>938</v>
      </c>
      <c r="P43405" s="1" t="s">
        <v>172808</v>
      </c>
      <c r="Q43405" t="s">
        <v>172806</v>
      </c>
      <c r="R43405" s="1" t="s">
        <v>173250</v>
      </c>
      <c r="S43405">
        <v>5.12</v>
      </c>
    </row>
    <row r="43406" spans="1:19" hidden="1" x14ac:dyDescent="0.35">
      <c r="A43406" s="1" t="s">
        <v>86634</v>
      </c>
      <c r="B43406" s="1" t="s">
        <v>80758</v>
      </c>
      <c r="C43406" s="1" t="s">
        <v>20</v>
      </c>
      <c r="D43406" s="1" t="s">
        <v>20</v>
      </c>
      <c r="E43406" s="1" t="s">
        <v>86635</v>
      </c>
      <c r="F43406" s="1" t="s">
        <v>20</v>
      </c>
      <c r="G43406" s="1" t="s">
        <v>20</v>
      </c>
      <c r="H43406" s="1" t="s">
        <v>35911</v>
      </c>
      <c r="I43406" s="2">
        <v>44328</v>
      </c>
      <c r="J43406" s="1" t="s">
        <v>85136</v>
      </c>
      <c r="L43406">
        <v>0</v>
      </c>
      <c r="M43406">
        <v>794</v>
      </c>
      <c r="N43406" s="1" t="s">
        <v>86636</v>
      </c>
      <c r="O43406">
        <v>794</v>
      </c>
      <c r="P43406" s="1" t="s">
        <v>172808</v>
      </c>
      <c r="Q43406" t="s">
        <v>172814</v>
      </c>
      <c r="R43406" s="1" t="s">
        <v>173216</v>
      </c>
      <c r="S43406">
        <v>5.43</v>
      </c>
    </row>
    <row r="43407" spans="1:19" hidden="1" x14ac:dyDescent="0.35">
      <c r="A43407" s="1" t="s">
        <v>86637</v>
      </c>
      <c r="B43407" s="1" t="s">
        <v>86638</v>
      </c>
      <c r="C43407" s="1" t="s">
        <v>20</v>
      </c>
      <c r="D43407" s="1" t="s">
        <v>20</v>
      </c>
      <c r="E43407" s="1" t="s">
        <v>86397</v>
      </c>
      <c r="F43407" s="1" t="s">
        <v>20</v>
      </c>
      <c r="G43407" s="1" t="s">
        <v>20</v>
      </c>
      <c r="H43407" s="1" t="s">
        <v>36078</v>
      </c>
      <c r="I43407" s="2">
        <v>44112</v>
      </c>
      <c r="J43407" s="1" t="s">
        <v>85136</v>
      </c>
      <c r="L43407">
        <v>0</v>
      </c>
      <c r="M43407">
        <v>832</v>
      </c>
      <c r="N43407" s="1" t="s">
        <v>86639</v>
      </c>
      <c r="O43407">
        <v>832</v>
      </c>
      <c r="P43407" s="1" t="s">
        <v>172808</v>
      </c>
      <c r="Q43407" t="s">
        <v>172802</v>
      </c>
      <c r="R43407" s="1" t="s">
        <v>173253</v>
      </c>
      <c r="S43407">
        <v>5.25</v>
      </c>
    </row>
    <row r="43408" spans="1:19" hidden="1" x14ac:dyDescent="0.35">
      <c r="A43408" s="1" t="s">
        <v>86640</v>
      </c>
      <c r="B43408" s="1" t="s">
        <v>86641</v>
      </c>
      <c r="C43408" s="1" t="s">
        <v>20</v>
      </c>
      <c r="D43408" s="1" t="s">
        <v>20</v>
      </c>
      <c r="E43408" s="1" t="s">
        <v>86641</v>
      </c>
      <c r="F43408" s="1" t="s">
        <v>20</v>
      </c>
      <c r="G43408" s="1" t="s">
        <v>20</v>
      </c>
      <c r="H43408" s="1" t="s">
        <v>36078</v>
      </c>
      <c r="I43408" s="2">
        <v>44553</v>
      </c>
      <c r="J43408" s="1" t="s">
        <v>85136</v>
      </c>
      <c r="L43408">
        <v>0</v>
      </c>
      <c r="M43408">
        <v>427</v>
      </c>
      <c r="N43408" s="1" t="s">
        <v>85395</v>
      </c>
      <c r="O43408">
        <v>427</v>
      </c>
      <c r="P43408" s="1" t="s">
        <v>172808</v>
      </c>
      <c r="Q43408" t="s">
        <v>172802</v>
      </c>
      <c r="R43408" s="1" t="s">
        <v>173253</v>
      </c>
      <c r="S43408">
        <v>5.25</v>
      </c>
    </row>
    <row r="43409" spans="1:19" hidden="1" x14ac:dyDescent="0.35">
      <c r="A43409" s="1" t="s">
        <v>86642</v>
      </c>
      <c r="B43409" s="1" t="s">
        <v>86643</v>
      </c>
      <c r="C43409" s="1" t="s">
        <v>20</v>
      </c>
      <c r="D43409" s="1" t="s">
        <v>20</v>
      </c>
      <c r="E43409" s="1" t="s">
        <v>86644</v>
      </c>
      <c r="F43409" s="1" t="s">
        <v>20</v>
      </c>
      <c r="G43409" s="1" t="s">
        <v>20</v>
      </c>
      <c r="H43409" s="1" t="s">
        <v>35983</v>
      </c>
      <c r="I43409" s="2">
        <v>44294</v>
      </c>
      <c r="J43409" s="1" t="s">
        <v>85136</v>
      </c>
      <c r="L43409">
        <v>0</v>
      </c>
      <c r="M43409">
        <v>756</v>
      </c>
      <c r="N43409" s="1" t="s">
        <v>85277</v>
      </c>
      <c r="O43409">
        <v>756</v>
      </c>
      <c r="P43409" s="1" t="s">
        <v>172808</v>
      </c>
      <c r="Q43409" t="s">
        <v>172805</v>
      </c>
      <c r="R43409" s="1" t="s">
        <v>173238</v>
      </c>
      <c r="S43409">
        <v>5.13</v>
      </c>
    </row>
    <row r="43410" spans="1:19" hidden="1" x14ac:dyDescent="0.35">
      <c r="A43410" s="1" t="s">
        <v>86645</v>
      </c>
      <c r="B43410" s="1" t="s">
        <v>86646</v>
      </c>
      <c r="C43410" s="1" t="s">
        <v>20</v>
      </c>
      <c r="D43410" s="1" t="s">
        <v>20</v>
      </c>
      <c r="E43410" s="1" t="s">
        <v>86515</v>
      </c>
      <c r="F43410" s="1" t="s">
        <v>20</v>
      </c>
      <c r="G43410" s="1" t="s">
        <v>20</v>
      </c>
      <c r="H43410" s="1" t="s">
        <v>35954</v>
      </c>
      <c r="I43410" s="2">
        <v>44371</v>
      </c>
      <c r="J43410" s="1" t="s">
        <v>85136</v>
      </c>
      <c r="L43410">
        <v>0</v>
      </c>
      <c r="M43410">
        <v>452</v>
      </c>
      <c r="N43410" s="1" t="s">
        <v>85947</v>
      </c>
      <c r="O43410">
        <v>452</v>
      </c>
      <c r="P43410" s="1" t="s">
        <v>172808</v>
      </c>
      <c r="Q43410" t="s">
        <v>172817</v>
      </c>
      <c r="R43410" s="1" t="s">
        <v>173230</v>
      </c>
      <c r="S43410">
        <v>5.42</v>
      </c>
    </row>
    <row r="43411" spans="1:19" hidden="1" x14ac:dyDescent="0.35">
      <c r="A43411" s="1" t="s">
        <v>86647</v>
      </c>
      <c r="B43411" s="1" t="s">
        <v>86648</v>
      </c>
      <c r="C43411" s="1" t="s">
        <v>20</v>
      </c>
      <c r="D43411" s="1" t="s">
        <v>20</v>
      </c>
      <c r="E43411" s="1" t="s">
        <v>86649</v>
      </c>
      <c r="F43411" s="1" t="s">
        <v>20</v>
      </c>
      <c r="G43411" s="1" t="s">
        <v>20</v>
      </c>
      <c r="H43411" s="1" t="s">
        <v>36336</v>
      </c>
      <c r="I43411" s="2">
        <v>44427</v>
      </c>
      <c r="J43411" s="1" t="s">
        <v>85136</v>
      </c>
      <c r="L43411">
        <v>0</v>
      </c>
      <c r="M43411">
        <v>452</v>
      </c>
      <c r="N43411" s="1" t="s">
        <v>85332</v>
      </c>
      <c r="O43411">
        <v>452</v>
      </c>
      <c r="P43411" s="1" t="s">
        <v>172808</v>
      </c>
      <c r="Q43411" t="s">
        <v>172849</v>
      </c>
      <c r="R43411" s="1" t="s">
        <v>173271</v>
      </c>
      <c r="S43411">
        <v>5.9</v>
      </c>
    </row>
    <row r="43412" spans="1:19" hidden="1" x14ac:dyDescent="0.35">
      <c r="A43412" s="1" t="s">
        <v>86650</v>
      </c>
      <c r="B43412" s="1" t="s">
        <v>86651</v>
      </c>
      <c r="C43412" s="1" t="s">
        <v>20</v>
      </c>
      <c r="D43412" s="1" t="s">
        <v>20</v>
      </c>
      <c r="E43412" s="1" t="s">
        <v>86652</v>
      </c>
      <c r="F43412" s="1" t="s">
        <v>20</v>
      </c>
      <c r="G43412" s="1" t="s">
        <v>20</v>
      </c>
      <c r="H43412" s="1" t="s">
        <v>36158</v>
      </c>
      <c r="I43412" s="2">
        <v>44578</v>
      </c>
      <c r="J43412" s="1" t="s">
        <v>85136</v>
      </c>
      <c r="L43412">
        <v>0</v>
      </c>
      <c r="M43412">
        <v>452</v>
      </c>
      <c r="N43412" s="1" t="s">
        <v>86168</v>
      </c>
      <c r="O43412">
        <v>452</v>
      </c>
      <c r="P43412" s="1" t="s">
        <v>172808</v>
      </c>
      <c r="Q43412" t="s">
        <v>172807</v>
      </c>
      <c r="R43412" s="1" t="s">
        <v>173261</v>
      </c>
      <c r="S43412">
        <v>5.0999999999999996</v>
      </c>
    </row>
    <row r="43413" spans="1:19" hidden="1" x14ac:dyDescent="0.35">
      <c r="A43413" s="1" t="s">
        <v>86653</v>
      </c>
      <c r="B43413" s="1" t="s">
        <v>86654</v>
      </c>
      <c r="C43413" s="1" t="s">
        <v>20</v>
      </c>
      <c r="D43413" s="1" t="s">
        <v>20</v>
      </c>
      <c r="E43413" s="1" t="s">
        <v>86397</v>
      </c>
      <c r="F43413" s="1" t="s">
        <v>20</v>
      </c>
      <c r="G43413" s="1" t="s">
        <v>20</v>
      </c>
      <c r="H43413" s="1" t="s">
        <v>36045</v>
      </c>
      <c r="I43413" s="2">
        <v>43874</v>
      </c>
      <c r="J43413" s="1" t="s">
        <v>85136</v>
      </c>
      <c r="L43413">
        <v>0</v>
      </c>
      <c r="M43413">
        <v>452</v>
      </c>
      <c r="N43413" s="1" t="s">
        <v>85391</v>
      </c>
      <c r="O43413">
        <v>452</v>
      </c>
      <c r="P43413" s="1" t="s">
        <v>172808</v>
      </c>
      <c r="Q43413" t="s">
        <v>172806</v>
      </c>
      <c r="R43413" s="1" t="s">
        <v>173250</v>
      </c>
      <c r="S43413">
        <v>5.12</v>
      </c>
    </row>
    <row r="43414" spans="1:19" hidden="1" x14ac:dyDescent="0.35">
      <c r="A43414" s="1" t="s">
        <v>86655</v>
      </c>
      <c r="B43414" s="1" t="s">
        <v>86656</v>
      </c>
      <c r="C43414" s="1" t="s">
        <v>20</v>
      </c>
      <c r="D43414" s="1" t="s">
        <v>20</v>
      </c>
      <c r="E43414" s="1" t="s">
        <v>85432</v>
      </c>
      <c r="F43414" s="1" t="s">
        <v>20</v>
      </c>
      <c r="G43414" s="1" t="s">
        <v>20</v>
      </c>
      <c r="H43414" s="1" t="s">
        <v>36110</v>
      </c>
      <c r="I43414" s="2">
        <v>43710</v>
      </c>
      <c r="J43414" s="1" t="s">
        <v>85136</v>
      </c>
      <c r="L43414">
        <v>0</v>
      </c>
      <c r="M43414">
        <v>376</v>
      </c>
      <c r="N43414" s="1" t="s">
        <v>86657</v>
      </c>
      <c r="O43414">
        <v>376</v>
      </c>
      <c r="P43414" s="1" t="s">
        <v>172808</v>
      </c>
      <c r="Q43414" t="s">
        <v>172800</v>
      </c>
      <c r="R43414" s="1" t="s">
        <v>173254</v>
      </c>
      <c r="S43414">
        <v>5.07</v>
      </c>
    </row>
    <row r="43415" spans="1:19" hidden="1" x14ac:dyDescent="0.35">
      <c r="A43415" s="1" t="s">
        <v>86658</v>
      </c>
      <c r="B43415" s="1" t="s">
        <v>86656</v>
      </c>
      <c r="C43415" s="1" t="s">
        <v>20</v>
      </c>
      <c r="D43415" s="1" t="s">
        <v>20</v>
      </c>
      <c r="E43415" s="1" t="s">
        <v>86659</v>
      </c>
      <c r="F43415" s="1" t="s">
        <v>20</v>
      </c>
      <c r="G43415" s="1" t="s">
        <v>20</v>
      </c>
      <c r="H43415" s="1" t="s">
        <v>36254</v>
      </c>
      <c r="I43415" s="2">
        <v>43670</v>
      </c>
      <c r="J43415" s="1" t="s">
        <v>85136</v>
      </c>
      <c r="L43415">
        <v>0</v>
      </c>
      <c r="M43415">
        <v>793</v>
      </c>
      <c r="N43415" s="1" t="s">
        <v>85932</v>
      </c>
      <c r="O43415">
        <v>793</v>
      </c>
      <c r="P43415" s="1" t="s">
        <v>172808</v>
      </c>
      <c r="Q43415" t="s">
        <v>172827</v>
      </c>
      <c r="R43415" s="1" t="s">
        <v>173266</v>
      </c>
      <c r="S43415">
        <v>5.22</v>
      </c>
    </row>
    <row r="43416" spans="1:19" hidden="1" x14ac:dyDescent="0.35">
      <c r="A43416" s="1" t="s">
        <v>33846</v>
      </c>
      <c r="B43416" s="1" t="s">
        <v>33847</v>
      </c>
      <c r="C43416" s="1" t="s">
        <v>20</v>
      </c>
      <c r="D43416" s="1" t="s">
        <v>20</v>
      </c>
      <c r="E43416" s="1" t="s">
        <v>86660</v>
      </c>
      <c r="F43416" s="1" t="s">
        <v>20</v>
      </c>
      <c r="G43416" s="1" t="s">
        <v>20</v>
      </c>
      <c r="H43416" s="1" t="s">
        <v>35911</v>
      </c>
      <c r="I43416" s="2">
        <v>44384</v>
      </c>
      <c r="J43416" s="1" t="s">
        <v>85136</v>
      </c>
      <c r="L43416">
        <v>0</v>
      </c>
      <c r="M43416">
        <v>622</v>
      </c>
      <c r="N43416" s="1" t="s">
        <v>85241</v>
      </c>
      <c r="O43416">
        <v>622</v>
      </c>
      <c r="P43416" s="1" t="s">
        <v>172808</v>
      </c>
      <c r="Q43416" t="s">
        <v>172814</v>
      </c>
      <c r="R43416" s="1" t="s">
        <v>173216</v>
      </c>
      <c r="S43416">
        <v>5.43</v>
      </c>
    </row>
    <row r="43417" spans="1:19" hidden="1" x14ac:dyDescent="0.35">
      <c r="A43417" s="1" t="s">
        <v>86661</v>
      </c>
      <c r="B43417" s="1" t="s">
        <v>86662</v>
      </c>
      <c r="C43417" s="1" t="s">
        <v>20</v>
      </c>
      <c r="D43417" s="1" t="s">
        <v>20</v>
      </c>
      <c r="E43417" s="1" t="s">
        <v>85135</v>
      </c>
      <c r="F43417" s="1" t="s">
        <v>20</v>
      </c>
      <c r="G43417" s="1" t="s">
        <v>20</v>
      </c>
      <c r="H43417" s="1" t="s">
        <v>35976</v>
      </c>
      <c r="I43417" s="2">
        <v>44525</v>
      </c>
      <c r="J43417" s="1" t="s">
        <v>85136</v>
      </c>
      <c r="L43417">
        <v>0</v>
      </c>
      <c r="M43417">
        <v>376</v>
      </c>
      <c r="N43417" s="1" t="s">
        <v>85856</v>
      </c>
      <c r="O43417">
        <v>376</v>
      </c>
      <c r="P43417" s="1" t="s">
        <v>172808</v>
      </c>
      <c r="Q43417" t="s">
        <v>172812</v>
      </c>
      <c r="R43417" s="1" t="s">
        <v>173237</v>
      </c>
      <c r="S43417">
        <v>5.33</v>
      </c>
    </row>
    <row r="43418" spans="1:19" hidden="1" x14ac:dyDescent="0.35">
      <c r="A43418" s="1" t="s">
        <v>86663</v>
      </c>
      <c r="B43418" s="1" t="s">
        <v>86664</v>
      </c>
      <c r="C43418" s="1" t="s">
        <v>20</v>
      </c>
      <c r="D43418" s="1" t="s">
        <v>20</v>
      </c>
      <c r="E43418" s="1" t="s">
        <v>85135</v>
      </c>
      <c r="F43418" s="1" t="s">
        <v>20</v>
      </c>
      <c r="G43418" s="1" t="s">
        <v>20</v>
      </c>
      <c r="H43418" s="1" t="s">
        <v>36129</v>
      </c>
      <c r="I43418" s="2">
        <v>44600</v>
      </c>
      <c r="J43418" s="1" t="s">
        <v>85136</v>
      </c>
      <c r="L43418">
        <v>0</v>
      </c>
      <c r="M43418">
        <v>225</v>
      </c>
      <c r="N43418" s="1" t="s">
        <v>85737</v>
      </c>
      <c r="O43418">
        <v>225</v>
      </c>
      <c r="P43418" s="1" t="s">
        <v>172808</v>
      </c>
      <c r="Q43418" t="s">
        <v>172837</v>
      </c>
      <c r="R43418" s="1" t="s">
        <v>173259</v>
      </c>
      <c r="S43418">
        <v>5.92</v>
      </c>
    </row>
    <row r="43419" spans="1:19" hidden="1" x14ac:dyDescent="0.35">
      <c r="A43419" s="1" t="s">
        <v>86665</v>
      </c>
      <c r="B43419" s="1" t="s">
        <v>86666</v>
      </c>
      <c r="C43419" s="1" t="s">
        <v>20</v>
      </c>
      <c r="D43419" s="1" t="s">
        <v>20</v>
      </c>
      <c r="E43419" s="1" t="s">
        <v>85938</v>
      </c>
      <c r="F43419" s="1" t="s">
        <v>20</v>
      </c>
      <c r="G43419" s="1" t="s">
        <v>20</v>
      </c>
      <c r="H43419" s="1" t="s">
        <v>35991</v>
      </c>
      <c r="I43419" s="2">
        <v>44518</v>
      </c>
      <c r="J43419" s="1" t="s">
        <v>85136</v>
      </c>
      <c r="L43419">
        <v>0</v>
      </c>
      <c r="M43419">
        <v>376</v>
      </c>
      <c r="N43419" s="1" t="s">
        <v>85566</v>
      </c>
      <c r="O43419">
        <v>376</v>
      </c>
      <c r="P43419" s="1" t="s">
        <v>172808</v>
      </c>
      <c r="Q43419" t="s">
        <v>172799</v>
      </c>
      <c r="R43419" s="1" t="s">
        <v>173239</v>
      </c>
      <c r="S43419">
        <v>5.0199999999999996</v>
      </c>
    </row>
    <row r="43420" spans="1:19" hidden="1" x14ac:dyDescent="0.35">
      <c r="A43420" s="1" t="s">
        <v>86667</v>
      </c>
      <c r="B43420" s="1" t="s">
        <v>86668</v>
      </c>
      <c r="C43420" s="1" t="s">
        <v>20</v>
      </c>
      <c r="D43420" s="1" t="s">
        <v>20</v>
      </c>
      <c r="E43420" s="1" t="s">
        <v>86669</v>
      </c>
      <c r="F43420" s="1" t="s">
        <v>20</v>
      </c>
      <c r="G43420" s="1" t="s">
        <v>20</v>
      </c>
      <c r="H43420" s="1" t="s">
        <v>35973</v>
      </c>
      <c r="I43420" s="2">
        <v>44511</v>
      </c>
      <c r="J43420" s="1" t="s">
        <v>85136</v>
      </c>
      <c r="L43420">
        <v>0</v>
      </c>
      <c r="M43420">
        <v>520</v>
      </c>
      <c r="N43420" s="1" t="s">
        <v>85808</v>
      </c>
      <c r="O43420">
        <v>520</v>
      </c>
      <c r="P43420" s="1" t="s">
        <v>172808</v>
      </c>
      <c r="Q43420" t="s">
        <v>172840</v>
      </c>
      <c r="R43420" s="1" t="s">
        <v>173236</v>
      </c>
      <c r="S43420">
        <v>5.68</v>
      </c>
    </row>
    <row r="43421" spans="1:19" hidden="1" x14ac:dyDescent="0.35">
      <c r="A43421" s="1" t="s">
        <v>86670</v>
      </c>
      <c r="B43421" s="1" t="s">
        <v>86671</v>
      </c>
      <c r="C43421" s="1" t="s">
        <v>20</v>
      </c>
      <c r="D43421" s="1" t="s">
        <v>20</v>
      </c>
      <c r="E43421" s="1" t="s">
        <v>86672</v>
      </c>
      <c r="F43421" s="1" t="s">
        <v>20</v>
      </c>
      <c r="G43421" s="1" t="s">
        <v>20</v>
      </c>
      <c r="H43421" s="1" t="s">
        <v>35963</v>
      </c>
      <c r="I43421" s="2">
        <v>44448</v>
      </c>
      <c r="J43421" s="1" t="s">
        <v>85136</v>
      </c>
      <c r="L43421">
        <v>0</v>
      </c>
      <c r="M43421">
        <v>520</v>
      </c>
      <c r="N43421" s="1" t="s">
        <v>85358</v>
      </c>
      <c r="O43421">
        <v>520</v>
      </c>
      <c r="P43421" s="1" t="s">
        <v>172808</v>
      </c>
      <c r="Q43421" t="s">
        <v>172822</v>
      </c>
      <c r="R43421" s="1" t="s">
        <v>173233</v>
      </c>
      <c r="S43421">
        <v>5.18</v>
      </c>
    </row>
    <row r="43422" spans="1:19" hidden="1" x14ac:dyDescent="0.35">
      <c r="A43422" s="1" t="s">
        <v>86673</v>
      </c>
      <c r="B43422" s="1" t="s">
        <v>86674</v>
      </c>
      <c r="C43422" s="1" t="s">
        <v>20</v>
      </c>
      <c r="D43422" s="1" t="s">
        <v>20</v>
      </c>
      <c r="E43422" s="1" t="s">
        <v>85314</v>
      </c>
      <c r="F43422" s="1" t="s">
        <v>20</v>
      </c>
      <c r="G43422" s="1" t="s">
        <v>20</v>
      </c>
      <c r="H43422" s="1" t="s">
        <v>35963</v>
      </c>
      <c r="I43422" s="2">
        <v>44335</v>
      </c>
      <c r="J43422" s="1" t="s">
        <v>85136</v>
      </c>
      <c r="L43422">
        <v>0</v>
      </c>
      <c r="M43422">
        <v>717</v>
      </c>
      <c r="N43422" s="1" t="s">
        <v>86029</v>
      </c>
      <c r="O43422">
        <v>717</v>
      </c>
      <c r="P43422" s="1" t="s">
        <v>172808</v>
      </c>
      <c r="Q43422" t="s">
        <v>172822</v>
      </c>
      <c r="R43422" s="1" t="s">
        <v>173233</v>
      </c>
      <c r="S43422">
        <v>5.18</v>
      </c>
    </row>
    <row r="43423" spans="1:19" hidden="1" x14ac:dyDescent="0.35">
      <c r="A43423" s="1" t="s">
        <v>86675</v>
      </c>
      <c r="B43423" s="1" t="s">
        <v>86676</v>
      </c>
      <c r="C43423" s="1" t="s">
        <v>20</v>
      </c>
      <c r="D43423" s="1" t="s">
        <v>20</v>
      </c>
      <c r="E43423" s="1" t="s">
        <v>86677</v>
      </c>
      <c r="F43423" s="1" t="s">
        <v>20</v>
      </c>
      <c r="G43423" s="1" t="s">
        <v>20</v>
      </c>
      <c r="H43423" s="1" t="s">
        <v>36078</v>
      </c>
      <c r="I43423" s="2">
        <v>44524</v>
      </c>
      <c r="J43423" s="1" t="s">
        <v>85136</v>
      </c>
      <c r="L43423">
        <v>0</v>
      </c>
      <c r="M43423">
        <v>793</v>
      </c>
      <c r="N43423" s="1" t="s">
        <v>85338</v>
      </c>
      <c r="O43423">
        <v>793</v>
      </c>
      <c r="P43423" s="1" t="s">
        <v>172808</v>
      </c>
      <c r="Q43423" t="s">
        <v>172802</v>
      </c>
      <c r="R43423" s="1" t="s">
        <v>173253</v>
      </c>
      <c r="S43423">
        <v>5.25</v>
      </c>
    </row>
    <row r="43424" spans="1:19" hidden="1" x14ac:dyDescent="0.35">
      <c r="A43424" s="1" t="s">
        <v>86678</v>
      </c>
      <c r="B43424" s="1" t="s">
        <v>86679</v>
      </c>
      <c r="C43424" s="1" t="s">
        <v>20</v>
      </c>
      <c r="D43424" s="1" t="s">
        <v>20</v>
      </c>
      <c r="E43424" s="1" t="s">
        <v>85307</v>
      </c>
      <c r="F43424" s="1" t="s">
        <v>20</v>
      </c>
      <c r="G43424" s="1" t="s">
        <v>20</v>
      </c>
      <c r="H43424" s="1" t="s">
        <v>35902</v>
      </c>
      <c r="I43424" s="2">
        <v>44497</v>
      </c>
      <c r="J43424" s="1" t="s">
        <v>85136</v>
      </c>
      <c r="L43424">
        <v>0</v>
      </c>
      <c r="M43424">
        <v>376</v>
      </c>
      <c r="N43424" s="1" t="s">
        <v>86184</v>
      </c>
      <c r="O43424">
        <v>376</v>
      </c>
      <c r="P43424" s="1" t="s">
        <v>172808</v>
      </c>
      <c r="Q43424" t="s">
        <v>172834</v>
      </c>
      <c r="R43424" s="1" t="s">
        <v>173213</v>
      </c>
      <c r="S43424">
        <v>5.63</v>
      </c>
    </row>
    <row r="43425" spans="1:19" hidden="1" x14ac:dyDescent="0.35">
      <c r="A43425" s="1" t="s">
        <v>86680</v>
      </c>
      <c r="B43425" s="1" t="s">
        <v>86681</v>
      </c>
      <c r="C43425" s="1" t="s">
        <v>20</v>
      </c>
      <c r="D43425" s="1" t="s">
        <v>20</v>
      </c>
      <c r="E43425" s="1" t="s">
        <v>86682</v>
      </c>
      <c r="F43425" s="1" t="s">
        <v>20</v>
      </c>
      <c r="G43425" s="1" t="s">
        <v>20</v>
      </c>
      <c r="H43425" s="1" t="s">
        <v>35957</v>
      </c>
      <c r="I43425" s="2">
        <v>44441</v>
      </c>
      <c r="J43425" s="1" t="s">
        <v>85136</v>
      </c>
      <c r="L43425">
        <v>0</v>
      </c>
      <c r="M43425">
        <v>376</v>
      </c>
      <c r="N43425" s="1" t="s">
        <v>85642</v>
      </c>
      <c r="O43425">
        <v>376</v>
      </c>
      <c r="P43425" s="1" t="s">
        <v>172808</v>
      </c>
      <c r="Q43425" t="s">
        <v>141507</v>
      </c>
      <c r="R43425" s="1" t="s">
        <v>173231</v>
      </c>
      <c r="S43425">
        <v>5.4</v>
      </c>
    </row>
    <row r="43426" spans="1:19" hidden="1" x14ac:dyDescent="0.35">
      <c r="A43426" s="1" t="s">
        <v>86683</v>
      </c>
      <c r="B43426" s="1" t="s">
        <v>86684</v>
      </c>
      <c r="C43426" s="1" t="s">
        <v>20</v>
      </c>
      <c r="D43426" s="1" t="s">
        <v>20</v>
      </c>
      <c r="E43426" s="1" t="s">
        <v>85798</v>
      </c>
      <c r="F43426" s="1" t="s">
        <v>20</v>
      </c>
      <c r="G43426" s="1" t="s">
        <v>20</v>
      </c>
      <c r="H43426" s="1" t="s">
        <v>36211</v>
      </c>
      <c r="I43426" s="2">
        <v>44567</v>
      </c>
      <c r="J43426" s="1" t="s">
        <v>85136</v>
      </c>
      <c r="L43426">
        <v>0</v>
      </c>
      <c r="M43426">
        <v>376</v>
      </c>
      <c r="N43426" s="1" t="s">
        <v>86685</v>
      </c>
      <c r="O43426">
        <v>376</v>
      </c>
      <c r="P43426" s="1" t="s">
        <v>172808</v>
      </c>
      <c r="Q43426" t="s">
        <v>172833</v>
      </c>
      <c r="R43426" s="1" t="s">
        <v>173264</v>
      </c>
      <c r="S43426">
        <v>5.77</v>
      </c>
    </row>
    <row r="43427" spans="1:19" hidden="1" x14ac:dyDescent="0.35">
      <c r="A43427" s="1" t="s">
        <v>86686</v>
      </c>
      <c r="B43427" s="1" t="s">
        <v>86687</v>
      </c>
      <c r="C43427" s="1" t="s">
        <v>20</v>
      </c>
      <c r="D43427" s="1" t="s">
        <v>20</v>
      </c>
      <c r="E43427" s="1" t="s">
        <v>86687</v>
      </c>
      <c r="F43427" s="1" t="s">
        <v>20</v>
      </c>
      <c r="G43427" s="1" t="s">
        <v>20</v>
      </c>
      <c r="H43427" s="1" t="s">
        <v>36035</v>
      </c>
      <c r="I43427" s="2">
        <v>44495</v>
      </c>
      <c r="J43427" s="1" t="s">
        <v>85136</v>
      </c>
      <c r="L43427">
        <v>0</v>
      </c>
      <c r="M43427">
        <v>906</v>
      </c>
      <c r="N43427" s="1" t="s">
        <v>85238</v>
      </c>
      <c r="O43427">
        <v>906</v>
      </c>
      <c r="P43427" s="1" t="s">
        <v>172808</v>
      </c>
      <c r="Q43427" t="s">
        <v>172823</v>
      </c>
      <c r="R43427" s="1" t="s">
        <v>173248</v>
      </c>
      <c r="S43427">
        <v>5.52</v>
      </c>
    </row>
    <row r="43428" spans="1:19" hidden="1" x14ac:dyDescent="0.35">
      <c r="A43428" s="1" t="s">
        <v>86688</v>
      </c>
      <c r="B43428" s="1" t="s">
        <v>86689</v>
      </c>
      <c r="C43428" s="1" t="s">
        <v>20</v>
      </c>
      <c r="D43428" s="1" t="s">
        <v>20</v>
      </c>
      <c r="E43428" s="1" t="s">
        <v>86690</v>
      </c>
      <c r="F43428" s="1" t="s">
        <v>20</v>
      </c>
      <c r="G43428" s="1" t="s">
        <v>20</v>
      </c>
      <c r="H43428" s="1" t="s">
        <v>36311</v>
      </c>
      <c r="I43428" s="2">
        <v>44186</v>
      </c>
      <c r="J43428" s="1" t="s">
        <v>85136</v>
      </c>
      <c r="L43428">
        <v>0</v>
      </c>
      <c r="M43428">
        <v>604</v>
      </c>
      <c r="N43428" s="1" t="s">
        <v>86691</v>
      </c>
      <c r="O43428">
        <v>604</v>
      </c>
      <c r="P43428" s="1" t="s">
        <v>172808</v>
      </c>
      <c r="Q43428" t="s">
        <v>172850</v>
      </c>
      <c r="R43428" s="1" t="s">
        <v>173270</v>
      </c>
      <c r="S43428">
        <v>5.75</v>
      </c>
    </row>
    <row r="43429" spans="1:19" hidden="1" x14ac:dyDescent="0.35">
      <c r="A43429" s="1" t="s">
        <v>86692</v>
      </c>
      <c r="B43429" s="1" t="s">
        <v>15718</v>
      </c>
      <c r="C43429" s="1" t="s">
        <v>20</v>
      </c>
      <c r="D43429" s="1" t="s">
        <v>20</v>
      </c>
      <c r="E43429" s="1" t="s">
        <v>86693</v>
      </c>
      <c r="F43429" s="1" t="s">
        <v>20</v>
      </c>
      <c r="G43429" s="1" t="s">
        <v>20</v>
      </c>
      <c r="H43429" s="1" t="s">
        <v>35983</v>
      </c>
      <c r="I43429" s="2">
        <v>44176</v>
      </c>
      <c r="J43429" s="1" t="s">
        <v>85136</v>
      </c>
      <c r="L43429">
        <v>0</v>
      </c>
      <c r="M43429">
        <v>585</v>
      </c>
      <c r="N43429" s="1" t="s">
        <v>86694</v>
      </c>
      <c r="O43429">
        <v>585</v>
      </c>
      <c r="P43429" s="1" t="s">
        <v>172808</v>
      </c>
      <c r="Q43429" t="s">
        <v>172805</v>
      </c>
      <c r="R43429" s="1" t="s">
        <v>173238</v>
      </c>
      <c r="S43429">
        <v>5.13</v>
      </c>
    </row>
    <row r="43430" spans="1:19" hidden="1" x14ac:dyDescent="0.35">
      <c r="A43430" s="1" t="s">
        <v>86695</v>
      </c>
      <c r="B43430" s="1" t="s">
        <v>86696</v>
      </c>
      <c r="C43430" s="1" t="s">
        <v>20</v>
      </c>
      <c r="D43430" s="1" t="s">
        <v>20</v>
      </c>
      <c r="E43430" s="1" t="s">
        <v>86697</v>
      </c>
      <c r="F43430" s="1" t="s">
        <v>20</v>
      </c>
      <c r="G43430" s="1" t="s">
        <v>20</v>
      </c>
      <c r="H43430" s="1" t="s">
        <v>36041</v>
      </c>
      <c r="I43430" s="2">
        <v>43930</v>
      </c>
      <c r="J43430" s="1" t="s">
        <v>85136</v>
      </c>
      <c r="L43430">
        <v>0</v>
      </c>
      <c r="M43430">
        <v>452</v>
      </c>
      <c r="N43430" s="1" t="s">
        <v>86146</v>
      </c>
      <c r="O43430">
        <v>452</v>
      </c>
      <c r="P43430" s="1" t="s">
        <v>172808</v>
      </c>
      <c r="Q43430" t="s">
        <v>172797</v>
      </c>
      <c r="R43430" s="1" t="s">
        <v>173249</v>
      </c>
      <c r="S43430">
        <v>5</v>
      </c>
    </row>
    <row r="43431" spans="1:19" hidden="1" x14ac:dyDescent="0.35">
      <c r="A43431" s="1" t="s">
        <v>86698</v>
      </c>
      <c r="B43431" s="1" t="s">
        <v>86586</v>
      </c>
      <c r="C43431" s="1" t="s">
        <v>20</v>
      </c>
      <c r="D43431" s="1" t="s">
        <v>20</v>
      </c>
      <c r="E43431" s="1" t="s">
        <v>86586</v>
      </c>
      <c r="F43431" s="1" t="s">
        <v>20</v>
      </c>
      <c r="G43431" s="1" t="s">
        <v>20</v>
      </c>
      <c r="H43431" s="1" t="s">
        <v>35959</v>
      </c>
      <c r="I43431" s="2">
        <v>43252</v>
      </c>
      <c r="J43431" s="1" t="s">
        <v>85136</v>
      </c>
      <c r="L43431">
        <v>0</v>
      </c>
      <c r="M43431">
        <v>376</v>
      </c>
      <c r="N43431" s="1" t="s">
        <v>86699</v>
      </c>
      <c r="O43431">
        <v>376</v>
      </c>
      <c r="P43431" s="1" t="s">
        <v>172808</v>
      </c>
      <c r="Q43431" t="s">
        <v>172835</v>
      </c>
      <c r="R43431" s="1" t="s">
        <v>173232</v>
      </c>
      <c r="S43431">
        <v>5.65</v>
      </c>
    </row>
    <row r="43432" spans="1:19" hidden="1" x14ac:dyDescent="0.35">
      <c r="A43432" s="1" t="s">
        <v>86700</v>
      </c>
      <c r="B43432" s="1" t="s">
        <v>86701</v>
      </c>
      <c r="C43432" s="1" t="s">
        <v>20</v>
      </c>
      <c r="D43432" s="1" t="s">
        <v>20</v>
      </c>
      <c r="E43432" s="1" t="s">
        <v>86702</v>
      </c>
      <c r="F43432" s="1" t="s">
        <v>20</v>
      </c>
      <c r="G43432" s="1" t="s">
        <v>20</v>
      </c>
      <c r="H43432" s="1" t="s">
        <v>35991</v>
      </c>
      <c r="I43432" s="2">
        <v>44285</v>
      </c>
      <c r="J43432" s="1" t="s">
        <v>85136</v>
      </c>
      <c r="L43432">
        <v>0</v>
      </c>
      <c r="M43432">
        <v>717</v>
      </c>
      <c r="N43432" s="1" t="s">
        <v>86703</v>
      </c>
      <c r="O43432">
        <v>717</v>
      </c>
      <c r="P43432" s="1" t="s">
        <v>172808</v>
      </c>
      <c r="Q43432" t="s">
        <v>172799</v>
      </c>
      <c r="R43432" s="1" t="s">
        <v>173239</v>
      </c>
      <c r="S43432">
        <v>5.0199999999999996</v>
      </c>
    </row>
    <row r="43433" spans="1:19" hidden="1" x14ac:dyDescent="0.35">
      <c r="A43433" s="1" t="s">
        <v>86704</v>
      </c>
      <c r="B43433" s="1" t="s">
        <v>86705</v>
      </c>
      <c r="C43433" s="1" t="s">
        <v>20</v>
      </c>
      <c r="D43433" s="1" t="s">
        <v>20</v>
      </c>
      <c r="E43433" s="1" t="s">
        <v>86706</v>
      </c>
      <c r="F43433" s="1" t="s">
        <v>20</v>
      </c>
      <c r="G43433" s="1" t="s">
        <v>20</v>
      </c>
      <c r="H43433" s="1" t="s">
        <v>36008</v>
      </c>
      <c r="I43433" s="2">
        <v>44286</v>
      </c>
      <c r="J43433" s="1" t="s">
        <v>85136</v>
      </c>
      <c r="L43433">
        <v>0</v>
      </c>
      <c r="M43433">
        <v>520</v>
      </c>
      <c r="N43433" s="1" t="s">
        <v>85271</v>
      </c>
      <c r="O43433">
        <v>520</v>
      </c>
      <c r="P43433" s="1" t="s">
        <v>172808</v>
      </c>
      <c r="Q43433" t="s">
        <v>172831</v>
      </c>
      <c r="R43433" s="1" t="s">
        <v>173243</v>
      </c>
      <c r="S43433">
        <v>5.67</v>
      </c>
    </row>
    <row r="43434" spans="1:19" hidden="1" x14ac:dyDescent="0.35">
      <c r="A43434" s="1" t="s">
        <v>86707</v>
      </c>
      <c r="B43434" s="1" t="s">
        <v>86708</v>
      </c>
      <c r="C43434" s="1" t="s">
        <v>20</v>
      </c>
      <c r="D43434" s="1" t="s">
        <v>20</v>
      </c>
      <c r="E43434" s="1" t="s">
        <v>86709</v>
      </c>
      <c r="F43434" s="1" t="s">
        <v>20</v>
      </c>
      <c r="G43434" s="1" t="s">
        <v>20</v>
      </c>
      <c r="H43434" s="1" t="s">
        <v>36125</v>
      </c>
      <c r="I43434" s="2">
        <v>44525</v>
      </c>
      <c r="J43434" s="1" t="s">
        <v>85136</v>
      </c>
      <c r="L43434">
        <v>0</v>
      </c>
      <c r="M43434">
        <v>793</v>
      </c>
      <c r="N43434" s="1" t="s">
        <v>85856</v>
      </c>
      <c r="O43434">
        <v>793</v>
      </c>
      <c r="P43434" s="1" t="s">
        <v>172808</v>
      </c>
      <c r="Q43434" t="s">
        <v>13134</v>
      </c>
      <c r="R43434" s="1" t="s">
        <v>173258</v>
      </c>
      <c r="S43434">
        <v>5.85</v>
      </c>
    </row>
    <row r="43435" spans="1:19" hidden="1" x14ac:dyDescent="0.35">
      <c r="A43435" s="1" t="s">
        <v>86710</v>
      </c>
      <c r="B43435" s="1" t="s">
        <v>86711</v>
      </c>
      <c r="C43435" s="1" t="s">
        <v>20</v>
      </c>
      <c r="D43435" s="1" t="s">
        <v>20</v>
      </c>
      <c r="E43435" s="1" t="s">
        <v>86712</v>
      </c>
      <c r="F43435" s="1" t="s">
        <v>20</v>
      </c>
      <c r="G43435" s="1" t="s">
        <v>20</v>
      </c>
      <c r="H43435" s="1" t="s">
        <v>36211</v>
      </c>
      <c r="I43435" s="2">
        <v>44301</v>
      </c>
      <c r="J43435" s="1" t="s">
        <v>85136</v>
      </c>
      <c r="L43435">
        <v>0</v>
      </c>
      <c r="M43435">
        <v>452</v>
      </c>
      <c r="N43435" s="1" t="s">
        <v>85483</v>
      </c>
      <c r="O43435">
        <v>452</v>
      </c>
      <c r="P43435" s="1" t="s">
        <v>172808</v>
      </c>
      <c r="Q43435" t="s">
        <v>172833</v>
      </c>
      <c r="R43435" s="1" t="s">
        <v>173264</v>
      </c>
      <c r="S43435">
        <v>5.77</v>
      </c>
    </row>
    <row r="43436" spans="1:19" hidden="1" x14ac:dyDescent="0.35">
      <c r="A43436" s="1" t="s">
        <v>86713</v>
      </c>
      <c r="B43436" s="1" t="s">
        <v>86714</v>
      </c>
      <c r="C43436" s="1" t="s">
        <v>20</v>
      </c>
      <c r="D43436" s="1" t="s">
        <v>20</v>
      </c>
      <c r="E43436" s="1" t="s">
        <v>86715</v>
      </c>
      <c r="F43436" s="1" t="s">
        <v>20</v>
      </c>
      <c r="G43436" s="1" t="s">
        <v>20</v>
      </c>
      <c r="H43436" s="1" t="s">
        <v>35945</v>
      </c>
      <c r="I43436" s="2">
        <v>44294</v>
      </c>
      <c r="J43436" s="1" t="s">
        <v>85136</v>
      </c>
      <c r="L43436">
        <v>0</v>
      </c>
      <c r="M43436">
        <v>452</v>
      </c>
      <c r="N43436" s="1" t="s">
        <v>85277</v>
      </c>
      <c r="O43436">
        <v>452</v>
      </c>
      <c r="P43436" s="1" t="s">
        <v>172808</v>
      </c>
      <c r="Q43436" t="s">
        <v>172809</v>
      </c>
      <c r="R43436" s="1" t="s">
        <v>173227</v>
      </c>
      <c r="S43436">
        <v>5.2</v>
      </c>
    </row>
    <row r="43437" spans="1:19" hidden="1" x14ac:dyDescent="0.35">
      <c r="A43437" s="1" t="s">
        <v>86716</v>
      </c>
      <c r="B43437" s="1" t="s">
        <v>86717</v>
      </c>
      <c r="C43437" s="1" t="s">
        <v>20</v>
      </c>
      <c r="D43437" s="1" t="s">
        <v>20</v>
      </c>
      <c r="E43437" s="1" t="s">
        <v>86717</v>
      </c>
      <c r="F43437" s="1" t="s">
        <v>20</v>
      </c>
      <c r="G43437" s="1" t="s">
        <v>20</v>
      </c>
      <c r="H43437" s="1" t="s">
        <v>36254</v>
      </c>
      <c r="I43437" s="2">
        <v>44468</v>
      </c>
      <c r="J43437" s="1" t="s">
        <v>85136</v>
      </c>
      <c r="L43437">
        <v>0</v>
      </c>
      <c r="M43437">
        <v>717</v>
      </c>
      <c r="N43437" s="1" t="s">
        <v>85426</v>
      </c>
      <c r="O43437">
        <v>717</v>
      </c>
      <c r="P43437" s="1" t="s">
        <v>172808</v>
      </c>
      <c r="Q43437" t="s">
        <v>172827</v>
      </c>
      <c r="R43437" s="1" t="s">
        <v>173266</v>
      </c>
      <c r="S43437">
        <v>5.22</v>
      </c>
    </row>
    <row r="43438" spans="1:19" hidden="1" x14ac:dyDescent="0.35">
      <c r="A43438" s="1" t="s">
        <v>86718</v>
      </c>
      <c r="B43438" s="1" t="s">
        <v>74734</v>
      </c>
      <c r="C43438" s="1" t="s">
        <v>20</v>
      </c>
      <c r="D43438" s="1" t="s">
        <v>20</v>
      </c>
      <c r="E43438" s="1" t="s">
        <v>85669</v>
      </c>
      <c r="F43438" s="1" t="s">
        <v>20</v>
      </c>
      <c r="G43438" s="1" t="s">
        <v>20</v>
      </c>
      <c r="H43438" s="1" t="s">
        <v>36035</v>
      </c>
      <c r="I43438" s="2">
        <v>43717</v>
      </c>
      <c r="J43438" s="1" t="s">
        <v>85136</v>
      </c>
      <c r="L43438">
        <v>0</v>
      </c>
      <c r="M43438">
        <v>906</v>
      </c>
      <c r="N43438" s="1" t="s">
        <v>86719</v>
      </c>
      <c r="O43438">
        <v>906</v>
      </c>
      <c r="P43438" s="1" t="s">
        <v>172808</v>
      </c>
      <c r="Q43438" t="s">
        <v>172823</v>
      </c>
      <c r="R43438" s="1" t="s">
        <v>173248</v>
      </c>
      <c r="S43438">
        <v>5.52</v>
      </c>
    </row>
    <row r="43439" spans="1:19" hidden="1" x14ac:dyDescent="0.35">
      <c r="A43439" s="1" t="s">
        <v>86720</v>
      </c>
      <c r="B43439" s="1" t="s">
        <v>86721</v>
      </c>
      <c r="C43439" s="1" t="s">
        <v>20</v>
      </c>
      <c r="D43439" s="1" t="s">
        <v>20</v>
      </c>
      <c r="E43439" s="1" t="s">
        <v>85379</v>
      </c>
      <c r="F43439" s="1" t="s">
        <v>20</v>
      </c>
      <c r="G43439" s="1" t="s">
        <v>20</v>
      </c>
      <c r="H43439" s="1" t="s">
        <v>36115</v>
      </c>
      <c r="I43439" s="2">
        <v>44418</v>
      </c>
      <c r="J43439" s="1" t="s">
        <v>85136</v>
      </c>
      <c r="L43439">
        <v>0</v>
      </c>
      <c r="M43439">
        <v>641</v>
      </c>
      <c r="N43439" s="1" t="s">
        <v>85874</v>
      </c>
      <c r="O43439">
        <v>641</v>
      </c>
      <c r="P43439" s="1" t="s">
        <v>172808</v>
      </c>
      <c r="Q43439" t="s">
        <v>172821</v>
      </c>
      <c r="R43439" s="1" t="s">
        <v>173256</v>
      </c>
      <c r="S43439">
        <v>5.28</v>
      </c>
    </row>
    <row r="43440" spans="1:19" hidden="1" x14ac:dyDescent="0.35">
      <c r="A43440" s="1" t="s">
        <v>86722</v>
      </c>
      <c r="B43440" s="1" t="s">
        <v>86723</v>
      </c>
      <c r="C43440" s="1" t="s">
        <v>20</v>
      </c>
      <c r="D43440" s="1" t="s">
        <v>20</v>
      </c>
      <c r="E43440" s="1" t="s">
        <v>86615</v>
      </c>
      <c r="F43440" s="1" t="s">
        <v>20</v>
      </c>
      <c r="G43440" s="1" t="s">
        <v>20</v>
      </c>
      <c r="H43440" s="1" t="s">
        <v>35902</v>
      </c>
      <c r="I43440" s="2">
        <v>44602</v>
      </c>
      <c r="J43440" s="1" t="s">
        <v>85136</v>
      </c>
      <c r="L43440">
        <v>0</v>
      </c>
      <c r="M43440">
        <v>719</v>
      </c>
      <c r="N43440" s="1" t="s">
        <v>85523</v>
      </c>
      <c r="O43440">
        <v>719</v>
      </c>
      <c r="P43440" s="1" t="s">
        <v>172808</v>
      </c>
      <c r="Q43440" t="s">
        <v>172834</v>
      </c>
      <c r="R43440" s="1" t="s">
        <v>173213</v>
      </c>
      <c r="S43440">
        <v>5.63</v>
      </c>
    </row>
    <row r="43441" spans="1:19" hidden="1" x14ac:dyDescent="0.35">
      <c r="A43441" s="1" t="s">
        <v>86724</v>
      </c>
      <c r="B43441" s="1" t="s">
        <v>86725</v>
      </c>
      <c r="C43441" s="1" t="s">
        <v>20</v>
      </c>
      <c r="D43441" s="1" t="s">
        <v>20</v>
      </c>
      <c r="E43441" s="1" t="s">
        <v>86726</v>
      </c>
      <c r="F43441" s="1" t="s">
        <v>20</v>
      </c>
      <c r="G43441" s="1" t="s">
        <v>20</v>
      </c>
      <c r="H43441" s="1" t="s">
        <v>36041</v>
      </c>
      <c r="I43441" s="2">
        <v>44433</v>
      </c>
      <c r="J43441" s="1" t="s">
        <v>85136</v>
      </c>
      <c r="L43441">
        <v>0</v>
      </c>
      <c r="M43441">
        <v>452</v>
      </c>
      <c r="N43441" s="1" t="s">
        <v>85471</v>
      </c>
      <c r="O43441">
        <v>452</v>
      </c>
      <c r="P43441" s="1" t="s">
        <v>172808</v>
      </c>
      <c r="Q43441" t="s">
        <v>172797</v>
      </c>
      <c r="R43441" s="1" t="s">
        <v>173249</v>
      </c>
      <c r="S43441">
        <v>5</v>
      </c>
    </row>
    <row r="43442" spans="1:19" hidden="1" x14ac:dyDescent="0.35">
      <c r="A43442" s="1" t="s">
        <v>86727</v>
      </c>
      <c r="B43442" s="1" t="s">
        <v>86728</v>
      </c>
      <c r="C43442" s="1" t="s">
        <v>20</v>
      </c>
      <c r="D43442" s="1" t="s">
        <v>20</v>
      </c>
      <c r="E43442" s="1" t="s">
        <v>86145</v>
      </c>
      <c r="F43442" s="1" t="s">
        <v>20</v>
      </c>
      <c r="G43442" s="1" t="s">
        <v>20</v>
      </c>
      <c r="H43442" s="1" t="s">
        <v>36125</v>
      </c>
      <c r="I43442" s="2">
        <v>44523</v>
      </c>
      <c r="J43442" s="1" t="s">
        <v>85136</v>
      </c>
      <c r="L43442">
        <v>0</v>
      </c>
      <c r="M43442">
        <v>756</v>
      </c>
      <c r="N43442" s="1" t="s">
        <v>86729</v>
      </c>
      <c r="O43442">
        <v>756</v>
      </c>
      <c r="P43442" s="1" t="s">
        <v>172808</v>
      </c>
      <c r="Q43442" t="s">
        <v>13134</v>
      </c>
      <c r="R43442" s="1" t="s">
        <v>173258</v>
      </c>
      <c r="S43442">
        <v>5.85</v>
      </c>
    </row>
    <row r="43443" spans="1:19" hidden="1" x14ac:dyDescent="0.35">
      <c r="A43443" s="1" t="s">
        <v>86730</v>
      </c>
      <c r="B43443" s="1" t="s">
        <v>26504</v>
      </c>
      <c r="C43443" s="1" t="s">
        <v>20</v>
      </c>
      <c r="D43443" s="1" t="s">
        <v>20</v>
      </c>
      <c r="E43443" s="1" t="s">
        <v>86731</v>
      </c>
      <c r="F43443" s="1" t="s">
        <v>20</v>
      </c>
      <c r="G43443" s="1" t="s">
        <v>20</v>
      </c>
      <c r="H43443" s="1" t="s">
        <v>35983</v>
      </c>
      <c r="I43443" s="2">
        <v>44512</v>
      </c>
      <c r="J43443" s="1" t="s">
        <v>85136</v>
      </c>
      <c r="L43443">
        <v>0</v>
      </c>
      <c r="M43443">
        <v>132</v>
      </c>
      <c r="N43443" s="1" t="s">
        <v>86732</v>
      </c>
      <c r="O43443">
        <v>132</v>
      </c>
      <c r="P43443" s="1" t="s">
        <v>172808</v>
      </c>
      <c r="Q43443" t="s">
        <v>172805</v>
      </c>
      <c r="R43443" s="1" t="s">
        <v>173238</v>
      </c>
      <c r="S43443">
        <v>5.13</v>
      </c>
    </row>
    <row r="43444" spans="1:19" hidden="1" x14ac:dyDescent="0.35">
      <c r="A43444" s="1" t="s">
        <v>86733</v>
      </c>
      <c r="B43444" s="1" t="s">
        <v>86734</v>
      </c>
      <c r="C43444" s="1" t="s">
        <v>20</v>
      </c>
      <c r="D43444" s="1" t="s">
        <v>20</v>
      </c>
      <c r="E43444" s="1" t="s">
        <v>85163</v>
      </c>
      <c r="F43444" s="1" t="s">
        <v>20</v>
      </c>
      <c r="G43444" s="1" t="s">
        <v>20</v>
      </c>
      <c r="H43444" s="1" t="s">
        <v>36125</v>
      </c>
      <c r="I43444" s="2">
        <v>44642</v>
      </c>
      <c r="J43444" s="1" t="s">
        <v>85136</v>
      </c>
      <c r="L43444">
        <v>0</v>
      </c>
      <c r="M43444">
        <v>452</v>
      </c>
      <c r="N43444" s="1" t="s">
        <v>85982</v>
      </c>
      <c r="O43444">
        <v>452</v>
      </c>
      <c r="P43444" s="1" t="s">
        <v>172808</v>
      </c>
      <c r="Q43444" t="s">
        <v>13134</v>
      </c>
      <c r="R43444" s="1" t="s">
        <v>173258</v>
      </c>
      <c r="S43444">
        <v>5.85</v>
      </c>
    </row>
    <row r="43445" spans="1:19" hidden="1" x14ac:dyDescent="0.35">
      <c r="A43445" s="1" t="s">
        <v>86735</v>
      </c>
      <c r="B43445" s="1" t="s">
        <v>86736</v>
      </c>
      <c r="C43445" s="1" t="s">
        <v>20</v>
      </c>
      <c r="D43445" s="1" t="s">
        <v>20</v>
      </c>
      <c r="E43445" s="1" t="s">
        <v>86736</v>
      </c>
      <c r="F43445" s="1" t="s">
        <v>20</v>
      </c>
      <c r="G43445" s="1" t="s">
        <v>20</v>
      </c>
      <c r="H43445" s="1" t="s">
        <v>36056</v>
      </c>
      <c r="I43445" s="2">
        <v>44251</v>
      </c>
      <c r="J43445" s="1" t="s">
        <v>85136</v>
      </c>
      <c r="L43445">
        <v>0</v>
      </c>
      <c r="M43445">
        <v>812</v>
      </c>
      <c r="N43445" s="1" t="s">
        <v>86737</v>
      </c>
      <c r="O43445">
        <v>812</v>
      </c>
      <c r="P43445" s="1" t="s">
        <v>172808</v>
      </c>
      <c r="Q43445" t="s">
        <v>172853</v>
      </c>
      <c r="R43445" s="1" t="s">
        <v>173252</v>
      </c>
      <c r="S43445">
        <v>5.78</v>
      </c>
    </row>
    <row r="43446" spans="1:19" hidden="1" x14ac:dyDescent="0.35">
      <c r="A43446" s="1" t="s">
        <v>86738</v>
      </c>
      <c r="B43446" s="1" t="s">
        <v>86739</v>
      </c>
      <c r="C43446" s="1" t="s">
        <v>20</v>
      </c>
      <c r="D43446" s="1" t="s">
        <v>20</v>
      </c>
      <c r="E43446" s="1" t="s">
        <v>86739</v>
      </c>
      <c r="F43446" s="1" t="s">
        <v>20</v>
      </c>
      <c r="G43446" s="1" t="s">
        <v>20</v>
      </c>
      <c r="H43446" s="1" t="s">
        <v>36146</v>
      </c>
      <c r="I43446" s="2">
        <v>43662</v>
      </c>
      <c r="J43446" s="1" t="s">
        <v>85136</v>
      </c>
      <c r="L43446">
        <v>0</v>
      </c>
      <c r="M43446">
        <v>505</v>
      </c>
      <c r="N43446" s="1" t="s">
        <v>86740</v>
      </c>
      <c r="O43446">
        <v>505</v>
      </c>
      <c r="P43446" s="1" t="s">
        <v>172808</v>
      </c>
      <c r="Q43446" t="s">
        <v>172803</v>
      </c>
      <c r="R43446" s="1" t="s">
        <v>173260</v>
      </c>
      <c r="S43446">
        <v>5.05</v>
      </c>
    </row>
    <row r="43447" spans="1:19" hidden="1" x14ac:dyDescent="0.35">
      <c r="A43447" s="1" t="s">
        <v>86741</v>
      </c>
      <c r="B43447" s="1" t="s">
        <v>5077</v>
      </c>
      <c r="C43447" s="1" t="s">
        <v>20</v>
      </c>
      <c r="D43447" s="1" t="s">
        <v>20</v>
      </c>
      <c r="E43447" s="1" t="s">
        <v>86742</v>
      </c>
      <c r="F43447" s="1" t="s">
        <v>20</v>
      </c>
      <c r="G43447" s="1" t="s">
        <v>20</v>
      </c>
      <c r="H43447" s="1" t="s">
        <v>36336</v>
      </c>
      <c r="I43447" s="2">
        <v>44147</v>
      </c>
      <c r="J43447" s="1" t="s">
        <v>85136</v>
      </c>
      <c r="L43447">
        <v>0</v>
      </c>
      <c r="M43447">
        <v>719</v>
      </c>
      <c r="N43447" s="1" t="s">
        <v>85442</v>
      </c>
      <c r="O43447">
        <v>719</v>
      </c>
      <c r="P43447" s="1" t="s">
        <v>172808</v>
      </c>
      <c r="Q43447" t="s">
        <v>172849</v>
      </c>
      <c r="R43447" s="1" t="s">
        <v>173271</v>
      </c>
      <c r="S43447">
        <v>5.9</v>
      </c>
    </row>
    <row r="43448" spans="1:19" hidden="1" x14ac:dyDescent="0.35">
      <c r="A43448" s="1" t="s">
        <v>86743</v>
      </c>
      <c r="B43448" s="1" t="s">
        <v>86744</v>
      </c>
      <c r="C43448" s="1" t="s">
        <v>20</v>
      </c>
      <c r="D43448" s="1" t="s">
        <v>20</v>
      </c>
      <c r="E43448" s="1" t="s">
        <v>85449</v>
      </c>
      <c r="F43448" s="1" t="s">
        <v>20</v>
      </c>
      <c r="G43448" s="1" t="s">
        <v>20</v>
      </c>
      <c r="H43448" s="1" t="s">
        <v>36263</v>
      </c>
      <c r="I43448" s="2">
        <v>44470</v>
      </c>
      <c r="J43448" s="1" t="s">
        <v>85136</v>
      </c>
      <c r="L43448">
        <v>0</v>
      </c>
      <c r="M43448">
        <v>416</v>
      </c>
      <c r="N43448" s="1" t="s">
        <v>86745</v>
      </c>
      <c r="O43448">
        <v>416</v>
      </c>
      <c r="P43448" s="1" t="s">
        <v>172808</v>
      </c>
      <c r="Q43448" t="s">
        <v>172836</v>
      </c>
      <c r="R43448" s="1" t="s">
        <v>173267</v>
      </c>
      <c r="S43448">
        <v>5.98</v>
      </c>
    </row>
    <row r="43449" spans="1:19" hidden="1" x14ac:dyDescent="0.35">
      <c r="A43449" s="1" t="s">
        <v>86746</v>
      </c>
      <c r="B43449" s="1" t="s">
        <v>86747</v>
      </c>
      <c r="C43449" s="1" t="s">
        <v>20</v>
      </c>
      <c r="D43449" s="1" t="s">
        <v>20</v>
      </c>
      <c r="E43449" s="1" t="s">
        <v>86747</v>
      </c>
      <c r="F43449" s="1" t="s">
        <v>20</v>
      </c>
      <c r="G43449" s="1" t="s">
        <v>20</v>
      </c>
      <c r="H43449" s="1" t="s">
        <v>36158</v>
      </c>
      <c r="I43449" s="2">
        <v>44484</v>
      </c>
      <c r="J43449" s="1" t="s">
        <v>85136</v>
      </c>
      <c r="L43449">
        <v>0</v>
      </c>
      <c r="M43449">
        <v>793</v>
      </c>
      <c r="N43449" s="1" t="s">
        <v>86748</v>
      </c>
      <c r="O43449">
        <v>793</v>
      </c>
      <c r="P43449" s="1" t="s">
        <v>172808</v>
      </c>
      <c r="Q43449" t="s">
        <v>172807</v>
      </c>
      <c r="R43449" s="1" t="s">
        <v>173261</v>
      </c>
      <c r="S43449">
        <v>5.0999999999999996</v>
      </c>
    </row>
    <row r="43450" spans="1:19" hidden="1" x14ac:dyDescent="0.35">
      <c r="A43450" s="1" t="s">
        <v>86749</v>
      </c>
      <c r="B43450" s="1" t="s">
        <v>3468</v>
      </c>
      <c r="C43450" s="1" t="s">
        <v>20</v>
      </c>
      <c r="D43450" s="1" t="s">
        <v>20</v>
      </c>
      <c r="E43450" s="1" t="s">
        <v>85815</v>
      </c>
      <c r="F43450" s="1" t="s">
        <v>20</v>
      </c>
      <c r="G43450" s="1" t="s">
        <v>20</v>
      </c>
      <c r="H43450" s="1" t="s">
        <v>36008</v>
      </c>
      <c r="I43450" s="2">
        <v>44313</v>
      </c>
      <c r="J43450" s="1" t="s">
        <v>85136</v>
      </c>
      <c r="L43450">
        <v>0</v>
      </c>
      <c r="M43450">
        <v>717</v>
      </c>
      <c r="N43450" s="1" t="s">
        <v>86750</v>
      </c>
      <c r="O43450">
        <v>717</v>
      </c>
      <c r="P43450" s="1" t="s">
        <v>172808</v>
      </c>
      <c r="Q43450" t="s">
        <v>172831</v>
      </c>
      <c r="R43450" s="1" t="s">
        <v>173243</v>
      </c>
      <c r="S43450">
        <v>5.67</v>
      </c>
    </row>
    <row r="43451" spans="1:19" hidden="1" x14ac:dyDescent="0.35">
      <c r="A43451" s="1" t="s">
        <v>86751</v>
      </c>
      <c r="B43451" s="1" t="s">
        <v>86752</v>
      </c>
      <c r="C43451" s="1" t="s">
        <v>20</v>
      </c>
      <c r="D43451" s="1" t="s">
        <v>20</v>
      </c>
      <c r="E43451" s="1" t="s">
        <v>85798</v>
      </c>
      <c r="F43451" s="1" t="s">
        <v>20</v>
      </c>
      <c r="G43451" s="1" t="s">
        <v>20</v>
      </c>
      <c r="H43451" s="1" t="s">
        <v>35970</v>
      </c>
      <c r="I43451" s="2">
        <v>44161</v>
      </c>
      <c r="J43451" s="1" t="s">
        <v>85136</v>
      </c>
      <c r="L43451">
        <v>0</v>
      </c>
      <c r="M43451">
        <v>452</v>
      </c>
      <c r="N43451" s="1" t="s">
        <v>85251</v>
      </c>
      <c r="O43451">
        <v>452</v>
      </c>
      <c r="P43451" s="1" t="s">
        <v>172808</v>
      </c>
      <c r="Q43451" t="s">
        <v>172820</v>
      </c>
      <c r="R43451" s="1" t="s">
        <v>173235</v>
      </c>
      <c r="S43451">
        <v>5.3</v>
      </c>
    </row>
    <row r="43452" spans="1:19" hidden="1" x14ac:dyDescent="0.35">
      <c r="A43452" s="1" t="s">
        <v>86753</v>
      </c>
      <c r="B43452" s="1" t="s">
        <v>3468</v>
      </c>
      <c r="C43452" s="1" t="s">
        <v>20</v>
      </c>
      <c r="D43452" s="1" t="s">
        <v>20</v>
      </c>
      <c r="E43452" s="1" t="s">
        <v>85815</v>
      </c>
      <c r="F43452" s="1" t="s">
        <v>20</v>
      </c>
      <c r="G43452" s="1" t="s">
        <v>20</v>
      </c>
      <c r="H43452" s="1" t="s">
        <v>35994</v>
      </c>
      <c r="I43452" s="2">
        <v>44076</v>
      </c>
      <c r="J43452" s="1" t="s">
        <v>85136</v>
      </c>
      <c r="L43452">
        <v>0</v>
      </c>
      <c r="M43452">
        <v>566</v>
      </c>
      <c r="N43452" s="1" t="s">
        <v>86754</v>
      </c>
      <c r="O43452">
        <v>566</v>
      </c>
      <c r="P43452" s="1" t="s">
        <v>172808</v>
      </c>
      <c r="Q43452" t="s">
        <v>172829</v>
      </c>
      <c r="R43452" s="1" t="s">
        <v>173240</v>
      </c>
      <c r="S43452">
        <v>5.55</v>
      </c>
    </row>
    <row r="43453" spans="1:19" hidden="1" x14ac:dyDescent="0.35">
      <c r="A43453" s="1" t="s">
        <v>86755</v>
      </c>
      <c r="B43453" s="1" t="s">
        <v>86756</v>
      </c>
      <c r="C43453" s="1" t="s">
        <v>20</v>
      </c>
      <c r="D43453" s="1" t="s">
        <v>20</v>
      </c>
      <c r="E43453" s="1" t="s">
        <v>86757</v>
      </c>
      <c r="F43453" s="1" t="s">
        <v>20</v>
      </c>
      <c r="G43453" s="1" t="s">
        <v>20</v>
      </c>
      <c r="H43453" s="1" t="s">
        <v>36336</v>
      </c>
      <c r="I43453" s="2">
        <v>43853</v>
      </c>
      <c r="J43453" s="1" t="s">
        <v>85136</v>
      </c>
      <c r="L43453">
        <v>0</v>
      </c>
      <c r="M43453">
        <v>452</v>
      </c>
      <c r="N43453" s="1" t="s">
        <v>86758</v>
      </c>
      <c r="O43453">
        <v>452</v>
      </c>
      <c r="P43453" s="1" t="s">
        <v>172808</v>
      </c>
      <c r="Q43453" t="s">
        <v>172849</v>
      </c>
      <c r="R43453" s="1" t="s">
        <v>173271</v>
      </c>
      <c r="S43453">
        <v>5.9</v>
      </c>
    </row>
    <row r="43454" spans="1:19" hidden="1" x14ac:dyDescent="0.35">
      <c r="A43454" s="1" t="s">
        <v>86759</v>
      </c>
      <c r="B43454" s="1" t="s">
        <v>86760</v>
      </c>
      <c r="C43454" s="1" t="s">
        <v>20</v>
      </c>
      <c r="D43454" s="1" t="s">
        <v>20</v>
      </c>
      <c r="E43454" s="1" t="s">
        <v>85798</v>
      </c>
      <c r="F43454" s="1" t="s">
        <v>20</v>
      </c>
      <c r="G43454" s="1" t="s">
        <v>20</v>
      </c>
      <c r="H43454" s="1" t="s">
        <v>36172</v>
      </c>
      <c r="I43454" s="2">
        <v>43713</v>
      </c>
      <c r="J43454" s="1" t="s">
        <v>85136</v>
      </c>
      <c r="L43454">
        <v>0</v>
      </c>
      <c r="M43454">
        <v>376</v>
      </c>
      <c r="N43454" s="1" t="s">
        <v>86761</v>
      </c>
      <c r="O43454">
        <v>376</v>
      </c>
      <c r="P43454" s="1" t="s">
        <v>172808</v>
      </c>
      <c r="Q43454" t="s">
        <v>172842</v>
      </c>
      <c r="R43454" s="1" t="s">
        <v>173262</v>
      </c>
      <c r="S43454">
        <v>5.72</v>
      </c>
    </row>
    <row r="43455" spans="1:19" hidden="1" x14ac:dyDescent="0.35">
      <c r="A43455" s="1" t="s">
        <v>86762</v>
      </c>
      <c r="B43455" s="1" t="s">
        <v>86763</v>
      </c>
      <c r="C43455" s="1" t="s">
        <v>20</v>
      </c>
      <c r="D43455" s="1" t="s">
        <v>20</v>
      </c>
      <c r="E43455" s="1" t="s">
        <v>86764</v>
      </c>
      <c r="F43455" s="1" t="s">
        <v>20</v>
      </c>
      <c r="G43455" s="1" t="s">
        <v>20</v>
      </c>
      <c r="H43455" s="1" t="s">
        <v>36016</v>
      </c>
      <c r="I43455" s="2">
        <v>43307</v>
      </c>
      <c r="J43455" s="1" t="s">
        <v>85136</v>
      </c>
      <c r="L43455">
        <v>0</v>
      </c>
      <c r="M43455">
        <v>452</v>
      </c>
      <c r="N43455" s="1" t="s">
        <v>85964</v>
      </c>
      <c r="O43455">
        <v>452</v>
      </c>
      <c r="P43455" s="1" t="s">
        <v>172808</v>
      </c>
      <c r="Q43455" t="s">
        <v>172819</v>
      </c>
      <c r="R43455" s="1" t="s">
        <v>173244</v>
      </c>
      <c r="S43455">
        <v>5.45</v>
      </c>
    </row>
    <row r="43456" spans="1:19" hidden="1" x14ac:dyDescent="0.35">
      <c r="A43456" s="1" t="s">
        <v>86765</v>
      </c>
      <c r="B43456" s="1" t="s">
        <v>86766</v>
      </c>
      <c r="C43456" s="1" t="s">
        <v>20</v>
      </c>
      <c r="D43456" s="1" t="s">
        <v>20</v>
      </c>
      <c r="E43456" s="1" t="s">
        <v>86726</v>
      </c>
      <c r="F43456" s="1" t="s">
        <v>20</v>
      </c>
      <c r="G43456" s="1" t="s">
        <v>20</v>
      </c>
      <c r="H43456" s="1" t="s">
        <v>36032</v>
      </c>
      <c r="I43456" s="2">
        <v>41372</v>
      </c>
      <c r="J43456" s="1" t="s">
        <v>85136</v>
      </c>
      <c r="L43456">
        <v>0</v>
      </c>
      <c r="M43456">
        <v>758</v>
      </c>
      <c r="N43456" s="1" t="s">
        <v>86767</v>
      </c>
      <c r="O43456">
        <v>758</v>
      </c>
      <c r="P43456" s="1" t="s">
        <v>172808</v>
      </c>
      <c r="Q43456" t="s">
        <v>172838</v>
      </c>
      <c r="R43456" s="1" t="s">
        <v>173247</v>
      </c>
      <c r="S43456">
        <v>5.58</v>
      </c>
    </row>
    <row r="43457" spans="1:19" hidden="1" x14ac:dyDescent="0.35">
      <c r="A43457" s="1" t="s">
        <v>86768</v>
      </c>
      <c r="B43457" s="1" t="s">
        <v>86744</v>
      </c>
      <c r="C43457" s="1" t="s">
        <v>20</v>
      </c>
      <c r="D43457" s="1" t="s">
        <v>20</v>
      </c>
      <c r="E43457" s="1" t="s">
        <v>85838</v>
      </c>
      <c r="F43457" s="1" t="s">
        <v>20</v>
      </c>
      <c r="G43457" s="1" t="s">
        <v>20</v>
      </c>
      <c r="H43457" s="1" t="s">
        <v>35913</v>
      </c>
      <c r="I43457" s="2">
        <v>42333</v>
      </c>
      <c r="J43457" s="1" t="s">
        <v>85136</v>
      </c>
      <c r="L43457">
        <v>0</v>
      </c>
      <c r="M43457">
        <v>414</v>
      </c>
      <c r="N43457" s="1" t="s">
        <v>85284</v>
      </c>
      <c r="O43457">
        <v>414</v>
      </c>
      <c r="P43457" s="1" t="s">
        <v>172808</v>
      </c>
      <c r="Q43457" t="s">
        <v>172846</v>
      </c>
      <c r="R43457" s="1" t="s">
        <v>173217</v>
      </c>
      <c r="S43457">
        <v>5.7</v>
      </c>
    </row>
    <row r="43458" spans="1:19" hidden="1" x14ac:dyDescent="0.35">
      <c r="A43458" s="1" t="s">
        <v>86229</v>
      </c>
      <c r="B43458" s="1" t="s">
        <v>3501</v>
      </c>
      <c r="C43458" s="1" t="s">
        <v>20</v>
      </c>
      <c r="D43458" s="1" t="s">
        <v>20</v>
      </c>
      <c r="E43458" s="1" t="s">
        <v>85669</v>
      </c>
      <c r="F43458" s="1" t="s">
        <v>20</v>
      </c>
      <c r="G43458" s="1" t="s">
        <v>20</v>
      </c>
      <c r="H43458" s="1" t="s">
        <v>36311</v>
      </c>
      <c r="I43458" s="2">
        <v>44432</v>
      </c>
      <c r="J43458" s="1" t="s">
        <v>85136</v>
      </c>
      <c r="L43458">
        <v>0</v>
      </c>
      <c r="M43458">
        <v>528</v>
      </c>
      <c r="N43458" s="1" t="s">
        <v>85663</v>
      </c>
      <c r="O43458">
        <v>528</v>
      </c>
      <c r="P43458" s="1" t="s">
        <v>172808</v>
      </c>
      <c r="Q43458" t="s">
        <v>172850</v>
      </c>
      <c r="R43458" s="1" t="s">
        <v>173270</v>
      </c>
      <c r="S43458">
        <v>5.75</v>
      </c>
    </row>
    <row r="43459" spans="1:19" hidden="1" x14ac:dyDescent="0.35">
      <c r="A43459" s="1" t="s">
        <v>86769</v>
      </c>
      <c r="B43459" s="1" t="s">
        <v>86770</v>
      </c>
      <c r="C43459" s="1" t="s">
        <v>20</v>
      </c>
      <c r="D43459" s="1" t="s">
        <v>20</v>
      </c>
      <c r="E43459" s="1" t="s">
        <v>86321</v>
      </c>
      <c r="F43459" s="1" t="s">
        <v>20</v>
      </c>
      <c r="G43459" s="1" t="s">
        <v>20</v>
      </c>
      <c r="H43459" s="1" t="s">
        <v>36112</v>
      </c>
      <c r="I43459" s="2">
        <v>44603</v>
      </c>
      <c r="J43459" s="1" t="s">
        <v>85136</v>
      </c>
      <c r="L43459">
        <v>0</v>
      </c>
      <c r="M43459">
        <v>793</v>
      </c>
      <c r="N43459" s="1" t="s">
        <v>86771</v>
      </c>
      <c r="O43459">
        <v>793</v>
      </c>
      <c r="P43459" s="1" t="s">
        <v>172808</v>
      </c>
      <c r="Q43459" t="s">
        <v>172843</v>
      </c>
      <c r="R43459" s="1" t="s">
        <v>173255</v>
      </c>
      <c r="S43459">
        <v>5.6</v>
      </c>
    </row>
    <row r="43460" spans="1:19" hidden="1" x14ac:dyDescent="0.35">
      <c r="A43460" s="1" t="s">
        <v>86772</v>
      </c>
      <c r="B43460" s="1" t="s">
        <v>86773</v>
      </c>
      <c r="C43460" s="1" t="s">
        <v>20</v>
      </c>
      <c r="D43460" s="1" t="s">
        <v>20</v>
      </c>
      <c r="E43460" s="1" t="s">
        <v>86774</v>
      </c>
      <c r="F43460" s="1" t="s">
        <v>20</v>
      </c>
      <c r="G43460" s="1" t="s">
        <v>20</v>
      </c>
      <c r="H43460" s="1" t="s">
        <v>36023</v>
      </c>
      <c r="I43460" s="2">
        <v>44560</v>
      </c>
      <c r="J43460" s="1" t="s">
        <v>85136</v>
      </c>
      <c r="L43460">
        <v>0</v>
      </c>
      <c r="M43460">
        <v>376</v>
      </c>
      <c r="N43460" s="1" t="s">
        <v>86602</v>
      </c>
      <c r="O43460">
        <v>376</v>
      </c>
      <c r="P43460" s="1" t="s">
        <v>172808</v>
      </c>
      <c r="Q43460" t="s">
        <v>172811</v>
      </c>
      <c r="R43460" s="1" t="s">
        <v>173246</v>
      </c>
      <c r="S43460">
        <v>5.32</v>
      </c>
    </row>
    <row r="43461" spans="1:19" hidden="1" x14ac:dyDescent="0.35">
      <c r="A43461" s="1" t="s">
        <v>86775</v>
      </c>
      <c r="B43461" s="1" t="s">
        <v>86239</v>
      </c>
      <c r="C43461" s="1" t="s">
        <v>20</v>
      </c>
      <c r="D43461" s="1" t="s">
        <v>20</v>
      </c>
      <c r="E43461" s="1" t="s">
        <v>85135</v>
      </c>
      <c r="F43461" s="1" t="s">
        <v>20</v>
      </c>
      <c r="G43461" s="1" t="s">
        <v>20</v>
      </c>
      <c r="H43461" s="1" t="s">
        <v>35947</v>
      </c>
      <c r="I43461" s="2">
        <v>44573</v>
      </c>
      <c r="J43461" s="1" t="s">
        <v>85136</v>
      </c>
      <c r="L43461">
        <v>0</v>
      </c>
      <c r="M43461">
        <v>376</v>
      </c>
      <c r="N43461" s="1" t="s">
        <v>85137</v>
      </c>
      <c r="O43461">
        <v>376</v>
      </c>
      <c r="P43461" s="1" t="s">
        <v>172808</v>
      </c>
      <c r="Q43461" t="s">
        <v>172845</v>
      </c>
      <c r="R43461" s="1" t="s">
        <v>173228</v>
      </c>
      <c r="S43461">
        <v>5.82</v>
      </c>
    </row>
    <row r="43462" spans="1:19" hidden="1" x14ac:dyDescent="0.35">
      <c r="A43462" s="1" t="s">
        <v>86776</v>
      </c>
      <c r="B43462" s="1" t="s">
        <v>86239</v>
      </c>
      <c r="C43462" s="1" t="s">
        <v>20</v>
      </c>
      <c r="D43462" s="1" t="s">
        <v>20</v>
      </c>
      <c r="E43462" s="1" t="s">
        <v>85135</v>
      </c>
      <c r="F43462" s="1" t="s">
        <v>20</v>
      </c>
      <c r="G43462" s="1" t="s">
        <v>20</v>
      </c>
      <c r="H43462" s="1" t="s">
        <v>35959</v>
      </c>
      <c r="I43462" s="2">
        <v>44578</v>
      </c>
      <c r="J43462" s="1" t="s">
        <v>85136</v>
      </c>
      <c r="L43462">
        <v>0</v>
      </c>
      <c r="M43462">
        <v>376</v>
      </c>
      <c r="N43462" s="1" t="s">
        <v>86168</v>
      </c>
      <c r="O43462">
        <v>376</v>
      </c>
      <c r="P43462" s="1" t="s">
        <v>172808</v>
      </c>
      <c r="Q43462" t="s">
        <v>172835</v>
      </c>
      <c r="R43462" s="1" t="s">
        <v>173232</v>
      </c>
      <c r="S43462">
        <v>5.65</v>
      </c>
    </row>
    <row r="43463" spans="1:19" hidden="1" x14ac:dyDescent="0.35">
      <c r="A43463" s="1" t="s">
        <v>86777</v>
      </c>
      <c r="B43463" s="1" t="s">
        <v>86778</v>
      </c>
      <c r="C43463" s="1" t="s">
        <v>20</v>
      </c>
      <c r="D43463" s="1" t="s">
        <v>20</v>
      </c>
      <c r="E43463" s="1" t="s">
        <v>85508</v>
      </c>
      <c r="F43463" s="1" t="s">
        <v>20</v>
      </c>
      <c r="G43463" s="1" t="s">
        <v>20</v>
      </c>
      <c r="H43463" s="1" t="s">
        <v>36125</v>
      </c>
      <c r="I43463" s="2">
        <v>44578</v>
      </c>
      <c r="J43463" s="1" t="s">
        <v>85136</v>
      </c>
      <c r="L43463">
        <v>0</v>
      </c>
      <c r="M43463">
        <v>376</v>
      </c>
      <c r="N43463" s="1" t="s">
        <v>86168</v>
      </c>
      <c r="O43463">
        <v>376</v>
      </c>
      <c r="P43463" s="1" t="s">
        <v>172808</v>
      </c>
      <c r="Q43463" t="s">
        <v>13134</v>
      </c>
      <c r="R43463" s="1" t="s">
        <v>173258</v>
      </c>
      <c r="S43463">
        <v>5.85</v>
      </c>
    </row>
    <row r="43464" spans="1:19" hidden="1" x14ac:dyDescent="0.35">
      <c r="A43464" s="1" t="s">
        <v>86779</v>
      </c>
      <c r="B43464" s="1" t="s">
        <v>86780</v>
      </c>
      <c r="C43464" s="1" t="s">
        <v>20</v>
      </c>
      <c r="D43464" s="1" t="s">
        <v>20</v>
      </c>
      <c r="E43464" s="1" t="s">
        <v>85604</v>
      </c>
      <c r="F43464" s="1" t="s">
        <v>20</v>
      </c>
      <c r="G43464" s="1" t="s">
        <v>20</v>
      </c>
      <c r="H43464" s="1" t="s">
        <v>35902</v>
      </c>
      <c r="I43464" s="2">
        <v>44420</v>
      </c>
      <c r="J43464" s="1" t="s">
        <v>85136</v>
      </c>
      <c r="L43464">
        <v>0</v>
      </c>
      <c r="M43464">
        <v>490</v>
      </c>
      <c r="N43464" s="1" t="s">
        <v>85355</v>
      </c>
      <c r="O43464">
        <v>490</v>
      </c>
      <c r="P43464" s="1" t="s">
        <v>172808</v>
      </c>
      <c r="Q43464" t="s">
        <v>172834</v>
      </c>
      <c r="R43464" s="1" t="s">
        <v>173213</v>
      </c>
      <c r="S43464">
        <v>5.63</v>
      </c>
    </row>
    <row r="43465" spans="1:19" hidden="1" x14ac:dyDescent="0.35">
      <c r="A43465" s="1" t="s">
        <v>86781</v>
      </c>
      <c r="B43465" s="1" t="s">
        <v>86780</v>
      </c>
      <c r="C43465" s="1" t="s">
        <v>20</v>
      </c>
      <c r="D43465" s="1" t="s">
        <v>20</v>
      </c>
      <c r="E43465" s="1" t="s">
        <v>85604</v>
      </c>
      <c r="F43465" s="1" t="s">
        <v>20</v>
      </c>
      <c r="G43465" s="1" t="s">
        <v>20</v>
      </c>
      <c r="H43465" s="1" t="s">
        <v>35937</v>
      </c>
      <c r="I43465" s="2">
        <v>44369</v>
      </c>
      <c r="J43465" s="1" t="s">
        <v>85136</v>
      </c>
      <c r="L43465">
        <v>0</v>
      </c>
      <c r="M43465">
        <v>490</v>
      </c>
      <c r="N43465" s="1" t="s">
        <v>86782</v>
      </c>
      <c r="O43465">
        <v>490</v>
      </c>
      <c r="P43465" s="1" t="s">
        <v>172808</v>
      </c>
      <c r="Q43465" t="s">
        <v>172804</v>
      </c>
      <c r="R43465" s="1" t="s">
        <v>173224</v>
      </c>
      <c r="S43465">
        <v>5.15</v>
      </c>
    </row>
    <row r="43466" spans="1:19" hidden="1" x14ac:dyDescent="0.35">
      <c r="A43466" s="1" t="s">
        <v>86783</v>
      </c>
      <c r="B43466" s="1" t="s">
        <v>86784</v>
      </c>
      <c r="C43466" s="1" t="s">
        <v>20</v>
      </c>
      <c r="D43466" s="1" t="s">
        <v>20</v>
      </c>
      <c r="E43466" s="1" t="s">
        <v>86785</v>
      </c>
      <c r="F43466" s="1" t="s">
        <v>20</v>
      </c>
      <c r="G43466" s="1" t="s">
        <v>20</v>
      </c>
      <c r="H43466" s="1" t="s">
        <v>35973</v>
      </c>
      <c r="I43466" s="2">
        <v>44289</v>
      </c>
      <c r="J43466" s="1" t="s">
        <v>85136</v>
      </c>
      <c r="L43466">
        <v>0</v>
      </c>
      <c r="M43466">
        <v>649</v>
      </c>
      <c r="N43466" s="1" t="s">
        <v>86786</v>
      </c>
      <c r="O43466">
        <v>649</v>
      </c>
      <c r="P43466" s="1" t="s">
        <v>172808</v>
      </c>
      <c r="Q43466" t="s">
        <v>172840</v>
      </c>
      <c r="R43466" s="1" t="s">
        <v>173236</v>
      </c>
      <c r="S43466">
        <v>5.68</v>
      </c>
    </row>
    <row r="43467" spans="1:19" hidden="1" x14ac:dyDescent="0.35">
      <c r="A43467" s="1" t="s">
        <v>86787</v>
      </c>
      <c r="B43467" s="1" t="s">
        <v>86489</v>
      </c>
      <c r="C43467" s="1" t="s">
        <v>20</v>
      </c>
      <c r="D43467" s="1" t="s">
        <v>20</v>
      </c>
      <c r="E43467" s="1" t="s">
        <v>85604</v>
      </c>
      <c r="F43467" s="1" t="s">
        <v>20</v>
      </c>
      <c r="G43467" s="1" t="s">
        <v>20</v>
      </c>
      <c r="H43467" s="1" t="s">
        <v>35983</v>
      </c>
      <c r="I43467" s="2">
        <v>44473</v>
      </c>
      <c r="J43467" s="1" t="s">
        <v>85136</v>
      </c>
      <c r="L43467">
        <v>0</v>
      </c>
      <c r="M43467">
        <v>717</v>
      </c>
      <c r="N43467" s="1" t="s">
        <v>86788</v>
      </c>
      <c r="O43467">
        <v>717</v>
      </c>
      <c r="P43467" s="1" t="s">
        <v>172808</v>
      </c>
      <c r="Q43467" t="s">
        <v>172805</v>
      </c>
      <c r="R43467" s="1" t="s">
        <v>173238</v>
      </c>
      <c r="S43467">
        <v>5.13</v>
      </c>
    </row>
    <row r="43468" spans="1:19" hidden="1" x14ac:dyDescent="0.35">
      <c r="A43468" s="1" t="s">
        <v>86789</v>
      </c>
      <c r="B43468" s="1" t="s">
        <v>15718</v>
      </c>
      <c r="C43468" s="1" t="s">
        <v>20</v>
      </c>
      <c r="D43468" s="1" t="s">
        <v>20</v>
      </c>
      <c r="E43468" s="1" t="s">
        <v>86693</v>
      </c>
      <c r="F43468" s="1" t="s">
        <v>20</v>
      </c>
      <c r="G43468" s="1" t="s">
        <v>20</v>
      </c>
      <c r="H43468" s="1" t="s">
        <v>36019</v>
      </c>
      <c r="I43468" s="2">
        <v>44152</v>
      </c>
      <c r="J43468" s="1" t="s">
        <v>85136</v>
      </c>
      <c r="L43468">
        <v>0</v>
      </c>
      <c r="M43468">
        <v>702</v>
      </c>
      <c r="N43468" s="1" t="s">
        <v>86154</v>
      </c>
      <c r="O43468">
        <v>702</v>
      </c>
      <c r="P43468" s="1" t="s">
        <v>172808</v>
      </c>
      <c r="Q43468" t="s">
        <v>172830</v>
      </c>
      <c r="R43468" s="1" t="s">
        <v>173245</v>
      </c>
      <c r="S43468">
        <v>5.27</v>
      </c>
    </row>
    <row r="43469" spans="1:19" hidden="1" x14ac:dyDescent="0.35">
      <c r="A43469" s="1" t="s">
        <v>86790</v>
      </c>
      <c r="B43469" s="1" t="s">
        <v>5459</v>
      </c>
      <c r="C43469" s="1" t="s">
        <v>20</v>
      </c>
      <c r="D43469" s="1" t="s">
        <v>20</v>
      </c>
      <c r="E43469" s="1" t="s">
        <v>34345</v>
      </c>
      <c r="F43469" s="1" t="s">
        <v>20</v>
      </c>
      <c r="G43469" s="1" t="s">
        <v>20</v>
      </c>
      <c r="H43469" s="1" t="s">
        <v>36048</v>
      </c>
      <c r="I43469" s="2">
        <v>43501</v>
      </c>
      <c r="J43469" s="1" t="s">
        <v>85136</v>
      </c>
      <c r="L43469">
        <v>0</v>
      </c>
      <c r="M43469">
        <v>517</v>
      </c>
      <c r="N43469" s="1" t="s">
        <v>86791</v>
      </c>
      <c r="O43469">
        <v>517</v>
      </c>
      <c r="P43469" s="1" t="s">
        <v>172808</v>
      </c>
      <c r="Q43469" t="s">
        <v>54199</v>
      </c>
      <c r="R43469" s="1" t="s">
        <v>173251</v>
      </c>
      <c r="S43469">
        <v>5.93</v>
      </c>
    </row>
    <row r="43470" spans="1:19" hidden="1" x14ac:dyDescent="0.35">
      <c r="A43470" s="1" t="s">
        <v>86792</v>
      </c>
      <c r="B43470" s="1" t="s">
        <v>86793</v>
      </c>
      <c r="C43470" s="1" t="s">
        <v>20</v>
      </c>
      <c r="D43470" s="1" t="s">
        <v>20</v>
      </c>
      <c r="E43470" s="1" t="s">
        <v>85438</v>
      </c>
      <c r="F43470" s="1" t="s">
        <v>20</v>
      </c>
      <c r="G43470" s="1" t="s">
        <v>20</v>
      </c>
      <c r="H43470" s="1" t="s">
        <v>35967</v>
      </c>
      <c r="I43470" s="2">
        <v>44560</v>
      </c>
      <c r="J43470" s="1" t="s">
        <v>85136</v>
      </c>
      <c r="L43470">
        <v>0</v>
      </c>
      <c r="M43470">
        <v>452</v>
      </c>
      <c r="N43470" s="1" t="s">
        <v>86602</v>
      </c>
      <c r="O43470">
        <v>452</v>
      </c>
      <c r="P43470" s="1" t="s">
        <v>172808</v>
      </c>
      <c r="Q43470" t="s">
        <v>172844</v>
      </c>
      <c r="R43470" s="1" t="s">
        <v>173234</v>
      </c>
      <c r="S43470">
        <v>5.83</v>
      </c>
    </row>
    <row r="43471" spans="1:19" hidden="1" x14ac:dyDescent="0.35">
      <c r="A43471" s="1" t="s">
        <v>86794</v>
      </c>
      <c r="B43471" s="1" t="s">
        <v>86795</v>
      </c>
      <c r="C43471" s="1" t="s">
        <v>20</v>
      </c>
      <c r="D43471" s="1" t="s">
        <v>20</v>
      </c>
      <c r="E43471" s="1" t="s">
        <v>86796</v>
      </c>
      <c r="F43471" s="1" t="s">
        <v>20</v>
      </c>
      <c r="G43471" s="1" t="s">
        <v>20</v>
      </c>
      <c r="H43471" s="1" t="s">
        <v>36266</v>
      </c>
      <c r="I43471" s="2">
        <v>44042</v>
      </c>
      <c r="J43471" s="1" t="s">
        <v>85136</v>
      </c>
      <c r="L43471">
        <v>0</v>
      </c>
      <c r="M43471">
        <v>452</v>
      </c>
      <c r="N43471" s="1" t="s">
        <v>86797</v>
      </c>
      <c r="O43471">
        <v>452</v>
      </c>
      <c r="P43471" s="1" t="s">
        <v>172808</v>
      </c>
      <c r="Q43471" t="s">
        <v>172839</v>
      </c>
      <c r="R43471" s="1" t="s">
        <v>173268</v>
      </c>
      <c r="S43471">
        <v>5.87</v>
      </c>
    </row>
    <row r="43472" spans="1:19" hidden="1" x14ac:dyDescent="0.35">
      <c r="A43472" s="1" t="s">
        <v>86798</v>
      </c>
      <c r="B43472" s="1" t="s">
        <v>86799</v>
      </c>
      <c r="C43472" s="1" t="s">
        <v>20</v>
      </c>
      <c r="D43472" s="1" t="s">
        <v>20</v>
      </c>
      <c r="E43472" s="1" t="s">
        <v>86800</v>
      </c>
      <c r="F43472" s="1" t="s">
        <v>20</v>
      </c>
      <c r="G43472" s="1" t="s">
        <v>20</v>
      </c>
      <c r="H43472" s="1" t="s">
        <v>35940</v>
      </c>
      <c r="I43472" s="2">
        <v>44575</v>
      </c>
      <c r="J43472" s="1" t="s">
        <v>85136</v>
      </c>
      <c r="L43472">
        <v>0</v>
      </c>
      <c r="M43472">
        <v>389</v>
      </c>
      <c r="N43472" s="1" t="s">
        <v>86801</v>
      </c>
      <c r="O43472">
        <v>389</v>
      </c>
      <c r="P43472" s="1" t="s">
        <v>172808</v>
      </c>
      <c r="Q43472" t="s">
        <v>172848</v>
      </c>
      <c r="R43472" s="1" t="s">
        <v>173225</v>
      </c>
      <c r="S43472">
        <v>5.62</v>
      </c>
    </row>
    <row r="43473" spans="1:19" hidden="1" x14ac:dyDescent="0.35">
      <c r="A43473" s="1" t="s">
        <v>86802</v>
      </c>
      <c r="B43473" s="1" t="s">
        <v>86803</v>
      </c>
      <c r="C43473" s="1" t="s">
        <v>20</v>
      </c>
      <c r="D43473" s="1" t="s">
        <v>20</v>
      </c>
      <c r="E43473" s="1" t="s">
        <v>86804</v>
      </c>
      <c r="F43473" s="1" t="s">
        <v>20</v>
      </c>
      <c r="G43473" s="1" t="s">
        <v>20</v>
      </c>
      <c r="H43473" s="1" t="s">
        <v>36110</v>
      </c>
      <c r="I43473" s="2">
        <v>43965</v>
      </c>
      <c r="J43473" s="1" t="s">
        <v>85136</v>
      </c>
      <c r="L43473">
        <v>0</v>
      </c>
      <c r="M43473">
        <v>643</v>
      </c>
      <c r="N43473" s="1" t="s">
        <v>86805</v>
      </c>
      <c r="O43473">
        <v>643</v>
      </c>
      <c r="P43473" s="1" t="s">
        <v>172808</v>
      </c>
      <c r="Q43473" t="s">
        <v>172800</v>
      </c>
      <c r="R43473" s="1" t="s">
        <v>173254</v>
      </c>
      <c r="S43473">
        <v>5.07</v>
      </c>
    </row>
    <row r="43474" spans="1:19" hidden="1" x14ac:dyDescent="0.35">
      <c r="A43474" s="1" t="s">
        <v>86806</v>
      </c>
      <c r="B43474" s="1" t="s">
        <v>86807</v>
      </c>
      <c r="C43474" s="1" t="s">
        <v>20</v>
      </c>
      <c r="D43474" s="1" t="s">
        <v>20</v>
      </c>
      <c r="E43474" s="1" t="s">
        <v>86047</v>
      </c>
      <c r="F43474" s="1" t="s">
        <v>20</v>
      </c>
      <c r="G43474" s="1" t="s">
        <v>20</v>
      </c>
      <c r="H43474" s="1" t="s">
        <v>36110</v>
      </c>
      <c r="I43474" s="2">
        <v>44425</v>
      </c>
      <c r="J43474" s="1" t="s">
        <v>85136</v>
      </c>
      <c r="L43474">
        <v>0</v>
      </c>
      <c r="M43474">
        <v>689</v>
      </c>
      <c r="N43474" s="1" t="s">
        <v>85717</v>
      </c>
      <c r="O43474">
        <v>689</v>
      </c>
      <c r="P43474" s="1" t="s">
        <v>172808</v>
      </c>
      <c r="Q43474" t="s">
        <v>172800</v>
      </c>
      <c r="R43474" s="1" t="s">
        <v>173254</v>
      </c>
      <c r="S43474">
        <v>5.07</v>
      </c>
    </row>
    <row r="43475" spans="1:19" hidden="1" x14ac:dyDescent="0.35">
      <c r="A43475" s="1" t="s">
        <v>86808</v>
      </c>
      <c r="B43475" s="1" t="s">
        <v>5322</v>
      </c>
      <c r="C43475" s="1" t="s">
        <v>20</v>
      </c>
      <c r="D43475" s="1" t="s">
        <v>20</v>
      </c>
      <c r="E43475" s="1" t="s">
        <v>86145</v>
      </c>
      <c r="F43475" s="1" t="s">
        <v>20</v>
      </c>
      <c r="G43475" s="1" t="s">
        <v>20</v>
      </c>
      <c r="H43475" s="1" t="s">
        <v>36158</v>
      </c>
      <c r="I43475" s="2">
        <v>44300</v>
      </c>
      <c r="J43475" s="1" t="s">
        <v>85136</v>
      </c>
      <c r="L43475">
        <v>0</v>
      </c>
      <c r="M43475">
        <v>414</v>
      </c>
      <c r="N43475" s="1" t="s">
        <v>85459</v>
      </c>
      <c r="O43475">
        <v>414</v>
      </c>
      <c r="P43475" s="1" t="s">
        <v>172808</v>
      </c>
      <c r="Q43475" t="s">
        <v>172807</v>
      </c>
      <c r="R43475" s="1" t="s">
        <v>173261</v>
      </c>
      <c r="S43475">
        <v>5.0999999999999996</v>
      </c>
    </row>
    <row r="43476" spans="1:19" hidden="1" x14ac:dyDescent="0.35">
      <c r="A43476" s="1" t="s">
        <v>86809</v>
      </c>
      <c r="B43476" s="1" t="s">
        <v>86508</v>
      </c>
      <c r="C43476" s="1" t="s">
        <v>20</v>
      </c>
      <c r="D43476" s="1" t="s">
        <v>20</v>
      </c>
      <c r="E43476" s="1" t="s">
        <v>85608</v>
      </c>
      <c r="F43476" s="1" t="s">
        <v>20</v>
      </c>
      <c r="G43476" s="1" t="s">
        <v>20</v>
      </c>
      <c r="H43476" s="1" t="s">
        <v>36008</v>
      </c>
      <c r="I43476" s="2">
        <v>42019</v>
      </c>
      <c r="J43476" s="1" t="s">
        <v>85136</v>
      </c>
      <c r="L43476">
        <v>0</v>
      </c>
      <c r="M43476">
        <v>376</v>
      </c>
      <c r="N43476" s="1" t="s">
        <v>86810</v>
      </c>
      <c r="O43476">
        <v>376</v>
      </c>
      <c r="P43476" s="1" t="s">
        <v>172808</v>
      </c>
      <c r="Q43476" t="s">
        <v>172831</v>
      </c>
      <c r="R43476" s="1" t="s">
        <v>173243</v>
      </c>
      <c r="S43476">
        <v>5.67</v>
      </c>
    </row>
    <row r="43477" spans="1:19" hidden="1" x14ac:dyDescent="0.35">
      <c r="A43477" s="1" t="s">
        <v>86811</v>
      </c>
      <c r="B43477" s="1" t="s">
        <v>86812</v>
      </c>
      <c r="C43477" s="1" t="s">
        <v>20</v>
      </c>
      <c r="D43477" s="1" t="s">
        <v>20</v>
      </c>
      <c r="E43477" s="1" t="s">
        <v>86726</v>
      </c>
      <c r="F43477" s="1" t="s">
        <v>20</v>
      </c>
      <c r="G43477" s="1" t="s">
        <v>20</v>
      </c>
      <c r="H43477" s="1" t="s">
        <v>36078</v>
      </c>
      <c r="I43477" s="2">
        <v>41431</v>
      </c>
      <c r="J43477" s="1" t="s">
        <v>85136</v>
      </c>
      <c r="L43477">
        <v>0</v>
      </c>
      <c r="M43477">
        <v>679</v>
      </c>
      <c r="N43477" s="1" t="s">
        <v>86813</v>
      </c>
      <c r="O43477">
        <v>679</v>
      </c>
      <c r="P43477" s="1" t="s">
        <v>172808</v>
      </c>
      <c r="Q43477" t="s">
        <v>172802</v>
      </c>
      <c r="R43477" s="1" t="s">
        <v>173253</v>
      </c>
      <c r="S43477">
        <v>5.25</v>
      </c>
    </row>
    <row r="43478" spans="1:19" hidden="1" x14ac:dyDescent="0.35">
      <c r="A43478" s="1" t="s">
        <v>86814</v>
      </c>
      <c r="B43478" s="1" t="s">
        <v>86815</v>
      </c>
      <c r="C43478" s="1" t="s">
        <v>20</v>
      </c>
      <c r="D43478" s="1" t="s">
        <v>20</v>
      </c>
      <c r="E43478" s="1" t="s">
        <v>86816</v>
      </c>
      <c r="F43478" s="1" t="s">
        <v>20</v>
      </c>
      <c r="G43478" s="1" t="s">
        <v>20</v>
      </c>
      <c r="H43478" s="1" t="s">
        <v>29096</v>
      </c>
      <c r="I43478" s="2">
        <v>44630</v>
      </c>
      <c r="J43478" s="1" t="s">
        <v>85136</v>
      </c>
      <c r="L43478">
        <v>0</v>
      </c>
      <c r="M43478">
        <v>441</v>
      </c>
      <c r="N43478" s="1" t="s">
        <v>86817</v>
      </c>
      <c r="O43478">
        <v>441</v>
      </c>
      <c r="P43478" s="1" t="s">
        <v>172803</v>
      </c>
      <c r="Q43478" t="s">
        <v>172809</v>
      </c>
      <c r="R43478" s="1" t="s">
        <v>173107</v>
      </c>
      <c r="S43478">
        <v>3.2</v>
      </c>
    </row>
    <row r="43479" spans="1:19" hidden="1" x14ac:dyDescent="0.35">
      <c r="A43479" s="1" t="s">
        <v>86818</v>
      </c>
      <c r="B43479" s="1" t="s">
        <v>86819</v>
      </c>
      <c r="C43479" s="1" t="s">
        <v>20</v>
      </c>
      <c r="D43479" s="1" t="s">
        <v>20</v>
      </c>
      <c r="E43479" s="1" t="s">
        <v>86819</v>
      </c>
      <c r="F43479" s="1" t="s">
        <v>20</v>
      </c>
      <c r="G43479" s="1" t="s">
        <v>20</v>
      </c>
      <c r="H43479" s="1" t="s">
        <v>29061</v>
      </c>
      <c r="I43479" s="2">
        <v>44616</v>
      </c>
      <c r="J43479" s="1" t="s">
        <v>85136</v>
      </c>
      <c r="L43479">
        <v>0</v>
      </c>
      <c r="M43479">
        <v>679</v>
      </c>
      <c r="N43479" s="1" t="s">
        <v>85606</v>
      </c>
      <c r="O43479">
        <v>679</v>
      </c>
      <c r="P43479" s="1" t="s">
        <v>172803</v>
      </c>
      <c r="Q43479" t="s">
        <v>172805</v>
      </c>
      <c r="R43479" s="1" t="s">
        <v>173095</v>
      </c>
      <c r="S43479">
        <v>3.13</v>
      </c>
    </row>
    <row r="43480" spans="1:19" hidden="1" x14ac:dyDescent="0.35">
      <c r="A43480" s="1" t="s">
        <v>86820</v>
      </c>
      <c r="B43480" s="1" t="s">
        <v>86821</v>
      </c>
      <c r="C43480" s="1" t="s">
        <v>20</v>
      </c>
      <c r="D43480" s="1" t="s">
        <v>20</v>
      </c>
      <c r="E43480" s="1" t="s">
        <v>86822</v>
      </c>
      <c r="F43480" s="1" t="s">
        <v>20</v>
      </c>
      <c r="G43480" s="1" t="s">
        <v>20</v>
      </c>
      <c r="H43480" s="1" t="s">
        <v>29147</v>
      </c>
      <c r="I43480" s="2">
        <v>42576</v>
      </c>
      <c r="J43480" s="1" t="s">
        <v>85136</v>
      </c>
      <c r="L43480">
        <v>0</v>
      </c>
      <c r="M43480">
        <v>604</v>
      </c>
      <c r="N43480" s="1" t="s">
        <v>86823</v>
      </c>
      <c r="O43480">
        <v>604</v>
      </c>
      <c r="P43480" s="1" t="s">
        <v>172803</v>
      </c>
      <c r="Q43480" t="s">
        <v>172838</v>
      </c>
      <c r="R43480" s="1" t="s">
        <v>173118</v>
      </c>
      <c r="S43480">
        <v>3.58</v>
      </c>
    </row>
    <row r="43481" spans="1:19" hidden="1" x14ac:dyDescent="0.35">
      <c r="A43481" s="1" t="s">
        <v>86824</v>
      </c>
      <c r="B43481" s="1" t="s">
        <v>86825</v>
      </c>
      <c r="C43481" s="1" t="s">
        <v>20</v>
      </c>
      <c r="D43481" s="1" t="s">
        <v>20</v>
      </c>
      <c r="E43481" s="1" t="s">
        <v>85641</v>
      </c>
      <c r="F43481" s="1" t="s">
        <v>20</v>
      </c>
      <c r="G43481" s="1" t="s">
        <v>20</v>
      </c>
      <c r="H43481" s="1" t="s">
        <v>29155</v>
      </c>
      <c r="I43481" s="2">
        <v>43642</v>
      </c>
      <c r="J43481" s="1" t="s">
        <v>85136</v>
      </c>
      <c r="L43481">
        <v>0</v>
      </c>
      <c r="M43481">
        <v>566</v>
      </c>
      <c r="N43481" s="1" t="s">
        <v>86826</v>
      </c>
      <c r="O43481">
        <v>566</v>
      </c>
      <c r="P43481" s="1" t="s">
        <v>172803</v>
      </c>
      <c r="Q43481" t="s">
        <v>172820</v>
      </c>
      <c r="R43481" s="1" t="s">
        <v>173119</v>
      </c>
      <c r="S43481">
        <v>3.3</v>
      </c>
    </row>
    <row r="43482" spans="1:19" hidden="1" x14ac:dyDescent="0.35">
      <c r="A43482" s="1" t="s">
        <v>86827</v>
      </c>
      <c r="B43482" s="1" t="s">
        <v>18873</v>
      </c>
      <c r="C43482" s="1" t="s">
        <v>20</v>
      </c>
      <c r="D43482" s="1" t="s">
        <v>20</v>
      </c>
      <c r="E43482" s="1" t="s">
        <v>86828</v>
      </c>
      <c r="F43482" s="1" t="s">
        <v>20</v>
      </c>
      <c r="G43482" s="1" t="s">
        <v>20</v>
      </c>
      <c r="H43482" s="1" t="s">
        <v>29143</v>
      </c>
      <c r="I43482" s="2">
        <v>42600</v>
      </c>
      <c r="J43482" s="1" t="s">
        <v>85136</v>
      </c>
      <c r="L43482">
        <v>0</v>
      </c>
      <c r="M43482">
        <v>604</v>
      </c>
      <c r="N43482" s="1" t="s">
        <v>86829</v>
      </c>
      <c r="O43482">
        <v>604</v>
      </c>
      <c r="P43482" s="1" t="s">
        <v>172803</v>
      </c>
      <c r="Q43482" t="s">
        <v>172822</v>
      </c>
      <c r="R43482" s="1" t="s">
        <v>173117</v>
      </c>
      <c r="S43482">
        <v>3.18</v>
      </c>
    </row>
    <row r="43483" spans="1:19" hidden="1" x14ac:dyDescent="0.35">
      <c r="A43483" s="1" t="s">
        <v>86830</v>
      </c>
      <c r="B43483" s="1" t="s">
        <v>44884</v>
      </c>
      <c r="C43483" s="1" t="s">
        <v>20</v>
      </c>
      <c r="D43483" s="1" t="s">
        <v>20</v>
      </c>
      <c r="E43483" s="1" t="s">
        <v>86831</v>
      </c>
      <c r="F43483" s="1" t="s">
        <v>20</v>
      </c>
      <c r="G43483" s="1" t="s">
        <v>20</v>
      </c>
      <c r="H43483" s="1" t="s">
        <v>29070</v>
      </c>
      <c r="I43483" s="2">
        <v>44418</v>
      </c>
      <c r="J43483" s="1" t="s">
        <v>85136</v>
      </c>
      <c r="L43483">
        <v>0</v>
      </c>
      <c r="M43483">
        <v>528</v>
      </c>
      <c r="N43483" s="1" t="s">
        <v>85874</v>
      </c>
      <c r="O43483">
        <v>528</v>
      </c>
      <c r="P43483" s="1" t="s">
        <v>172803</v>
      </c>
      <c r="Q43483" t="s">
        <v>172802</v>
      </c>
      <c r="R43483" s="1" t="s">
        <v>173099</v>
      </c>
      <c r="S43483">
        <v>3.25</v>
      </c>
    </row>
    <row r="43484" spans="1:19" hidden="1" x14ac:dyDescent="0.35">
      <c r="A43484" s="1" t="s">
        <v>86832</v>
      </c>
      <c r="B43484" s="1" t="s">
        <v>86833</v>
      </c>
      <c r="C43484" s="1" t="s">
        <v>20</v>
      </c>
      <c r="D43484" s="1" t="s">
        <v>20</v>
      </c>
      <c r="E43484" s="1" t="s">
        <v>86834</v>
      </c>
      <c r="F43484" s="1" t="s">
        <v>20</v>
      </c>
      <c r="G43484" s="1" t="s">
        <v>20</v>
      </c>
      <c r="H43484" s="1" t="s">
        <v>29344</v>
      </c>
      <c r="I43484" s="2">
        <v>43762</v>
      </c>
      <c r="J43484" s="1" t="s">
        <v>85136</v>
      </c>
      <c r="L43484">
        <v>0</v>
      </c>
      <c r="M43484">
        <v>648</v>
      </c>
      <c r="N43484" s="1" t="s">
        <v>86835</v>
      </c>
      <c r="O43484">
        <v>648</v>
      </c>
      <c r="P43484" s="1" t="s">
        <v>172803</v>
      </c>
      <c r="Q43484" t="s">
        <v>172806</v>
      </c>
      <c r="R43484" s="1" t="s">
        <v>173139</v>
      </c>
      <c r="S43484">
        <v>3.12</v>
      </c>
    </row>
    <row r="43485" spans="1:19" hidden="1" x14ac:dyDescent="0.35">
      <c r="A43485" s="1" t="s">
        <v>86836</v>
      </c>
      <c r="B43485" s="1" t="s">
        <v>86837</v>
      </c>
      <c r="C43485" s="1" t="s">
        <v>20</v>
      </c>
      <c r="D43485" s="1" t="s">
        <v>20</v>
      </c>
      <c r="E43485" s="1" t="s">
        <v>85669</v>
      </c>
      <c r="F43485" s="1" t="s">
        <v>20</v>
      </c>
      <c r="G43485" s="1" t="s">
        <v>20</v>
      </c>
      <c r="H43485" s="1" t="s">
        <v>29124</v>
      </c>
      <c r="I43485" s="2">
        <v>43971</v>
      </c>
      <c r="J43485" s="1" t="s">
        <v>85136</v>
      </c>
      <c r="L43485">
        <v>0</v>
      </c>
      <c r="M43485">
        <v>944</v>
      </c>
      <c r="N43485" s="1" t="s">
        <v>86838</v>
      </c>
      <c r="O43485">
        <v>944</v>
      </c>
      <c r="P43485" s="1" t="s">
        <v>172803</v>
      </c>
      <c r="Q43485" t="s">
        <v>172832</v>
      </c>
      <c r="R43485" s="1" t="s">
        <v>173113</v>
      </c>
      <c r="S43485">
        <v>3.95</v>
      </c>
    </row>
    <row r="43486" spans="1:19" hidden="1" x14ac:dyDescent="0.35">
      <c r="A43486" s="1" t="s">
        <v>86839</v>
      </c>
      <c r="B43486" s="1" t="s">
        <v>86837</v>
      </c>
      <c r="C43486" s="1" t="s">
        <v>20</v>
      </c>
      <c r="D43486" s="1" t="s">
        <v>20</v>
      </c>
      <c r="E43486" s="1" t="s">
        <v>86840</v>
      </c>
      <c r="F43486" s="1" t="s">
        <v>20</v>
      </c>
      <c r="G43486" s="1" t="s">
        <v>20</v>
      </c>
      <c r="H43486" s="1" t="s">
        <v>29195</v>
      </c>
      <c r="I43486" s="2">
        <v>43511</v>
      </c>
      <c r="J43486" s="1" t="s">
        <v>85136</v>
      </c>
      <c r="L43486">
        <v>0</v>
      </c>
      <c r="M43486">
        <v>1020</v>
      </c>
      <c r="N43486" s="1" t="s">
        <v>86841</v>
      </c>
      <c r="O43486">
        <v>1020</v>
      </c>
      <c r="P43486" s="1" t="s">
        <v>172803</v>
      </c>
      <c r="Q43486" t="s">
        <v>172829</v>
      </c>
      <c r="R43486" s="1" t="s">
        <v>173125</v>
      </c>
      <c r="S43486">
        <v>3.55</v>
      </c>
    </row>
    <row r="43487" spans="1:19" hidden="1" x14ac:dyDescent="0.35">
      <c r="A43487" s="1" t="s">
        <v>86842</v>
      </c>
      <c r="B43487" s="1" t="s">
        <v>86837</v>
      </c>
      <c r="C43487" s="1" t="s">
        <v>20</v>
      </c>
      <c r="D43487" s="1" t="s">
        <v>20</v>
      </c>
      <c r="E43487" s="1" t="s">
        <v>85669</v>
      </c>
      <c r="F43487" s="1" t="s">
        <v>20</v>
      </c>
      <c r="G43487" s="1" t="s">
        <v>20</v>
      </c>
      <c r="H43487" s="1" t="s">
        <v>29072</v>
      </c>
      <c r="I43487" s="2">
        <v>43889</v>
      </c>
      <c r="J43487" s="1" t="s">
        <v>85136</v>
      </c>
      <c r="L43487">
        <v>0</v>
      </c>
      <c r="M43487">
        <v>944</v>
      </c>
      <c r="N43487" s="1" t="s">
        <v>86843</v>
      </c>
      <c r="O43487">
        <v>944</v>
      </c>
      <c r="P43487" s="1" t="s">
        <v>172803</v>
      </c>
      <c r="Q43487" t="s">
        <v>172808</v>
      </c>
      <c r="R43487" s="1" t="s">
        <v>173100</v>
      </c>
      <c r="S43487">
        <v>3.08</v>
      </c>
    </row>
    <row r="43488" spans="1:19" hidden="1" x14ac:dyDescent="0.35">
      <c r="A43488" s="1" t="s">
        <v>86844</v>
      </c>
      <c r="B43488" s="1" t="s">
        <v>86845</v>
      </c>
      <c r="C43488" s="1" t="s">
        <v>20</v>
      </c>
      <c r="D43488" s="1" t="s">
        <v>20</v>
      </c>
      <c r="E43488" s="1" t="s">
        <v>86840</v>
      </c>
      <c r="F43488" s="1" t="s">
        <v>20</v>
      </c>
      <c r="G43488" s="1" t="s">
        <v>20</v>
      </c>
      <c r="H43488" s="1" t="s">
        <v>29166</v>
      </c>
      <c r="I43488" s="2">
        <v>43770</v>
      </c>
      <c r="J43488" s="1" t="s">
        <v>85136</v>
      </c>
      <c r="L43488">
        <v>0</v>
      </c>
      <c r="M43488">
        <v>641</v>
      </c>
      <c r="N43488" s="1" t="s">
        <v>86846</v>
      </c>
      <c r="O43488">
        <v>641</v>
      </c>
      <c r="P43488" s="1" t="s">
        <v>172803</v>
      </c>
      <c r="Q43488" t="s">
        <v>172807</v>
      </c>
      <c r="R43488" s="1" t="s">
        <v>173121</v>
      </c>
      <c r="S43488">
        <v>3.1</v>
      </c>
    </row>
    <row r="43489" spans="1:19" hidden="1" x14ac:dyDescent="0.35">
      <c r="A43489" s="1" t="s">
        <v>86847</v>
      </c>
      <c r="B43489" s="1" t="s">
        <v>86848</v>
      </c>
      <c r="C43489" s="1" t="s">
        <v>20</v>
      </c>
      <c r="D43489" s="1" t="s">
        <v>20</v>
      </c>
      <c r="E43489" s="1" t="s">
        <v>86840</v>
      </c>
      <c r="F43489" s="1" t="s">
        <v>20</v>
      </c>
      <c r="G43489" s="1" t="s">
        <v>20</v>
      </c>
      <c r="H43489" s="1" t="s">
        <v>29063</v>
      </c>
      <c r="I43489" s="2">
        <v>42516</v>
      </c>
      <c r="J43489" s="1" t="s">
        <v>85136</v>
      </c>
      <c r="L43489">
        <v>0</v>
      </c>
      <c r="M43489">
        <v>641</v>
      </c>
      <c r="N43489" s="1" t="s">
        <v>86849</v>
      </c>
      <c r="O43489">
        <v>641</v>
      </c>
      <c r="P43489" s="1" t="s">
        <v>172803</v>
      </c>
      <c r="Q43489" t="s">
        <v>172817</v>
      </c>
      <c r="R43489" s="1" t="s">
        <v>173096</v>
      </c>
      <c r="S43489">
        <v>3.42</v>
      </c>
    </row>
    <row r="43490" spans="1:19" hidden="1" x14ac:dyDescent="0.35">
      <c r="A43490" s="1" t="s">
        <v>86850</v>
      </c>
      <c r="B43490" s="1" t="s">
        <v>86851</v>
      </c>
      <c r="C43490" s="1" t="s">
        <v>20</v>
      </c>
      <c r="D43490" s="1" t="s">
        <v>20</v>
      </c>
      <c r="E43490" s="1" t="s">
        <v>86852</v>
      </c>
      <c r="F43490" s="1" t="s">
        <v>20</v>
      </c>
      <c r="G43490" s="1" t="s">
        <v>20</v>
      </c>
      <c r="H43490" s="1" t="s">
        <v>29519</v>
      </c>
      <c r="I43490" s="2">
        <v>44560</v>
      </c>
      <c r="J43490" s="1" t="s">
        <v>85136</v>
      </c>
      <c r="L43490">
        <v>0</v>
      </c>
      <c r="M43490">
        <v>566</v>
      </c>
      <c r="N43490" s="1" t="s">
        <v>86602</v>
      </c>
      <c r="O43490">
        <v>566</v>
      </c>
      <c r="P43490" s="1" t="s">
        <v>172803</v>
      </c>
      <c r="Q43490" t="s">
        <v>172853</v>
      </c>
      <c r="R43490" s="1" t="s">
        <v>173146</v>
      </c>
      <c r="S43490">
        <v>3.78</v>
      </c>
    </row>
    <row r="43491" spans="1:19" hidden="1" x14ac:dyDescent="0.35">
      <c r="A43491" s="1" t="s">
        <v>86853</v>
      </c>
      <c r="B43491" s="1" t="s">
        <v>86854</v>
      </c>
      <c r="C43491" s="1" t="s">
        <v>20</v>
      </c>
      <c r="D43491" s="1" t="s">
        <v>20</v>
      </c>
      <c r="E43491" s="1" t="s">
        <v>86852</v>
      </c>
      <c r="F43491" s="1" t="s">
        <v>20</v>
      </c>
      <c r="G43491" s="1" t="s">
        <v>20</v>
      </c>
      <c r="H43491" s="1" t="s">
        <v>29309</v>
      </c>
      <c r="I43491" s="2">
        <v>44564</v>
      </c>
      <c r="J43491" s="1" t="s">
        <v>85136</v>
      </c>
      <c r="L43491">
        <v>0</v>
      </c>
      <c r="M43491">
        <v>566</v>
      </c>
      <c r="N43491" s="1" t="s">
        <v>86855</v>
      </c>
      <c r="O43491">
        <v>566</v>
      </c>
      <c r="P43491" s="1" t="s">
        <v>172803</v>
      </c>
      <c r="Q43491" t="s">
        <v>172828</v>
      </c>
      <c r="R43491" s="1" t="s">
        <v>173137</v>
      </c>
      <c r="S43491">
        <v>3.47</v>
      </c>
    </row>
    <row r="43492" spans="1:19" hidden="1" x14ac:dyDescent="0.35">
      <c r="A43492" s="1" t="s">
        <v>86856</v>
      </c>
      <c r="B43492" s="1" t="s">
        <v>86851</v>
      </c>
      <c r="C43492" s="1" t="s">
        <v>20</v>
      </c>
      <c r="D43492" s="1" t="s">
        <v>20</v>
      </c>
      <c r="E43492" s="1" t="s">
        <v>86852</v>
      </c>
      <c r="F43492" s="1" t="s">
        <v>20</v>
      </c>
      <c r="G43492" s="1" t="s">
        <v>20</v>
      </c>
      <c r="H43492" s="1" t="s">
        <v>29096</v>
      </c>
      <c r="I43492" s="2">
        <v>44568</v>
      </c>
      <c r="J43492" s="1" t="s">
        <v>85136</v>
      </c>
      <c r="L43492">
        <v>0</v>
      </c>
      <c r="M43492">
        <v>566</v>
      </c>
      <c r="N43492" s="1" t="s">
        <v>86857</v>
      </c>
      <c r="O43492">
        <v>566</v>
      </c>
      <c r="P43492" s="1" t="s">
        <v>172803</v>
      </c>
      <c r="Q43492" t="s">
        <v>172809</v>
      </c>
      <c r="R43492" s="1" t="s">
        <v>173107</v>
      </c>
      <c r="S43492">
        <v>3.2</v>
      </c>
    </row>
    <row r="43493" spans="1:19" hidden="1" x14ac:dyDescent="0.35">
      <c r="A43493" s="1" t="s">
        <v>86858</v>
      </c>
      <c r="B43493" s="1" t="s">
        <v>86859</v>
      </c>
      <c r="C43493" s="1" t="s">
        <v>20</v>
      </c>
      <c r="D43493" s="1" t="s">
        <v>20</v>
      </c>
      <c r="E43493" s="1" t="s">
        <v>86860</v>
      </c>
      <c r="F43493" s="1" t="s">
        <v>20</v>
      </c>
      <c r="G43493" s="1" t="s">
        <v>20</v>
      </c>
      <c r="H43493" s="1" t="s">
        <v>29262</v>
      </c>
      <c r="I43493" s="2">
        <v>43084</v>
      </c>
      <c r="J43493" s="1" t="s">
        <v>85136</v>
      </c>
      <c r="L43493">
        <v>0</v>
      </c>
      <c r="M43493">
        <v>516</v>
      </c>
      <c r="N43493" s="1" t="s">
        <v>86861</v>
      </c>
      <c r="O43493">
        <v>516</v>
      </c>
      <c r="P43493" s="1" t="s">
        <v>172803</v>
      </c>
      <c r="Q43493" t="s">
        <v>172801</v>
      </c>
      <c r="R43493" s="1" t="s">
        <v>173130</v>
      </c>
      <c r="S43493">
        <v>3.17</v>
      </c>
    </row>
    <row r="43494" spans="1:19" hidden="1" x14ac:dyDescent="0.35">
      <c r="A43494" s="1" t="s">
        <v>86862</v>
      </c>
      <c r="B43494" s="1" t="s">
        <v>86863</v>
      </c>
      <c r="C43494" s="1" t="s">
        <v>20</v>
      </c>
      <c r="D43494" s="1" t="s">
        <v>20</v>
      </c>
      <c r="E43494" s="1" t="s">
        <v>86863</v>
      </c>
      <c r="F43494" s="1" t="s">
        <v>20</v>
      </c>
      <c r="G43494" s="1" t="s">
        <v>20</v>
      </c>
      <c r="H43494" s="1" t="s">
        <v>29747</v>
      </c>
      <c r="I43494" s="2">
        <v>43276</v>
      </c>
      <c r="J43494" s="1" t="s">
        <v>85136</v>
      </c>
      <c r="L43494">
        <v>0</v>
      </c>
      <c r="M43494">
        <v>793</v>
      </c>
      <c r="N43494" s="1" t="s">
        <v>86864</v>
      </c>
      <c r="O43494">
        <v>793</v>
      </c>
      <c r="P43494" s="1" t="s">
        <v>172803</v>
      </c>
      <c r="Q43494" t="s">
        <v>172840</v>
      </c>
      <c r="R43494" s="1" t="s">
        <v>173151</v>
      </c>
      <c r="S43494">
        <v>3.68</v>
      </c>
    </row>
    <row r="43495" spans="1:19" hidden="1" x14ac:dyDescent="0.35">
      <c r="A43495" s="1" t="s">
        <v>86865</v>
      </c>
      <c r="B43495" s="1" t="s">
        <v>86866</v>
      </c>
      <c r="C43495" s="1" t="s">
        <v>20</v>
      </c>
      <c r="D43495" s="1" t="s">
        <v>20</v>
      </c>
      <c r="E43495" s="1" t="s">
        <v>86866</v>
      </c>
      <c r="F43495" s="1" t="s">
        <v>20</v>
      </c>
      <c r="G43495" s="1" t="s">
        <v>20</v>
      </c>
      <c r="H43495" s="1" t="s">
        <v>29300</v>
      </c>
      <c r="I43495" s="2">
        <v>44642</v>
      </c>
      <c r="J43495" s="1" t="s">
        <v>85136</v>
      </c>
      <c r="L43495">
        <v>0</v>
      </c>
      <c r="M43495">
        <v>793</v>
      </c>
      <c r="N43495" s="1" t="s">
        <v>85982</v>
      </c>
      <c r="O43495">
        <v>793</v>
      </c>
      <c r="P43495" s="1" t="s">
        <v>172803</v>
      </c>
      <c r="Q43495" t="s">
        <v>172818</v>
      </c>
      <c r="R43495" s="1" t="s">
        <v>173135</v>
      </c>
      <c r="S43495">
        <v>3.35</v>
      </c>
    </row>
    <row r="43496" spans="1:19" hidden="1" x14ac:dyDescent="0.35">
      <c r="A43496" s="1" t="s">
        <v>86867</v>
      </c>
      <c r="B43496" s="1" t="s">
        <v>86868</v>
      </c>
      <c r="C43496" s="1" t="s">
        <v>20</v>
      </c>
      <c r="D43496" s="1" t="s">
        <v>20</v>
      </c>
      <c r="E43496" s="1" t="s">
        <v>86869</v>
      </c>
      <c r="F43496" s="1" t="s">
        <v>20</v>
      </c>
      <c r="G43496" s="1" t="s">
        <v>20</v>
      </c>
      <c r="H43496" s="1" t="s">
        <v>29171</v>
      </c>
      <c r="I43496" s="2">
        <v>43487</v>
      </c>
      <c r="J43496" s="1" t="s">
        <v>85136</v>
      </c>
      <c r="L43496">
        <v>0</v>
      </c>
      <c r="M43496">
        <v>516</v>
      </c>
      <c r="N43496" s="1" t="s">
        <v>86870</v>
      </c>
      <c r="O43496">
        <v>516</v>
      </c>
      <c r="P43496" s="1" t="s">
        <v>172803</v>
      </c>
      <c r="Q43496" t="s">
        <v>172825</v>
      </c>
      <c r="R43496" s="1" t="s">
        <v>173122</v>
      </c>
      <c r="S43496">
        <v>3.53</v>
      </c>
    </row>
    <row r="43497" spans="1:19" hidden="1" x14ac:dyDescent="0.35">
      <c r="A43497" s="1" t="s">
        <v>86871</v>
      </c>
      <c r="B43497" s="1" t="s">
        <v>86872</v>
      </c>
      <c r="C43497" s="1" t="s">
        <v>20</v>
      </c>
      <c r="D43497" s="1" t="s">
        <v>20</v>
      </c>
      <c r="E43497" s="1" t="s">
        <v>86872</v>
      </c>
      <c r="F43497" s="1" t="s">
        <v>20</v>
      </c>
      <c r="G43497" s="1" t="s">
        <v>20</v>
      </c>
      <c r="H43497" s="1" t="s">
        <v>29300</v>
      </c>
      <c r="I43497" s="2">
        <v>44442</v>
      </c>
      <c r="J43497" s="1" t="s">
        <v>85136</v>
      </c>
      <c r="L43497">
        <v>0</v>
      </c>
      <c r="M43497">
        <v>793</v>
      </c>
      <c r="N43497" s="1" t="s">
        <v>86873</v>
      </c>
      <c r="O43497">
        <v>793</v>
      </c>
      <c r="P43497" s="1" t="s">
        <v>172803</v>
      </c>
      <c r="Q43497" t="s">
        <v>172818</v>
      </c>
      <c r="R43497" s="1" t="s">
        <v>173135</v>
      </c>
      <c r="S43497">
        <v>3.35</v>
      </c>
    </row>
    <row r="43498" spans="1:19" hidden="1" x14ac:dyDescent="0.35">
      <c r="A43498" s="1" t="s">
        <v>86874</v>
      </c>
      <c r="B43498" s="1" t="s">
        <v>86875</v>
      </c>
      <c r="C43498" s="1" t="s">
        <v>20</v>
      </c>
      <c r="D43498" s="1" t="s">
        <v>20</v>
      </c>
      <c r="E43498" s="1" t="s">
        <v>85307</v>
      </c>
      <c r="F43498" s="1" t="s">
        <v>20</v>
      </c>
      <c r="G43498" s="1" t="s">
        <v>20</v>
      </c>
      <c r="H43498" s="1" t="s">
        <v>29262</v>
      </c>
      <c r="I43498" s="2">
        <v>44315</v>
      </c>
      <c r="J43498" s="1" t="s">
        <v>85136</v>
      </c>
      <c r="L43498">
        <v>0</v>
      </c>
      <c r="M43498">
        <v>301</v>
      </c>
      <c r="N43498" s="1" t="s">
        <v>86876</v>
      </c>
      <c r="O43498">
        <v>301</v>
      </c>
      <c r="P43498" s="1" t="s">
        <v>172803</v>
      </c>
      <c r="Q43498" t="s">
        <v>172801</v>
      </c>
      <c r="R43498" s="1" t="s">
        <v>173130</v>
      </c>
      <c r="S43498">
        <v>3.17</v>
      </c>
    </row>
    <row r="43499" spans="1:19" hidden="1" x14ac:dyDescent="0.35">
      <c r="A43499" s="1" t="s">
        <v>86877</v>
      </c>
      <c r="B43499" s="1" t="s">
        <v>86878</v>
      </c>
      <c r="C43499" s="1" t="s">
        <v>20</v>
      </c>
      <c r="D43499" s="1" t="s">
        <v>20</v>
      </c>
      <c r="E43499" s="1" t="s">
        <v>86879</v>
      </c>
      <c r="F43499" s="1" t="s">
        <v>20</v>
      </c>
      <c r="G43499" s="1" t="s">
        <v>20</v>
      </c>
      <c r="H43499" s="1" t="s">
        <v>29309</v>
      </c>
      <c r="I43499" s="2">
        <v>43168</v>
      </c>
      <c r="J43499" s="1" t="s">
        <v>85136</v>
      </c>
      <c r="L43499">
        <v>0</v>
      </c>
      <c r="M43499">
        <v>605</v>
      </c>
      <c r="N43499" s="1" t="s">
        <v>86880</v>
      </c>
      <c r="O43499">
        <v>605</v>
      </c>
      <c r="P43499" s="1" t="s">
        <v>172803</v>
      </c>
      <c r="Q43499" t="s">
        <v>172828</v>
      </c>
      <c r="R43499" s="1" t="s">
        <v>173137</v>
      </c>
      <c r="S43499">
        <v>3.47</v>
      </c>
    </row>
    <row r="43500" spans="1:19" hidden="1" x14ac:dyDescent="0.35">
      <c r="A43500" s="1" t="s">
        <v>86881</v>
      </c>
      <c r="B43500" s="1" t="s">
        <v>5322</v>
      </c>
      <c r="C43500" s="1" t="s">
        <v>20</v>
      </c>
      <c r="D43500" s="1" t="s">
        <v>20</v>
      </c>
      <c r="E43500" s="1" t="s">
        <v>4264</v>
      </c>
      <c r="F43500" s="1" t="s">
        <v>20</v>
      </c>
      <c r="G43500" s="1" t="s">
        <v>20</v>
      </c>
      <c r="H43500" s="1" t="s">
        <v>29466</v>
      </c>
      <c r="I43500" s="2">
        <v>42304</v>
      </c>
      <c r="J43500" s="1" t="s">
        <v>85136</v>
      </c>
      <c r="L43500">
        <v>0</v>
      </c>
      <c r="M43500">
        <v>906</v>
      </c>
      <c r="N43500" s="1" t="s">
        <v>86882</v>
      </c>
      <c r="O43500">
        <v>906</v>
      </c>
      <c r="P43500" s="1" t="s">
        <v>172803</v>
      </c>
      <c r="Q43500" t="s">
        <v>172816</v>
      </c>
      <c r="R43500" s="1" t="s">
        <v>173145</v>
      </c>
      <c r="S43500">
        <v>3.48</v>
      </c>
    </row>
    <row r="43501" spans="1:19" hidden="1" x14ac:dyDescent="0.35">
      <c r="A43501" s="1" t="s">
        <v>86883</v>
      </c>
      <c r="B43501" s="1" t="s">
        <v>86884</v>
      </c>
      <c r="C43501" s="1" t="s">
        <v>20</v>
      </c>
      <c r="D43501" s="1" t="s">
        <v>20</v>
      </c>
      <c r="E43501" s="1" t="s">
        <v>86885</v>
      </c>
      <c r="F43501" s="1" t="s">
        <v>20</v>
      </c>
      <c r="G43501" s="1" t="s">
        <v>20</v>
      </c>
      <c r="H43501" s="1" t="s">
        <v>29630</v>
      </c>
      <c r="I43501" s="2">
        <v>43970</v>
      </c>
      <c r="J43501" s="1" t="s">
        <v>85136</v>
      </c>
      <c r="L43501">
        <v>0</v>
      </c>
      <c r="M43501">
        <v>516</v>
      </c>
      <c r="N43501" s="1" t="s">
        <v>85993</v>
      </c>
      <c r="O43501">
        <v>516</v>
      </c>
      <c r="P43501" s="1" t="s">
        <v>172803</v>
      </c>
      <c r="Q43501" t="s">
        <v>172826</v>
      </c>
      <c r="R43501" s="1" t="s">
        <v>173149</v>
      </c>
      <c r="S43501">
        <v>3.23</v>
      </c>
    </row>
    <row r="43502" spans="1:19" hidden="1" x14ac:dyDescent="0.35">
      <c r="A43502" s="1" t="s">
        <v>86886</v>
      </c>
      <c r="B43502" s="1" t="s">
        <v>86887</v>
      </c>
      <c r="C43502" s="1" t="s">
        <v>20</v>
      </c>
      <c r="D43502" s="1" t="s">
        <v>20</v>
      </c>
      <c r="E43502" s="1" t="s">
        <v>86615</v>
      </c>
      <c r="F43502" s="1" t="s">
        <v>20</v>
      </c>
      <c r="G43502" s="1" t="s">
        <v>20</v>
      </c>
      <c r="H43502" s="1" t="s">
        <v>29166</v>
      </c>
      <c r="I43502" s="2">
        <v>43214</v>
      </c>
      <c r="J43502" s="1" t="s">
        <v>85136</v>
      </c>
      <c r="L43502">
        <v>0</v>
      </c>
      <c r="M43502">
        <v>225</v>
      </c>
      <c r="N43502" s="1" t="s">
        <v>86888</v>
      </c>
      <c r="O43502">
        <v>225</v>
      </c>
      <c r="P43502" s="1" t="s">
        <v>172803</v>
      </c>
      <c r="Q43502" t="s">
        <v>172807</v>
      </c>
      <c r="R43502" s="1" t="s">
        <v>173121</v>
      </c>
      <c r="S43502">
        <v>3.1</v>
      </c>
    </row>
    <row r="43503" spans="1:19" hidden="1" x14ac:dyDescent="0.35">
      <c r="A43503" s="1" t="s">
        <v>86889</v>
      </c>
      <c r="B43503" s="1" t="s">
        <v>31116</v>
      </c>
      <c r="C43503" s="1" t="s">
        <v>20</v>
      </c>
      <c r="D43503" s="1" t="s">
        <v>20</v>
      </c>
      <c r="E43503" s="1" t="s">
        <v>85263</v>
      </c>
      <c r="F43503" s="1" t="s">
        <v>20</v>
      </c>
      <c r="G43503" s="1" t="s">
        <v>20</v>
      </c>
      <c r="H43503" s="1" t="s">
        <v>29344</v>
      </c>
      <c r="I43503" s="2">
        <v>44462</v>
      </c>
      <c r="J43503" s="1" t="s">
        <v>85136</v>
      </c>
      <c r="L43503">
        <v>0</v>
      </c>
      <c r="M43503">
        <v>749</v>
      </c>
      <c r="N43503" s="1" t="s">
        <v>85975</v>
      </c>
      <c r="O43503">
        <v>749</v>
      </c>
      <c r="P43503" s="1" t="s">
        <v>172803</v>
      </c>
      <c r="Q43503" t="s">
        <v>172806</v>
      </c>
      <c r="R43503" s="1" t="s">
        <v>173139</v>
      </c>
      <c r="S43503">
        <v>3.12</v>
      </c>
    </row>
    <row r="43504" spans="1:19" hidden="1" x14ac:dyDescent="0.35">
      <c r="A43504" s="1" t="s">
        <v>86890</v>
      </c>
      <c r="B43504" s="1" t="s">
        <v>86891</v>
      </c>
      <c r="C43504" s="1" t="s">
        <v>20</v>
      </c>
      <c r="D43504" s="1" t="s">
        <v>20</v>
      </c>
      <c r="E43504" s="1" t="s">
        <v>86892</v>
      </c>
      <c r="F43504" s="1" t="s">
        <v>20</v>
      </c>
      <c r="G43504" s="1" t="s">
        <v>20</v>
      </c>
      <c r="H43504" s="1" t="s">
        <v>29162</v>
      </c>
      <c r="I43504" s="2">
        <v>44204</v>
      </c>
      <c r="J43504" s="1" t="s">
        <v>85136</v>
      </c>
      <c r="L43504">
        <v>0</v>
      </c>
      <c r="M43504">
        <v>399</v>
      </c>
      <c r="N43504" s="1" t="s">
        <v>86893</v>
      </c>
      <c r="O43504">
        <v>399</v>
      </c>
      <c r="P43504" s="1" t="s">
        <v>172803</v>
      </c>
      <c r="Q43504" t="s">
        <v>172827</v>
      </c>
      <c r="R43504" s="1" t="s">
        <v>173120</v>
      </c>
      <c r="S43504">
        <v>3.22</v>
      </c>
    </row>
    <row r="43505" spans="1:19" hidden="1" x14ac:dyDescent="0.35">
      <c r="A43505" s="1" t="s">
        <v>86894</v>
      </c>
      <c r="B43505" s="1" t="s">
        <v>86895</v>
      </c>
      <c r="C43505" s="1" t="s">
        <v>20</v>
      </c>
      <c r="D43505" s="1" t="s">
        <v>20</v>
      </c>
      <c r="E43505" s="1" t="s">
        <v>86896</v>
      </c>
      <c r="F43505" s="1" t="s">
        <v>20</v>
      </c>
      <c r="G43505" s="1" t="s">
        <v>20</v>
      </c>
      <c r="H43505" s="1" t="s">
        <v>29166</v>
      </c>
      <c r="I43505" s="2">
        <v>44609</v>
      </c>
      <c r="J43505" s="1" t="s">
        <v>85136</v>
      </c>
      <c r="L43505">
        <v>0</v>
      </c>
      <c r="M43505">
        <v>363</v>
      </c>
      <c r="N43505" s="1" t="s">
        <v>85598</v>
      </c>
      <c r="O43505">
        <v>363</v>
      </c>
      <c r="P43505" s="1" t="s">
        <v>172803</v>
      </c>
      <c r="Q43505" t="s">
        <v>172807</v>
      </c>
      <c r="R43505" s="1" t="s">
        <v>173121</v>
      </c>
      <c r="S43505">
        <v>3.1</v>
      </c>
    </row>
    <row r="43506" spans="1:19" hidden="1" x14ac:dyDescent="0.35">
      <c r="A43506" s="1" t="s">
        <v>86897</v>
      </c>
      <c r="B43506" s="1" t="s">
        <v>29264</v>
      </c>
      <c r="C43506" s="1" t="s">
        <v>20</v>
      </c>
      <c r="D43506" s="1" t="s">
        <v>20</v>
      </c>
      <c r="E43506" s="1" t="s">
        <v>86002</v>
      </c>
      <c r="F43506" s="1" t="s">
        <v>20</v>
      </c>
      <c r="G43506" s="1" t="s">
        <v>20</v>
      </c>
      <c r="H43506" s="1" t="s">
        <v>29177</v>
      </c>
      <c r="I43506" s="2">
        <v>44562</v>
      </c>
      <c r="J43506" s="1" t="s">
        <v>85136</v>
      </c>
      <c r="L43506">
        <v>0</v>
      </c>
      <c r="M43506">
        <v>566</v>
      </c>
      <c r="N43506" s="1" t="s">
        <v>86898</v>
      </c>
      <c r="O43506">
        <v>566</v>
      </c>
      <c r="P43506" s="1" t="s">
        <v>172803</v>
      </c>
      <c r="Q43506" t="s">
        <v>172811</v>
      </c>
      <c r="R43506" s="1" t="s">
        <v>173123</v>
      </c>
      <c r="S43506">
        <v>3.32</v>
      </c>
    </row>
    <row r="43507" spans="1:19" hidden="1" x14ac:dyDescent="0.35">
      <c r="A43507" s="1" t="s">
        <v>86899</v>
      </c>
      <c r="B43507" s="1" t="s">
        <v>86900</v>
      </c>
      <c r="C43507" s="1" t="s">
        <v>20</v>
      </c>
      <c r="D43507" s="1" t="s">
        <v>20</v>
      </c>
      <c r="E43507" s="1" t="s">
        <v>86901</v>
      </c>
      <c r="F43507" s="1" t="s">
        <v>20</v>
      </c>
      <c r="G43507" s="1" t="s">
        <v>20</v>
      </c>
      <c r="H43507" s="1" t="s">
        <v>29104</v>
      </c>
      <c r="I43507" s="2">
        <v>44434</v>
      </c>
      <c r="J43507" s="1" t="s">
        <v>85136</v>
      </c>
      <c r="L43507">
        <v>0</v>
      </c>
      <c r="M43507">
        <v>301</v>
      </c>
      <c r="N43507" s="1" t="s">
        <v>85752</v>
      </c>
      <c r="O43507">
        <v>301</v>
      </c>
      <c r="P43507" s="1" t="s">
        <v>172803</v>
      </c>
      <c r="Q43507" t="s">
        <v>141507</v>
      </c>
      <c r="R43507" s="1" t="s">
        <v>173109</v>
      </c>
      <c r="S43507">
        <v>3.4</v>
      </c>
    </row>
    <row r="43508" spans="1:19" hidden="1" x14ac:dyDescent="0.35">
      <c r="A43508" s="1" t="s">
        <v>86902</v>
      </c>
      <c r="B43508" s="1" t="s">
        <v>86903</v>
      </c>
      <c r="C43508" s="1" t="s">
        <v>20</v>
      </c>
      <c r="D43508" s="1" t="s">
        <v>20</v>
      </c>
      <c r="E43508" s="1" t="s">
        <v>86601</v>
      </c>
      <c r="F43508" s="1" t="s">
        <v>20</v>
      </c>
      <c r="G43508" s="1" t="s">
        <v>20</v>
      </c>
      <c r="H43508" s="1" t="s">
        <v>29141</v>
      </c>
      <c r="I43508" s="2">
        <v>44448</v>
      </c>
      <c r="J43508" s="1" t="s">
        <v>85136</v>
      </c>
      <c r="L43508">
        <v>0</v>
      </c>
      <c r="M43508">
        <v>301</v>
      </c>
      <c r="N43508" s="1" t="s">
        <v>85358</v>
      </c>
      <c r="O43508">
        <v>301</v>
      </c>
      <c r="P43508" s="1" t="s">
        <v>172803</v>
      </c>
      <c r="Q43508" t="s">
        <v>172819</v>
      </c>
      <c r="R43508" s="1" t="s">
        <v>173116</v>
      </c>
      <c r="S43508">
        <v>3.45</v>
      </c>
    </row>
    <row r="43509" spans="1:19" hidden="1" x14ac:dyDescent="0.35">
      <c r="A43509" s="1" t="s">
        <v>86904</v>
      </c>
      <c r="B43509" s="1" t="s">
        <v>86905</v>
      </c>
      <c r="C43509" s="1" t="s">
        <v>20</v>
      </c>
      <c r="D43509" s="1" t="s">
        <v>20</v>
      </c>
      <c r="E43509" s="1" t="s">
        <v>86712</v>
      </c>
      <c r="F43509" s="1" t="s">
        <v>20</v>
      </c>
      <c r="G43509" s="1" t="s">
        <v>20</v>
      </c>
      <c r="H43509" s="1" t="s">
        <v>29065</v>
      </c>
      <c r="I43509" s="2">
        <v>44266</v>
      </c>
      <c r="J43509" s="1" t="s">
        <v>85136</v>
      </c>
      <c r="L43509">
        <v>0</v>
      </c>
      <c r="M43509">
        <v>301</v>
      </c>
      <c r="N43509" s="1" t="s">
        <v>85325</v>
      </c>
      <c r="O43509">
        <v>301</v>
      </c>
      <c r="P43509" s="1" t="s">
        <v>172803</v>
      </c>
      <c r="Q43509" t="s">
        <v>172835</v>
      </c>
      <c r="R43509" s="1" t="s">
        <v>173097</v>
      </c>
      <c r="S43509">
        <v>3.65</v>
      </c>
    </row>
    <row r="43510" spans="1:19" hidden="1" x14ac:dyDescent="0.35">
      <c r="A43510" s="1" t="s">
        <v>86906</v>
      </c>
      <c r="B43510" s="1" t="s">
        <v>86907</v>
      </c>
      <c r="C43510" s="1" t="s">
        <v>20</v>
      </c>
      <c r="D43510" s="1" t="s">
        <v>20</v>
      </c>
      <c r="E43510" s="1" t="s">
        <v>86702</v>
      </c>
      <c r="F43510" s="1" t="s">
        <v>20</v>
      </c>
      <c r="G43510" s="1" t="s">
        <v>20</v>
      </c>
      <c r="H43510" s="1" t="s">
        <v>29347</v>
      </c>
      <c r="I43510" s="2">
        <v>44153</v>
      </c>
      <c r="J43510" s="1" t="s">
        <v>85136</v>
      </c>
      <c r="L43510">
        <v>0</v>
      </c>
      <c r="M43510">
        <v>641</v>
      </c>
      <c r="N43510" s="1" t="s">
        <v>86908</v>
      </c>
      <c r="O43510">
        <v>641</v>
      </c>
      <c r="P43510" s="1" t="s">
        <v>172803</v>
      </c>
      <c r="Q43510" t="s">
        <v>172846</v>
      </c>
      <c r="R43510" s="1" t="s">
        <v>173140</v>
      </c>
      <c r="S43510">
        <v>3.7</v>
      </c>
    </row>
    <row r="43511" spans="1:19" hidden="1" x14ac:dyDescent="0.35">
      <c r="A43511" s="1" t="s">
        <v>86909</v>
      </c>
      <c r="B43511" s="1" t="s">
        <v>86910</v>
      </c>
      <c r="C43511" s="1" t="s">
        <v>20</v>
      </c>
      <c r="D43511" s="1" t="s">
        <v>20</v>
      </c>
      <c r="E43511" s="1" t="s">
        <v>86911</v>
      </c>
      <c r="F43511" s="1" t="s">
        <v>20</v>
      </c>
      <c r="G43511" s="1" t="s">
        <v>20</v>
      </c>
      <c r="H43511" s="1" t="s">
        <v>29177</v>
      </c>
      <c r="I43511" s="2">
        <v>44462</v>
      </c>
      <c r="J43511" s="1" t="s">
        <v>85136</v>
      </c>
      <c r="L43511">
        <v>0</v>
      </c>
      <c r="M43511">
        <v>519</v>
      </c>
      <c r="N43511" s="1" t="s">
        <v>85975</v>
      </c>
      <c r="O43511">
        <v>519</v>
      </c>
      <c r="P43511" s="1" t="s">
        <v>172803</v>
      </c>
      <c r="Q43511" t="s">
        <v>172811</v>
      </c>
      <c r="R43511" s="1" t="s">
        <v>173123</v>
      </c>
      <c r="S43511">
        <v>3.32</v>
      </c>
    </row>
    <row r="43512" spans="1:19" hidden="1" x14ac:dyDescent="0.35">
      <c r="A43512" s="1" t="s">
        <v>86912</v>
      </c>
      <c r="B43512" s="1" t="s">
        <v>5064</v>
      </c>
      <c r="C43512" s="1" t="s">
        <v>20</v>
      </c>
      <c r="D43512" s="1" t="s">
        <v>20</v>
      </c>
      <c r="E43512" s="1" t="s">
        <v>86913</v>
      </c>
      <c r="F43512" s="1" t="s">
        <v>20</v>
      </c>
      <c r="G43512" s="1" t="s">
        <v>20</v>
      </c>
      <c r="H43512" s="1" t="s">
        <v>29759</v>
      </c>
      <c r="I43512" s="2">
        <v>44529</v>
      </c>
      <c r="J43512" s="1" t="s">
        <v>85136</v>
      </c>
      <c r="L43512">
        <v>0</v>
      </c>
      <c r="M43512">
        <v>376</v>
      </c>
      <c r="N43512" s="1" t="s">
        <v>85943</v>
      </c>
      <c r="O43512">
        <v>376</v>
      </c>
      <c r="P43512" s="1" t="s">
        <v>172803</v>
      </c>
      <c r="Q43512" t="s">
        <v>172848</v>
      </c>
      <c r="R43512" s="1" t="s">
        <v>173152</v>
      </c>
      <c r="S43512">
        <v>3.62</v>
      </c>
    </row>
    <row r="43513" spans="1:19" hidden="1" x14ac:dyDescent="0.35">
      <c r="A43513" s="1" t="s">
        <v>86914</v>
      </c>
      <c r="B43513" s="1" t="s">
        <v>86915</v>
      </c>
      <c r="C43513" s="1" t="s">
        <v>20</v>
      </c>
      <c r="D43513" s="1" t="s">
        <v>20</v>
      </c>
      <c r="E43513" s="1" t="s">
        <v>86916</v>
      </c>
      <c r="F43513" s="1" t="s">
        <v>20</v>
      </c>
      <c r="G43513" s="1" t="s">
        <v>20</v>
      </c>
      <c r="H43513" s="1" t="s">
        <v>29271</v>
      </c>
      <c r="I43513" s="2">
        <v>44452</v>
      </c>
      <c r="J43513" s="1" t="s">
        <v>85136</v>
      </c>
      <c r="L43513">
        <v>0</v>
      </c>
      <c r="M43513">
        <v>469</v>
      </c>
      <c r="N43513" s="1" t="s">
        <v>85816</v>
      </c>
      <c r="O43513">
        <v>469</v>
      </c>
      <c r="P43513" s="1" t="s">
        <v>172803</v>
      </c>
      <c r="Q43513" t="s">
        <v>172799</v>
      </c>
      <c r="R43513" s="1" t="s">
        <v>173132</v>
      </c>
      <c r="S43513">
        <v>3.02</v>
      </c>
    </row>
    <row r="43514" spans="1:19" hidden="1" x14ac:dyDescent="0.35">
      <c r="A43514" s="1" t="s">
        <v>86917</v>
      </c>
      <c r="B43514" s="1" t="s">
        <v>86918</v>
      </c>
      <c r="C43514" s="1" t="s">
        <v>20</v>
      </c>
      <c r="D43514" s="1" t="s">
        <v>20</v>
      </c>
      <c r="E43514" s="1" t="s">
        <v>86918</v>
      </c>
      <c r="F43514" s="1" t="s">
        <v>20</v>
      </c>
      <c r="G43514" s="1" t="s">
        <v>20</v>
      </c>
      <c r="H43514" s="1" t="s">
        <v>29177</v>
      </c>
      <c r="I43514" s="2">
        <v>44453</v>
      </c>
      <c r="J43514" s="1" t="s">
        <v>85136</v>
      </c>
      <c r="L43514">
        <v>0</v>
      </c>
      <c r="M43514">
        <v>650</v>
      </c>
      <c r="N43514" s="1" t="s">
        <v>86919</v>
      </c>
      <c r="O43514">
        <v>650</v>
      </c>
      <c r="P43514" s="1" t="s">
        <v>172803</v>
      </c>
      <c r="Q43514" t="s">
        <v>172811</v>
      </c>
      <c r="R43514" s="1" t="s">
        <v>173123</v>
      </c>
      <c r="S43514">
        <v>3.32</v>
      </c>
    </row>
    <row r="43515" spans="1:19" hidden="1" x14ac:dyDescent="0.35">
      <c r="A43515" s="1" t="s">
        <v>86920</v>
      </c>
      <c r="B43515" s="1" t="s">
        <v>86921</v>
      </c>
      <c r="C43515" s="1" t="s">
        <v>20</v>
      </c>
      <c r="D43515" s="1" t="s">
        <v>20</v>
      </c>
      <c r="E43515" s="1" t="s">
        <v>86248</v>
      </c>
      <c r="F43515" s="1" t="s">
        <v>20</v>
      </c>
      <c r="G43515" s="1" t="s">
        <v>20</v>
      </c>
      <c r="H43515" s="1" t="s">
        <v>29166</v>
      </c>
      <c r="I43515" s="2">
        <v>44406</v>
      </c>
      <c r="J43515" s="1" t="s">
        <v>85136</v>
      </c>
      <c r="L43515">
        <v>0</v>
      </c>
      <c r="M43515">
        <v>301</v>
      </c>
      <c r="N43515" s="1" t="s">
        <v>86581</v>
      </c>
      <c r="O43515">
        <v>301</v>
      </c>
      <c r="P43515" s="1" t="s">
        <v>172803</v>
      </c>
      <c r="Q43515" t="s">
        <v>172807</v>
      </c>
      <c r="R43515" s="1" t="s">
        <v>173121</v>
      </c>
      <c r="S43515">
        <v>3.1</v>
      </c>
    </row>
    <row r="43516" spans="1:19" hidden="1" x14ac:dyDescent="0.35">
      <c r="A43516" s="1" t="s">
        <v>86922</v>
      </c>
      <c r="B43516" s="1" t="s">
        <v>30721</v>
      </c>
      <c r="C43516" s="1" t="s">
        <v>20</v>
      </c>
      <c r="D43516" s="1" t="s">
        <v>20</v>
      </c>
      <c r="E43516" s="1" t="s">
        <v>85754</v>
      </c>
      <c r="F43516" s="1" t="s">
        <v>20</v>
      </c>
      <c r="G43516" s="1" t="s">
        <v>20</v>
      </c>
      <c r="H43516" s="1" t="s">
        <v>29065</v>
      </c>
      <c r="I43516" s="2">
        <v>44280</v>
      </c>
      <c r="J43516" s="1" t="s">
        <v>85136</v>
      </c>
      <c r="L43516">
        <v>0</v>
      </c>
      <c r="M43516">
        <v>301</v>
      </c>
      <c r="N43516" s="1" t="s">
        <v>85322</v>
      </c>
      <c r="O43516">
        <v>301</v>
      </c>
      <c r="P43516" s="1" t="s">
        <v>172803</v>
      </c>
      <c r="Q43516" t="s">
        <v>172835</v>
      </c>
      <c r="R43516" s="1" t="s">
        <v>173097</v>
      </c>
      <c r="S43516">
        <v>3.65</v>
      </c>
    </row>
    <row r="43517" spans="1:19" hidden="1" x14ac:dyDescent="0.35">
      <c r="A43517" s="1" t="s">
        <v>86923</v>
      </c>
      <c r="B43517" s="1" t="s">
        <v>86924</v>
      </c>
      <c r="C43517" s="1" t="s">
        <v>20</v>
      </c>
      <c r="D43517" s="1" t="s">
        <v>20</v>
      </c>
      <c r="E43517" s="1" t="s">
        <v>86924</v>
      </c>
      <c r="F43517" s="1" t="s">
        <v>20</v>
      </c>
      <c r="G43517" s="1" t="s">
        <v>20</v>
      </c>
      <c r="H43517" s="1" t="s">
        <v>29096</v>
      </c>
      <c r="I43517" s="2">
        <v>43818</v>
      </c>
      <c r="J43517" s="1" t="s">
        <v>85136</v>
      </c>
      <c r="L43517">
        <v>0</v>
      </c>
      <c r="M43517">
        <v>301</v>
      </c>
      <c r="N43517" s="1" t="s">
        <v>85699</v>
      </c>
      <c r="O43517">
        <v>301</v>
      </c>
      <c r="P43517" s="1" t="s">
        <v>172803</v>
      </c>
      <c r="Q43517" t="s">
        <v>172809</v>
      </c>
      <c r="R43517" s="1" t="s">
        <v>173107</v>
      </c>
      <c r="S43517">
        <v>3.2</v>
      </c>
    </row>
    <row r="43518" spans="1:19" hidden="1" x14ac:dyDescent="0.35">
      <c r="A43518" s="1" t="s">
        <v>86925</v>
      </c>
      <c r="B43518" s="1" t="s">
        <v>86926</v>
      </c>
      <c r="C43518" s="1" t="s">
        <v>20</v>
      </c>
      <c r="D43518" s="1" t="s">
        <v>20</v>
      </c>
      <c r="E43518" s="1" t="s">
        <v>86927</v>
      </c>
      <c r="F43518" s="1" t="s">
        <v>20</v>
      </c>
      <c r="G43518" s="1" t="s">
        <v>20</v>
      </c>
      <c r="H43518" s="1" t="s">
        <v>29195</v>
      </c>
      <c r="I43518" s="2">
        <v>43347</v>
      </c>
      <c r="J43518" s="1" t="s">
        <v>85136</v>
      </c>
      <c r="L43518">
        <v>0</v>
      </c>
      <c r="M43518">
        <v>516</v>
      </c>
      <c r="N43518" s="1" t="s">
        <v>86928</v>
      </c>
      <c r="O43518">
        <v>516</v>
      </c>
      <c r="P43518" s="1" t="s">
        <v>172803</v>
      </c>
      <c r="Q43518" t="s">
        <v>172829</v>
      </c>
      <c r="R43518" s="1" t="s">
        <v>173125</v>
      </c>
      <c r="S43518">
        <v>3.55</v>
      </c>
    </row>
    <row r="43519" spans="1:19" hidden="1" x14ac:dyDescent="0.35">
      <c r="A43519" s="1" t="s">
        <v>86929</v>
      </c>
      <c r="B43519" s="1" t="s">
        <v>86930</v>
      </c>
      <c r="C43519" s="1" t="s">
        <v>20</v>
      </c>
      <c r="D43519" s="1" t="s">
        <v>20</v>
      </c>
      <c r="E43519" s="1" t="s">
        <v>86930</v>
      </c>
      <c r="F43519" s="1" t="s">
        <v>20</v>
      </c>
      <c r="G43519" s="1" t="s">
        <v>20</v>
      </c>
      <c r="H43519" s="1" t="s">
        <v>29104</v>
      </c>
      <c r="I43519" s="2">
        <v>44455</v>
      </c>
      <c r="J43519" s="1" t="s">
        <v>85136</v>
      </c>
      <c r="L43519">
        <v>0</v>
      </c>
      <c r="M43519">
        <v>650</v>
      </c>
      <c r="N43519" s="1" t="s">
        <v>85274</v>
      </c>
      <c r="O43519">
        <v>650</v>
      </c>
      <c r="P43519" s="1" t="s">
        <v>172803</v>
      </c>
      <c r="Q43519" t="s">
        <v>141507</v>
      </c>
      <c r="R43519" s="1" t="s">
        <v>173109</v>
      </c>
      <c r="S43519">
        <v>3.4</v>
      </c>
    </row>
    <row r="43520" spans="1:19" hidden="1" x14ac:dyDescent="0.35">
      <c r="A43520" s="1" t="s">
        <v>86931</v>
      </c>
      <c r="B43520" s="1" t="s">
        <v>74407</v>
      </c>
      <c r="C43520" s="1" t="s">
        <v>20</v>
      </c>
      <c r="D43520" s="1" t="s">
        <v>20</v>
      </c>
      <c r="E43520" s="1" t="s">
        <v>85398</v>
      </c>
      <c r="F43520" s="1" t="s">
        <v>20</v>
      </c>
      <c r="G43520" s="1" t="s">
        <v>20</v>
      </c>
      <c r="H43520" s="1" t="s">
        <v>29087</v>
      </c>
      <c r="I43520" s="2">
        <v>42636</v>
      </c>
      <c r="J43520" s="1" t="s">
        <v>85136</v>
      </c>
      <c r="L43520">
        <v>0</v>
      </c>
      <c r="M43520">
        <v>553</v>
      </c>
      <c r="N43520" s="1" t="s">
        <v>86932</v>
      </c>
      <c r="O43520">
        <v>553</v>
      </c>
      <c r="P43520" s="1" t="s">
        <v>172803</v>
      </c>
      <c r="Q43520" t="s">
        <v>172804</v>
      </c>
      <c r="R43520" s="1" t="s">
        <v>173104</v>
      </c>
      <c r="S43520">
        <v>3.15</v>
      </c>
    </row>
    <row r="43521" spans="1:19" hidden="1" x14ac:dyDescent="0.35">
      <c r="A43521" s="1" t="s">
        <v>86933</v>
      </c>
      <c r="B43521" s="1" t="s">
        <v>86934</v>
      </c>
      <c r="C43521" s="1" t="s">
        <v>20</v>
      </c>
      <c r="D43521" s="1" t="s">
        <v>20</v>
      </c>
      <c r="E43521" s="1" t="s">
        <v>86934</v>
      </c>
      <c r="F43521" s="1" t="s">
        <v>20</v>
      </c>
      <c r="G43521" s="1" t="s">
        <v>20</v>
      </c>
      <c r="H43521" s="1" t="s">
        <v>29087</v>
      </c>
      <c r="I43521" s="2">
        <v>44266</v>
      </c>
      <c r="J43521" s="1" t="s">
        <v>85136</v>
      </c>
      <c r="L43521">
        <v>0</v>
      </c>
      <c r="M43521">
        <v>567</v>
      </c>
      <c r="N43521" s="1" t="s">
        <v>85325</v>
      </c>
      <c r="O43521">
        <v>567</v>
      </c>
      <c r="P43521" s="1" t="s">
        <v>172803</v>
      </c>
      <c r="Q43521" t="s">
        <v>172804</v>
      </c>
      <c r="R43521" s="1" t="s">
        <v>173104</v>
      </c>
      <c r="S43521">
        <v>3.15</v>
      </c>
    </row>
    <row r="43522" spans="1:19" hidden="1" x14ac:dyDescent="0.35">
      <c r="A43522" s="1" t="s">
        <v>86935</v>
      </c>
      <c r="B43522" s="1" t="s">
        <v>72282</v>
      </c>
      <c r="C43522" s="1" t="s">
        <v>20</v>
      </c>
      <c r="D43522" s="1" t="s">
        <v>20</v>
      </c>
      <c r="E43522" s="1" t="s">
        <v>86936</v>
      </c>
      <c r="F43522" s="1" t="s">
        <v>20</v>
      </c>
      <c r="G43522" s="1" t="s">
        <v>20</v>
      </c>
      <c r="H43522" s="1" t="s">
        <v>29091</v>
      </c>
      <c r="I43522" s="2">
        <v>44551</v>
      </c>
      <c r="J43522" s="1" t="s">
        <v>85136</v>
      </c>
      <c r="L43522">
        <v>0</v>
      </c>
      <c r="M43522">
        <v>434</v>
      </c>
      <c r="N43522" s="1" t="s">
        <v>86937</v>
      </c>
      <c r="O43522">
        <v>434</v>
      </c>
      <c r="P43522" s="1" t="s">
        <v>172803</v>
      </c>
      <c r="Q43522" t="s">
        <v>172800</v>
      </c>
      <c r="R43522" s="1" t="s">
        <v>173105</v>
      </c>
      <c r="S43522">
        <v>3.07</v>
      </c>
    </row>
    <row r="43523" spans="1:19" hidden="1" x14ac:dyDescent="0.35">
      <c r="A43523" s="1" t="s">
        <v>86938</v>
      </c>
      <c r="B43523" s="1" t="s">
        <v>84240</v>
      </c>
      <c r="C43523" s="1" t="s">
        <v>20</v>
      </c>
      <c r="D43523" s="1" t="s">
        <v>20</v>
      </c>
      <c r="E43523" s="1" t="s">
        <v>86936</v>
      </c>
      <c r="F43523" s="1" t="s">
        <v>20</v>
      </c>
      <c r="G43523" s="1" t="s">
        <v>20</v>
      </c>
      <c r="H43523" s="1" t="s">
        <v>29127</v>
      </c>
      <c r="I43523" s="2">
        <v>44539</v>
      </c>
      <c r="J43523" s="1" t="s">
        <v>85136</v>
      </c>
      <c r="L43523">
        <v>0</v>
      </c>
      <c r="M43523">
        <v>434</v>
      </c>
      <c r="N43523" s="1" t="s">
        <v>85308</v>
      </c>
      <c r="O43523">
        <v>434</v>
      </c>
      <c r="P43523" s="1" t="s">
        <v>172803</v>
      </c>
      <c r="Q43523" t="s">
        <v>172814</v>
      </c>
      <c r="R43523" s="1" t="s">
        <v>173114</v>
      </c>
      <c r="S43523">
        <v>3.43</v>
      </c>
    </row>
    <row r="43524" spans="1:19" hidden="1" x14ac:dyDescent="0.35">
      <c r="A43524" s="1" t="s">
        <v>86939</v>
      </c>
      <c r="B43524" s="1" t="s">
        <v>86940</v>
      </c>
      <c r="C43524" s="1" t="s">
        <v>20</v>
      </c>
      <c r="D43524" s="1" t="s">
        <v>20</v>
      </c>
      <c r="E43524" s="1" t="s">
        <v>86940</v>
      </c>
      <c r="F43524" s="1" t="s">
        <v>20</v>
      </c>
      <c r="G43524" s="1" t="s">
        <v>20</v>
      </c>
      <c r="H43524" s="1" t="s">
        <v>29347</v>
      </c>
      <c r="I43524" s="2">
        <v>43391</v>
      </c>
      <c r="J43524" s="1" t="s">
        <v>85136</v>
      </c>
      <c r="L43524">
        <v>0</v>
      </c>
      <c r="M43524">
        <v>452</v>
      </c>
      <c r="N43524" s="1" t="s">
        <v>86941</v>
      </c>
      <c r="O43524">
        <v>452</v>
      </c>
      <c r="P43524" s="1" t="s">
        <v>172803</v>
      </c>
      <c r="Q43524" t="s">
        <v>172846</v>
      </c>
      <c r="R43524" s="1" t="s">
        <v>173140</v>
      </c>
      <c r="S43524">
        <v>3.7</v>
      </c>
    </row>
    <row r="43525" spans="1:19" hidden="1" x14ac:dyDescent="0.35">
      <c r="A43525" s="1" t="s">
        <v>86942</v>
      </c>
      <c r="B43525" s="1" t="s">
        <v>86943</v>
      </c>
      <c r="C43525" s="1" t="s">
        <v>20</v>
      </c>
      <c r="D43525" s="1" t="s">
        <v>20</v>
      </c>
      <c r="E43525" s="1" t="s">
        <v>86831</v>
      </c>
      <c r="F43525" s="1" t="s">
        <v>20</v>
      </c>
      <c r="G43525" s="1" t="s">
        <v>20</v>
      </c>
      <c r="H43525" s="1" t="s">
        <v>29177</v>
      </c>
      <c r="I43525" s="2">
        <v>43384</v>
      </c>
      <c r="J43525" s="1" t="s">
        <v>85136</v>
      </c>
      <c r="L43525">
        <v>0</v>
      </c>
      <c r="M43525">
        <v>452</v>
      </c>
      <c r="N43525" s="1" t="s">
        <v>86944</v>
      </c>
      <c r="O43525">
        <v>452</v>
      </c>
      <c r="P43525" s="1" t="s">
        <v>172803</v>
      </c>
      <c r="Q43525" t="s">
        <v>172811</v>
      </c>
      <c r="R43525" s="1" t="s">
        <v>173123</v>
      </c>
      <c r="S43525">
        <v>3.32</v>
      </c>
    </row>
    <row r="43526" spans="1:19" hidden="1" x14ac:dyDescent="0.35">
      <c r="A43526" s="1" t="s">
        <v>86945</v>
      </c>
      <c r="B43526" s="1" t="s">
        <v>86946</v>
      </c>
      <c r="C43526" s="1" t="s">
        <v>20</v>
      </c>
      <c r="D43526" s="1" t="s">
        <v>20</v>
      </c>
      <c r="E43526" s="1" t="s">
        <v>86362</v>
      </c>
      <c r="F43526" s="1" t="s">
        <v>20</v>
      </c>
      <c r="G43526" s="1" t="s">
        <v>20</v>
      </c>
      <c r="H43526" s="1" t="s">
        <v>29300</v>
      </c>
      <c r="I43526" s="2">
        <v>44081</v>
      </c>
      <c r="J43526" s="1" t="s">
        <v>85136</v>
      </c>
      <c r="L43526">
        <v>0</v>
      </c>
      <c r="M43526">
        <v>225</v>
      </c>
      <c r="N43526" s="1" t="s">
        <v>86363</v>
      </c>
      <c r="O43526">
        <v>225</v>
      </c>
      <c r="P43526" s="1" t="s">
        <v>172803</v>
      </c>
      <c r="Q43526" t="s">
        <v>172818</v>
      </c>
      <c r="R43526" s="1" t="s">
        <v>173135</v>
      </c>
      <c r="S43526">
        <v>3.35</v>
      </c>
    </row>
    <row r="43527" spans="1:19" hidden="1" x14ac:dyDescent="0.35">
      <c r="A43527" s="1" t="s">
        <v>86947</v>
      </c>
      <c r="B43527" s="1" t="s">
        <v>6179</v>
      </c>
      <c r="C43527" s="1" t="s">
        <v>20</v>
      </c>
      <c r="D43527" s="1" t="s">
        <v>20</v>
      </c>
      <c r="E43527" s="1" t="s">
        <v>86362</v>
      </c>
      <c r="F43527" s="1" t="s">
        <v>20</v>
      </c>
      <c r="G43527" s="1" t="s">
        <v>20</v>
      </c>
      <c r="H43527" s="1" t="s">
        <v>29127</v>
      </c>
      <c r="I43527" s="2">
        <v>44081</v>
      </c>
      <c r="J43527" s="1" t="s">
        <v>85136</v>
      </c>
      <c r="L43527">
        <v>0</v>
      </c>
      <c r="M43527">
        <v>225</v>
      </c>
      <c r="N43527" s="1" t="s">
        <v>86363</v>
      </c>
      <c r="O43527">
        <v>225</v>
      </c>
      <c r="P43527" s="1" t="s">
        <v>172803</v>
      </c>
      <c r="Q43527" t="s">
        <v>172814</v>
      </c>
      <c r="R43527" s="1" t="s">
        <v>173114</v>
      </c>
      <c r="S43527">
        <v>3.43</v>
      </c>
    </row>
    <row r="43528" spans="1:19" hidden="1" x14ac:dyDescent="0.35">
      <c r="A43528" s="1" t="s">
        <v>3757</v>
      </c>
      <c r="B43528" s="1" t="s">
        <v>86948</v>
      </c>
      <c r="C43528" s="1" t="s">
        <v>20</v>
      </c>
      <c r="D43528" s="1" t="s">
        <v>20</v>
      </c>
      <c r="E43528" s="1" t="s">
        <v>86949</v>
      </c>
      <c r="F43528" s="1" t="s">
        <v>20</v>
      </c>
      <c r="G43528" s="1" t="s">
        <v>20</v>
      </c>
      <c r="H43528" s="1" t="s">
        <v>29262</v>
      </c>
      <c r="I43528" s="2">
        <v>44196</v>
      </c>
      <c r="J43528" s="1" t="s">
        <v>85136</v>
      </c>
      <c r="L43528">
        <v>0</v>
      </c>
      <c r="M43528">
        <v>604</v>
      </c>
      <c r="N43528" s="1" t="s">
        <v>86950</v>
      </c>
      <c r="O43528">
        <v>604</v>
      </c>
      <c r="P43528" s="1" t="s">
        <v>172803</v>
      </c>
      <c r="Q43528" t="s">
        <v>172801</v>
      </c>
      <c r="R43528" s="1" t="s">
        <v>173130</v>
      </c>
      <c r="S43528">
        <v>3.17</v>
      </c>
    </row>
    <row r="43529" spans="1:19" hidden="1" x14ac:dyDescent="0.35">
      <c r="A43529" s="1" t="s">
        <v>86951</v>
      </c>
      <c r="B43529" s="1" t="s">
        <v>86952</v>
      </c>
      <c r="C43529" s="1" t="s">
        <v>20</v>
      </c>
      <c r="D43529" s="1" t="s">
        <v>20</v>
      </c>
      <c r="E43529" s="1" t="s">
        <v>86952</v>
      </c>
      <c r="F43529" s="1" t="s">
        <v>20</v>
      </c>
      <c r="G43529" s="1" t="s">
        <v>20</v>
      </c>
      <c r="H43529" s="1" t="s">
        <v>29078</v>
      </c>
      <c r="I43529" s="2">
        <v>44596</v>
      </c>
      <c r="J43529" s="1" t="s">
        <v>85136</v>
      </c>
      <c r="L43529">
        <v>0</v>
      </c>
      <c r="M43529">
        <v>793</v>
      </c>
      <c r="N43529" s="1" t="s">
        <v>85140</v>
      </c>
      <c r="O43529">
        <v>793</v>
      </c>
      <c r="P43529" s="1" t="s">
        <v>172803</v>
      </c>
      <c r="Q43529" t="s">
        <v>172810</v>
      </c>
      <c r="R43529" s="1" t="s">
        <v>173102</v>
      </c>
      <c r="S43529">
        <v>3.57</v>
      </c>
    </row>
    <row r="43530" spans="1:19" hidden="1" x14ac:dyDescent="0.35">
      <c r="A43530" s="1" t="s">
        <v>86953</v>
      </c>
      <c r="B43530" s="1" t="s">
        <v>39737</v>
      </c>
      <c r="C43530" s="1" t="s">
        <v>20</v>
      </c>
      <c r="D43530" s="1" t="s">
        <v>20</v>
      </c>
      <c r="E43530" s="1" t="s">
        <v>39737</v>
      </c>
      <c r="F43530" s="1" t="s">
        <v>20</v>
      </c>
      <c r="G43530" s="1" t="s">
        <v>20</v>
      </c>
      <c r="H43530" s="1" t="s">
        <v>29318</v>
      </c>
      <c r="I43530" s="2">
        <v>44526</v>
      </c>
      <c r="J43530" s="1" t="s">
        <v>85136</v>
      </c>
      <c r="L43530">
        <v>0</v>
      </c>
      <c r="M43530">
        <v>376</v>
      </c>
      <c r="N43530" s="1" t="s">
        <v>85559</v>
      </c>
      <c r="O43530">
        <v>376</v>
      </c>
      <c r="P43530" s="1" t="s">
        <v>172803</v>
      </c>
      <c r="Q43530" t="s">
        <v>172833</v>
      </c>
      <c r="R43530" s="1" t="s">
        <v>173138</v>
      </c>
      <c r="S43530">
        <v>3.77</v>
      </c>
    </row>
    <row r="43531" spans="1:19" hidden="1" x14ac:dyDescent="0.35">
      <c r="A43531" s="1" t="s">
        <v>86954</v>
      </c>
      <c r="B43531" s="1" t="s">
        <v>86955</v>
      </c>
      <c r="C43531" s="1" t="s">
        <v>20</v>
      </c>
      <c r="D43531" s="1" t="s">
        <v>20</v>
      </c>
      <c r="E43531" s="1" t="s">
        <v>86955</v>
      </c>
      <c r="F43531" s="1" t="s">
        <v>20</v>
      </c>
      <c r="G43531" s="1" t="s">
        <v>20</v>
      </c>
      <c r="H43531" s="1" t="s">
        <v>29434</v>
      </c>
      <c r="I43531" s="2">
        <v>44366</v>
      </c>
      <c r="J43531" s="1" t="s">
        <v>85136</v>
      </c>
      <c r="L43531">
        <v>0</v>
      </c>
      <c r="M43531">
        <v>793</v>
      </c>
      <c r="N43531" s="1" t="s">
        <v>86956</v>
      </c>
      <c r="O43531">
        <v>793</v>
      </c>
      <c r="P43531" s="1" t="s">
        <v>172803</v>
      </c>
      <c r="Q43531" t="s">
        <v>172812</v>
      </c>
      <c r="R43531" s="1" t="s">
        <v>173144</v>
      </c>
      <c r="S43531">
        <v>3.33</v>
      </c>
    </row>
    <row r="43532" spans="1:19" hidden="1" x14ac:dyDescent="0.35">
      <c r="A43532" s="1" t="s">
        <v>86957</v>
      </c>
      <c r="B43532" s="1" t="s">
        <v>86958</v>
      </c>
      <c r="C43532" s="1" t="s">
        <v>20</v>
      </c>
      <c r="D43532" s="1" t="s">
        <v>20</v>
      </c>
      <c r="E43532" s="1" t="s">
        <v>86958</v>
      </c>
      <c r="F43532" s="1" t="s">
        <v>20</v>
      </c>
      <c r="G43532" s="1" t="s">
        <v>20</v>
      </c>
      <c r="H43532" s="1" t="s">
        <v>29075</v>
      </c>
      <c r="I43532" s="2">
        <v>43983</v>
      </c>
      <c r="J43532" s="1" t="s">
        <v>85136</v>
      </c>
      <c r="L43532">
        <v>0</v>
      </c>
      <c r="M43532">
        <v>793</v>
      </c>
      <c r="N43532" s="1" t="s">
        <v>86959</v>
      </c>
      <c r="O43532">
        <v>793</v>
      </c>
      <c r="P43532" s="1" t="s">
        <v>172803</v>
      </c>
      <c r="Q43532" t="s">
        <v>172831</v>
      </c>
      <c r="R43532" s="1" t="s">
        <v>173101</v>
      </c>
      <c r="S43532">
        <v>3.67</v>
      </c>
    </row>
    <row r="43533" spans="1:19" hidden="1" x14ac:dyDescent="0.35">
      <c r="A43533" s="1" t="s">
        <v>86960</v>
      </c>
      <c r="B43533" s="1" t="s">
        <v>86955</v>
      </c>
      <c r="C43533" s="1" t="s">
        <v>20</v>
      </c>
      <c r="D43533" s="1" t="s">
        <v>20</v>
      </c>
      <c r="E43533" s="1" t="s">
        <v>86955</v>
      </c>
      <c r="F43533" s="1" t="s">
        <v>20</v>
      </c>
      <c r="G43533" s="1" t="s">
        <v>20</v>
      </c>
      <c r="H43533" s="1" t="s">
        <v>29177</v>
      </c>
      <c r="I43533" s="2">
        <v>44484</v>
      </c>
      <c r="J43533" s="1" t="s">
        <v>85136</v>
      </c>
      <c r="L43533">
        <v>0</v>
      </c>
      <c r="M43533">
        <v>793</v>
      </c>
      <c r="N43533" s="1" t="s">
        <v>86748</v>
      </c>
      <c r="O43533">
        <v>793</v>
      </c>
      <c r="P43533" s="1" t="s">
        <v>172803</v>
      </c>
      <c r="Q43533" t="s">
        <v>172811</v>
      </c>
      <c r="R43533" s="1" t="s">
        <v>173123</v>
      </c>
      <c r="S43533">
        <v>3.32</v>
      </c>
    </row>
    <row r="43534" spans="1:19" hidden="1" x14ac:dyDescent="0.35">
      <c r="A43534" s="1" t="s">
        <v>86961</v>
      </c>
      <c r="B43534" s="1" t="s">
        <v>86962</v>
      </c>
      <c r="C43534" s="1" t="s">
        <v>20</v>
      </c>
      <c r="D43534" s="1" t="s">
        <v>20</v>
      </c>
      <c r="E43534" s="1" t="s">
        <v>86962</v>
      </c>
      <c r="F43534" s="1" t="s">
        <v>20</v>
      </c>
      <c r="G43534" s="1" t="s">
        <v>20</v>
      </c>
      <c r="H43534" s="1" t="s">
        <v>29141</v>
      </c>
      <c r="I43534" s="2">
        <v>44144</v>
      </c>
      <c r="J43534" s="1" t="s">
        <v>85136</v>
      </c>
      <c r="L43534">
        <v>0</v>
      </c>
      <c r="M43534">
        <v>793</v>
      </c>
      <c r="N43534" s="1" t="s">
        <v>86963</v>
      </c>
      <c r="O43534">
        <v>793</v>
      </c>
      <c r="P43534" s="1" t="s">
        <v>172803</v>
      </c>
      <c r="Q43534" t="s">
        <v>172819</v>
      </c>
      <c r="R43534" s="1" t="s">
        <v>173116</v>
      </c>
      <c r="S43534">
        <v>3.45</v>
      </c>
    </row>
    <row r="43535" spans="1:19" hidden="1" x14ac:dyDescent="0.35">
      <c r="A43535" s="1" t="s">
        <v>86964</v>
      </c>
      <c r="B43535" s="1" t="s">
        <v>86965</v>
      </c>
      <c r="C43535" s="1" t="s">
        <v>20</v>
      </c>
      <c r="D43535" s="1" t="s">
        <v>20</v>
      </c>
      <c r="E43535" s="1" t="s">
        <v>86064</v>
      </c>
      <c r="F43535" s="1" t="s">
        <v>20</v>
      </c>
      <c r="G43535" s="1" t="s">
        <v>20</v>
      </c>
      <c r="H43535" s="1" t="s">
        <v>29078</v>
      </c>
      <c r="I43535" s="2">
        <v>43948</v>
      </c>
      <c r="J43535" s="1" t="s">
        <v>85136</v>
      </c>
      <c r="L43535">
        <v>0</v>
      </c>
      <c r="M43535">
        <v>778</v>
      </c>
      <c r="N43535" s="1" t="s">
        <v>86966</v>
      </c>
      <c r="O43535">
        <v>778</v>
      </c>
      <c r="P43535" s="1" t="s">
        <v>172803</v>
      </c>
      <c r="Q43535" t="s">
        <v>172810</v>
      </c>
      <c r="R43535" s="1" t="s">
        <v>173102</v>
      </c>
      <c r="S43535">
        <v>3.57</v>
      </c>
    </row>
    <row r="43536" spans="1:19" hidden="1" x14ac:dyDescent="0.35">
      <c r="A43536" s="1" t="s">
        <v>86967</v>
      </c>
      <c r="B43536" s="1" t="s">
        <v>86968</v>
      </c>
      <c r="C43536" s="1" t="s">
        <v>20</v>
      </c>
      <c r="D43536" s="1" t="s">
        <v>20</v>
      </c>
      <c r="E43536" s="1" t="s">
        <v>86969</v>
      </c>
      <c r="F43536" s="1" t="s">
        <v>20</v>
      </c>
      <c r="G43536" s="1" t="s">
        <v>20</v>
      </c>
      <c r="H43536" s="1" t="s">
        <v>29344</v>
      </c>
      <c r="I43536" s="2">
        <v>44357</v>
      </c>
      <c r="J43536" s="1" t="s">
        <v>85136</v>
      </c>
      <c r="L43536">
        <v>0</v>
      </c>
      <c r="M43536">
        <v>529</v>
      </c>
      <c r="N43536" s="1" t="s">
        <v>85181</v>
      </c>
      <c r="O43536">
        <v>529</v>
      </c>
      <c r="P43536" s="1" t="s">
        <v>172803</v>
      </c>
      <c r="Q43536" t="s">
        <v>172806</v>
      </c>
      <c r="R43536" s="1" t="s">
        <v>173139</v>
      </c>
      <c r="S43536">
        <v>3.12</v>
      </c>
    </row>
    <row r="43537" spans="1:19" hidden="1" x14ac:dyDescent="0.35">
      <c r="A43537" s="1" t="s">
        <v>86970</v>
      </c>
      <c r="B43537" s="1" t="s">
        <v>7093</v>
      </c>
      <c r="C43537" s="1" t="s">
        <v>20</v>
      </c>
      <c r="D43537" s="1" t="s">
        <v>20</v>
      </c>
      <c r="E43537" s="1" t="s">
        <v>85519</v>
      </c>
      <c r="F43537" s="1" t="s">
        <v>20</v>
      </c>
      <c r="G43537" s="1" t="s">
        <v>20</v>
      </c>
      <c r="H43537" s="1" t="s">
        <v>29731</v>
      </c>
      <c r="I43537" s="2">
        <v>44529</v>
      </c>
      <c r="J43537" s="1" t="s">
        <v>85136</v>
      </c>
      <c r="L43537">
        <v>0</v>
      </c>
      <c r="M43537">
        <v>225</v>
      </c>
      <c r="N43537" s="1" t="s">
        <v>85943</v>
      </c>
      <c r="O43537">
        <v>225</v>
      </c>
      <c r="P43537" s="1" t="s">
        <v>172803</v>
      </c>
      <c r="Q43537" t="s">
        <v>172843</v>
      </c>
      <c r="R43537" s="1" t="s">
        <v>173150</v>
      </c>
      <c r="S43537">
        <v>3.6</v>
      </c>
    </row>
    <row r="43538" spans="1:19" hidden="1" x14ac:dyDescent="0.35">
      <c r="A43538" s="1" t="s">
        <v>86971</v>
      </c>
      <c r="B43538" s="1" t="s">
        <v>86972</v>
      </c>
      <c r="C43538" s="1" t="s">
        <v>20</v>
      </c>
      <c r="D43538" s="1" t="s">
        <v>20</v>
      </c>
      <c r="E43538" s="1" t="s">
        <v>86973</v>
      </c>
      <c r="F43538" s="1" t="s">
        <v>20</v>
      </c>
      <c r="G43538" s="1" t="s">
        <v>20</v>
      </c>
      <c r="H43538" s="1" t="s">
        <v>29347</v>
      </c>
      <c r="I43538" s="2">
        <v>44585</v>
      </c>
      <c r="J43538" s="1" t="s">
        <v>85136</v>
      </c>
      <c r="L43538">
        <v>0</v>
      </c>
      <c r="M43538">
        <v>490</v>
      </c>
      <c r="N43538" s="1" t="s">
        <v>86974</v>
      </c>
      <c r="O43538">
        <v>490</v>
      </c>
      <c r="P43538" s="1" t="s">
        <v>172803</v>
      </c>
      <c r="Q43538" t="s">
        <v>172846</v>
      </c>
      <c r="R43538" s="1" t="s">
        <v>173140</v>
      </c>
      <c r="S43538">
        <v>3.7</v>
      </c>
    </row>
    <row r="43539" spans="1:19" hidden="1" x14ac:dyDescent="0.35">
      <c r="A43539" s="1" t="s">
        <v>86975</v>
      </c>
      <c r="B43539" s="1" t="s">
        <v>86662</v>
      </c>
      <c r="C43539" s="1" t="s">
        <v>20</v>
      </c>
      <c r="D43539" s="1" t="s">
        <v>20</v>
      </c>
      <c r="E43539" s="1" t="s">
        <v>85135</v>
      </c>
      <c r="F43539" s="1" t="s">
        <v>20</v>
      </c>
      <c r="G43539" s="1" t="s">
        <v>20</v>
      </c>
      <c r="H43539" s="1" t="s">
        <v>29054</v>
      </c>
      <c r="I43539" s="2">
        <v>44525</v>
      </c>
      <c r="J43539" s="1" t="s">
        <v>85136</v>
      </c>
      <c r="L43539">
        <v>0</v>
      </c>
      <c r="M43539">
        <v>225</v>
      </c>
      <c r="N43539" s="1" t="s">
        <v>85856</v>
      </c>
      <c r="O43539">
        <v>225</v>
      </c>
      <c r="P43539" s="1" t="s">
        <v>172803</v>
      </c>
      <c r="Q43539" t="s">
        <v>172823</v>
      </c>
      <c r="R43539" s="1" t="s">
        <v>173093</v>
      </c>
      <c r="S43539">
        <v>3.52</v>
      </c>
    </row>
    <row r="43540" spans="1:19" hidden="1" x14ac:dyDescent="0.35">
      <c r="A43540" s="1" t="s">
        <v>86976</v>
      </c>
      <c r="B43540" s="1" t="s">
        <v>86977</v>
      </c>
      <c r="C43540" s="1" t="s">
        <v>20</v>
      </c>
      <c r="D43540" s="1" t="s">
        <v>20</v>
      </c>
      <c r="E43540" s="1" t="s">
        <v>85135</v>
      </c>
      <c r="F43540" s="1" t="s">
        <v>20</v>
      </c>
      <c r="G43540" s="1" t="s">
        <v>20</v>
      </c>
      <c r="H43540" s="1" t="s">
        <v>29171</v>
      </c>
      <c r="I43540" s="2">
        <v>44525</v>
      </c>
      <c r="J43540" s="1" t="s">
        <v>85136</v>
      </c>
      <c r="L43540">
        <v>0</v>
      </c>
      <c r="M43540">
        <v>225</v>
      </c>
      <c r="N43540" s="1" t="s">
        <v>85856</v>
      </c>
      <c r="O43540">
        <v>225</v>
      </c>
      <c r="P43540" s="1" t="s">
        <v>172803</v>
      </c>
      <c r="Q43540" t="s">
        <v>172825</v>
      </c>
      <c r="R43540" s="1" t="s">
        <v>173122</v>
      </c>
      <c r="S43540">
        <v>3.53</v>
      </c>
    </row>
    <row r="43541" spans="1:19" hidden="1" x14ac:dyDescent="0.35">
      <c r="A43541" s="1" t="s">
        <v>86978</v>
      </c>
      <c r="B43541" s="1" t="s">
        <v>86979</v>
      </c>
      <c r="C43541" s="1" t="s">
        <v>20</v>
      </c>
      <c r="D43541" s="1" t="s">
        <v>20</v>
      </c>
      <c r="E43541" s="1" t="s">
        <v>86979</v>
      </c>
      <c r="F43541" s="1" t="s">
        <v>20</v>
      </c>
      <c r="G43541" s="1" t="s">
        <v>20</v>
      </c>
      <c r="H43541" s="1" t="s">
        <v>29106</v>
      </c>
      <c r="I43541" s="2">
        <v>39553</v>
      </c>
      <c r="J43541" s="1" t="s">
        <v>85136</v>
      </c>
      <c r="L43541">
        <v>0</v>
      </c>
      <c r="M43541">
        <v>1812</v>
      </c>
      <c r="N43541" s="1" t="s">
        <v>86980</v>
      </c>
      <c r="O43541">
        <v>1812</v>
      </c>
      <c r="P43541" s="1" t="s">
        <v>172803</v>
      </c>
      <c r="Q43541" t="s">
        <v>172844</v>
      </c>
      <c r="R43541" s="1" t="s">
        <v>173110</v>
      </c>
      <c r="S43541">
        <v>3.83</v>
      </c>
    </row>
    <row r="43542" spans="1:19" hidden="1" x14ac:dyDescent="0.35">
      <c r="A43542" s="1" t="s">
        <v>69060</v>
      </c>
      <c r="B43542" s="1" t="s">
        <v>4222</v>
      </c>
      <c r="C43542" s="1" t="s">
        <v>20</v>
      </c>
      <c r="D43542" s="1" t="s">
        <v>20</v>
      </c>
      <c r="E43542" s="1" t="s">
        <v>86981</v>
      </c>
      <c r="F43542" s="1" t="s">
        <v>20</v>
      </c>
      <c r="G43542" s="1" t="s">
        <v>20</v>
      </c>
      <c r="H43542" s="1" t="s">
        <v>29519</v>
      </c>
      <c r="I43542" s="2">
        <v>38411</v>
      </c>
      <c r="J43542" s="1" t="s">
        <v>85136</v>
      </c>
      <c r="L43542">
        <v>0</v>
      </c>
      <c r="M43542">
        <v>563</v>
      </c>
      <c r="N43542" s="1" t="s">
        <v>86982</v>
      </c>
      <c r="O43542">
        <v>563</v>
      </c>
      <c r="P43542" s="1" t="s">
        <v>172803</v>
      </c>
      <c r="Q43542" t="s">
        <v>172853</v>
      </c>
      <c r="R43542" s="1" t="s">
        <v>173146</v>
      </c>
      <c r="S43542">
        <v>3.78</v>
      </c>
    </row>
    <row r="43543" spans="1:19" hidden="1" x14ac:dyDescent="0.35">
      <c r="A43543" s="1" t="s">
        <v>86983</v>
      </c>
      <c r="B43543" s="1" t="s">
        <v>86984</v>
      </c>
      <c r="C43543" s="1" t="s">
        <v>20</v>
      </c>
      <c r="D43543" s="1" t="s">
        <v>20</v>
      </c>
      <c r="E43543" s="1" t="s">
        <v>86985</v>
      </c>
      <c r="F43543" s="1" t="s">
        <v>20</v>
      </c>
      <c r="G43543" s="1" t="s">
        <v>20</v>
      </c>
      <c r="H43543" s="1" t="s">
        <v>29519</v>
      </c>
      <c r="I43543" s="2">
        <v>44522</v>
      </c>
      <c r="J43543" s="1" t="s">
        <v>85136</v>
      </c>
      <c r="L43543">
        <v>0</v>
      </c>
      <c r="M43543">
        <v>566</v>
      </c>
      <c r="N43543" s="1" t="s">
        <v>86986</v>
      </c>
      <c r="O43543">
        <v>566</v>
      </c>
      <c r="P43543" s="1" t="s">
        <v>172803</v>
      </c>
      <c r="Q43543" t="s">
        <v>172853</v>
      </c>
      <c r="R43543" s="1" t="s">
        <v>173146</v>
      </c>
      <c r="S43543">
        <v>3.78</v>
      </c>
    </row>
    <row r="43544" spans="1:19" hidden="1" x14ac:dyDescent="0.35">
      <c r="A43544" s="1" t="s">
        <v>86987</v>
      </c>
      <c r="B43544" s="1" t="s">
        <v>3223</v>
      </c>
      <c r="C43544" s="1" t="s">
        <v>20</v>
      </c>
      <c r="D43544" s="1" t="s">
        <v>20</v>
      </c>
      <c r="E43544" s="1" t="s">
        <v>86852</v>
      </c>
      <c r="F43544" s="1" t="s">
        <v>20</v>
      </c>
      <c r="G43544" s="1" t="s">
        <v>20</v>
      </c>
      <c r="H43544" s="1" t="s">
        <v>29262</v>
      </c>
      <c r="I43544" s="2">
        <v>44397</v>
      </c>
      <c r="J43544" s="1" t="s">
        <v>85136</v>
      </c>
      <c r="L43544">
        <v>0</v>
      </c>
      <c r="M43544">
        <v>717</v>
      </c>
      <c r="N43544" s="1" t="s">
        <v>85677</v>
      </c>
      <c r="O43544">
        <v>717</v>
      </c>
      <c r="P43544" s="1" t="s">
        <v>172803</v>
      </c>
      <c r="Q43544" t="s">
        <v>172801</v>
      </c>
      <c r="R43544" s="1" t="s">
        <v>173130</v>
      </c>
      <c r="S43544">
        <v>3.17</v>
      </c>
    </row>
    <row r="43545" spans="1:19" hidden="1" x14ac:dyDescent="0.35">
      <c r="A43545" s="1" t="s">
        <v>86988</v>
      </c>
      <c r="B43545" s="1" t="s">
        <v>86989</v>
      </c>
      <c r="C43545" s="1" t="s">
        <v>20</v>
      </c>
      <c r="D43545" s="1" t="s">
        <v>20</v>
      </c>
      <c r="E43545" s="1" t="s">
        <v>86990</v>
      </c>
      <c r="F43545" s="1" t="s">
        <v>20</v>
      </c>
      <c r="G43545" s="1" t="s">
        <v>20</v>
      </c>
      <c r="H43545" s="1" t="s">
        <v>29262</v>
      </c>
      <c r="I43545" s="2">
        <v>41442</v>
      </c>
      <c r="J43545" s="1" t="s">
        <v>85136</v>
      </c>
      <c r="L43545">
        <v>0</v>
      </c>
      <c r="M43545">
        <v>906</v>
      </c>
      <c r="N43545" s="1" t="s">
        <v>86991</v>
      </c>
      <c r="O43545">
        <v>906</v>
      </c>
      <c r="P43545" s="1" t="s">
        <v>172803</v>
      </c>
      <c r="Q43545" t="s">
        <v>172801</v>
      </c>
      <c r="R43545" s="1" t="s">
        <v>173130</v>
      </c>
      <c r="S43545">
        <v>3.17</v>
      </c>
    </row>
    <row r="43546" spans="1:19" hidden="1" x14ac:dyDescent="0.35">
      <c r="A43546" s="1" t="s">
        <v>86992</v>
      </c>
      <c r="B43546" s="1" t="s">
        <v>4073</v>
      </c>
      <c r="C43546" s="1" t="s">
        <v>20</v>
      </c>
      <c r="D43546" s="1" t="s">
        <v>20</v>
      </c>
      <c r="E43546" s="1" t="s">
        <v>86993</v>
      </c>
      <c r="F43546" s="1" t="s">
        <v>20</v>
      </c>
      <c r="G43546" s="1" t="s">
        <v>20</v>
      </c>
      <c r="H43546" s="1" t="s">
        <v>29096</v>
      </c>
      <c r="I43546" s="2">
        <v>42572</v>
      </c>
      <c r="J43546" s="1" t="s">
        <v>85136</v>
      </c>
      <c r="L43546">
        <v>0</v>
      </c>
      <c r="M43546">
        <v>641</v>
      </c>
      <c r="N43546" s="1" t="s">
        <v>86994</v>
      </c>
      <c r="O43546">
        <v>641</v>
      </c>
      <c r="P43546" s="1" t="s">
        <v>172803</v>
      </c>
      <c r="Q43546" t="s">
        <v>172809</v>
      </c>
      <c r="R43546" s="1" t="s">
        <v>173107</v>
      </c>
      <c r="S43546">
        <v>3.2</v>
      </c>
    </row>
    <row r="43547" spans="1:19" hidden="1" x14ac:dyDescent="0.35">
      <c r="A43547" s="1" t="s">
        <v>86995</v>
      </c>
      <c r="B43547" s="1" t="s">
        <v>31971</v>
      </c>
      <c r="C43547" s="1" t="s">
        <v>20</v>
      </c>
      <c r="D43547" s="1" t="s">
        <v>20</v>
      </c>
      <c r="E43547" s="1" t="s">
        <v>86996</v>
      </c>
      <c r="F43547" s="1" t="s">
        <v>20</v>
      </c>
      <c r="G43547" s="1" t="s">
        <v>20</v>
      </c>
      <c r="H43547" s="1" t="s">
        <v>29575</v>
      </c>
      <c r="I43547" s="2">
        <v>44061</v>
      </c>
      <c r="J43547" s="1" t="s">
        <v>85136</v>
      </c>
      <c r="L43547">
        <v>0</v>
      </c>
      <c r="M43547">
        <v>632</v>
      </c>
      <c r="N43547" s="1" t="s">
        <v>86997</v>
      </c>
      <c r="O43547">
        <v>632</v>
      </c>
      <c r="P43547" s="1" t="s">
        <v>172803</v>
      </c>
      <c r="Q43547" t="s">
        <v>172836</v>
      </c>
      <c r="R43547" s="1" t="s">
        <v>173148</v>
      </c>
      <c r="S43547">
        <v>3.98</v>
      </c>
    </row>
    <row r="43548" spans="1:19" hidden="1" x14ac:dyDescent="0.35">
      <c r="A43548" s="1" t="s">
        <v>86998</v>
      </c>
      <c r="B43548" s="1" t="s">
        <v>31971</v>
      </c>
      <c r="C43548" s="1" t="s">
        <v>20</v>
      </c>
      <c r="D43548" s="1" t="s">
        <v>20</v>
      </c>
      <c r="E43548" s="1" t="s">
        <v>86693</v>
      </c>
      <c r="F43548" s="1" t="s">
        <v>20</v>
      </c>
      <c r="G43548" s="1" t="s">
        <v>20</v>
      </c>
      <c r="H43548" s="1" t="s">
        <v>29177</v>
      </c>
      <c r="I43548" s="2">
        <v>44047</v>
      </c>
      <c r="J43548" s="1" t="s">
        <v>85136</v>
      </c>
      <c r="L43548">
        <v>0</v>
      </c>
      <c r="M43548">
        <v>632</v>
      </c>
      <c r="N43548" s="1" t="s">
        <v>86999</v>
      </c>
      <c r="O43548">
        <v>632</v>
      </c>
      <c r="P43548" s="1" t="s">
        <v>172803</v>
      </c>
      <c r="Q43548" t="s">
        <v>172811</v>
      </c>
      <c r="R43548" s="1" t="s">
        <v>173123</v>
      </c>
      <c r="S43548">
        <v>3.32</v>
      </c>
    </row>
    <row r="43549" spans="1:19" hidden="1" x14ac:dyDescent="0.35">
      <c r="A43549" s="1" t="s">
        <v>87000</v>
      </c>
      <c r="B43549" s="1" t="s">
        <v>83980</v>
      </c>
      <c r="C43549" s="1" t="s">
        <v>20</v>
      </c>
      <c r="D43549" s="1" t="s">
        <v>20</v>
      </c>
      <c r="E43549" s="1" t="s">
        <v>86393</v>
      </c>
      <c r="F43549" s="1" t="s">
        <v>20</v>
      </c>
      <c r="G43549" s="1" t="s">
        <v>20</v>
      </c>
      <c r="H43549" s="1" t="s">
        <v>29114</v>
      </c>
      <c r="I43549" s="2">
        <v>42131</v>
      </c>
      <c r="J43549" s="1" t="s">
        <v>85136</v>
      </c>
      <c r="L43549">
        <v>0</v>
      </c>
      <c r="M43549">
        <v>225</v>
      </c>
      <c r="N43549" s="1" t="s">
        <v>87001</v>
      </c>
      <c r="O43549">
        <v>225</v>
      </c>
      <c r="P43549" s="1" t="s">
        <v>172803</v>
      </c>
      <c r="Q43549" t="s">
        <v>172834</v>
      </c>
      <c r="R43549" s="1" t="s">
        <v>173111</v>
      </c>
      <c r="S43549">
        <v>3.63</v>
      </c>
    </row>
    <row r="43550" spans="1:19" hidden="1" x14ac:dyDescent="0.35">
      <c r="A43550" s="1" t="s">
        <v>87002</v>
      </c>
      <c r="B43550" s="1" t="s">
        <v>31971</v>
      </c>
      <c r="C43550" s="1" t="s">
        <v>20</v>
      </c>
      <c r="D43550" s="1" t="s">
        <v>20</v>
      </c>
      <c r="E43550" s="1" t="s">
        <v>86996</v>
      </c>
      <c r="F43550" s="1" t="s">
        <v>20</v>
      </c>
      <c r="G43550" s="1" t="s">
        <v>20</v>
      </c>
      <c r="H43550" s="1" t="s">
        <v>29306</v>
      </c>
      <c r="I43550" s="2">
        <v>44054</v>
      </c>
      <c r="J43550" s="1" t="s">
        <v>85136</v>
      </c>
      <c r="L43550">
        <v>0</v>
      </c>
      <c r="M43550">
        <v>632</v>
      </c>
      <c r="N43550" s="1" t="s">
        <v>87003</v>
      </c>
      <c r="O43550">
        <v>632</v>
      </c>
      <c r="P43550" s="1" t="s">
        <v>172803</v>
      </c>
      <c r="Q43550" t="s">
        <v>172813</v>
      </c>
      <c r="R43550" s="1" t="s">
        <v>173136</v>
      </c>
      <c r="S43550">
        <v>3.38</v>
      </c>
    </row>
    <row r="43551" spans="1:19" hidden="1" x14ac:dyDescent="0.35">
      <c r="A43551" s="1" t="s">
        <v>87004</v>
      </c>
      <c r="B43551" s="1" t="s">
        <v>87005</v>
      </c>
      <c r="C43551" s="1" t="s">
        <v>20</v>
      </c>
      <c r="D43551" s="1" t="s">
        <v>20</v>
      </c>
      <c r="E43551" s="1" t="s">
        <v>87005</v>
      </c>
      <c r="F43551" s="1" t="s">
        <v>20</v>
      </c>
      <c r="G43551" s="1" t="s">
        <v>20</v>
      </c>
      <c r="H43551" s="1" t="s">
        <v>29532</v>
      </c>
      <c r="I43551" s="2">
        <v>41450</v>
      </c>
      <c r="J43551" s="1" t="s">
        <v>85136</v>
      </c>
      <c r="L43551">
        <v>0</v>
      </c>
      <c r="M43551">
        <v>906</v>
      </c>
      <c r="N43551" s="1" t="s">
        <v>87006</v>
      </c>
      <c r="O43551">
        <v>906</v>
      </c>
      <c r="P43551" s="1" t="s">
        <v>172803</v>
      </c>
      <c r="Q43551" t="s">
        <v>172839</v>
      </c>
      <c r="R43551" s="1" t="s">
        <v>173147</v>
      </c>
      <c r="S43551">
        <v>3.87</v>
      </c>
    </row>
    <row r="43552" spans="1:19" hidden="1" x14ac:dyDescent="0.35">
      <c r="A43552" s="1" t="s">
        <v>87007</v>
      </c>
      <c r="B43552" s="1" t="s">
        <v>31971</v>
      </c>
      <c r="C43552" s="1" t="s">
        <v>20</v>
      </c>
      <c r="D43552" s="1" t="s">
        <v>20</v>
      </c>
      <c r="E43552" s="1" t="s">
        <v>86996</v>
      </c>
      <c r="F43552" s="1" t="s">
        <v>20</v>
      </c>
      <c r="G43552" s="1" t="s">
        <v>20</v>
      </c>
      <c r="H43552" s="1" t="s">
        <v>29209</v>
      </c>
      <c r="I43552" s="2">
        <v>44068</v>
      </c>
      <c r="J43552" s="1" t="s">
        <v>85136</v>
      </c>
      <c r="L43552">
        <v>0</v>
      </c>
      <c r="M43552">
        <v>632</v>
      </c>
      <c r="N43552" s="1" t="s">
        <v>87008</v>
      </c>
      <c r="O43552">
        <v>632</v>
      </c>
      <c r="P43552" s="1" t="s">
        <v>172803</v>
      </c>
      <c r="Q43552" t="s">
        <v>172842</v>
      </c>
      <c r="R43552" s="1" t="s">
        <v>173126</v>
      </c>
      <c r="S43552">
        <v>3.72</v>
      </c>
    </row>
    <row r="43553" spans="1:19" hidden="1" x14ac:dyDescent="0.35">
      <c r="A43553" s="1" t="s">
        <v>87009</v>
      </c>
      <c r="B43553" s="1" t="s">
        <v>31971</v>
      </c>
      <c r="C43553" s="1" t="s">
        <v>20</v>
      </c>
      <c r="D43553" s="1" t="s">
        <v>20</v>
      </c>
      <c r="E43553" s="1" t="s">
        <v>86996</v>
      </c>
      <c r="F43553" s="1" t="s">
        <v>20</v>
      </c>
      <c r="G43553" s="1" t="s">
        <v>20</v>
      </c>
      <c r="H43553" s="1" t="s">
        <v>29217</v>
      </c>
      <c r="I43553" s="2">
        <v>44054</v>
      </c>
      <c r="J43553" s="1" t="s">
        <v>85136</v>
      </c>
      <c r="L43553">
        <v>0</v>
      </c>
      <c r="M43553">
        <v>632</v>
      </c>
      <c r="N43553" s="1" t="s">
        <v>87003</v>
      </c>
      <c r="O43553">
        <v>632</v>
      </c>
      <c r="P43553" s="1" t="s">
        <v>172803</v>
      </c>
      <c r="Q43553" t="s">
        <v>172852</v>
      </c>
      <c r="R43553" s="1" t="s">
        <v>173127</v>
      </c>
      <c r="S43553">
        <v>3.73</v>
      </c>
    </row>
    <row r="43554" spans="1:19" hidden="1" x14ac:dyDescent="0.35">
      <c r="A43554" s="1" t="s">
        <v>87010</v>
      </c>
      <c r="B43554" s="1" t="s">
        <v>31971</v>
      </c>
      <c r="C43554" s="1" t="s">
        <v>20</v>
      </c>
      <c r="D43554" s="1" t="s">
        <v>20</v>
      </c>
      <c r="E43554" s="1" t="s">
        <v>86693</v>
      </c>
      <c r="F43554" s="1" t="s">
        <v>20</v>
      </c>
      <c r="G43554" s="1" t="s">
        <v>20</v>
      </c>
      <c r="H43554" s="1" t="s">
        <v>29747</v>
      </c>
      <c r="I43554" s="2">
        <v>44047</v>
      </c>
      <c r="J43554" s="1" t="s">
        <v>85136</v>
      </c>
      <c r="L43554">
        <v>0</v>
      </c>
      <c r="M43554">
        <v>632</v>
      </c>
      <c r="N43554" s="1" t="s">
        <v>86999</v>
      </c>
      <c r="O43554">
        <v>632</v>
      </c>
      <c r="P43554" s="1" t="s">
        <v>172803</v>
      </c>
      <c r="Q43554" t="s">
        <v>172840</v>
      </c>
      <c r="R43554" s="1" t="s">
        <v>173151</v>
      </c>
      <c r="S43554">
        <v>3.68</v>
      </c>
    </row>
    <row r="43555" spans="1:19" hidden="1" x14ac:dyDescent="0.35">
      <c r="A43555" s="1" t="s">
        <v>87011</v>
      </c>
      <c r="B43555" s="1" t="s">
        <v>31971</v>
      </c>
      <c r="C43555" s="1" t="s">
        <v>20</v>
      </c>
      <c r="D43555" s="1" t="s">
        <v>20</v>
      </c>
      <c r="E43555" s="1" t="s">
        <v>86996</v>
      </c>
      <c r="F43555" s="1" t="s">
        <v>20</v>
      </c>
      <c r="G43555" s="1" t="s">
        <v>20</v>
      </c>
      <c r="H43555" s="1" t="s">
        <v>29101</v>
      </c>
      <c r="I43555" s="2">
        <v>44047</v>
      </c>
      <c r="J43555" s="1" t="s">
        <v>85136</v>
      </c>
      <c r="L43555">
        <v>0</v>
      </c>
      <c r="M43555">
        <v>632</v>
      </c>
      <c r="N43555" s="1" t="s">
        <v>86999</v>
      </c>
      <c r="O43555">
        <v>632</v>
      </c>
      <c r="P43555" s="1" t="s">
        <v>172803</v>
      </c>
      <c r="Q43555" t="s">
        <v>172850</v>
      </c>
      <c r="R43555" s="1" t="s">
        <v>173108</v>
      </c>
      <c r="S43555">
        <v>3.75</v>
      </c>
    </row>
    <row r="43556" spans="1:19" hidden="1" x14ac:dyDescent="0.35">
      <c r="A43556" s="1" t="s">
        <v>87012</v>
      </c>
      <c r="B43556" s="1" t="s">
        <v>87013</v>
      </c>
      <c r="C43556" s="1" t="s">
        <v>20</v>
      </c>
      <c r="D43556" s="1" t="s">
        <v>20</v>
      </c>
      <c r="E43556" s="1" t="s">
        <v>87014</v>
      </c>
      <c r="F43556" s="1" t="s">
        <v>20</v>
      </c>
      <c r="G43556" s="1" t="s">
        <v>20</v>
      </c>
      <c r="H43556" s="1" t="s">
        <v>29318</v>
      </c>
      <c r="I43556" s="2">
        <v>44487</v>
      </c>
      <c r="J43556" s="1" t="s">
        <v>85136</v>
      </c>
      <c r="L43556">
        <v>0</v>
      </c>
      <c r="M43556">
        <v>679</v>
      </c>
      <c r="N43556" s="1" t="s">
        <v>86036</v>
      </c>
      <c r="O43556">
        <v>679</v>
      </c>
      <c r="P43556" s="1" t="s">
        <v>172803</v>
      </c>
      <c r="Q43556" t="s">
        <v>172833</v>
      </c>
      <c r="R43556" s="1" t="s">
        <v>173138</v>
      </c>
      <c r="S43556">
        <v>3.77</v>
      </c>
    </row>
    <row r="43557" spans="1:19" hidden="1" x14ac:dyDescent="0.35">
      <c r="A43557" s="1" t="s">
        <v>87015</v>
      </c>
      <c r="B43557" s="1" t="s">
        <v>87016</v>
      </c>
      <c r="C43557" s="1" t="s">
        <v>20</v>
      </c>
      <c r="D43557" s="1" t="s">
        <v>20</v>
      </c>
      <c r="E43557" s="1" t="s">
        <v>86276</v>
      </c>
      <c r="F43557" s="1" t="s">
        <v>20</v>
      </c>
      <c r="G43557" s="1" t="s">
        <v>20</v>
      </c>
      <c r="H43557" s="1" t="s">
        <v>29434</v>
      </c>
      <c r="I43557" s="2">
        <v>44277</v>
      </c>
      <c r="J43557" s="1" t="s">
        <v>85136</v>
      </c>
      <c r="L43557">
        <v>0</v>
      </c>
      <c r="M43557">
        <v>604</v>
      </c>
      <c r="N43557" s="1" t="s">
        <v>87017</v>
      </c>
      <c r="O43557">
        <v>604</v>
      </c>
      <c r="P43557" s="1" t="s">
        <v>172803</v>
      </c>
      <c r="Q43557" t="s">
        <v>172812</v>
      </c>
      <c r="R43557" s="1" t="s">
        <v>173144</v>
      </c>
      <c r="S43557">
        <v>3.33</v>
      </c>
    </row>
    <row r="43558" spans="1:19" hidden="1" x14ac:dyDescent="0.35">
      <c r="A43558" s="1" t="s">
        <v>87018</v>
      </c>
      <c r="B43558" s="1" t="s">
        <v>87019</v>
      </c>
      <c r="C43558" s="1" t="s">
        <v>20</v>
      </c>
      <c r="D43558" s="1" t="s">
        <v>20</v>
      </c>
      <c r="E43558" s="1" t="s">
        <v>87020</v>
      </c>
      <c r="F43558" s="1" t="s">
        <v>20</v>
      </c>
      <c r="G43558" s="1" t="s">
        <v>20</v>
      </c>
      <c r="H43558" s="1" t="s">
        <v>29300</v>
      </c>
      <c r="I43558" s="2">
        <v>44235</v>
      </c>
      <c r="J43558" s="1" t="s">
        <v>85136</v>
      </c>
      <c r="L43558">
        <v>0</v>
      </c>
      <c r="M43558">
        <v>641</v>
      </c>
      <c r="N43558" s="1" t="s">
        <v>85463</v>
      </c>
      <c r="O43558">
        <v>641</v>
      </c>
      <c r="P43558" s="1" t="s">
        <v>172803</v>
      </c>
      <c r="Q43558" t="s">
        <v>172818</v>
      </c>
      <c r="R43558" s="1" t="s">
        <v>173135</v>
      </c>
      <c r="S43558">
        <v>3.35</v>
      </c>
    </row>
    <row r="43559" spans="1:19" hidden="1" x14ac:dyDescent="0.35">
      <c r="A43559" s="1" t="s">
        <v>87021</v>
      </c>
      <c r="B43559" s="1" t="s">
        <v>87022</v>
      </c>
      <c r="C43559" s="1" t="s">
        <v>20</v>
      </c>
      <c r="D43559" s="1" t="s">
        <v>20</v>
      </c>
      <c r="E43559" s="1" t="s">
        <v>87023</v>
      </c>
      <c r="F43559" s="1" t="s">
        <v>20</v>
      </c>
      <c r="G43559" s="1" t="s">
        <v>20</v>
      </c>
      <c r="H43559" s="1" t="s">
        <v>29404</v>
      </c>
      <c r="I43559" s="2">
        <v>43853</v>
      </c>
      <c r="J43559" s="1" t="s">
        <v>85136</v>
      </c>
      <c r="L43559">
        <v>0</v>
      </c>
      <c r="M43559">
        <v>301</v>
      </c>
      <c r="N43559" s="1" t="s">
        <v>86758</v>
      </c>
      <c r="O43559">
        <v>301</v>
      </c>
      <c r="P43559" s="1" t="s">
        <v>172803</v>
      </c>
      <c r="Q43559" t="s">
        <v>172821</v>
      </c>
      <c r="R43559" s="1" t="s">
        <v>173143</v>
      </c>
      <c r="S43559">
        <v>3.28</v>
      </c>
    </row>
    <row r="43560" spans="1:19" hidden="1" x14ac:dyDescent="0.35">
      <c r="A43560" s="1" t="s">
        <v>87024</v>
      </c>
      <c r="B43560" s="1" t="s">
        <v>87025</v>
      </c>
      <c r="C43560" s="1" t="s">
        <v>20</v>
      </c>
      <c r="D43560" s="1" t="s">
        <v>20</v>
      </c>
      <c r="E43560" s="1" t="s">
        <v>87026</v>
      </c>
      <c r="F43560" s="1" t="s">
        <v>20</v>
      </c>
      <c r="G43560" s="1" t="s">
        <v>20</v>
      </c>
      <c r="H43560" s="1" t="s">
        <v>29291</v>
      </c>
      <c r="I43560" s="2">
        <v>43628</v>
      </c>
      <c r="J43560" s="1" t="s">
        <v>85136</v>
      </c>
      <c r="L43560">
        <v>0</v>
      </c>
      <c r="M43560">
        <v>566</v>
      </c>
      <c r="N43560" s="1" t="s">
        <v>87027</v>
      </c>
      <c r="O43560">
        <v>566</v>
      </c>
      <c r="P43560" s="1" t="s">
        <v>172803</v>
      </c>
      <c r="Q43560" t="s">
        <v>172851</v>
      </c>
      <c r="R43560" s="1" t="s">
        <v>173134</v>
      </c>
      <c r="S43560">
        <v>3.8</v>
      </c>
    </row>
    <row r="43561" spans="1:19" hidden="1" x14ac:dyDescent="0.35">
      <c r="A43561" s="1" t="s">
        <v>87028</v>
      </c>
      <c r="B43561" s="1" t="s">
        <v>87029</v>
      </c>
      <c r="C43561" s="1" t="s">
        <v>20</v>
      </c>
      <c r="D43561" s="1" t="s">
        <v>20</v>
      </c>
      <c r="E43561" s="1" t="s">
        <v>86099</v>
      </c>
      <c r="F43561" s="1" t="s">
        <v>20</v>
      </c>
      <c r="G43561" s="1" t="s">
        <v>20</v>
      </c>
      <c r="H43561" s="1" t="s">
        <v>29466</v>
      </c>
      <c r="I43561" s="2">
        <v>44503</v>
      </c>
      <c r="J43561" s="1" t="s">
        <v>85136</v>
      </c>
      <c r="L43561">
        <v>0</v>
      </c>
      <c r="M43561">
        <v>641</v>
      </c>
      <c r="N43561" s="1" t="s">
        <v>87030</v>
      </c>
      <c r="O43561">
        <v>641</v>
      </c>
      <c r="P43561" s="1" t="s">
        <v>172803</v>
      </c>
      <c r="Q43561" t="s">
        <v>172816</v>
      </c>
      <c r="R43561" s="1" t="s">
        <v>173145</v>
      </c>
      <c r="S43561">
        <v>3.48</v>
      </c>
    </row>
    <row r="43562" spans="1:19" hidden="1" x14ac:dyDescent="0.35">
      <c r="A43562" s="1" t="s">
        <v>87031</v>
      </c>
      <c r="B43562" s="1" t="s">
        <v>86203</v>
      </c>
      <c r="C43562" s="1" t="s">
        <v>20</v>
      </c>
      <c r="D43562" s="1" t="s">
        <v>20</v>
      </c>
      <c r="E43562" s="1" t="s">
        <v>86175</v>
      </c>
      <c r="F43562" s="1" t="s">
        <v>20</v>
      </c>
      <c r="G43562" s="1" t="s">
        <v>20</v>
      </c>
      <c r="H43562" s="1" t="s">
        <v>29093</v>
      </c>
      <c r="I43562" s="2">
        <v>44615</v>
      </c>
      <c r="J43562" s="1" t="s">
        <v>85136</v>
      </c>
      <c r="L43562">
        <v>0</v>
      </c>
      <c r="M43562">
        <v>604</v>
      </c>
      <c r="N43562" s="1" t="s">
        <v>85408</v>
      </c>
      <c r="O43562">
        <v>604</v>
      </c>
      <c r="P43562" s="1" t="s">
        <v>172803</v>
      </c>
      <c r="Q43562" t="s">
        <v>172815</v>
      </c>
      <c r="R43562" s="1" t="s">
        <v>173106</v>
      </c>
      <c r="S43562">
        <v>3.37</v>
      </c>
    </row>
    <row r="43563" spans="1:19" hidden="1" x14ac:dyDescent="0.35">
      <c r="A43563" s="1" t="s">
        <v>87032</v>
      </c>
      <c r="B43563" s="1" t="s">
        <v>87033</v>
      </c>
      <c r="C43563" s="1" t="s">
        <v>20</v>
      </c>
      <c r="D43563" s="1" t="s">
        <v>20</v>
      </c>
      <c r="E43563" s="1" t="s">
        <v>86949</v>
      </c>
      <c r="F43563" s="1" t="s">
        <v>20</v>
      </c>
      <c r="G43563" s="1" t="s">
        <v>20</v>
      </c>
      <c r="H43563" s="1" t="s">
        <v>29519</v>
      </c>
      <c r="I43563" s="2">
        <v>43993</v>
      </c>
      <c r="J43563" s="1" t="s">
        <v>85136</v>
      </c>
      <c r="L43563">
        <v>0</v>
      </c>
      <c r="M43563">
        <v>641</v>
      </c>
      <c r="N43563" s="1" t="s">
        <v>85222</v>
      </c>
      <c r="O43563">
        <v>641</v>
      </c>
      <c r="P43563" s="1" t="s">
        <v>172803</v>
      </c>
      <c r="Q43563" t="s">
        <v>172853</v>
      </c>
      <c r="R43563" s="1" t="s">
        <v>173146</v>
      </c>
      <c r="S43563">
        <v>3.78</v>
      </c>
    </row>
    <row r="43564" spans="1:19" hidden="1" x14ac:dyDescent="0.35">
      <c r="A43564" s="1" t="s">
        <v>87034</v>
      </c>
      <c r="B43564" s="1" t="s">
        <v>87035</v>
      </c>
      <c r="C43564" s="1" t="s">
        <v>20</v>
      </c>
      <c r="D43564" s="1" t="s">
        <v>20</v>
      </c>
      <c r="E43564" s="1" t="s">
        <v>87035</v>
      </c>
      <c r="F43564" s="1" t="s">
        <v>20</v>
      </c>
      <c r="G43564" s="1" t="s">
        <v>20</v>
      </c>
      <c r="H43564" s="1" t="s">
        <v>29063</v>
      </c>
      <c r="I43564" s="2">
        <v>44343</v>
      </c>
      <c r="J43564" s="1" t="s">
        <v>85136</v>
      </c>
      <c r="L43564">
        <v>0</v>
      </c>
      <c r="M43564">
        <v>338</v>
      </c>
      <c r="N43564" s="1" t="s">
        <v>85247</v>
      </c>
      <c r="O43564">
        <v>338</v>
      </c>
      <c r="P43564" s="1" t="s">
        <v>172803</v>
      </c>
      <c r="Q43564" t="s">
        <v>172817</v>
      </c>
      <c r="R43564" s="1" t="s">
        <v>173096</v>
      </c>
      <c r="S43564">
        <v>3.42</v>
      </c>
    </row>
    <row r="43565" spans="1:19" hidden="1" x14ac:dyDescent="0.35">
      <c r="A43565" s="1" t="s">
        <v>87036</v>
      </c>
      <c r="B43565" s="1" t="s">
        <v>87037</v>
      </c>
      <c r="C43565" s="1" t="s">
        <v>20</v>
      </c>
      <c r="D43565" s="1" t="s">
        <v>20</v>
      </c>
      <c r="E43565" s="1" t="s">
        <v>86712</v>
      </c>
      <c r="F43565" s="1" t="s">
        <v>20</v>
      </c>
      <c r="G43565" s="1" t="s">
        <v>20</v>
      </c>
      <c r="H43565" s="1" t="s">
        <v>29075</v>
      </c>
      <c r="I43565" s="2">
        <v>44588</v>
      </c>
      <c r="J43565" s="1" t="s">
        <v>85136</v>
      </c>
      <c r="L43565">
        <v>0</v>
      </c>
      <c r="M43565">
        <v>301</v>
      </c>
      <c r="N43565" s="1" t="s">
        <v>85145</v>
      </c>
      <c r="O43565">
        <v>301</v>
      </c>
      <c r="P43565" s="1" t="s">
        <v>172803</v>
      </c>
      <c r="Q43565" t="s">
        <v>172831</v>
      </c>
      <c r="R43565" s="1" t="s">
        <v>173101</v>
      </c>
      <c r="S43565">
        <v>3.67</v>
      </c>
    </row>
    <row r="43566" spans="1:19" hidden="1" x14ac:dyDescent="0.35">
      <c r="A43566" s="1" t="s">
        <v>87038</v>
      </c>
      <c r="B43566" s="1" t="s">
        <v>87039</v>
      </c>
      <c r="C43566" s="1" t="s">
        <v>20</v>
      </c>
      <c r="D43566" s="1" t="s">
        <v>20</v>
      </c>
      <c r="E43566" s="1" t="s">
        <v>85798</v>
      </c>
      <c r="F43566" s="1" t="s">
        <v>20</v>
      </c>
      <c r="G43566" s="1" t="s">
        <v>20</v>
      </c>
      <c r="H43566" s="1" t="s">
        <v>29087</v>
      </c>
      <c r="I43566" s="2">
        <v>44546</v>
      </c>
      <c r="J43566" s="1" t="s">
        <v>85136</v>
      </c>
      <c r="L43566">
        <v>0</v>
      </c>
      <c r="M43566">
        <v>301</v>
      </c>
      <c r="N43566" s="1" t="s">
        <v>85533</v>
      </c>
      <c r="O43566">
        <v>301</v>
      </c>
      <c r="P43566" s="1" t="s">
        <v>172803</v>
      </c>
      <c r="Q43566" t="s">
        <v>172804</v>
      </c>
      <c r="R43566" s="1" t="s">
        <v>173104</v>
      </c>
      <c r="S43566">
        <v>3.15</v>
      </c>
    </row>
    <row r="43567" spans="1:19" hidden="1" x14ac:dyDescent="0.35">
      <c r="A43567" s="1" t="s">
        <v>87040</v>
      </c>
      <c r="B43567" s="1" t="s">
        <v>87041</v>
      </c>
      <c r="C43567" s="1" t="s">
        <v>20</v>
      </c>
      <c r="D43567" s="1" t="s">
        <v>20</v>
      </c>
      <c r="E43567" s="1" t="s">
        <v>86601</v>
      </c>
      <c r="F43567" s="1" t="s">
        <v>20</v>
      </c>
      <c r="G43567" s="1" t="s">
        <v>20</v>
      </c>
      <c r="H43567" s="1" t="s">
        <v>29068</v>
      </c>
      <c r="I43567" s="2">
        <v>44483</v>
      </c>
      <c r="J43567" s="1" t="s">
        <v>85136</v>
      </c>
      <c r="L43567">
        <v>0</v>
      </c>
      <c r="M43567">
        <v>301</v>
      </c>
      <c r="N43567" s="1" t="s">
        <v>85785</v>
      </c>
      <c r="O43567">
        <v>301</v>
      </c>
      <c r="P43567" s="1" t="s">
        <v>172803</v>
      </c>
      <c r="Q43567" t="s">
        <v>172849</v>
      </c>
      <c r="R43567" s="1" t="s">
        <v>173098</v>
      </c>
      <c r="S43567">
        <v>3.9</v>
      </c>
    </row>
    <row r="43568" spans="1:19" hidden="1" x14ac:dyDescent="0.35">
      <c r="A43568" s="1" t="s">
        <v>87042</v>
      </c>
      <c r="B43568" s="1" t="s">
        <v>855</v>
      </c>
      <c r="C43568" s="1" t="s">
        <v>20</v>
      </c>
      <c r="D43568" s="1" t="s">
        <v>20</v>
      </c>
      <c r="E43568" s="1" t="s">
        <v>86397</v>
      </c>
      <c r="F43568" s="1" t="s">
        <v>20</v>
      </c>
      <c r="G43568" s="1" t="s">
        <v>20</v>
      </c>
      <c r="H43568" s="1" t="s">
        <v>29265</v>
      </c>
      <c r="I43568" s="2">
        <v>44448</v>
      </c>
      <c r="J43568" s="1" t="s">
        <v>85136</v>
      </c>
      <c r="L43568">
        <v>0</v>
      </c>
      <c r="M43568">
        <v>681</v>
      </c>
      <c r="N43568" s="1" t="s">
        <v>85358</v>
      </c>
      <c r="O43568">
        <v>681</v>
      </c>
      <c r="P43568" s="1" t="s">
        <v>172803</v>
      </c>
      <c r="Q43568" t="s">
        <v>172798</v>
      </c>
      <c r="R43568" s="1" t="s">
        <v>173131</v>
      </c>
      <c r="S43568">
        <v>3.03</v>
      </c>
    </row>
    <row r="43569" spans="1:19" hidden="1" x14ac:dyDescent="0.35">
      <c r="A43569" s="1" t="s">
        <v>87043</v>
      </c>
      <c r="B43569" s="1" t="s">
        <v>87044</v>
      </c>
      <c r="C43569" s="1" t="s">
        <v>20</v>
      </c>
      <c r="D43569" s="1" t="s">
        <v>20</v>
      </c>
      <c r="E43569" s="1" t="s">
        <v>85163</v>
      </c>
      <c r="F43569" s="1" t="s">
        <v>20</v>
      </c>
      <c r="G43569" s="1" t="s">
        <v>20</v>
      </c>
      <c r="H43569" s="1" t="s">
        <v>29300</v>
      </c>
      <c r="I43569" s="2">
        <v>44280</v>
      </c>
      <c r="J43569" s="1" t="s">
        <v>85136</v>
      </c>
      <c r="L43569">
        <v>0</v>
      </c>
      <c r="M43569">
        <v>301</v>
      </c>
      <c r="N43569" s="1" t="s">
        <v>85322</v>
      </c>
      <c r="O43569">
        <v>301</v>
      </c>
      <c r="P43569" s="1" t="s">
        <v>172803</v>
      </c>
      <c r="Q43569" t="s">
        <v>172818</v>
      </c>
      <c r="R43569" s="1" t="s">
        <v>173135</v>
      </c>
      <c r="S43569">
        <v>3.35</v>
      </c>
    </row>
    <row r="43570" spans="1:19" hidden="1" x14ac:dyDescent="0.35">
      <c r="A43570" s="1" t="s">
        <v>87045</v>
      </c>
      <c r="B43570" s="1" t="s">
        <v>87046</v>
      </c>
      <c r="C43570" s="1" t="s">
        <v>20</v>
      </c>
      <c r="D43570" s="1" t="s">
        <v>20</v>
      </c>
      <c r="E43570" s="1" t="s">
        <v>87047</v>
      </c>
      <c r="F43570" s="1" t="s">
        <v>20</v>
      </c>
      <c r="G43570" s="1" t="s">
        <v>20</v>
      </c>
      <c r="H43570" s="1" t="s">
        <v>29070</v>
      </c>
      <c r="I43570" s="2">
        <v>44550</v>
      </c>
      <c r="J43570" s="1" t="s">
        <v>85136</v>
      </c>
      <c r="L43570">
        <v>0</v>
      </c>
      <c r="M43570">
        <v>641</v>
      </c>
      <c r="N43570" s="1" t="s">
        <v>85529</v>
      </c>
      <c r="O43570">
        <v>641</v>
      </c>
      <c r="P43570" s="1" t="s">
        <v>172803</v>
      </c>
      <c r="Q43570" t="s">
        <v>172802</v>
      </c>
      <c r="R43570" s="1" t="s">
        <v>173099</v>
      </c>
      <c r="S43570">
        <v>3.25</v>
      </c>
    </row>
    <row r="43571" spans="1:19" hidden="1" x14ac:dyDescent="0.35">
      <c r="A43571" s="1" t="s">
        <v>87048</v>
      </c>
      <c r="B43571" s="1" t="s">
        <v>87049</v>
      </c>
      <c r="C43571" s="1" t="s">
        <v>20</v>
      </c>
      <c r="D43571" s="1" t="s">
        <v>20</v>
      </c>
      <c r="E43571" s="1" t="s">
        <v>87049</v>
      </c>
      <c r="F43571" s="1" t="s">
        <v>20</v>
      </c>
      <c r="G43571" s="1" t="s">
        <v>20</v>
      </c>
      <c r="H43571" s="1" t="s">
        <v>29434</v>
      </c>
      <c r="I43571" s="2">
        <v>44418</v>
      </c>
      <c r="J43571" s="1" t="s">
        <v>85136</v>
      </c>
      <c r="L43571">
        <v>0</v>
      </c>
      <c r="M43571">
        <v>650</v>
      </c>
      <c r="N43571" s="1" t="s">
        <v>85874</v>
      </c>
      <c r="O43571">
        <v>650</v>
      </c>
      <c r="P43571" s="1" t="s">
        <v>172803</v>
      </c>
      <c r="Q43571" t="s">
        <v>172812</v>
      </c>
      <c r="R43571" s="1" t="s">
        <v>173144</v>
      </c>
      <c r="S43571">
        <v>3.33</v>
      </c>
    </row>
    <row r="43572" spans="1:19" hidden="1" x14ac:dyDescent="0.35">
      <c r="A43572" s="1" t="s">
        <v>87050</v>
      </c>
      <c r="B43572" s="1" t="s">
        <v>34851</v>
      </c>
      <c r="C43572" s="1" t="s">
        <v>20</v>
      </c>
      <c r="D43572" s="1" t="s">
        <v>20</v>
      </c>
      <c r="E43572" s="1" t="s">
        <v>87051</v>
      </c>
      <c r="F43572" s="1" t="s">
        <v>20</v>
      </c>
      <c r="G43572" s="1" t="s">
        <v>20</v>
      </c>
      <c r="H43572" s="1" t="s">
        <v>29630</v>
      </c>
      <c r="I43572" s="2">
        <v>43957</v>
      </c>
      <c r="J43572" s="1" t="s">
        <v>85136</v>
      </c>
      <c r="L43572">
        <v>0</v>
      </c>
      <c r="M43572">
        <v>793</v>
      </c>
      <c r="N43572" s="1" t="s">
        <v>87052</v>
      </c>
      <c r="O43572">
        <v>793</v>
      </c>
      <c r="P43572" s="1" t="s">
        <v>172803</v>
      </c>
      <c r="Q43572" t="s">
        <v>172826</v>
      </c>
      <c r="R43572" s="1" t="s">
        <v>173149</v>
      </c>
      <c r="S43572">
        <v>3.23</v>
      </c>
    </row>
    <row r="43573" spans="1:19" hidden="1" x14ac:dyDescent="0.35">
      <c r="A43573" s="1" t="s">
        <v>87053</v>
      </c>
      <c r="B43573" s="1" t="s">
        <v>87054</v>
      </c>
      <c r="C43573" s="1" t="s">
        <v>20</v>
      </c>
      <c r="D43573" s="1" t="s">
        <v>20</v>
      </c>
      <c r="E43573" s="1" t="s">
        <v>86175</v>
      </c>
      <c r="F43573" s="1" t="s">
        <v>20</v>
      </c>
      <c r="G43573" s="1" t="s">
        <v>20</v>
      </c>
      <c r="H43573" s="1" t="s">
        <v>29063</v>
      </c>
      <c r="I43573" s="2">
        <v>44399</v>
      </c>
      <c r="J43573" s="1" t="s">
        <v>85136</v>
      </c>
      <c r="L43573">
        <v>0</v>
      </c>
      <c r="M43573">
        <v>301</v>
      </c>
      <c r="N43573" s="1" t="s">
        <v>85311</v>
      </c>
      <c r="O43573">
        <v>301</v>
      </c>
      <c r="P43573" s="1" t="s">
        <v>172803</v>
      </c>
      <c r="Q43573" t="s">
        <v>172817</v>
      </c>
      <c r="R43573" s="1" t="s">
        <v>173096</v>
      </c>
      <c r="S43573">
        <v>3.42</v>
      </c>
    </row>
    <row r="43574" spans="1:19" hidden="1" x14ac:dyDescent="0.35">
      <c r="A43574" s="1" t="s">
        <v>87055</v>
      </c>
      <c r="B43574" s="1" t="s">
        <v>87056</v>
      </c>
      <c r="C43574" s="1" t="s">
        <v>20</v>
      </c>
      <c r="D43574" s="1" t="s">
        <v>20</v>
      </c>
      <c r="E43574" s="1" t="s">
        <v>87057</v>
      </c>
      <c r="F43574" s="1" t="s">
        <v>20</v>
      </c>
      <c r="G43574" s="1" t="s">
        <v>20</v>
      </c>
      <c r="H43574" s="1" t="s">
        <v>29434</v>
      </c>
      <c r="I43574" s="2">
        <v>44488</v>
      </c>
      <c r="J43574" s="1" t="s">
        <v>85136</v>
      </c>
      <c r="L43574">
        <v>0</v>
      </c>
      <c r="M43574">
        <v>599</v>
      </c>
      <c r="N43574" s="1" t="s">
        <v>86091</v>
      </c>
      <c r="O43574">
        <v>599</v>
      </c>
      <c r="P43574" s="1" t="s">
        <v>172803</v>
      </c>
      <c r="Q43574" t="s">
        <v>172812</v>
      </c>
      <c r="R43574" s="1" t="s">
        <v>173144</v>
      </c>
      <c r="S43574">
        <v>3.33</v>
      </c>
    </row>
    <row r="43575" spans="1:19" hidden="1" x14ac:dyDescent="0.35">
      <c r="A43575" s="1" t="s">
        <v>87058</v>
      </c>
      <c r="B43575" s="1" t="s">
        <v>87059</v>
      </c>
      <c r="C43575" s="1" t="s">
        <v>20</v>
      </c>
      <c r="D43575" s="1" t="s">
        <v>20</v>
      </c>
      <c r="E43575" s="1" t="s">
        <v>87060</v>
      </c>
      <c r="F43575" s="1" t="s">
        <v>20</v>
      </c>
      <c r="G43575" s="1" t="s">
        <v>20</v>
      </c>
      <c r="H43575" s="1" t="s">
        <v>29300</v>
      </c>
      <c r="I43575" s="2">
        <v>44511</v>
      </c>
      <c r="J43575" s="1" t="s">
        <v>85136</v>
      </c>
      <c r="L43575">
        <v>0</v>
      </c>
      <c r="M43575">
        <v>596</v>
      </c>
      <c r="N43575" s="1" t="s">
        <v>85808</v>
      </c>
      <c r="O43575">
        <v>596</v>
      </c>
      <c r="P43575" s="1" t="s">
        <v>172803</v>
      </c>
      <c r="Q43575" t="s">
        <v>172818</v>
      </c>
      <c r="R43575" s="1" t="s">
        <v>173135</v>
      </c>
      <c r="S43575">
        <v>3.35</v>
      </c>
    </row>
    <row r="43576" spans="1:19" hidden="1" x14ac:dyDescent="0.35">
      <c r="A43576" s="1" t="s">
        <v>87061</v>
      </c>
      <c r="B43576" s="1" t="s">
        <v>87062</v>
      </c>
      <c r="C43576" s="1" t="s">
        <v>20</v>
      </c>
      <c r="D43576" s="1" t="s">
        <v>20</v>
      </c>
      <c r="E43576" s="1" t="s">
        <v>87062</v>
      </c>
      <c r="F43576" s="1" t="s">
        <v>20</v>
      </c>
      <c r="G43576" s="1" t="s">
        <v>20</v>
      </c>
      <c r="H43576" s="1" t="s">
        <v>29162</v>
      </c>
      <c r="I43576" s="2">
        <v>44609</v>
      </c>
      <c r="J43576" s="1" t="s">
        <v>85136</v>
      </c>
      <c r="L43576">
        <v>0</v>
      </c>
      <c r="M43576">
        <v>301</v>
      </c>
      <c r="N43576" s="1" t="s">
        <v>85598</v>
      </c>
      <c r="O43576">
        <v>301</v>
      </c>
      <c r="P43576" s="1" t="s">
        <v>172803</v>
      </c>
      <c r="Q43576" t="s">
        <v>172827</v>
      </c>
      <c r="R43576" s="1" t="s">
        <v>173120</v>
      </c>
      <c r="S43576">
        <v>3.22</v>
      </c>
    </row>
    <row r="43577" spans="1:19" hidden="1" x14ac:dyDescent="0.35">
      <c r="A43577" s="1" t="s">
        <v>87063</v>
      </c>
      <c r="B43577" s="1" t="s">
        <v>87064</v>
      </c>
      <c r="C43577" s="1" t="s">
        <v>20</v>
      </c>
      <c r="D43577" s="1" t="s">
        <v>20</v>
      </c>
      <c r="E43577" s="1" t="s">
        <v>87065</v>
      </c>
      <c r="F43577" s="1" t="s">
        <v>20</v>
      </c>
      <c r="G43577" s="1" t="s">
        <v>20</v>
      </c>
      <c r="H43577" s="1" t="s">
        <v>29195</v>
      </c>
      <c r="I43577" s="2">
        <v>44477</v>
      </c>
      <c r="J43577" s="1" t="s">
        <v>85136</v>
      </c>
      <c r="L43577">
        <v>0</v>
      </c>
      <c r="M43577">
        <v>490</v>
      </c>
      <c r="N43577" s="1" t="s">
        <v>87066</v>
      </c>
      <c r="O43577">
        <v>490</v>
      </c>
      <c r="P43577" s="1" t="s">
        <v>172803</v>
      </c>
      <c r="Q43577" t="s">
        <v>172829</v>
      </c>
      <c r="R43577" s="1" t="s">
        <v>173125</v>
      </c>
      <c r="S43577">
        <v>3.55</v>
      </c>
    </row>
    <row r="43578" spans="1:19" hidden="1" x14ac:dyDescent="0.35">
      <c r="A43578" s="1" t="s">
        <v>87067</v>
      </c>
      <c r="B43578" s="1" t="s">
        <v>87068</v>
      </c>
      <c r="C43578" s="1" t="s">
        <v>20</v>
      </c>
      <c r="D43578" s="1" t="s">
        <v>20</v>
      </c>
      <c r="E43578" s="1" t="s">
        <v>85177</v>
      </c>
      <c r="F43578" s="1" t="s">
        <v>20</v>
      </c>
      <c r="G43578" s="1" t="s">
        <v>20</v>
      </c>
      <c r="H43578" s="1" t="s">
        <v>29054</v>
      </c>
      <c r="I43578" s="2">
        <v>43853</v>
      </c>
      <c r="J43578" s="1" t="s">
        <v>85136</v>
      </c>
      <c r="L43578">
        <v>0</v>
      </c>
      <c r="M43578">
        <v>301</v>
      </c>
      <c r="N43578" s="1" t="s">
        <v>86758</v>
      </c>
      <c r="O43578">
        <v>301</v>
      </c>
      <c r="P43578" s="1" t="s">
        <v>172803</v>
      </c>
      <c r="Q43578" t="s">
        <v>172823</v>
      </c>
      <c r="R43578" s="1" t="s">
        <v>173093</v>
      </c>
      <c r="S43578">
        <v>3.52</v>
      </c>
    </row>
    <row r="43579" spans="1:19" hidden="1" x14ac:dyDescent="0.35">
      <c r="A43579" s="1" t="s">
        <v>87069</v>
      </c>
      <c r="B43579" s="1" t="s">
        <v>70254</v>
      </c>
      <c r="C43579" s="1" t="s">
        <v>20</v>
      </c>
      <c r="D43579" s="1" t="s">
        <v>20</v>
      </c>
      <c r="E43579" s="1" t="s">
        <v>85754</v>
      </c>
      <c r="F43579" s="1" t="s">
        <v>20</v>
      </c>
      <c r="G43579" s="1" t="s">
        <v>20</v>
      </c>
      <c r="H43579" s="1" t="s">
        <v>29070</v>
      </c>
      <c r="I43579" s="2">
        <v>44217</v>
      </c>
      <c r="J43579" s="1" t="s">
        <v>85136</v>
      </c>
      <c r="L43579">
        <v>0</v>
      </c>
      <c r="M43579">
        <v>301</v>
      </c>
      <c r="N43579" s="1" t="s">
        <v>87070</v>
      </c>
      <c r="O43579">
        <v>301</v>
      </c>
      <c r="P43579" s="1" t="s">
        <v>172803</v>
      </c>
      <c r="Q43579" t="s">
        <v>172802</v>
      </c>
      <c r="R43579" s="1" t="s">
        <v>173099</v>
      </c>
      <c r="S43579">
        <v>3.25</v>
      </c>
    </row>
    <row r="43580" spans="1:19" hidden="1" x14ac:dyDescent="0.35">
      <c r="A43580" s="1" t="s">
        <v>87071</v>
      </c>
      <c r="B43580" s="1" t="s">
        <v>87072</v>
      </c>
      <c r="C43580" s="1" t="s">
        <v>20</v>
      </c>
      <c r="D43580" s="1" t="s">
        <v>20</v>
      </c>
      <c r="E43580" s="1" t="s">
        <v>85728</v>
      </c>
      <c r="F43580" s="1" t="s">
        <v>20</v>
      </c>
      <c r="G43580" s="1" t="s">
        <v>20</v>
      </c>
      <c r="H43580" s="1" t="s">
        <v>29519</v>
      </c>
      <c r="I43580" s="2">
        <v>43930</v>
      </c>
      <c r="J43580" s="1" t="s">
        <v>85136</v>
      </c>
      <c r="L43580">
        <v>0</v>
      </c>
      <c r="M43580">
        <v>643</v>
      </c>
      <c r="N43580" s="1" t="s">
        <v>86146</v>
      </c>
      <c r="O43580">
        <v>643</v>
      </c>
      <c r="P43580" s="1" t="s">
        <v>172803</v>
      </c>
      <c r="Q43580" t="s">
        <v>172853</v>
      </c>
      <c r="R43580" s="1" t="s">
        <v>173146</v>
      </c>
      <c r="S43580">
        <v>3.78</v>
      </c>
    </row>
    <row r="43581" spans="1:19" hidden="1" x14ac:dyDescent="0.35">
      <c r="A43581" s="1" t="s">
        <v>87073</v>
      </c>
      <c r="B43581" s="1" t="s">
        <v>87074</v>
      </c>
      <c r="C43581" s="1" t="s">
        <v>20</v>
      </c>
      <c r="D43581" s="1" t="s">
        <v>20</v>
      </c>
      <c r="E43581" s="1" t="s">
        <v>87074</v>
      </c>
      <c r="F43581" s="1" t="s">
        <v>20</v>
      </c>
      <c r="G43581" s="1" t="s">
        <v>20</v>
      </c>
      <c r="H43581" s="1" t="s">
        <v>29127</v>
      </c>
      <c r="I43581" s="2">
        <v>42551</v>
      </c>
      <c r="J43581" s="1" t="s">
        <v>85136</v>
      </c>
      <c r="L43581">
        <v>0</v>
      </c>
      <c r="M43581">
        <v>414</v>
      </c>
      <c r="N43581" s="1" t="s">
        <v>87075</v>
      </c>
      <c r="O43581">
        <v>414</v>
      </c>
      <c r="P43581" s="1" t="s">
        <v>172803</v>
      </c>
      <c r="Q43581" t="s">
        <v>172814</v>
      </c>
      <c r="R43581" s="1" t="s">
        <v>173114</v>
      </c>
      <c r="S43581">
        <v>3.43</v>
      </c>
    </row>
    <row r="43582" spans="1:19" hidden="1" x14ac:dyDescent="0.35">
      <c r="A43582" s="1" t="s">
        <v>87076</v>
      </c>
      <c r="B43582" s="1" t="s">
        <v>1931</v>
      </c>
      <c r="C43582" s="1" t="s">
        <v>20</v>
      </c>
      <c r="D43582" s="1" t="s">
        <v>20</v>
      </c>
      <c r="E43582" s="1" t="s">
        <v>85519</v>
      </c>
      <c r="F43582" s="1" t="s">
        <v>20</v>
      </c>
      <c r="G43582" s="1" t="s">
        <v>20</v>
      </c>
      <c r="H43582" s="1" t="s">
        <v>29306</v>
      </c>
      <c r="I43582" s="2">
        <v>40353</v>
      </c>
      <c r="J43582" s="1" t="s">
        <v>85136</v>
      </c>
      <c r="L43582">
        <v>0</v>
      </c>
      <c r="M43582">
        <v>184</v>
      </c>
      <c r="N43582" s="1" t="s">
        <v>87077</v>
      </c>
      <c r="O43582">
        <v>184</v>
      </c>
      <c r="P43582" s="1" t="s">
        <v>172803</v>
      </c>
      <c r="Q43582" t="s">
        <v>172813</v>
      </c>
      <c r="R43582" s="1" t="s">
        <v>173136</v>
      </c>
      <c r="S43582">
        <v>3.38</v>
      </c>
    </row>
    <row r="43583" spans="1:19" hidden="1" x14ac:dyDescent="0.35">
      <c r="A43583" s="1" t="s">
        <v>87078</v>
      </c>
      <c r="B43583" s="1" t="s">
        <v>87079</v>
      </c>
      <c r="C43583" s="1" t="s">
        <v>20</v>
      </c>
      <c r="D43583" s="1" t="s">
        <v>20</v>
      </c>
      <c r="E43583" s="1" t="s">
        <v>87080</v>
      </c>
      <c r="F43583" s="1" t="s">
        <v>20</v>
      </c>
      <c r="G43583" s="1" t="s">
        <v>20</v>
      </c>
      <c r="H43583" s="1" t="s">
        <v>29075</v>
      </c>
      <c r="I43583" s="2">
        <v>44095</v>
      </c>
      <c r="J43583" s="1" t="s">
        <v>85136</v>
      </c>
      <c r="L43583">
        <v>0</v>
      </c>
      <c r="M43583">
        <v>519</v>
      </c>
      <c r="N43583" s="1" t="s">
        <v>87081</v>
      </c>
      <c r="O43583">
        <v>519</v>
      </c>
      <c r="P43583" s="1" t="s">
        <v>172803</v>
      </c>
      <c r="Q43583" t="s">
        <v>172831</v>
      </c>
      <c r="R43583" s="1" t="s">
        <v>173101</v>
      </c>
      <c r="S43583">
        <v>3.67</v>
      </c>
    </row>
    <row r="43584" spans="1:19" hidden="1" x14ac:dyDescent="0.35">
      <c r="A43584" s="1" t="s">
        <v>87082</v>
      </c>
      <c r="B43584" s="1" t="s">
        <v>87083</v>
      </c>
      <c r="C43584" s="1" t="s">
        <v>20</v>
      </c>
      <c r="D43584" s="1" t="s">
        <v>20</v>
      </c>
      <c r="E43584" s="1" t="s">
        <v>87084</v>
      </c>
      <c r="F43584" s="1" t="s">
        <v>20</v>
      </c>
      <c r="G43584" s="1" t="s">
        <v>20</v>
      </c>
      <c r="H43584" s="1" t="s">
        <v>29078</v>
      </c>
      <c r="I43584" s="2">
        <v>41983</v>
      </c>
      <c r="J43584" s="1" t="s">
        <v>85136</v>
      </c>
      <c r="L43584">
        <v>0</v>
      </c>
      <c r="M43584">
        <v>528</v>
      </c>
      <c r="N43584" s="1" t="s">
        <v>87085</v>
      </c>
      <c r="O43584">
        <v>528</v>
      </c>
      <c r="P43584" s="1" t="s">
        <v>172803</v>
      </c>
      <c r="Q43584" t="s">
        <v>172810</v>
      </c>
      <c r="R43584" s="1" t="s">
        <v>173102</v>
      </c>
      <c r="S43584">
        <v>3.57</v>
      </c>
    </row>
    <row r="43585" spans="1:19" hidden="1" x14ac:dyDescent="0.35">
      <c r="A43585" s="1" t="s">
        <v>87086</v>
      </c>
      <c r="B43585" s="1" t="s">
        <v>81987</v>
      </c>
      <c r="C43585" s="1" t="s">
        <v>20</v>
      </c>
      <c r="D43585" s="1" t="s">
        <v>20</v>
      </c>
      <c r="E43585" s="1" t="s">
        <v>87087</v>
      </c>
      <c r="F43585" s="1" t="s">
        <v>20</v>
      </c>
      <c r="G43585" s="1" t="s">
        <v>20</v>
      </c>
      <c r="H43585" s="1" t="s">
        <v>29087</v>
      </c>
      <c r="I43585" s="2">
        <v>44357</v>
      </c>
      <c r="J43585" s="1" t="s">
        <v>85136</v>
      </c>
      <c r="L43585">
        <v>0</v>
      </c>
      <c r="M43585">
        <v>719</v>
      </c>
      <c r="N43585" s="1" t="s">
        <v>85181</v>
      </c>
      <c r="O43585">
        <v>719</v>
      </c>
      <c r="P43585" s="1" t="s">
        <v>172803</v>
      </c>
      <c r="Q43585" t="s">
        <v>172804</v>
      </c>
      <c r="R43585" s="1" t="s">
        <v>173104</v>
      </c>
      <c r="S43585">
        <v>3.15</v>
      </c>
    </row>
    <row r="43586" spans="1:19" hidden="1" x14ac:dyDescent="0.35">
      <c r="A43586" s="1" t="s">
        <v>5033</v>
      </c>
      <c r="B43586" s="1" t="s">
        <v>5033</v>
      </c>
      <c r="C43586" s="1" t="s">
        <v>20</v>
      </c>
      <c r="D43586" s="1" t="s">
        <v>20</v>
      </c>
      <c r="E43586" s="1" t="s">
        <v>87088</v>
      </c>
      <c r="F43586" s="1" t="s">
        <v>20</v>
      </c>
      <c r="G43586" s="1" t="s">
        <v>20</v>
      </c>
      <c r="H43586" s="1" t="s">
        <v>29271</v>
      </c>
      <c r="I43586" s="2">
        <v>39547</v>
      </c>
      <c r="J43586" s="1" t="s">
        <v>85136</v>
      </c>
      <c r="L43586">
        <v>0</v>
      </c>
      <c r="M43586">
        <v>906</v>
      </c>
      <c r="N43586" s="1" t="s">
        <v>87089</v>
      </c>
      <c r="O43586">
        <v>906</v>
      </c>
      <c r="P43586" s="1" t="s">
        <v>172803</v>
      </c>
      <c r="Q43586" t="s">
        <v>172799</v>
      </c>
      <c r="R43586" s="1" t="s">
        <v>173132</v>
      </c>
      <c r="S43586">
        <v>3.02</v>
      </c>
    </row>
    <row r="43587" spans="1:19" hidden="1" x14ac:dyDescent="0.35">
      <c r="A43587" s="1" t="s">
        <v>87090</v>
      </c>
      <c r="B43587" s="1" t="s">
        <v>86227</v>
      </c>
      <c r="C43587" s="1" t="s">
        <v>20</v>
      </c>
      <c r="D43587" s="1" t="s">
        <v>20</v>
      </c>
      <c r="E43587" s="1" t="s">
        <v>85225</v>
      </c>
      <c r="F43587" s="1" t="s">
        <v>20</v>
      </c>
      <c r="G43587" s="1" t="s">
        <v>20</v>
      </c>
      <c r="H43587" s="1" t="s">
        <v>29532</v>
      </c>
      <c r="I43587" s="2">
        <v>41331</v>
      </c>
      <c r="J43587" s="1" t="s">
        <v>85136</v>
      </c>
      <c r="L43587">
        <v>0</v>
      </c>
      <c r="M43587">
        <v>838</v>
      </c>
      <c r="N43587" s="1" t="s">
        <v>86228</v>
      </c>
      <c r="O43587">
        <v>838</v>
      </c>
      <c r="P43587" s="1" t="s">
        <v>172803</v>
      </c>
      <c r="Q43587" t="s">
        <v>172839</v>
      </c>
      <c r="R43587" s="1" t="s">
        <v>173147</v>
      </c>
      <c r="S43587">
        <v>3.87</v>
      </c>
    </row>
    <row r="43588" spans="1:19" hidden="1" x14ac:dyDescent="0.35">
      <c r="A43588" s="1" t="s">
        <v>87091</v>
      </c>
      <c r="B43588" s="1" t="s">
        <v>87092</v>
      </c>
      <c r="C43588" s="1" t="s">
        <v>20</v>
      </c>
      <c r="D43588" s="1" t="s">
        <v>20</v>
      </c>
      <c r="E43588" s="1" t="s">
        <v>87093</v>
      </c>
      <c r="F43588" s="1" t="s">
        <v>20</v>
      </c>
      <c r="G43588" s="1" t="s">
        <v>20</v>
      </c>
      <c r="H43588" s="1" t="s">
        <v>29265</v>
      </c>
      <c r="I43588" s="2">
        <v>44655</v>
      </c>
      <c r="J43588" s="1" t="s">
        <v>85136</v>
      </c>
      <c r="L43588">
        <v>0</v>
      </c>
      <c r="M43588">
        <v>679</v>
      </c>
      <c r="N43588" s="1" t="s">
        <v>87094</v>
      </c>
      <c r="O43588">
        <v>679</v>
      </c>
      <c r="P43588" s="1" t="s">
        <v>172803</v>
      </c>
      <c r="Q43588" t="s">
        <v>172798</v>
      </c>
      <c r="R43588" s="1" t="s">
        <v>173131</v>
      </c>
      <c r="S43588">
        <v>3.03</v>
      </c>
    </row>
    <row r="43589" spans="1:19" hidden="1" x14ac:dyDescent="0.35">
      <c r="A43589" s="1" t="s">
        <v>87095</v>
      </c>
      <c r="B43589" s="1" t="s">
        <v>87096</v>
      </c>
      <c r="C43589" s="1" t="s">
        <v>20</v>
      </c>
      <c r="D43589" s="1" t="s">
        <v>20</v>
      </c>
      <c r="E43589" s="1" t="s">
        <v>87097</v>
      </c>
      <c r="F43589" s="1" t="s">
        <v>20</v>
      </c>
      <c r="G43589" s="1" t="s">
        <v>20</v>
      </c>
      <c r="H43589" s="1" t="s">
        <v>29155</v>
      </c>
      <c r="I43589" s="2">
        <v>44586</v>
      </c>
      <c r="J43589" s="1" t="s">
        <v>85136</v>
      </c>
      <c r="L43589">
        <v>0</v>
      </c>
      <c r="M43589">
        <v>566</v>
      </c>
      <c r="N43589" s="1" t="s">
        <v>85546</v>
      </c>
      <c r="O43589">
        <v>566</v>
      </c>
      <c r="P43589" s="1" t="s">
        <v>172803</v>
      </c>
      <c r="Q43589" t="s">
        <v>172820</v>
      </c>
      <c r="R43589" s="1" t="s">
        <v>173119</v>
      </c>
      <c r="S43589">
        <v>3.3</v>
      </c>
    </row>
    <row r="43590" spans="1:19" hidden="1" x14ac:dyDescent="0.35">
      <c r="A43590" s="1" t="s">
        <v>87098</v>
      </c>
      <c r="B43590" s="1" t="s">
        <v>86239</v>
      </c>
      <c r="C43590" s="1" t="s">
        <v>20</v>
      </c>
      <c r="D43590" s="1" t="s">
        <v>20</v>
      </c>
      <c r="E43590" s="1" t="s">
        <v>85135</v>
      </c>
      <c r="F43590" s="1" t="s">
        <v>20</v>
      </c>
      <c r="G43590" s="1" t="s">
        <v>20</v>
      </c>
      <c r="H43590" s="1" t="s">
        <v>29155</v>
      </c>
      <c r="I43590" s="2">
        <v>44533</v>
      </c>
      <c r="J43590" s="1" t="s">
        <v>85136</v>
      </c>
      <c r="L43590">
        <v>0</v>
      </c>
      <c r="M43590">
        <v>225</v>
      </c>
      <c r="N43590" s="1" t="s">
        <v>85556</v>
      </c>
      <c r="O43590">
        <v>225</v>
      </c>
      <c r="P43590" s="1" t="s">
        <v>172803</v>
      </c>
      <c r="Q43590" t="s">
        <v>172820</v>
      </c>
      <c r="R43590" s="1" t="s">
        <v>173119</v>
      </c>
      <c r="S43590">
        <v>3.3</v>
      </c>
    </row>
    <row r="43591" spans="1:19" hidden="1" x14ac:dyDescent="0.35">
      <c r="A43591" s="1" t="s">
        <v>87099</v>
      </c>
      <c r="B43591" s="1" t="s">
        <v>72879</v>
      </c>
      <c r="C43591" s="1" t="s">
        <v>20</v>
      </c>
      <c r="D43591" s="1" t="s">
        <v>20</v>
      </c>
      <c r="E43591" s="1" t="s">
        <v>87100</v>
      </c>
      <c r="F43591" s="1" t="s">
        <v>20</v>
      </c>
      <c r="G43591" s="1" t="s">
        <v>20</v>
      </c>
      <c r="H43591" s="1" t="s">
        <v>29575</v>
      </c>
      <c r="I43591" s="2">
        <v>44636</v>
      </c>
      <c r="J43591" s="1" t="s">
        <v>85136</v>
      </c>
      <c r="L43591">
        <v>0</v>
      </c>
      <c r="M43591">
        <v>367</v>
      </c>
      <c r="N43591" s="1" t="s">
        <v>85622</v>
      </c>
      <c r="O43591">
        <v>367</v>
      </c>
      <c r="P43591" s="1" t="s">
        <v>172803</v>
      </c>
      <c r="Q43591" t="s">
        <v>172836</v>
      </c>
      <c r="R43591" s="1" t="s">
        <v>173148</v>
      </c>
      <c r="S43591">
        <v>3.98</v>
      </c>
    </row>
    <row r="43592" spans="1:19" hidden="1" x14ac:dyDescent="0.35">
      <c r="A43592" s="1" t="s">
        <v>87101</v>
      </c>
      <c r="B43592" s="1" t="s">
        <v>87102</v>
      </c>
      <c r="C43592" s="1" t="s">
        <v>20</v>
      </c>
      <c r="D43592" s="1" t="s">
        <v>20</v>
      </c>
      <c r="E43592" s="1" t="s">
        <v>87103</v>
      </c>
      <c r="F43592" s="1" t="s">
        <v>20</v>
      </c>
      <c r="G43592" s="1" t="s">
        <v>20</v>
      </c>
      <c r="H43592" s="1" t="s">
        <v>29396</v>
      </c>
      <c r="I43592" s="2">
        <v>44397</v>
      </c>
      <c r="J43592" s="1" t="s">
        <v>85136</v>
      </c>
      <c r="L43592">
        <v>0</v>
      </c>
      <c r="M43592">
        <v>376</v>
      </c>
      <c r="N43592" s="1" t="s">
        <v>85677</v>
      </c>
      <c r="O43592">
        <v>376</v>
      </c>
      <c r="P43592" s="1" t="s">
        <v>172803</v>
      </c>
      <c r="Q43592" t="s">
        <v>172847</v>
      </c>
      <c r="R43592" s="1" t="s">
        <v>173141</v>
      </c>
      <c r="S43592">
        <v>3.88</v>
      </c>
    </row>
    <row r="43593" spans="1:19" hidden="1" x14ac:dyDescent="0.35">
      <c r="A43593" s="1" t="s">
        <v>87104</v>
      </c>
      <c r="B43593" s="1" t="s">
        <v>87105</v>
      </c>
      <c r="C43593" s="1" t="s">
        <v>20</v>
      </c>
      <c r="D43593" s="1" t="s">
        <v>20</v>
      </c>
      <c r="E43593" s="1" t="s">
        <v>87106</v>
      </c>
      <c r="F43593" s="1" t="s">
        <v>20</v>
      </c>
      <c r="G43593" s="1" t="s">
        <v>20</v>
      </c>
      <c r="H43593" s="1" t="s">
        <v>29120</v>
      </c>
      <c r="I43593" s="2">
        <v>42600</v>
      </c>
      <c r="J43593" s="1" t="s">
        <v>85136</v>
      </c>
      <c r="L43593">
        <v>0</v>
      </c>
      <c r="M43593">
        <v>641</v>
      </c>
      <c r="N43593" s="1" t="s">
        <v>86829</v>
      </c>
      <c r="O43593">
        <v>641</v>
      </c>
      <c r="P43593" s="1" t="s">
        <v>172803</v>
      </c>
      <c r="Q43593" t="s">
        <v>54199</v>
      </c>
      <c r="R43593" s="1" t="s">
        <v>173112</v>
      </c>
      <c r="S43593">
        <v>3.93</v>
      </c>
    </row>
    <row r="43594" spans="1:19" hidden="1" x14ac:dyDescent="0.35">
      <c r="A43594" s="1" t="s">
        <v>87107</v>
      </c>
      <c r="B43594" s="1" t="s">
        <v>31971</v>
      </c>
      <c r="C43594" s="1" t="s">
        <v>20</v>
      </c>
      <c r="D43594" s="1" t="s">
        <v>20</v>
      </c>
      <c r="E43594" s="1" t="s">
        <v>86693</v>
      </c>
      <c r="F43594" s="1" t="s">
        <v>20</v>
      </c>
      <c r="G43594" s="1" t="s">
        <v>20</v>
      </c>
      <c r="H43594" s="1" t="s">
        <v>29114</v>
      </c>
      <c r="I43594" s="2">
        <v>44250</v>
      </c>
      <c r="J43594" s="1" t="s">
        <v>85136</v>
      </c>
      <c r="L43594">
        <v>0</v>
      </c>
      <c r="M43594">
        <v>632</v>
      </c>
      <c r="N43594" s="1" t="s">
        <v>86491</v>
      </c>
      <c r="O43594">
        <v>632</v>
      </c>
      <c r="P43594" s="1" t="s">
        <v>172803</v>
      </c>
      <c r="Q43594" t="s">
        <v>172834</v>
      </c>
      <c r="R43594" s="1" t="s">
        <v>173111</v>
      </c>
      <c r="S43594">
        <v>3.63</v>
      </c>
    </row>
    <row r="43595" spans="1:19" hidden="1" x14ac:dyDescent="0.35">
      <c r="A43595" s="1" t="s">
        <v>87108</v>
      </c>
      <c r="B43595" s="1" t="s">
        <v>87109</v>
      </c>
      <c r="C43595" s="1" t="s">
        <v>20</v>
      </c>
      <c r="D43595" s="1" t="s">
        <v>20</v>
      </c>
      <c r="E43595" s="1" t="s">
        <v>87110</v>
      </c>
      <c r="F43595" s="1" t="s">
        <v>20</v>
      </c>
      <c r="G43595" s="1" t="s">
        <v>20</v>
      </c>
      <c r="H43595" s="1" t="s">
        <v>29747</v>
      </c>
      <c r="I43595" s="2">
        <v>44196</v>
      </c>
      <c r="J43595" s="1" t="s">
        <v>85136</v>
      </c>
      <c r="L43595">
        <v>0</v>
      </c>
      <c r="M43595">
        <v>225</v>
      </c>
      <c r="N43595" s="1" t="s">
        <v>86950</v>
      </c>
      <c r="O43595">
        <v>225</v>
      </c>
      <c r="P43595" s="1" t="s">
        <v>172803</v>
      </c>
      <c r="Q43595" t="s">
        <v>172840</v>
      </c>
      <c r="R43595" s="1" t="s">
        <v>173151</v>
      </c>
      <c r="S43595">
        <v>3.68</v>
      </c>
    </row>
    <row r="43596" spans="1:19" hidden="1" x14ac:dyDescent="0.35">
      <c r="A43596" s="1" t="s">
        <v>87111</v>
      </c>
      <c r="B43596" s="1" t="s">
        <v>31971</v>
      </c>
      <c r="C43596" s="1" t="s">
        <v>20</v>
      </c>
      <c r="D43596" s="1" t="s">
        <v>20</v>
      </c>
      <c r="E43596" s="1" t="s">
        <v>86693</v>
      </c>
      <c r="F43596" s="1" t="s">
        <v>20</v>
      </c>
      <c r="G43596" s="1" t="s">
        <v>20</v>
      </c>
      <c r="H43596" s="1" t="s">
        <v>29187</v>
      </c>
      <c r="I43596" s="2">
        <v>44299</v>
      </c>
      <c r="J43596" s="1" t="s">
        <v>85136</v>
      </c>
      <c r="L43596">
        <v>0</v>
      </c>
      <c r="M43596">
        <v>632</v>
      </c>
      <c r="N43596" s="1" t="s">
        <v>86521</v>
      </c>
      <c r="O43596">
        <v>632</v>
      </c>
      <c r="P43596" s="1" t="s">
        <v>172803</v>
      </c>
      <c r="Q43596" t="s">
        <v>172845</v>
      </c>
      <c r="R43596" s="1" t="s">
        <v>173124</v>
      </c>
      <c r="S43596">
        <v>3.82</v>
      </c>
    </row>
    <row r="43597" spans="1:19" hidden="1" x14ac:dyDescent="0.35">
      <c r="A43597" s="1" t="s">
        <v>87112</v>
      </c>
      <c r="B43597" s="1" t="s">
        <v>31971</v>
      </c>
      <c r="C43597" s="1" t="s">
        <v>20</v>
      </c>
      <c r="D43597" s="1" t="s">
        <v>20</v>
      </c>
      <c r="E43597" s="1" t="s">
        <v>86693</v>
      </c>
      <c r="F43597" s="1" t="s">
        <v>20</v>
      </c>
      <c r="G43597" s="1" t="s">
        <v>20</v>
      </c>
      <c r="H43597" s="1" t="s">
        <v>29318</v>
      </c>
      <c r="I43597" s="2">
        <v>44257</v>
      </c>
      <c r="J43597" s="1" t="s">
        <v>85136</v>
      </c>
      <c r="L43597">
        <v>0</v>
      </c>
      <c r="M43597">
        <v>632</v>
      </c>
      <c r="N43597" s="1" t="s">
        <v>87113</v>
      </c>
      <c r="O43597">
        <v>632</v>
      </c>
      <c r="P43597" s="1" t="s">
        <v>172803</v>
      </c>
      <c r="Q43597" t="s">
        <v>172833</v>
      </c>
      <c r="R43597" s="1" t="s">
        <v>173138</v>
      </c>
      <c r="S43597">
        <v>3.77</v>
      </c>
    </row>
    <row r="43598" spans="1:19" hidden="1" x14ac:dyDescent="0.35">
      <c r="A43598" s="1" t="s">
        <v>87114</v>
      </c>
      <c r="B43598" s="1" t="s">
        <v>31971</v>
      </c>
      <c r="C43598" s="1" t="s">
        <v>20</v>
      </c>
      <c r="D43598" s="1" t="s">
        <v>20</v>
      </c>
      <c r="E43598" s="1" t="s">
        <v>86996</v>
      </c>
      <c r="F43598" s="1" t="s">
        <v>20</v>
      </c>
      <c r="G43598" s="1" t="s">
        <v>20</v>
      </c>
      <c r="H43598" s="1" t="s">
        <v>29347</v>
      </c>
      <c r="I43598" s="2">
        <v>44243</v>
      </c>
      <c r="J43598" s="1" t="s">
        <v>85136</v>
      </c>
      <c r="L43598">
        <v>0</v>
      </c>
      <c r="M43598">
        <v>632</v>
      </c>
      <c r="N43598" s="1" t="s">
        <v>87115</v>
      </c>
      <c r="O43598">
        <v>632</v>
      </c>
      <c r="P43598" s="1" t="s">
        <v>172803</v>
      </c>
      <c r="Q43598" t="s">
        <v>172846</v>
      </c>
      <c r="R43598" s="1" t="s">
        <v>173140</v>
      </c>
      <c r="S43598">
        <v>3.7</v>
      </c>
    </row>
    <row r="43599" spans="1:19" hidden="1" x14ac:dyDescent="0.35">
      <c r="A43599" s="1" t="s">
        <v>87116</v>
      </c>
      <c r="B43599" s="1" t="s">
        <v>31971</v>
      </c>
      <c r="C43599" s="1" t="s">
        <v>20</v>
      </c>
      <c r="D43599" s="1" t="s">
        <v>20</v>
      </c>
      <c r="E43599" s="1" t="s">
        <v>86693</v>
      </c>
      <c r="F43599" s="1" t="s">
        <v>20</v>
      </c>
      <c r="G43599" s="1" t="s">
        <v>20</v>
      </c>
      <c r="H43599" s="1" t="s">
        <v>29101</v>
      </c>
      <c r="I43599" s="2">
        <v>44068</v>
      </c>
      <c r="J43599" s="1" t="s">
        <v>85136</v>
      </c>
      <c r="L43599">
        <v>0</v>
      </c>
      <c r="M43599">
        <v>632</v>
      </c>
      <c r="N43599" s="1" t="s">
        <v>87008</v>
      </c>
      <c r="O43599">
        <v>632</v>
      </c>
      <c r="P43599" s="1" t="s">
        <v>172803</v>
      </c>
      <c r="Q43599" t="s">
        <v>172850</v>
      </c>
      <c r="R43599" s="1" t="s">
        <v>173108</v>
      </c>
      <c r="S43599">
        <v>3.75</v>
      </c>
    </row>
    <row r="43600" spans="1:19" hidden="1" x14ac:dyDescent="0.35">
      <c r="A43600" s="1" t="s">
        <v>87117</v>
      </c>
      <c r="B43600" s="1" t="s">
        <v>31971</v>
      </c>
      <c r="C43600" s="1" t="s">
        <v>20</v>
      </c>
      <c r="D43600" s="1" t="s">
        <v>20</v>
      </c>
      <c r="E43600" s="1" t="s">
        <v>86996</v>
      </c>
      <c r="F43600" s="1" t="s">
        <v>20</v>
      </c>
      <c r="G43600" s="1" t="s">
        <v>20</v>
      </c>
      <c r="H43600" s="1" t="s">
        <v>29054</v>
      </c>
      <c r="I43600" s="2">
        <v>44446</v>
      </c>
      <c r="J43600" s="1" t="s">
        <v>85136</v>
      </c>
      <c r="L43600">
        <v>0</v>
      </c>
      <c r="M43600">
        <v>632</v>
      </c>
      <c r="N43600" s="1" t="s">
        <v>86251</v>
      </c>
      <c r="O43600">
        <v>632</v>
      </c>
      <c r="P43600" s="1" t="s">
        <v>172803</v>
      </c>
      <c r="Q43600" t="s">
        <v>172823</v>
      </c>
      <c r="R43600" s="1" t="s">
        <v>173093</v>
      </c>
      <c r="S43600">
        <v>3.52</v>
      </c>
    </row>
    <row r="43601" spans="1:19" hidden="1" x14ac:dyDescent="0.35">
      <c r="A43601" s="1" t="s">
        <v>87118</v>
      </c>
      <c r="B43601" s="1" t="s">
        <v>87119</v>
      </c>
      <c r="C43601" s="1" t="s">
        <v>20</v>
      </c>
      <c r="D43601" s="1" t="s">
        <v>20</v>
      </c>
      <c r="E43601" s="1" t="s">
        <v>87120</v>
      </c>
      <c r="F43601" s="1" t="s">
        <v>20</v>
      </c>
      <c r="G43601" s="1" t="s">
        <v>20</v>
      </c>
      <c r="H43601" s="1" t="s">
        <v>29070</v>
      </c>
      <c r="I43601" s="2">
        <v>44475</v>
      </c>
      <c r="J43601" s="1" t="s">
        <v>85136</v>
      </c>
      <c r="L43601">
        <v>0</v>
      </c>
      <c r="M43601">
        <v>490</v>
      </c>
      <c r="N43601" s="1" t="s">
        <v>87121</v>
      </c>
      <c r="O43601">
        <v>490</v>
      </c>
      <c r="P43601" s="1" t="s">
        <v>172803</v>
      </c>
      <c r="Q43601" t="s">
        <v>172802</v>
      </c>
      <c r="R43601" s="1" t="s">
        <v>173099</v>
      </c>
      <c r="S43601">
        <v>3.25</v>
      </c>
    </row>
    <row r="43602" spans="1:19" hidden="1" x14ac:dyDescent="0.35">
      <c r="A43602" s="1" t="s">
        <v>87122</v>
      </c>
      <c r="B43602" s="1" t="s">
        <v>77735</v>
      </c>
      <c r="C43602" s="1" t="s">
        <v>20</v>
      </c>
      <c r="D43602" s="1" t="s">
        <v>20</v>
      </c>
      <c r="E43602" s="1" t="s">
        <v>85438</v>
      </c>
      <c r="F43602" s="1" t="s">
        <v>20</v>
      </c>
      <c r="G43602" s="1" t="s">
        <v>20</v>
      </c>
      <c r="H43602" s="1" t="s">
        <v>29063</v>
      </c>
      <c r="I43602" s="2">
        <v>44546</v>
      </c>
      <c r="J43602" s="1" t="s">
        <v>85136</v>
      </c>
      <c r="L43602">
        <v>0</v>
      </c>
      <c r="M43602">
        <v>301</v>
      </c>
      <c r="N43602" s="1" t="s">
        <v>85533</v>
      </c>
      <c r="O43602">
        <v>301</v>
      </c>
      <c r="P43602" s="1" t="s">
        <v>172803</v>
      </c>
      <c r="Q43602" t="s">
        <v>172817</v>
      </c>
      <c r="R43602" s="1" t="s">
        <v>173096</v>
      </c>
      <c r="S43602">
        <v>3.42</v>
      </c>
    </row>
    <row r="43603" spans="1:19" hidden="1" x14ac:dyDescent="0.35">
      <c r="A43603" s="1" t="s">
        <v>87123</v>
      </c>
      <c r="B43603" s="1" t="s">
        <v>87124</v>
      </c>
      <c r="C43603" s="1" t="s">
        <v>20</v>
      </c>
      <c r="D43603" s="1" t="s">
        <v>20</v>
      </c>
      <c r="E43603" s="1" t="s">
        <v>85415</v>
      </c>
      <c r="F43603" s="1" t="s">
        <v>20</v>
      </c>
      <c r="G43603" s="1" t="s">
        <v>20</v>
      </c>
      <c r="H43603" s="1" t="s">
        <v>29075</v>
      </c>
      <c r="I43603" s="2">
        <v>43265</v>
      </c>
      <c r="J43603" s="1" t="s">
        <v>85136</v>
      </c>
      <c r="L43603">
        <v>0</v>
      </c>
      <c r="M43603">
        <v>301</v>
      </c>
      <c r="N43603" s="1" t="s">
        <v>87125</v>
      </c>
      <c r="O43603">
        <v>301</v>
      </c>
      <c r="P43603" s="1" t="s">
        <v>172803</v>
      </c>
      <c r="Q43603" t="s">
        <v>172831</v>
      </c>
      <c r="R43603" s="1" t="s">
        <v>173101</v>
      </c>
      <c r="S43603">
        <v>3.67</v>
      </c>
    </row>
    <row r="43604" spans="1:19" hidden="1" x14ac:dyDescent="0.35">
      <c r="A43604" s="1" t="s">
        <v>87126</v>
      </c>
      <c r="B43604" s="1" t="s">
        <v>87127</v>
      </c>
      <c r="C43604" s="1" t="s">
        <v>20</v>
      </c>
      <c r="D43604" s="1" t="s">
        <v>20</v>
      </c>
      <c r="E43604" s="1" t="s">
        <v>85763</v>
      </c>
      <c r="F43604" s="1" t="s">
        <v>20</v>
      </c>
      <c r="G43604" s="1" t="s">
        <v>20</v>
      </c>
      <c r="H43604" s="1" t="s">
        <v>29171</v>
      </c>
      <c r="I43604" s="2">
        <v>42166</v>
      </c>
      <c r="J43604" s="1" t="s">
        <v>85136</v>
      </c>
      <c r="L43604">
        <v>0</v>
      </c>
      <c r="M43604">
        <v>225</v>
      </c>
      <c r="N43604" s="1" t="s">
        <v>87128</v>
      </c>
      <c r="O43604">
        <v>225</v>
      </c>
      <c r="P43604" s="1" t="s">
        <v>172803</v>
      </c>
      <c r="Q43604" t="s">
        <v>172825</v>
      </c>
      <c r="R43604" s="1" t="s">
        <v>173122</v>
      </c>
      <c r="S43604">
        <v>3.53</v>
      </c>
    </row>
    <row r="43605" spans="1:19" hidden="1" x14ac:dyDescent="0.35">
      <c r="A43605" s="1" t="s">
        <v>87129</v>
      </c>
      <c r="B43605" s="1" t="s">
        <v>87130</v>
      </c>
      <c r="C43605" s="1" t="s">
        <v>20</v>
      </c>
      <c r="D43605" s="1" t="s">
        <v>20</v>
      </c>
      <c r="E43605" s="1" t="s">
        <v>87131</v>
      </c>
      <c r="F43605" s="1" t="s">
        <v>20</v>
      </c>
      <c r="G43605" s="1" t="s">
        <v>20</v>
      </c>
      <c r="H43605" s="1" t="s">
        <v>29532</v>
      </c>
      <c r="I43605" s="2">
        <v>44575</v>
      </c>
      <c r="J43605" s="1" t="s">
        <v>85136</v>
      </c>
      <c r="L43605">
        <v>0</v>
      </c>
      <c r="M43605">
        <v>467</v>
      </c>
      <c r="N43605" s="1" t="s">
        <v>86801</v>
      </c>
      <c r="O43605">
        <v>467</v>
      </c>
      <c r="P43605" s="1" t="s">
        <v>172803</v>
      </c>
      <c r="Q43605" t="s">
        <v>172839</v>
      </c>
      <c r="R43605" s="1" t="s">
        <v>173147</v>
      </c>
      <c r="S43605">
        <v>3.87</v>
      </c>
    </row>
    <row r="43606" spans="1:19" hidden="1" x14ac:dyDescent="0.35">
      <c r="A43606" s="1" t="s">
        <v>87132</v>
      </c>
      <c r="B43606" s="1" t="s">
        <v>87133</v>
      </c>
      <c r="C43606" s="1" t="s">
        <v>20</v>
      </c>
      <c r="D43606" s="1" t="s">
        <v>20</v>
      </c>
      <c r="E43606" s="1" t="s">
        <v>87134</v>
      </c>
      <c r="F43606" s="1" t="s">
        <v>20</v>
      </c>
      <c r="G43606" s="1" t="s">
        <v>20</v>
      </c>
      <c r="H43606" s="1" t="s">
        <v>29106</v>
      </c>
      <c r="I43606" s="2">
        <v>44616</v>
      </c>
      <c r="J43606" s="1" t="s">
        <v>85136</v>
      </c>
      <c r="L43606">
        <v>0</v>
      </c>
      <c r="M43606">
        <v>491</v>
      </c>
      <c r="N43606" s="1" t="s">
        <v>85606</v>
      </c>
      <c r="O43606">
        <v>491</v>
      </c>
      <c r="P43606" s="1" t="s">
        <v>172803</v>
      </c>
      <c r="Q43606" t="s">
        <v>172844</v>
      </c>
      <c r="R43606" s="1" t="s">
        <v>173110</v>
      </c>
      <c r="S43606">
        <v>3.83</v>
      </c>
    </row>
    <row r="43607" spans="1:19" hidden="1" x14ac:dyDescent="0.35">
      <c r="A43607" s="1" t="s">
        <v>87135</v>
      </c>
      <c r="B43607" s="1" t="s">
        <v>39737</v>
      </c>
      <c r="C43607" s="1" t="s">
        <v>20</v>
      </c>
      <c r="D43607" s="1" t="s">
        <v>20</v>
      </c>
      <c r="E43607" s="1" t="s">
        <v>39737</v>
      </c>
      <c r="F43607" s="1" t="s">
        <v>20</v>
      </c>
      <c r="G43607" s="1" t="s">
        <v>20</v>
      </c>
      <c r="H43607" s="1" t="s">
        <v>29731</v>
      </c>
      <c r="I43607" s="2">
        <v>43552</v>
      </c>
      <c r="J43607" s="1" t="s">
        <v>85136</v>
      </c>
      <c r="L43607">
        <v>0</v>
      </c>
      <c r="M43607">
        <v>376</v>
      </c>
      <c r="N43607" s="1" t="s">
        <v>85495</v>
      </c>
      <c r="O43607">
        <v>376</v>
      </c>
      <c r="P43607" s="1" t="s">
        <v>172803</v>
      </c>
      <c r="Q43607" t="s">
        <v>172843</v>
      </c>
      <c r="R43607" s="1" t="s">
        <v>173150</v>
      </c>
      <c r="S43607">
        <v>3.6</v>
      </c>
    </row>
    <row r="43608" spans="1:19" hidden="1" x14ac:dyDescent="0.35">
      <c r="A43608" s="1" t="s">
        <v>87136</v>
      </c>
      <c r="B43608" s="1" t="s">
        <v>87137</v>
      </c>
      <c r="C43608" s="1" t="s">
        <v>20</v>
      </c>
      <c r="D43608" s="1" t="s">
        <v>20</v>
      </c>
      <c r="E43608" s="1" t="s">
        <v>87138</v>
      </c>
      <c r="F43608" s="1" t="s">
        <v>20</v>
      </c>
      <c r="G43608" s="1" t="s">
        <v>20</v>
      </c>
      <c r="H43608" s="1" t="s">
        <v>38960</v>
      </c>
      <c r="I43608" s="2">
        <v>44394</v>
      </c>
      <c r="J43608" s="1" t="s">
        <v>85136</v>
      </c>
      <c r="L43608">
        <v>0</v>
      </c>
      <c r="M43608">
        <v>441</v>
      </c>
      <c r="N43608" s="1" t="s">
        <v>87139</v>
      </c>
      <c r="O43608">
        <v>441</v>
      </c>
      <c r="P43608" s="1" t="s">
        <v>172798</v>
      </c>
      <c r="Q43608" t="s">
        <v>172817</v>
      </c>
      <c r="R43608" s="1" t="s">
        <v>173300</v>
      </c>
      <c r="S43608">
        <v>2.42</v>
      </c>
    </row>
    <row r="43609" spans="1:19" hidden="1" x14ac:dyDescent="0.35">
      <c r="A43609" s="1" t="s">
        <v>87140</v>
      </c>
      <c r="B43609" s="1" t="s">
        <v>87141</v>
      </c>
      <c r="C43609" s="1" t="s">
        <v>20</v>
      </c>
      <c r="D43609" s="1" t="s">
        <v>20</v>
      </c>
      <c r="E43609" s="1" t="s">
        <v>87138</v>
      </c>
      <c r="F43609" s="1" t="s">
        <v>20</v>
      </c>
      <c r="G43609" s="1" t="s">
        <v>20</v>
      </c>
      <c r="H43609" s="1" t="s">
        <v>39095</v>
      </c>
      <c r="I43609" s="2">
        <v>44650</v>
      </c>
      <c r="J43609" s="1" t="s">
        <v>85136</v>
      </c>
      <c r="L43609">
        <v>0</v>
      </c>
      <c r="M43609">
        <v>439</v>
      </c>
      <c r="N43609" s="1" t="s">
        <v>85171</v>
      </c>
      <c r="O43609">
        <v>439</v>
      </c>
      <c r="P43609" s="1" t="s">
        <v>172798</v>
      </c>
      <c r="Q43609" t="s">
        <v>172824</v>
      </c>
      <c r="R43609" s="1" t="s">
        <v>173324</v>
      </c>
      <c r="S43609">
        <v>2.5</v>
      </c>
    </row>
    <row r="43610" spans="1:19" hidden="1" x14ac:dyDescent="0.35">
      <c r="A43610" s="1" t="s">
        <v>87142</v>
      </c>
      <c r="B43610" s="1" t="s">
        <v>87143</v>
      </c>
      <c r="C43610" s="1" t="s">
        <v>20</v>
      </c>
      <c r="D43610" s="1" t="s">
        <v>20</v>
      </c>
      <c r="E43610" s="1" t="s">
        <v>86785</v>
      </c>
      <c r="F43610" s="1" t="s">
        <v>20</v>
      </c>
      <c r="G43610" s="1" t="s">
        <v>20</v>
      </c>
      <c r="H43610" s="1" t="s">
        <v>38914</v>
      </c>
      <c r="I43610" s="2">
        <v>44641</v>
      </c>
      <c r="J43610" s="1" t="s">
        <v>85136</v>
      </c>
      <c r="L43610">
        <v>0</v>
      </c>
      <c r="M43610">
        <v>441</v>
      </c>
      <c r="N43610" s="1" t="s">
        <v>87144</v>
      </c>
      <c r="O43610">
        <v>441</v>
      </c>
      <c r="P43610" s="1" t="s">
        <v>172798</v>
      </c>
      <c r="Q43610" t="s">
        <v>172798</v>
      </c>
      <c r="R43610" s="1" t="s">
        <v>173287</v>
      </c>
      <c r="S43610">
        <v>2.0299999999999998</v>
      </c>
    </row>
    <row r="43611" spans="1:19" hidden="1" x14ac:dyDescent="0.35">
      <c r="A43611" s="1" t="s">
        <v>87145</v>
      </c>
      <c r="B43611" s="1" t="s">
        <v>87146</v>
      </c>
      <c r="C43611" s="1" t="s">
        <v>20</v>
      </c>
      <c r="D43611" s="1" t="s">
        <v>20</v>
      </c>
      <c r="E43611" s="1" t="s">
        <v>87147</v>
      </c>
      <c r="F43611" s="1" t="s">
        <v>20</v>
      </c>
      <c r="G43611" s="1" t="s">
        <v>20</v>
      </c>
      <c r="H43611" s="1" t="s">
        <v>39210</v>
      </c>
      <c r="I43611" s="2">
        <v>44387</v>
      </c>
      <c r="J43611" s="1" t="s">
        <v>85136</v>
      </c>
      <c r="L43611">
        <v>0</v>
      </c>
      <c r="M43611">
        <v>300</v>
      </c>
      <c r="N43611" s="1" t="s">
        <v>87148</v>
      </c>
      <c r="O43611">
        <v>300</v>
      </c>
      <c r="P43611" s="1" t="s">
        <v>172798</v>
      </c>
      <c r="Q43611" t="s">
        <v>172803</v>
      </c>
      <c r="R43611" s="1" t="s">
        <v>173327</v>
      </c>
      <c r="S43611">
        <v>2.0499999999999998</v>
      </c>
    </row>
    <row r="43612" spans="1:19" hidden="1" x14ac:dyDescent="0.35">
      <c r="A43612" s="1" t="s">
        <v>87149</v>
      </c>
      <c r="B43612" s="1" t="s">
        <v>87143</v>
      </c>
      <c r="C43612" s="1" t="s">
        <v>20</v>
      </c>
      <c r="D43612" s="1" t="s">
        <v>20</v>
      </c>
      <c r="E43612" s="1" t="s">
        <v>87150</v>
      </c>
      <c r="F43612" s="1" t="s">
        <v>20</v>
      </c>
      <c r="G43612" s="1" t="s">
        <v>20</v>
      </c>
      <c r="H43612" s="1" t="s">
        <v>38954</v>
      </c>
      <c r="I43612" s="2">
        <v>44389</v>
      </c>
      <c r="J43612" s="1" t="s">
        <v>85136</v>
      </c>
      <c r="L43612">
        <v>0</v>
      </c>
      <c r="M43612">
        <v>441</v>
      </c>
      <c r="N43612" s="1" t="s">
        <v>87151</v>
      </c>
      <c r="O43612">
        <v>441</v>
      </c>
      <c r="P43612" s="1" t="s">
        <v>172798</v>
      </c>
      <c r="Q43612" t="s">
        <v>172797</v>
      </c>
      <c r="R43612" s="1" t="s">
        <v>173299</v>
      </c>
      <c r="S43612">
        <v>2</v>
      </c>
    </row>
    <row r="43613" spans="1:19" hidden="1" x14ac:dyDescent="0.35">
      <c r="A43613" s="1" t="s">
        <v>87152</v>
      </c>
      <c r="B43613" s="1" t="s">
        <v>87143</v>
      </c>
      <c r="C43613" s="1" t="s">
        <v>20</v>
      </c>
      <c r="D43613" s="1" t="s">
        <v>20</v>
      </c>
      <c r="E43613" s="1" t="s">
        <v>87150</v>
      </c>
      <c r="F43613" s="1" t="s">
        <v>20</v>
      </c>
      <c r="G43613" s="1" t="s">
        <v>20</v>
      </c>
      <c r="H43613" s="1" t="s">
        <v>38924</v>
      </c>
      <c r="I43613" s="2">
        <v>44371</v>
      </c>
      <c r="J43613" s="1" t="s">
        <v>85136</v>
      </c>
      <c r="L43613">
        <v>0</v>
      </c>
      <c r="M43613">
        <v>441</v>
      </c>
      <c r="N43613" s="1" t="s">
        <v>85947</v>
      </c>
      <c r="O43613">
        <v>441</v>
      </c>
      <c r="P43613" s="1" t="s">
        <v>172798</v>
      </c>
      <c r="Q43613" t="s">
        <v>172808</v>
      </c>
      <c r="R43613" s="1" t="s">
        <v>173290</v>
      </c>
      <c r="S43613">
        <v>2.08</v>
      </c>
    </row>
    <row r="43614" spans="1:19" hidden="1" x14ac:dyDescent="0.35">
      <c r="A43614" s="1" t="s">
        <v>87153</v>
      </c>
      <c r="B43614" s="1" t="s">
        <v>87143</v>
      </c>
      <c r="C43614" s="1" t="s">
        <v>20</v>
      </c>
      <c r="D43614" s="1" t="s">
        <v>20</v>
      </c>
      <c r="E43614" s="1" t="s">
        <v>87150</v>
      </c>
      <c r="F43614" s="1" t="s">
        <v>20</v>
      </c>
      <c r="G43614" s="1" t="s">
        <v>20</v>
      </c>
      <c r="H43614" s="1" t="s">
        <v>38887</v>
      </c>
      <c r="I43614" s="2">
        <v>44371</v>
      </c>
      <c r="J43614" s="1" t="s">
        <v>85136</v>
      </c>
      <c r="L43614">
        <v>0</v>
      </c>
      <c r="M43614">
        <v>441</v>
      </c>
      <c r="N43614" s="1" t="s">
        <v>85947</v>
      </c>
      <c r="O43614">
        <v>441</v>
      </c>
      <c r="P43614" s="1" t="s">
        <v>172798</v>
      </c>
      <c r="Q43614" t="s">
        <v>172827</v>
      </c>
      <c r="R43614" s="1" t="s">
        <v>173277</v>
      </c>
      <c r="S43614">
        <v>2.2200000000000002</v>
      </c>
    </row>
    <row r="43615" spans="1:19" hidden="1" x14ac:dyDescent="0.35">
      <c r="A43615" s="1" t="s">
        <v>87154</v>
      </c>
      <c r="B43615" s="1" t="s">
        <v>87143</v>
      </c>
      <c r="C43615" s="1" t="s">
        <v>20</v>
      </c>
      <c r="D43615" s="1" t="s">
        <v>20</v>
      </c>
      <c r="E43615" s="1" t="s">
        <v>87150</v>
      </c>
      <c r="F43615" s="1" t="s">
        <v>20</v>
      </c>
      <c r="G43615" s="1" t="s">
        <v>20</v>
      </c>
      <c r="H43615" s="1" t="s">
        <v>38924</v>
      </c>
      <c r="I43615" s="2">
        <v>44371</v>
      </c>
      <c r="J43615" s="1" t="s">
        <v>85136</v>
      </c>
      <c r="L43615">
        <v>0</v>
      </c>
      <c r="M43615">
        <v>441</v>
      </c>
      <c r="N43615" s="1" t="s">
        <v>85947</v>
      </c>
      <c r="O43615">
        <v>441</v>
      </c>
      <c r="P43615" s="1" t="s">
        <v>172798</v>
      </c>
      <c r="Q43615" t="s">
        <v>172808</v>
      </c>
      <c r="R43615" s="1" t="s">
        <v>173290</v>
      </c>
      <c r="S43615">
        <v>2.08</v>
      </c>
    </row>
    <row r="43616" spans="1:19" hidden="1" x14ac:dyDescent="0.35">
      <c r="A43616" s="1" t="s">
        <v>87155</v>
      </c>
      <c r="B43616" s="1" t="s">
        <v>87143</v>
      </c>
      <c r="C43616" s="1" t="s">
        <v>20</v>
      </c>
      <c r="D43616" s="1" t="s">
        <v>20</v>
      </c>
      <c r="E43616" s="1" t="s">
        <v>87150</v>
      </c>
      <c r="F43616" s="1" t="s">
        <v>20</v>
      </c>
      <c r="G43616" s="1" t="s">
        <v>20</v>
      </c>
      <c r="H43616" s="1" t="s">
        <v>38914</v>
      </c>
      <c r="I43616" s="2">
        <v>44371</v>
      </c>
      <c r="J43616" s="1" t="s">
        <v>85136</v>
      </c>
      <c r="L43616">
        <v>0</v>
      </c>
      <c r="M43616">
        <v>441</v>
      </c>
      <c r="N43616" s="1" t="s">
        <v>85947</v>
      </c>
      <c r="O43616">
        <v>441</v>
      </c>
      <c r="P43616" s="1" t="s">
        <v>172798</v>
      </c>
      <c r="Q43616" t="s">
        <v>172798</v>
      </c>
      <c r="R43616" s="1" t="s">
        <v>173287</v>
      </c>
      <c r="S43616">
        <v>2.0299999999999998</v>
      </c>
    </row>
    <row r="43617" spans="1:19" hidden="1" x14ac:dyDescent="0.35">
      <c r="A43617" s="1" t="s">
        <v>87156</v>
      </c>
      <c r="B43617" s="1" t="s">
        <v>87143</v>
      </c>
      <c r="C43617" s="1" t="s">
        <v>20</v>
      </c>
      <c r="D43617" s="1" t="s">
        <v>20</v>
      </c>
      <c r="E43617" s="1" t="s">
        <v>87150</v>
      </c>
      <c r="F43617" s="1" t="s">
        <v>20</v>
      </c>
      <c r="G43617" s="1" t="s">
        <v>20</v>
      </c>
      <c r="H43617" s="1" t="s">
        <v>38973</v>
      </c>
      <c r="I43617" s="2">
        <v>44036</v>
      </c>
      <c r="J43617" s="1" t="s">
        <v>85136</v>
      </c>
      <c r="L43617">
        <v>0</v>
      </c>
      <c r="M43617">
        <v>441</v>
      </c>
      <c r="N43617" s="1" t="s">
        <v>87157</v>
      </c>
      <c r="O43617">
        <v>441</v>
      </c>
      <c r="P43617" s="1" t="s">
        <v>172798</v>
      </c>
      <c r="Q43617" t="s">
        <v>172805</v>
      </c>
      <c r="R43617" s="1" t="s">
        <v>173304</v>
      </c>
      <c r="S43617">
        <v>2.13</v>
      </c>
    </row>
    <row r="43618" spans="1:19" hidden="1" x14ac:dyDescent="0.35">
      <c r="A43618" s="1" t="s">
        <v>87158</v>
      </c>
      <c r="B43618" s="1" t="s">
        <v>87159</v>
      </c>
      <c r="C43618" s="1" t="s">
        <v>20</v>
      </c>
      <c r="D43618" s="1" t="s">
        <v>20</v>
      </c>
      <c r="E43618" s="1" t="s">
        <v>85519</v>
      </c>
      <c r="F43618" s="1" t="s">
        <v>20</v>
      </c>
      <c r="G43618" s="1" t="s">
        <v>20</v>
      </c>
      <c r="H43618" s="1" t="s">
        <v>39217</v>
      </c>
      <c r="I43618" s="2">
        <v>39973</v>
      </c>
      <c r="J43618" s="1" t="s">
        <v>85136</v>
      </c>
      <c r="L43618">
        <v>0</v>
      </c>
      <c r="M43618">
        <v>452</v>
      </c>
      <c r="N43618" s="1" t="s">
        <v>87160</v>
      </c>
      <c r="O43618">
        <v>452</v>
      </c>
      <c r="P43618" s="1" t="s">
        <v>172798</v>
      </c>
      <c r="Q43618" t="s">
        <v>172802</v>
      </c>
      <c r="R43618" s="1" t="s">
        <v>173328</v>
      </c>
      <c r="S43618">
        <v>2.25</v>
      </c>
    </row>
    <row r="43619" spans="1:19" hidden="1" x14ac:dyDescent="0.35">
      <c r="A43619" s="1" t="s">
        <v>87161</v>
      </c>
      <c r="B43619" s="1" t="s">
        <v>87162</v>
      </c>
      <c r="C43619" s="1" t="s">
        <v>20</v>
      </c>
      <c r="D43619" s="1" t="s">
        <v>20</v>
      </c>
      <c r="E43619" s="1" t="s">
        <v>86031</v>
      </c>
      <c r="F43619" s="1" t="s">
        <v>20</v>
      </c>
      <c r="G43619" s="1" t="s">
        <v>20</v>
      </c>
      <c r="H43619" s="1" t="s">
        <v>38895</v>
      </c>
      <c r="I43619" s="2">
        <v>44294</v>
      </c>
      <c r="J43619" s="1" t="s">
        <v>85136</v>
      </c>
      <c r="L43619">
        <v>0</v>
      </c>
      <c r="M43619">
        <v>567</v>
      </c>
      <c r="N43619" s="1" t="s">
        <v>85277</v>
      </c>
      <c r="O43619">
        <v>567</v>
      </c>
      <c r="P43619" s="1" t="s">
        <v>172798</v>
      </c>
      <c r="Q43619" t="s">
        <v>172813</v>
      </c>
      <c r="R43619" s="1" t="s">
        <v>173280</v>
      </c>
      <c r="S43619">
        <v>2.38</v>
      </c>
    </row>
    <row r="43620" spans="1:19" hidden="1" x14ac:dyDescent="0.35">
      <c r="A43620" s="1" t="s">
        <v>87163</v>
      </c>
      <c r="B43620" s="1" t="s">
        <v>87164</v>
      </c>
      <c r="C43620" s="1" t="s">
        <v>20</v>
      </c>
      <c r="D43620" s="1" t="s">
        <v>20</v>
      </c>
      <c r="E43620" s="1" t="s">
        <v>87165</v>
      </c>
      <c r="F43620" s="1" t="s">
        <v>20</v>
      </c>
      <c r="G43620" s="1" t="s">
        <v>20</v>
      </c>
      <c r="H43620" s="1" t="s">
        <v>38942</v>
      </c>
      <c r="I43620" s="2">
        <v>44266</v>
      </c>
      <c r="J43620" s="1" t="s">
        <v>85136</v>
      </c>
      <c r="L43620">
        <v>0</v>
      </c>
      <c r="M43620">
        <v>567</v>
      </c>
      <c r="N43620" s="1" t="s">
        <v>85325</v>
      </c>
      <c r="O43620">
        <v>567</v>
      </c>
      <c r="P43620" s="1" t="s">
        <v>172798</v>
      </c>
      <c r="Q43620" t="s">
        <v>172846</v>
      </c>
      <c r="R43620" s="1" t="s">
        <v>173296</v>
      </c>
      <c r="S43620">
        <v>2.7</v>
      </c>
    </row>
    <row r="43621" spans="1:19" hidden="1" x14ac:dyDescent="0.35">
      <c r="A43621" s="1" t="s">
        <v>87166</v>
      </c>
      <c r="B43621" s="1" t="s">
        <v>2107</v>
      </c>
      <c r="C43621" s="1" t="s">
        <v>20</v>
      </c>
      <c r="D43621" s="1" t="s">
        <v>20</v>
      </c>
      <c r="E43621" s="1" t="s">
        <v>86120</v>
      </c>
      <c r="F43621" s="1" t="s">
        <v>20</v>
      </c>
      <c r="G43621" s="1" t="s">
        <v>20</v>
      </c>
      <c r="H43621" s="1" t="s">
        <v>39022</v>
      </c>
      <c r="I43621" s="2">
        <v>43272</v>
      </c>
      <c r="J43621" s="1" t="s">
        <v>85136</v>
      </c>
      <c r="L43621">
        <v>0</v>
      </c>
      <c r="M43621">
        <v>376</v>
      </c>
      <c r="N43621" s="1" t="s">
        <v>87167</v>
      </c>
      <c r="O43621">
        <v>376</v>
      </c>
      <c r="P43621" s="1" t="s">
        <v>172798</v>
      </c>
      <c r="Q43621" t="s">
        <v>172853</v>
      </c>
      <c r="R43621" s="1" t="s">
        <v>173313</v>
      </c>
      <c r="S43621">
        <v>2.78</v>
      </c>
    </row>
    <row r="43622" spans="1:19" hidden="1" x14ac:dyDescent="0.35">
      <c r="A43622" s="1" t="s">
        <v>87168</v>
      </c>
      <c r="B43622" s="1" t="s">
        <v>87169</v>
      </c>
      <c r="C43622" s="1" t="s">
        <v>20</v>
      </c>
      <c r="D43622" s="1" t="s">
        <v>20</v>
      </c>
      <c r="E43622" s="1" t="s">
        <v>87169</v>
      </c>
      <c r="F43622" s="1" t="s">
        <v>20</v>
      </c>
      <c r="G43622" s="1" t="s">
        <v>20</v>
      </c>
      <c r="H43622" s="1" t="s">
        <v>38973</v>
      </c>
      <c r="I43622" s="2">
        <v>44454</v>
      </c>
      <c r="J43622" s="1" t="s">
        <v>85136</v>
      </c>
      <c r="L43622">
        <v>0</v>
      </c>
      <c r="M43622">
        <v>376</v>
      </c>
      <c r="N43622" s="1" t="s">
        <v>87170</v>
      </c>
      <c r="O43622">
        <v>376</v>
      </c>
      <c r="P43622" s="1" t="s">
        <v>172798</v>
      </c>
      <c r="Q43622" t="s">
        <v>172805</v>
      </c>
      <c r="R43622" s="1" t="s">
        <v>173304</v>
      </c>
      <c r="S43622">
        <v>2.13</v>
      </c>
    </row>
    <row r="43623" spans="1:19" hidden="1" x14ac:dyDescent="0.35">
      <c r="A43623" s="1" t="s">
        <v>87171</v>
      </c>
      <c r="B43623" s="1" t="s">
        <v>87172</v>
      </c>
      <c r="C43623" s="1" t="s">
        <v>20</v>
      </c>
      <c r="D43623" s="1" t="s">
        <v>20</v>
      </c>
      <c r="E43623" s="1" t="s">
        <v>87173</v>
      </c>
      <c r="F43623" s="1" t="s">
        <v>20</v>
      </c>
      <c r="G43623" s="1" t="s">
        <v>20</v>
      </c>
      <c r="H43623" s="1" t="s">
        <v>39002</v>
      </c>
      <c r="I43623" s="2">
        <v>44650</v>
      </c>
      <c r="J43623" s="1" t="s">
        <v>85136</v>
      </c>
      <c r="L43623">
        <v>0</v>
      </c>
      <c r="M43623">
        <v>439</v>
      </c>
      <c r="N43623" s="1" t="s">
        <v>85171</v>
      </c>
      <c r="O43623">
        <v>439</v>
      </c>
      <c r="P43623" s="1" t="s">
        <v>172798</v>
      </c>
      <c r="Q43623" t="s">
        <v>172822</v>
      </c>
      <c r="R43623" s="1" t="s">
        <v>173310</v>
      </c>
      <c r="S43623">
        <v>2.1800000000000002</v>
      </c>
    </row>
    <row r="43624" spans="1:19" hidden="1" x14ac:dyDescent="0.35">
      <c r="A43624" s="1" t="s">
        <v>87174</v>
      </c>
      <c r="B43624" s="1" t="s">
        <v>87141</v>
      </c>
      <c r="C43624" s="1" t="s">
        <v>20</v>
      </c>
      <c r="D43624" s="1" t="s">
        <v>20</v>
      </c>
      <c r="E43624" s="1" t="s">
        <v>87138</v>
      </c>
      <c r="F43624" s="1" t="s">
        <v>20</v>
      </c>
      <c r="G43624" s="1" t="s">
        <v>20</v>
      </c>
      <c r="H43624" s="1" t="s">
        <v>38893</v>
      </c>
      <c r="I43624" s="2">
        <v>44650</v>
      </c>
      <c r="J43624" s="1" t="s">
        <v>85136</v>
      </c>
      <c r="L43624">
        <v>0</v>
      </c>
      <c r="M43624">
        <v>439</v>
      </c>
      <c r="N43624" s="1" t="s">
        <v>85171</v>
      </c>
      <c r="O43624">
        <v>439</v>
      </c>
      <c r="P43624" s="1" t="s">
        <v>172798</v>
      </c>
      <c r="Q43624" t="s">
        <v>172828</v>
      </c>
      <c r="R43624" s="1" t="s">
        <v>173279</v>
      </c>
      <c r="S43624">
        <v>2.4700000000000002</v>
      </c>
    </row>
    <row r="43625" spans="1:19" hidden="1" x14ac:dyDescent="0.35">
      <c r="A43625" s="1" t="s">
        <v>87175</v>
      </c>
      <c r="B43625" s="1" t="s">
        <v>87137</v>
      </c>
      <c r="C43625" s="1" t="s">
        <v>20</v>
      </c>
      <c r="D43625" s="1" t="s">
        <v>20</v>
      </c>
      <c r="E43625" s="1" t="s">
        <v>86785</v>
      </c>
      <c r="F43625" s="1" t="s">
        <v>20</v>
      </c>
      <c r="G43625" s="1" t="s">
        <v>20</v>
      </c>
      <c r="H43625" s="1" t="s">
        <v>38968</v>
      </c>
      <c r="I43625" s="2">
        <v>44378</v>
      </c>
      <c r="J43625" s="1" t="s">
        <v>85136</v>
      </c>
      <c r="L43625">
        <v>0</v>
      </c>
      <c r="M43625">
        <v>338</v>
      </c>
      <c r="N43625" s="1" t="s">
        <v>85649</v>
      </c>
      <c r="O43625">
        <v>338</v>
      </c>
      <c r="P43625" s="1" t="s">
        <v>172798</v>
      </c>
      <c r="Q43625" t="s">
        <v>172847</v>
      </c>
      <c r="R43625" s="1" t="s">
        <v>173302</v>
      </c>
      <c r="S43625">
        <v>2.88</v>
      </c>
    </row>
    <row r="43626" spans="1:19" hidden="1" x14ac:dyDescent="0.35">
      <c r="A43626" s="1" t="s">
        <v>87176</v>
      </c>
      <c r="B43626" s="1" t="s">
        <v>87137</v>
      </c>
      <c r="C43626" s="1" t="s">
        <v>20</v>
      </c>
      <c r="D43626" s="1" t="s">
        <v>20</v>
      </c>
      <c r="E43626" s="1" t="s">
        <v>87138</v>
      </c>
      <c r="F43626" s="1" t="s">
        <v>20</v>
      </c>
      <c r="G43626" s="1" t="s">
        <v>20</v>
      </c>
      <c r="H43626" s="1" t="s">
        <v>38982</v>
      </c>
      <c r="I43626" s="2">
        <v>44329</v>
      </c>
      <c r="J43626" s="1" t="s">
        <v>85136</v>
      </c>
      <c r="L43626">
        <v>0</v>
      </c>
      <c r="M43626">
        <v>441</v>
      </c>
      <c r="N43626" s="1" t="s">
        <v>85950</v>
      </c>
      <c r="O43626">
        <v>441</v>
      </c>
      <c r="P43626" s="1" t="s">
        <v>172798</v>
      </c>
      <c r="Q43626" t="s">
        <v>172840</v>
      </c>
      <c r="R43626" s="1" t="s">
        <v>173306</v>
      </c>
      <c r="S43626">
        <v>2.68</v>
      </c>
    </row>
    <row r="43627" spans="1:19" hidden="1" x14ac:dyDescent="0.35">
      <c r="A43627" s="1" t="s">
        <v>87177</v>
      </c>
      <c r="B43627" s="1" t="s">
        <v>87137</v>
      </c>
      <c r="C43627" s="1" t="s">
        <v>20</v>
      </c>
      <c r="D43627" s="1" t="s">
        <v>20</v>
      </c>
      <c r="E43627" s="1" t="s">
        <v>87138</v>
      </c>
      <c r="F43627" s="1" t="s">
        <v>20</v>
      </c>
      <c r="G43627" s="1" t="s">
        <v>20</v>
      </c>
      <c r="H43627" s="1" t="s">
        <v>38942</v>
      </c>
      <c r="I43627" s="2">
        <v>44361</v>
      </c>
      <c r="J43627" s="1" t="s">
        <v>85136</v>
      </c>
      <c r="L43627">
        <v>0</v>
      </c>
      <c r="M43627">
        <v>441</v>
      </c>
      <c r="N43627" s="1" t="s">
        <v>87178</v>
      </c>
      <c r="O43627">
        <v>441</v>
      </c>
      <c r="P43627" s="1" t="s">
        <v>172798</v>
      </c>
      <c r="Q43627" t="s">
        <v>172846</v>
      </c>
      <c r="R43627" s="1" t="s">
        <v>173296</v>
      </c>
      <c r="S43627">
        <v>2.7</v>
      </c>
    </row>
    <row r="43628" spans="1:19" hidden="1" x14ac:dyDescent="0.35">
      <c r="A43628" s="1" t="s">
        <v>87179</v>
      </c>
      <c r="B43628" s="1" t="s">
        <v>87141</v>
      </c>
      <c r="C43628" s="1" t="s">
        <v>20</v>
      </c>
      <c r="D43628" s="1" t="s">
        <v>20</v>
      </c>
      <c r="E43628" s="1" t="s">
        <v>87138</v>
      </c>
      <c r="F43628" s="1" t="s">
        <v>20</v>
      </c>
      <c r="G43628" s="1" t="s">
        <v>20</v>
      </c>
      <c r="H43628" s="1" t="s">
        <v>39052</v>
      </c>
      <c r="I43628" s="2">
        <v>44137</v>
      </c>
      <c r="J43628" s="1" t="s">
        <v>85136</v>
      </c>
      <c r="L43628">
        <v>0</v>
      </c>
      <c r="M43628">
        <v>454</v>
      </c>
      <c r="N43628" s="1" t="s">
        <v>87180</v>
      </c>
      <c r="O43628">
        <v>454</v>
      </c>
      <c r="P43628" s="1" t="s">
        <v>172798</v>
      </c>
      <c r="Q43628" t="s">
        <v>141507</v>
      </c>
      <c r="R43628" s="1" t="s">
        <v>173318</v>
      </c>
      <c r="S43628">
        <v>2.4</v>
      </c>
    </row>
    <row r="43629" spans="1:19" hidden="1" x14ac:dyDescent="0.35">
      <c r="A43629" s="1" t="s">
        <v>87181</v>
      </c>
      <c r="B43629" s="1" t="s">
        <v>87182</v>
      </c>
      <c r="C43629" s="1" t="s">
        <v>20</v>
      </c>
      <c r="D43629" s="1" t="s">
        <v>20</v>
      </c>
      <c r="E43629" s="1" t="s">
        <v>87182</v>
      </c>
      <c r="F43629" s="1" t="s">
        <v>20</v>
      </c>
      <c r="G43629" s="1" t="s">
        <v>20</v>
      </c>
      <c r="H43629" s="1" t="s">
        <v>39271</v>
      </c>
      <c r="I43629" s="2">
        <v>43559</v>
      </c>
      <c r="J43629" s="1" t="s">
        <v>85136</v>
      </c>
      <c r="L43629">
        <v>0</v>
      </c>
      <c r="M43629">
        <v>566</v>
      </c>
      <c r="N43629" s="1" t="s">
        <v>85372</v>
      </c>
      <c r="O43629">
        <v>566</v>
      </c>
      <c r="P43629" s="1" t="s">
        <v>172798</v>
      </c>
      <c r="Q43629" t="s">
        <v>172799</v>
      </c>
      <c r="R43629" s="1" t="s">
        <v>173331</v>
      </c>
      <c r="S43629">
        <v>2.02</v>
      </c>
    </row>
    <row r="43630" spans="1:19" hidden="1" x14ac:dyDescent="0.35">
      <c r="A43630" s="1" t="s">
        <v>87183</v>
      </c>
      <c r="B43630" s="1" t="s">
        <v>87182</v>
      </c>
      <c r="C43630" s="1" t="s">
        <v>20</v>
      </c>
      <c r="D43630" s="1" t="s">
        <v>20</v>
      </c>
      <c r="E43630" s="1" t="s">
        <v>87182</v>
      </c>
      <c r="F43630" s="1" t="s">
        <v>20</v>
      </c>
      <c r="G43630" s="1" t="s">
        <v>20</v>
      </c>
      <c r="H43630" s="1" t="s">
        <v>39210</v>
      </c>
      <c r="I43630" s="2">
        <v>43570</v>
      </c>
      <c r="J43630" s="1" t="s">
        <v>85136</v>
      </c>
      <c r="L43630">
        <v>0</v>
      </c>
      <c r="M43630">
        <v>566</v>
      </c>
      <c r="N43630" s="1" t="s">
        <v>87184</v>
      </c>
      <c r="O43630">
        <v>566</v>
      </c>
      <c r="P43630" s="1" t="s">
        <v>172798</v>
      </c>
      <c r="Q43630" t="s">
        <v>172803</v>
      </c>
      <c r="R43630" s="1" t="s">
        <v>173327</v>
      </c>
      <c r="S43630">
        <v>2.0499999999999998</v>
      </c>
    </row>
    <row r="43631" spans="1:19" hidden="1" x14ac:dyDescent="0.35">
      <c r="A43631" s="1" t="s">
        <v>87185</v>
      </c>
      <c r="B43631" s="1" t="s">
        <v>87186</v>
      </c>
      <c r="C43631" s="1" t="s">
        <v>20</v>
      </c>
      <c r="D43631" s="1" t="s">
        <v>20</v>
      </c>
      <c r="E43631" s="1" t="s">
        <v>86785</v>
      </c>
      <c r="F43631" s="1" t="s">
        <v>20</v>
      </c>
      <c r="G43631" s="1" t="s">
        <v>20</v>
      </c>
      <c r="H43631" s="1" t="s">
        <v>38914</v>
      </c>
      <c r="I43631" s="2">
        <v>44446</v>
      </c>
      <c r="J43631" s="1" t="s">
        <v>85136</v>
      </c>
      <c r="L43631">
        <v>0</v>
      </c>
      <c r="M43631">
        <v>389</v>
      </c>
      <c r="N43631" s="1" t="s">
        <v>86251</v>
      </c>
      <c r="O43631">
        <v>389</v>
      </c>
      <c r="P43631" s="1" t="s">
        <v>172798</v>
      </c>
      <c r="Q43631" t="s">
        <v>172798</v>
      </c>
      <c r="R43631" s="1" t="s">
        <v>173287</v>
      </c>
      <c r="S43631">
        <v>2.0299999999999998</v>
      </c>
    </row>
    <row r="43632" spans="1:19" hidden="1" x14ac:dyDescent="0.35">
      <c r="A43632" s="1" t="s">
        <v>87187</v>
      </c>
      <c r="B43632" s="1" t="s">
        <v>87141</v>
      </c>
      <c r="C43632" s="1" t="s">
        <v>20</v>
      </c>
      <c r="D43632" s="1" t="s">
        <v>20</v>
      </c>
      <c r="E43632" s="1" t="s">
        <v>87138</v>
      </c>
      <c r="F43632" s="1" t="s">
        <v>20</v>
      </c>
      <c r="G43632" s="1" t="s">
        <v>20</v>
      </c>
      <c r="H43632" s="1" t="s">
        <v>38969</v>
      </c>
      <c r="I43632" s="2">
        <v>44484</v>
      </c>
      <c r="J43632" s="1" t="s">
        <v>85136</v>
      </c>
      <c r="L43632">
        <v>0</v>
      </c>
      <c r="M43632">
        <v>441</v>
      </c>
      <c r="N43632" s="1" t="s">
        <v>86748</v>
      </c>
      <c r="O43632">
        <v>441</v>
      </c>
      <c r="P43632" s="1" t="s">
        <v>172798</v>
      </c>
      <c r="Q43632" t="s">
        <v>172848</v>
      </c>
      <c r="R43632" s="1" t="s">
        <v>173303</v>
      </c>
      <c r="S43632">
        <v>2.62</v>
      </c>
    </row>
    <row r="43633" spans="1:19" hidden="1" x14ac:dyDescent="0.35">
      <c r="A43633" s="1" t="s">
        <v>87188</v>
      </c>
      <c r="B43633" s="1" t="s">
        <v>87189</v>
      </c>
      <c r="C43633" s="1" t="s">
        <v>20</v>
      </c>
      <c r="D43633" s="1" t="s">
        <v>20</v>
      </c>
      <c r="E43633" s="1" t="s">
        <v>87190</v>
      </c>
      <c r="F43633" s="1" t="s">
        <v>20</v>
      </c>
      <c r="G43633" s="1" t="s">
        <v>20</v>
      </c>
      <c r="H43633" s="1" t="s">
        <v>38947</v>
      </c>
      <c r="I43633" s="2">
        <v>44406</v>
      </c>
      <c r="J43633" s="1" t="s">
        <v>85136</v>
      </c>
      <c r="L43633">
        <v>0</v>
      </c>
      <c r="M43633">
        <v>301</v>
      </c>
      <c r="N43633" s="1" t="s">
        <v>86581</v>
      </c>
      <c r="O43633">
        <v>301</v>
      </c>
      <c r="P43633" s="1" t="s">
        <v>172798</v>
      </c>
      <c r="Q43633" t="s">
        <v>172800</v>
      </c>
      <c r="R43633" s="1" t="s">
        <v>173297</v>
      </c>
      <c r="S43633">
        <v>2.0699999999999998</v>
      </c>
    </row>
    <row r="43634" spans="1:19" hidden="1" x14ac:dyDescent="0.35">
      <c r="A43634" s="1" t="s">
        <v>87191</v>
      </c>
      <c r="B43634" s="1" t="s">
        <v>87192</v>
      </c>
      <c r="C43634" s="1" t="s">
        <v>20</v>
      </c>
      <c r="D43634" s="1" t="s">
        <v>20</v>
      </c>
      <c r="E43634" s="1" t="s">
        <v>87193</v>
      </c>
      <c r="F43634" s="1" t="s">
        <v>20</v>
      </c>
      <c r="G43634" s="1" t="s">
        <v>20</v>
      </c>
      <c r="H43634" s="1" t="s">
        <v>38893</v>
      </c>
      <c r="I43634" s="2">
        <v>44364</v>
      </c>
      <c r="J43634" s="1" t="s">
        <v>85136</v>
      </c>
      <c r="L43634">
        <v>0</v>
      </c>
      <c r="M43634">
        <v>389</v>
      </c>
      <c r="N43634" s="1" t="s">
        <v>85340</v>
      </c>
      <c r="O43634">
        <v>389</v>
      </c>
      <c r="P43634" s="1" t="s">
        <v>172798</v>
      </c>
      <c r="Q43634" t="s">
        <v>172828</v>
      </c>
      <c r="R43634" s="1" t="s">
        <v>173279</v>
      </c>
      <c r="S43634">
        <v>2.4700000000000002</v>
      </c>
    </row>
    <row r="43635" spans="1:19" hidden="1" x14ac:dyDescent="0.35">
      <c r="A43635" s="1" t="s">
        <v>87194</v>
      </c>
      <c r="B43635" s="1" t="s">
        <v>87195</v>
      </c>
      <c r="C43635" s="1" t="s">
        <v>20</v>
      </c>
      <c r="D43635" s="1" t="s">
        <v>20</v>
      </c>
      <c r="E43635" s="1" t="s">
        <v>87195</v>
      </c>
      <c r="F43635" s="1" t="s">
        <v>20</v>
      </c>
      <c r="G43635" s="1" t="s">
        <v>20</v>
      </c>
      <c r="H43635" s="1" t="s">
        <v>38927</v>
      </c>
      <c r="I43635" s="2">
        <v>44126</v>
      </c>
      <c r="J43635" s="1" t="s">
        <v>85136</v>
      </c>
      <c r="L43635">
        <v>0</v>
      </c>
      <c r="M43635">
        <v>267</v>
      </c>
      <c r="N43635" s="1" t="s">
        <v>87196</v>
      </c>
      <c r="O43635">
        <v>267</v>
      </c>
      <c r="P43635" s="1" t="s">
        <v>172798</v>
      </c>
      <c r="Q43635" t="s">
        <v>172814</v>
      </c>
      <c r="R43635" s="1" t="s">
        <v>173291</v>
      </c>
      <c r="S43635">
        <v>2.4300000000000002</v>
      </c>
    </row>
    <row r="43636" spans="1:19" hidden="1" x14ac:dyDescent="0.35">
      <c r="A43636" s="1" t="s">
        <v>87197</v>
      </c>
      <c r="B43636" s="1" t="s">
        <v>86848</v>
      </c>
      <c r="C43636" s="1" t="s">
        <v>20</v>
      </c>
      <c r="D43636" s="1" t="s">
        <v>20</v>
      </c>
      <c r="E43636" s="1" t="s">
        <v>86283</v>
      </c>
      <c r="F43636" s="1" t="s">
        <v>20</v>
      </c>
      <c r="G43636" s="1" t="s">
        <v>20</v>
      </c>
      <c r="H43636" s="1" t="s">
        <v>39014</v>
      </c>
      <c r="I43636" s="2">
        <v>44406</v>
      </c>
      <c r="J43636" s="1" t="s">
        <v>85136</v>
      </c>
      <c r="L43636">
        <v>0</v>
      </c>
      <c r="M43636">
        <v>641</v>
      </c>
      <c r="N43636" s="1" t="s">
        <v>86581</v>
      </c>
      <c r="O43636">
        <v>641</v>
      </c>
      <c r="P43636" s="1" t="s">
        <v>172798</v>
      </c>
      <c r="Q43636" t="s">
        <v>172820</v>
      </c>
      <c r="R43636" s="1" t="s">
        <v>173312</v>
      </c>
      <c r="S43636">
        <v>2.2999999999999998</v>
      </c>
    </row>
    <row r="43637" spans="1:19" hidden="1" x14ac:dyDescent="0.35">
      <c r="A43637" s="1" t="s">
        <v>87198</v>
      </c>
      <c r="B43637" s="1" t="s">
        <v>86505</v>
      </c>
      <c r="C43637" s="1" t="s">
        <v>20</v>
      </c>
      <c r="D43637" s="1" t="s">
        <v>20</v>
      </c>
      <c r="E43637" s="1" t="s">
        <v>86175</v>
      </c>
      <c r="F43637" s="1" t="s">
        <v>20</v>
      </c>
      <c r="G43637" s="1" t="s">
        <v>20</v>
      </c>
      <c r="H43637" s="1" t="s">
        <v>38912</v>
      </c>
      <c r="I43637" s="2">
        <v>43447</v>
      </c>
      <c r="J43637" s="1" t="s">
        <v>85136</v>
      </c>
      <c r="L43637">
        <v>0</v>
      </c>
      <c r="M43637">
        <v>301</v>
      </c>
      <c r="N43637" s="1" t="s">
        <v>87199</v>
      </c>
      <c r="O43637">
        <v>301</v>
      </c>
      <c r="P43637" s="1" t="s">
        <v>172798</v>
      </c>
      <c r="Q43637" t="s">
        <v>172834</v>
      </c>
      <c r="R43637" s="1" t="s">
        <v>173286</v>
      </c>
      <c r="S43637">
        <v>2.63</v>
      </c>
    </row>
    <row r="43638" spans="1:19" hidden="1" x14ac:dyDescent="0.35">
      <c r="A43638" s="1" t="s">
        <v>87200</v>
      </c>
      <c r="B43638" s="1" t="s">
        <v>86851</v>
      </c>
      <c r="C43638" s="1" t="s">
        <v>20</v>
      </c>
      <c r="D43638" s="1" t="s">
        <v>20</v>
      </c>
      <c r="E43638" s="1" t="s">
        <v>86852</v>
      </c>
      <c r="F43638" s="1" t="s">
        <v>20</v>
      </c>
      <c r="G43638" s="1" t="s">
        <v>20</v>
      </c>
      <c r="H43638" s="1" t="s">
        <v>38895</v>
      </c>
      <c r="I43638" s="2">
        <v>44560</v>
      </c>
      <c r="J43638" s="1" t="s">
        <v>85136</v>
      </c>
      <c r="L43638">
        <v>0</v>
      </c>
      <c r="M43638">
        <v>566</v>
      </c>
      <c r="N43638" s="1" t="s">
        <v>86602</v>
      </c>
      <c r="O43638">
        <v>566</v>
      </c>
      <c r="P43638" s="1" t="s">
        <v>172798</v>
      </c>
      <c r="Q43638" t="s">
        <v>172813</v>
      </c>
      <c r="R43638" s="1" t="s">
        <v>173280</v>
      </c>
      <c r="S43638">
        <v>2.38</v>
      </c>
    </row>
    <row r="43639" spans="1:19" hidden="1" x14ac:dyDescent="0.35">
      <c r="A43639" s="1" t="s">
        <v>87201</v>
      </c>
      <c r="B43639" s="1" t="s">
        <v>87202</v>
      </c>
      <c r="C43639" s="1" t="s">
        <v>20</v>
      </c>
      <c r="D43639" s="1" t="s">
        <v>20</v>
      </c>
      <c r="E43639" s="1" t="s">
        <v>87202</v>
      </c>
      <c r="F43639" s="1" t="s">
        <v>20</v>
      </c>
      <c r="G43639" s="1" t="s">
        <v>20</v>
      </c>
      <c r="H43639" s="1" t="s">
        <v>38895</v>
      </c>
      <c r="I43639" s="2">
        <v>44495</v>
      </c>
      <c r="J43639" s="1" t="s">
        <v>85136</v>
      </c>
      <c r="L43639">
        <v>0</v>
      </c>
      <c r="M43639">
        <v>793</v>
      </c>
      <c r="N43639" s="1" t="s">
        <v>85238</v>
      </c>
      <c r="O43639">
        <v>793</v>
      </c>
      <c r="P43639" s="1" t="s">
        <v>172798</v>
      </c>
      <c r="Q43639" t="s">
        <v>172813</v>
      </c>
      <c r="R43639" s="1" t="s">
        <v>173280</v>
      </c>
      <c r="S43639">
        <v>2.38</v>
      </c>
    </row>
    <row r="43640" spans="1:19" hidden="1" x14ac:dyDescent="0.35">
      <c r="A43640" s="1" t="s">
        <v>87203</v>
      </c>
      <c r="B43640" s="1" t="s">
        <v>87204</v>
      </c>
      <c r="C43640" s="1" t="s">
        <v>20</v>
      </c>
      <c r="D43640" s="1" t="s">
        <v>20</v>
      </c>
      <c r="E43640" s="1" t="s">
        <v>87205</v>
      </c>
      <c r="F43640" s="1" t="s">
        <v>20</v>
      </c>
      <c r="G43640" s="1" t="s">
        <v>20</v>
      </c>
      <c r="H43640" s="1" t="s">
        <v>39002</v>
      </c>
      <c r="I43640" s="2">
        <v>43987</v>
      </c>
      <c r="J43640" s="1" t="s">
        <v>85136</v>
      </c>
      <c r="L43640">
        <v>0</v>
      </c>
      <c r="M43640">
        <v>528</v>
      </c>
      <c r="N43640" s="1" t="s">
        <v>87206</v>
      </c>
      <c r="O43640">
        <v>528</v>
      </c>
      <c r="P43640" s="1" t="s">
        <v>172798</v>
      </c>
      <c r="Q43640" t="s">
        <v>172822</v>
      </c>
      <c r="R43640" s="1" t="s">
        <v>173310</v>
      </c>
      <c r="S43640">
        <v>2.1800000000000002</v>
      </c>
    </row>
    <row r="43641" spans="1:19" hidden="1" x14ac:dyDescent="0.35">
      <c r="A43641" s="1" t="s">
        <v>87207</v>
      </c>
      <c r="B43641" s="1" t="s">
        <v>5322</v>
      </c>
      <c r="C43641" s="1" t="s">
        <v>20</v>
      </c>
      <c r="D43641" s="1" t="s">
        <v>20</v>
      </c>
      <c r="E43641" s="1" t="s">
        <v>4264</v>
      </c>
      <c r="F43641" s="1" t="s">
        <v>20</v>
      </c>
      <c r="G43641" s="1" t="s">
        <v>20</v>
      </c>
      <c r="H43641" s="1" t="s">
        <v>39030</v>
      </c>
      <c r="I43641" s="2">
        <v>42304</v>
      </c>
      <c r="J43641" s="1" t="s">
        <v>85136</v>
      </c>
      <c r="L43641">
        <v>0</v>
      </c>
      <c r="M43641">
        <v>906</v>
      </c>
      <c r="N43641" s="1" t="s">
        <v>86882</v>
      </c>
      <c r="O43641">
        <v>906</v>
      </c>
      <c r="P43641" s="1" t="s">
        <v>172798</v>
      </c>
      <c r="Q43641" t="s">
        <v>172833</v>
      </c>
      <c r="R43641" s="1" t="s">
        <v>173314</v>
      </c>
      <c r="S43641">
        <v>2.77</v>
      </c>
    </row>
    <row r="43642" spans="1:19" hidden="1" x14ac:dyDescent="0.35">
      <c r="A43642" s="1" t="s">
        <v>87208</v>
      </c>
      <c r="B43642" s="1" t="s">
        <v>87209</v>
      </c>
      <c r="C43642" s="1" t="s">
        <v>20</v>
      </c>
      <c r="D43642" s="1" t="s">
        <v>20</v>
      </c>
      <c r="E43642" s="1" t="s">
        <v>87210</v>
      </c>
      <c r="F43642" s="1" t="s">
        <v>20</v>
      </c>
      <c r="G43642" s="1" t="s">
        <v>20</v>
      </c>
      <c r="H43642" s="1" t="s">
        <v>39034</v>
      </c>
      <c r="I43642" s="2">
        <v>42691</v>
      </c>
      <c r="J43642" s="1" t="s">
        <v>85136</v>
      </c>
      <c r="L43642">
        <v>0</v>
      </c>
      <c r="M43642">
        <v>301</v>
      </c>
      <c r="N43642" s="1" t="s">
        <v>85611</v>
      </c>
      <c r="O43642">
        <v>301</v>
      </c>
      <c r="P43642" s="1" t="s">
        <v>172798</v>
      </c>
      <c r="Q43642" t="s">
        <v>172851</v>
      </c>
      <c r="R43642" s="1" t="s">
        <v>173315</v>
      </c>
      <c r="S43642">
        <v>2.8</v>
      </c>
    </row>
    <row r="43643" spans="1:19" hidden="1" x14ac:dyDescent="0.35">
      <c r="A43643" s="1" t="s">
        <v>87211</v>
      </c>
      <c r="B43643" s="1" t="s">
        <v>87212</v>
      </c>
      <c r="C43643" s="1" t="s">
        <v>20</v>
      </c>
      <c r="D43643" s="1" t="s">
        <v>20</v>
      </c>
      <c r="E43643" s="1" t="s">
        <v>87212</v>
      </c>
      <c r="F43643" s="1" t="s">
        <v>20</v>
      </c>
      <c r="G43643" s="1" t="s">
        <v>20</v>
      </c>
      <c r="H43643" s="1" t="s">
        <v>38876</v>
      </c>
      <c r="I43643" s="2">
        <v>44145</v>
      </c>
      <c r="J43643" s="1" t="s">
        <v>85136</v>
      </c>
      <c r="L43643">
        <v>0</v>
      </c>
      <c r="M43643">
        <v>363</v>
      </c>
      <c r="N43643" s="1" t="s">
        <v>85220</v>
      </c>
      <c r="O43643">
        <v>363</v>
      </c>
      <c r="P43643" s="1" t="s">
        <v>172798</v>
      </c>
      <c r="Q43643" t="s">
        <v>172835</v>
      </c>
      <c r="R43643" s="1" t="s">
        <v>173273</v>
      </c>
      <c r="S43643">
        <v>2.65</v>
      </c>
    </row>
    <row r="43644" spans="1:19" hidden="1" x14ac:dyDescent="0.35">
      <c r="A43644" s="1" t="s">
        <v>87213</v>
      </c>
      <c r="B43644" s="1" t="s">
        <v>87214</v>
      </c>
      <c r="C43644" s="1" t="s">
        <v>20</v>
      </c>
      <c r="D43644" s="1" t="s">
        <v>20</v>
      </c>
      <c r="E43644" s="1" t="s">
        <v>87214</v>
      </c>
      <c r="F43644" s="1" t="s">
        <v>20</v>
      </c>
      <c r="G43644" s="1" t="s">
        <v>20</v>
      </c>
      <c r="H43644" s="1" t="s">
        <v>39210</v>
      </c>
      <c r="I43644" s="2">
        <v>43907</v>
      </c>
      <c r="J43644" s="1" t="s">
        <v>85136</v>
      </c>
      <c r="L43644">
        <v>0</v>
      </c>
      <c r="M43644">
        <v>566</v>
      </c>
      <c r="N43644" s="1" t="s">
        <v>86334</v>
      </c>
      <c r="O43644">
        <v>566</v>
      </c>
      <c r="P43644" s="1" t="s">
        <v>172798</v>
      </c>
      <c r="Q43644" t="s">
        <v>172803</v>
      </c>
      <c r="R43644" s="1" t="s">
        <v>173327</v>
      </c>
      <c r="S43644">
        <v>2.0499999999999998</v>
      </c>
    </row>
    <row r="43645" spans="1:19" hidden="1" x14ac:dyDescent="0.35">
      <c r="A43645" s="1" t="s">
        <v>87215</v>
      </c>
      <c r="B43645" s="1" t="s">
        <v>87216</v>
      </c>
      <c r="C43645" s="1" t="s">
        <v>20</v>
      </c>
      <c r="D43645" s="1" t="s">
        <v>20</v>
      </c>
      <c r="E43645" s="1" t="s">
        <v>87217</v>
      </c>
      <c r="F43645" s="1" t="s">
        <v>20</v>
      </c>
      <c r="G43645" s="1" t="s">
        <v>20</v>
      </c>
      <c r="H43645" s="1" t="s">
        <v>38942</v>
      </c>
      <c r="I43645" s="2">
        <v>43090</v>
      </c>
      <c r="J43645" s="1" t="s">
        <v>85136</v>
      </c>
      <c r="L43645">
        <v>0</v>
      </c>
      <c r="M43645">
        <v>719</v>
      </c>
      <c r="N43645" s="1" t="s">
        <v>87218</v>
      </c>
      <c r="O43645">
        <v>719</v>
      </c>
      <c r="P43645" s="1" t="s">
        <v>172798</v>
      </c>
      <c r="Q43645" t="s">
        <v>172846</v>
      </c>
      <c r="R43645" s="1" t="s">
        <v>173296</v>
      </c>
      <c r="S43645">
        <v>2.7</v>
      </c>
    </row>
    <row r="43646" spans="1:19" hidden="1" x14ac:dyDescent="0.35">
      <c r="A43646" s="1" t="s">
        <v>87219</v>
      </c>
      <c r="B43646" s="1" t="s">
        <v>87220</v>
      </c>
      <c r="C43646" s="1" t="s">
        <v>20</v>
      </c>
      <c r="D43646" s="1" t="s">
        <v>20</v>
      </c>
      <c r="E43646" s="1" t="s">
        <v>87220</v>
      </c>
      <c r="F43646" s="1" t="s">
        <v>20</v>
      </c>
      <c r="G43646" s="1" t="s">
        <v>20</v>
      </c>
      <c r="H43646" s="1" t="s">
        <v>38968</v>
      </c>
      <c r="I43646" s="2">
        <v>42803</v>
      </c>
      <c r="J43646" s="1" t="s">
        <v>85136</v>
      </c>
      <c r="L43646">
        <v>0</v>
      </c>
      <c r="M43646">
        <v>719</v>
      </c>
      <c r="N43646" s="1" t="s">
        <v>86584</v>
      </c>
      <c r="O43646">
        <v>719</v>
      </c>
      <c r="P43646" s="1" t="s">
        <v>172798</v>
      </c>
      <c r="Q43646" t="s">
        <v>172847</v>
      </c>
      <c r="R43646" s="1" t="s">
        <v>173302</v>
      </c>
      <c r="S43646">
        <v>2.88</v>
      </c>
    </row>
    <row r="43647" spans="1:19" hidden="1" x14ac:dyDescent="0.35">
      <c r="A43647" s="1" t="s">
        <v>87221</v>
      </c>
      <c r="B43647" s="1" t="s">
        <v>87222</v>
      </c>
      <c r="C43647" s="1" t="s">
        <v>20</v>
      </c>
      <c r="D43647" s="1" t="s">
        <v>20</v>
      </c>
      <c r="E43647" s="1" t="s">
        <v>87223</v>
      </c>
      <c r="F43647" s="1" t="s">
        <v>20</v>
      </c>
      <c r="G43647" s="1" t="s">
        <v>20</v>
      </c>
      <c r="H43647" s="1" t="s">
        <v>39095</v>
      </c>
      <c r="I43647" s="2">
        <v>42992</v>
      </c>
      <c r="J43647" s="1" t="s">
        <v>85136</v>
      </c>
      <c r="L43647">
        <v>0</v>
      </c>
      <c r="M43647">
        <v>528</v>
      </c>
      <c r="N43647" s="1" t="s">
        <v>86078</v>
      </c>
      <c r="O43647">
        <v>528</v>
      </c>
      <c r="P43647" s="1" t="s">
        <v>172798</v>
      </c>
      <c r="Q43647" t="s">
        <v>172824</v>
      </c>
      <c r="R43647" s="1" t="s">
        <v>173324</v>
      </c>
      <c r="S43647">
        <v>2.5</v>
      </c>
    </row>
    <row r="43648" spans="1:19" hidden="1" x14ac:dyDescent="0.35">
      <c r="A43648" s="1" t="s">
        <v>87224</v>
      </c>
      <c r="B43648" s="1" t="s">
        <v>87225</v>
      </c>
      <c r="C43648" s="1" t="s">
        <v>20</v>
      </c>
      <c r="D43648" s="1" t="s">
        <v>20</v>
      </c>
      <c r="E43648" s="1" t="s">
        <v>87225</v>
      </c>
      <c r="F43648" s="1" t="s">
        <v>20</v>
      </c>
      <c r="G43648" s="1" t="s">
        <v>20</v>
      </c>
      <c r="H43648" s="1" t="s">
        <v>38968</v>
      </c>
      <c r="I43648" s="2">
        <v>44466</v>
      </c>
      <c r="J43648" s="1" t="s">
        <v>85136</v>
      </c>
      <c r="L43648">
        <v>0</v>
      </c>
      <c r="M43648">
        <v>527</v>
      </c>
      <c r="N43648" s="1" t="s">
        <v>85760</v>
      </c>
      <c r="O43648">
        <v>527</v>
      </c>
      <c r="P43648" s="1" t="s">
        <v>172798</v>
      </c>
      <c r="Q43648" t="s">
        <v>172847</v>
      </c>
      <c r="R43648" s="1" t="s">
        <v>173302</v>
      </c>
      <c r="S43648">
        <v>2.88</v>
      </c>
    </row>
    <row r="43649" spans="1:19" hidden="1" x14ac:dyDescent="0.35">
      <c r="A43649" s="1" t="s">
        <v>87226</v>
      </c>
      <c r="B43649" s="1" t="s">
        <v>87227</v>
      </c>
      <c r="C43649" s="1" t="s">
        <v>20</v>
      </c>
      <c r="D43649" s="1" t="s">
        <v>20</v>
      </c>
      <c r="E43649" s="1" t="s">
        <v>86541</v>
      </c>
      <c r="F43649" s="1" t="s">
        <v>20</v>
      </c>
      <c r="G43649" s="1" t="s">
        <v>20</v>
      </c>
      <c r="H43649" s="1" t="s">
        <v>39271</v>
      </c>
      <c r="I43649" s="2">
        <v>41400</v>
      </c>
      <c r="J43649" s="1" t="s">
        <v>85136</v>
      </c>
      <c r="L43649">
        <v>0</v>
      </c>
      <c r="M43649">
        <v>359</v>
      </c>
      <c r="N43649" s="1" t="s">
        <v>87228</v>
      </c>
      <c r="O43649">
        <v>359</v>
      </c>
      <c r="P43649" s="1" t="s">
        <v>172798</v>
      </c>
      <c r="Q43649" t="s">
        <v>172799</v>
      </c>
      <c r="R43649" s="1" t="s">
        <v>173331</v>
      </c>
      <c r="S43649">
        <v>2.02</v>
      </c>
    </row>
    <row r="43650" spans="1:19" hidden="1" x14ac:dyDescent="0.35">
      <c r="A43650" s="1" t="s">
        <v>87229</v>
      </c>
      <c r="B43650" s="1" t="s">
        <v>87230</v>
      </c>
      <c r="C43650" s="1" t="s">
        <v>20</v>
      </c>
      <c r="D43650" s="1" t="s">
        <v>20</v>
      </c>
      <c r="E43650" s="1" t="s">
        <v>85135</v>
      </c>
      <c r="F43650" s="1" t="s">
        <v>20</v>
      </c>
      <c r="G43650" s="1" t="s">
        <v>20</v>
      </c>
      <c r="H43650" s="1" t="s">
        <v>38887</v>
      </c>
      <c r="I43650" s="2">
        <v>42951</v>
      </c>
      <c r="J43650" s="1" t="s">
        <v>85136</v>
      </c>
      <c r="L43650">
        <v>0</v>
      </c>
      <c r="M43650">
        <v>414</v>
      </c>
      <c r="N43650" s="1" t="s">
        <v>87231</v>
      </c>
      <c r="O43650">
        <v>414</v>
      </c>
      <c r="P43650" s="1" t="s">
        <v>172798</v>
      </c>
      <c r="Q43650" t="s">
        <v>172827</v>
      </c>
      <c r="R43650" s="1" t="s">
        <v>173277</v>
      </c>
      <c r="S43650">
        <v>2.2200000000000002</v>
      </c>
    </row>
    <row r="43651" spans="1:19" hidden="1" x14ac:dyDescent="0.35">
      <c r="A43651" s="1" t="s">
        <v>87232</v>
      </c>
      <c r="B43651" s="1" t="s">
        <v>87233</v>
      </c>
      <c r="C43651" s="1" t="s">
        <v>20</v>
      </c>
      <c r="D43651" s="1" t="s">
        <v>20</v>
      </c>
      <c r="E43651" s="1" t="s">
        <v>87234</v>
      </c>
      <c r="F43651" s="1" t="s">
        <v>20</v>
      </c>
      <c r="G43651" s="1" t="s">
        <v>20</v>
      </c>
      <c r="H43651" s="1" t="s">
        <v>39242</v>
      </c>
      <c r="I43651" s="2">
        <v>43938</v>
      </c>
      <c r="J43651" s="1" t="s">
        <v>85136</v>
      </c>
      <c r="L43651">
        <v>0</v>
      </c>
      <c r="M43651">
        <v>452</v>
      </c>
      <c r="N43651" s="1" t="s">
        <v>87235</v>
      </c>
      <c r="O43651">
        <v>452</v>
      </c>
      <c r="P43651" s="1" t="s">
        <v>172798</v>
      </c>
      <c r="Q43651" t="s">
        <v>172815</v>
      </c>
      <c r="R43651" s="1" t="s">
        <v>173329</v>
      </c>
      <c r="S43651">
        <v>2.37</v>
      </c>
    </row>
    <row r="43652" spans="1:19" hidden="1" x14ac:dyDescent="0.35">
      <c r="A43652" s="1" t="s">
        <v>87236</v>
      </c>
      <c r="B43652" s="1" t="s">
        <v>87237</v>
      </c>
      <c r="C43652" s="1" t="s">
        <v>20</v>
      </c>
      <c r="D43652" s="1" t="s">
        <v>20</v>
      </c>
      <c r="E43652" s="1" t="s">
        <v>87237</v>
      </c>
      <c r="F43652" s="1" t="s">
        <v>20</v>
      </c>
      <c r="G43652" s="1" t="s">
        <v>20</v>
      </c>
      <c r="H43652" s="1" t="s">
        <v>39088</v>
      </c>
      <c r="I43652" s="2">
        <v>42836</v>
      </c>
      <c r="J43652" s="1" t="s">
        <v>85136</v>
      </c>
      <c r="L43652">
        <v>0</v>
      </c>
      <c r="M43652">
        <v>643</v>
      </c>
      <c r="N43652" s="1" t="s">
        <v>87238</v>
      </c>
      <c r="O43652">
        <v>643</v>
      </c>
      <c r="P43652" s="1" t="s">
        <v>172798</v>
      </c>
      <c r="Q43652" t="s">
        <v>172816</v>
      </c>
      <c r="R43652" s="1" t="s">
        <v>173322</v>
      </c>
      <c r="S43652">
        <v>2.48</v>
      </c>
    </row>
    <row r="43653" spans="1:19" hidden="1" x14ac:dyDescent="0.35">
      <c r="A43653" s="1" t="s">
        <v>87239</v>
      </c>
      <c r="B43653" s="1" t="s">
        <v>12642</v>
      </c>
      <c r="C43653" s="1" t="s">
        <v>20</v>
      </c>
      <c r="D43653" s="1" t="s">
        <v>20</v>
      </c>
      <c r="E43653" s="1" t="s">
        <v>87240</v>
      </c>
      <c r="F43653" s="1" t="s">
        <v>20</v>
      </c>
      <c r="G43653" s="1" t="s">
        <v>20</v>
      </c>
      <c r="H43653" s="1" t="s">
        <v>39002</v>
      </c>
      <c r="I43653" s="2">
        <v>38334</v>
      </c>
      <c r="J43653" s="1" t="s">
        <v>85136</v>
      </c>
      <c r="L43653">
        <v>0</v>
      </c>
      <c r="M43653">
        <v>643</v>
      </c>
      <c r="N43653" s="1" t="s">
        <v>87241</v>
      </c>
      <c r="O43653">
        <v>643</v>
      </c>
      <c r="P43653" s="1" t="s">
        <v>172798</v>
      </c>
      <c r="Q43653" t="s">
        <v>172822</v>
      </c>
      <c r="R43653" s="1" t="s">
        <v>173310</v>
      </c>
      <c r="S43653">
        <v>2.1800000000000002</v>
      </c>
    </row>
    <row r="43654" spans="1:19" hidden="1" x14ac:dyDescent="0.35">
      <c r="A43654" s="1" t="s">
        <v>87242</v>
      </c>
      <c r="B43654" s="1" t="s">
        <v>87243</v>
      </c>
      <c r="C43654" s="1" t="s">
        <v>20</v>
      </c>
      <c r="D43654" s="1" t="s">
        <v>20</v>
      </c>
      <c r="E43654" s="1" t="s">
        <v>86896</v>
      </c>
      <c r="F43654" s="1" t="s">
        <v>20</v>
      </c>
      <c r="G43654" s="1" t="s">
        <v>20</v>
      </c>
      <c r="H43654" s="1" t="s">
        <v>39046</v>
      </c>
      <c r="I43654" s="2">
        <v>44286</v>
      </c>
      <c r="J43654" s="1" t="s">
        <v>85136</v>
      </c>
      <c r="L43654">
        <v>0</v>
      </c>
      <c r="M43654">
        <v>650</v>
      </c>
      <c r="N43654" s="1" t="s">
        <v>85271</v>
      </c>
      <c r="O43654">
        <v>650</v>
      </c>
      <c r="P43654" s="1" t="s">
        <v>172798</v>
      </c>
      <c r="Q43654" t="s">
        <v>172843</v>
      </c>
      <c r="R43654" s="1" t="s">
        <v>173317</v>
      </c>
      <c r="S43654">
        <v>2.6</v>
      </c>
    </row>
    <row r="43655" spans="1:19" hidden="1" x14ac:dyDescent="0.35">
      <c r="A43655" s="1" t="s">
        <v>87244</v>
      </c>
      <c r="B43655" s="1" t="s">
        <v>87245</v>
      </c>
      <c r="C43655" s="1" t="s">
        <v>20</v>
      </c>
      <c r="D43655" s="1" t="s">
        <v>20</v>
      </c>
      <c r="E43655" s="1" t="s">
        <v>87245</v>
      </c>
      <c r="F43655" s="1" t="s">
        <v>20</v>
      </c>
      <c r="G43655" s="1" t="s">
        <v>20</v>
      </c>
      <c r="H43655" s="1" t="s">
        <v>39030</v>
      </c>
      <c r="I43655" s="2">
        <v>44266</v>
      </c>
      <c r="J43655" s="1" t="s">
        <v>85136</v>
      </c>
      <c r="L43655">
        <v>0</v>
      </c>
      <c r="M43655">
        <v>567</v>
      </c>
      <c r="N43655" s="1" t="s">
        <v>85325</v>
      </c>
      <c r="O43655">
        <v>567</v>
      </c>
      <c r="P43655" s="1" t="s">
        <v>172798</v>
      </c>
      <c r="Q43655" t="s">
        <v>172833</v>
      </c>
      <c r="R43655" s="1" t="s">
        <v>173314</v>
      </c>
      <c r="S43655">
        <v>2.77</v>
      </c>
    </row>
    <row r="43656" spans="1:19" hidden="1" x14ac:dyDescent="0.35">
      <c r="A43656" s="1" t="s">
        <v>87246</v>
      </c>
      <c r="B43656" s="1" t="s">
        <v>87247</v>
      </c>
      <c r="C43656" s="1" t="s">
        <v>20</v>
      </c>
      <c r="D43656" s="1" t="s">
        <v>20</v>
      </c>
      <c r="E43656" s="1" t="s">
        <v>87248</v>
      </c>
      <c r="F43656" s="1" t="s">
        <v>20</v>
      </c>
      <c r="G43656" s="1" t="s">
        <v>20</v>
      </c>
      <c r="H43656" s="1" t="s">
        <v>38998</v>
      </c>
      <c r="I43656" s="2">
        <v>42613</v>
      </c>
      <c r="J43656" s="1" t="s">
        <v>85136</v>
      </c>
      <c r="L43656">
        <v>0</v>
      </c>
      <c r="M43656">
        <v>578</v>
      </c>
      <c r="N43656" s="1" t="s">
        <v>87249</v>
      </c>
      <c r="O43656">
        <v>578</v>
      </c>
      <c r="P43656" s="1" t="s">
        <v>172798</v>
      </c>
      <c r="Q43656" t="s">
        <v>172809</v>
      </c>
      <c r="R43656" s="1" t="s">
        <v>173309</v>
      </c>
      <c r="S43656">
        <v>2.2000000000000002</v>
      </c>
    </row>
    <row r="43657" spans="1:19" hidden="1" x14ac:dyDescent="0.35">
      <c r="A43657" s="1" t="s">
        <v>87250</v>
      </c>
      <c r="B43657" s="1" t="s">
        <v>87251</v>
      </c>
      <c r="C43657" s="1" t="s">
        <v>20</v>
      </c>
      <c r="D43657" s="1" t="s">
        <v>20</v>
      </c>
      <c r="E43657" s="1" t="s">
        <v>87251</v>
      </c>
      <c r="F43657" s="1" t="s">
        <v>20</v>
      </c>
      <c r="G43657" s="1" t="s">
        <v>20</v>
      </c>
      <c r="H43657" s="1" t="s">
        <v>39007</v>
      </c>
      <c r="I43657" s="2">
        <v>41929</v>
      </c>
      <c r="J43657" s="1" t="s">
        <v>85136</v>
      </c>
      <c r="L43657">
        <v>0</v>
      </c>
      <c r="M43657">
        <v>650</v>
      </c>
      <c r="N43657" s="1" t="s">
        <v>87252</v>
      </c>
      <c r="O43657">
        <v>650</v>
      </c>
      <c r="P43657" s="1" t="s">
        <v>172798</v>
      </c>
      <c r="Q43657" t="s">
        <v>172832</v>
      </c>
      <c r="R43657" s="1" t="s">
        <v>173311</v>
      </c>
      <c r="S43657">
        <v>2.95</v>
      </c>
    </row>
    <row r="43658" spans="1:19" hidden="1" x14ac:dyDescent="0.35">
      <c r="A43658" s="1" t="s">
        <v>87253</v>
      </c>
      <c r="B43658" s="1" t="s">
        <v>87254</v>
      </c>
      <c r="C43658" s="1" t="s">
        <v>20</v>
      </c>
      <c r="D43658" s="1" t="s">
        <v>20</v>
      </c>
      <c r="E43658" s="1" t="s">
        <v>86627</v>
      </c>
      <c r="F43658" s="1" t="s">
        <v>20</v>
      </c>
      <c r="G43658" s="1" t="s">
        <v>20</v>
      </c>
      <c r="H43658" s="1" t="s">
        <v>38885</v>
      </c>
      <c r="I43658" s="2">
        <v>43412</v>
      </c>
      <c r="J43658" s="1" t="s">
        <v>85136</v>
      </c>
      <c r="L43658">
        <v>0</v>
      </c>
      <c r="M43658">
        <v>301</v>
      </c>
      <c r="N43658" s="1" t="s">
        <v>87255</v>
      </c>
      <c r="O43658">
        <v>301</v>
      </c>
      <c r="P43658" s="1" t="s">
        <v>172798</v>
      </c>
      <c r="Q43658" t="s">
        <v>172837</v>
      </c>
      <c r="R43658" s="1" t="s">
        <v>173276</v>
      </c>
      <c r="S43658">
        <v>2.92</v>
      </c>
    </row>
    <row r="43659" spans="1:19" hidden="1" x14ac:dyDescent="0.35">
      <c r="A43659" s="1" t="s">
        <v>87256</v>
      </c>
      <c r="B43659" s="1" t="s">
        <v>87257</v>
      </c>
      <c r="C43659" s="1" t="s">
        <v>20</v>
      </c>
      <c r="D43659" s="1" t="s">
        <v>20</v>
      </c>
      <c r="E43659" s="1" t="s">
        <v>87258</v>
      </c>
      <c r="F43659" s="1" t="s">
        <v>20</v>
      </c>
      <c r="G43659" s="1" t="s">
        <v>20</v>
      </c>
      <c r="H43659" s="1" t="s">
        <v>39095</v>
      </c>
      <c r="I43659" s="2">
        <v>42090</v>
      </c>
      <c r="J43659" s="1" t="s">
        <v>85136</v>
      </c>
      <c r="L43659">
        <v>0</v>
      </c>
      <c r="M43659">
        <v>484</v>
      </c>
      <c r="N43659" s="1" t="s">
        <v>87259</v>
      </c>
      <c r="O43659">
        <v>484</v>
      </c>
      <c r="P43659" s="1" t="s">
        <v>172798</v>
      </c>
      <c r="Q43659" t="s">
        <v>172824</v>
      </c>
      <c r="R43659" s="1" t="s">
        <v>173324</v>
      </c>
      <c r="S43659">
        <v>2.5</v>
      </c>
    </row>
    <row r="43660" spans="1:19" hidden="1" x14ac:dyDescent="0.35">
      <c r="A43660" s="1" t="s">
        <v>87260</v>
      </c>
      <c r="B43660" s="1" t="s">
        <v>87261</v>
      </c>
      <c r="C43660" s="1" t="s">
        <v>20</v>
      </c>
      <c r="D43660" s="1" t="s">
        <v>20</v>
      </c>
      <c r="E43660" s="1" t="s">
        <v>87261</v>
      </c>
      <c r="F43660" s="1" t="s">
        <v>20</v>
      </c>
      <c r="G43660" s="1" t="s">
        <v>20</v>
      </c>
      <c r="H43660" s="1" t="s">
        <v>39022</v>
      </c>
      <c r="I43660" s="2">
        <v>43369</v>
      </c>
      <c r="J43660" s="1" t="s">
        <v>85136</v>
      </c>
      <c r="L43660">
        <v>0</v>
      </c>
      <c r="M43660">
        <v>505</v>
      </c>
      <c r="N43660" s="1" t="s">
        <v>87262</v>
      </c>
      <c r="O43660">
        <v>505</v>
      </c>
      <c r="P43660" s="1" t="s">
        <v>172798</v>
      </c>
      <c r="Q43660" t="s">
        <v>172853</v>
      </c>
      <c r="R43660" s="1" t="s">
        <v>173313</v>
      </c>
      <c r="S43660">
        <v>2.78</v>
      </c>
    </row>
    <row r="43661" spans="1:19" hidden="1" x14ac:dyDescent="0.35">
      <c r="A43661" s="1" t="s">
        <v>87263</v>
      </c>
      <c r="B43661" s="1" t="s">
        <v>3440</v>
      </c>
      <c r="C43661" s="1" t="s">
        <v>20</v>
      </c>
      <c r="D43661" s="1" t="s">
        <v>20</v>
      </c>
      <c r="E43661" s="1" t="s">
        <v>87080</v>
      </c>
      <c r="F43661" s="1" t="s">
        <v>20</v>
      </c>
      <c r="G43661" s="1" t="s">
        <v>20</v>
      </c>
      <c r="H43661" s="1" t="s">
        <v>39242</v>
      </c>
      <c r="I43661" s="2">
        <v>42627</v>
      </c>
      <c r="J43661" s="1" t="s">
        <v>85136</v>
      </c>
      <c r="L43661">
        <v>0</v>
      </c>
      <c r="M43661">
        <v>553</v>
      </c>
      <c r="N43661" s="1" t="s">
        <v>87264</v>
      </c>
      <c r="O43661">
        <v>553</v>
      </c>
      <c r="P43661" s="1" t="s">
        <v>172798</v>
      </c>
      <c r="Q43661" t="s">
        <v>172815</v>
      </c>
      <c r="R43661" s="1" t="s">
        <v>173329</v>
      </c>
      <c r="S43661">
        <v>2.37</v>
      </c>
    </row>
    <row r="43662" spans="1:19" hidden="1" x14ac:dyDescent="0.35">
      <c r="A43662" s="1" t="s">
        <v>87265</v>
      </c>
      <c r="B43662" s="1" t="s">
        <v>74407</v>
      </c>
      <c r="C43662" s="1" t="s">
        <v>20</v>
      </c>
      <c r="D43662" s="1" t="s">
        <v>20</v>
      </c>
      <c r="E43662" s="1" t="s">
        <v>85398</v>
      </c>
      <c r="F43662" s="1" t="s">
        <v>20</v>
      </c>
      <c r="G43662" s="1" t="s">
        <v>20</v>
      </c>
      <c r="H43662" s="1" t="s">
        <v>38927</v>
      </c>
      <c r="I43662" s="2">
        <v>42531</v>
      </c>
      <c r="J43662" s="1" t="s">
        <v>85136</v>
      </c>
      <c r="L43662">
        <v>0</v>
      </c>
      <c r="M43662">
        <v>580</v>
      </c>
      <c r="N43662" s="1" t="s">
        <v>87266</v>
      </c>
      <c r="O43662">
        <v>580</v>
      </c>
      <c r="P43662" s="1" t="s">
        <v>172798</v>
      </c>
      <c r="Q43662" t="s">
        <v>172814</v>
      </c>
      <c r="R43662" s="1" t="s">
        <v>173291</v>
      </c>
      <c r="S43662">
        <v>2.4300000000000002</v>
      </c>
    </row>
    <row r="43663" spans="1:19" hidden="1" x14ac:dyDescent="0.35">
      <c r="A43663" s="1" t="s">
        <v>87267</v>
      </c>
      <c r="B43663" s="1" t="s">
        <v>87268</v>
      </c>
      <c r="C43663" s="1" t="s">
        <v>20</v>
      </c>
      <c r="D43663" s="1" t="s">
        <v>20</v>
      </c>
      <c r="E43663" s="1" t="s">
        <v>87269</v>
      </c>
      <c r="F43663" s="1" t="s">
        <v>20</v>
      </c>
      <c r="G43663" s="1" t="s">
        <v>20</v>
      </c>
      <c r="H43663" s="1" t="s">
        <v>38942</v>
      </c>
      <c r="I43663" s="2">
        <v>44336</v>
      </c>
      <c r="J43663" s="1" t="s">
        <v>85136</v>
      </c>
      <c r="L43663">
        <v>0</v>
      </c>
      <c r="M43663">
        <v>520</v>
      </c>
      <c r="N43663" s="1" t="s">
        <v>86053</v>
      </c>
      <c r="O43663">
        <v>520</v>
      </c>
      <c r="P43663" s="1" t="s">
        <v>172798</v>
      </c>
      <c r="Q43663" t="s">
        <v>172846</v>
      </c>
      <c r="R43663" s="1" t="s">
        <v>173296</v>
      </c>
      <c r="S43663">
        <v>2.7</v>
      </c>
    </row>
    <row r="43664" spans="1:19" hidden="1" x14ac:dyDescent="0.35">
      <c r="A43664" s="1" t="s">
        <v>87270</v>
      </c>
      <c r="B43664" s="1" t="s">
        <v>87268</v>
      </c>
      <c r="C43664" s="1" t="s">
        <v>20</v>
      </c>
      <c r="D43664" s="1" t="s">
        <v>20</v>
      </c>
      <c r="E43664" s="1" t="s">
        <v>87269</v>
      </c>
      <c r="F43664" s="1" t="s">
        <v>20</v>
      </c>
      <c r="G43664" s="1" t="s">
        <v>20</v>
      </c>
      <c r="H43664" s="1" t="s">
        <v>38907</v>
      </c>
      <c r="I43664" s="2">
        <v>44336</v>
      </c>
      <c r="J43664" s="1" t="s">
        <v>85136</v>
      </c>
      <c r="L43664">
        <v>0</v>
      </c>
      <c r="M43664">
        <v>520</v>
      </c>
      <c r="N43664" s="1" t="s">
        <v>86053</v>
      </c>
      <c r="O43664">
        <v>520</v>
      </c>
      <c r="P43664" s="1" t="s">
        <v>172798</v>
      </c>
      <c r="Q43664" t="s">
        <v>172838</v>
      </c>
      <c r="R43664" s="1" t="s">
        <v>173285</v>
      </c>
      <c r="S43664">
        <v>2.58</v>
      </c>
    </row>
    <row r="43665" spans="1:19" hidden="1" x14ac:dyDescent="0.35">
      <c r="A43665" s="1" t="s">
        <v>87271</v>
      </c>
      <c r="B43665" s="1" t="s">
        <v>87268</v>
      </c>
      <c r="C43665" s="1" t="s">
        <v>20</v>
      </c>
      <c r="D43665" s="1" t="s">
        <v>20</v>
      </c>
      <c r="E43665" s="1" t="s">
        <v>87269</v>
      </c>
      <c r="F43665" s="1" t="s">
        <v>20</v>
      </c>
      <c r="G43665" s="1" t="s">
        <v>20</v>
      </c>
      <c r="H43665" s="1" t="s">
        <v>38893</v>
      </c>
      <c r="I43665" s="2">
        <v>44336</v>
      </c>
      <c r="J43665" s="1" t="s">
        <v>85136</v>
      </c>
      <c r="L43665">
        <v>0</v>
      </c>
      <c r="M43665">
        <v>520</v>
      </c>
      <c r="N43665" s="1" t="s">
        <v>86053</v>
      </c>
      <c r="O43665">
        <v>520</v>
      </c>
      <c r="P43665" s="1" t="s">
        <v>172798</v>
      </c>
      <c r="Q43665" t="s">
        <v>172828</v>
      </c>
      <c r="R43665" s="1" t="s">
        <v>173279</v>
      </c>
      <c r="S43665">
        <v>2.4700000000000002</v>
      </c>
    </row>
    <row r="43666" spans="1:19" hidden="1" x14ac:dyDescent="0.35">
      <c r="A43666" s="1" t="s">
        <v>87272</v>
      </c>
      <c r="B43666" s="1" t="s">
        <v>87273</v>
      </c>
      <c r="C43666" s="1" t="s">
        <v>20</v>
      </c>
      <c r="D43666" s="1" t="s">
        <v>20</v>
      </c>
      <c r="E43666" s="1" t="s">
        <v>87274</v>
      </c>
      <c r="F43666" s="1" t="s">
        <v>20</v>
      </c>
      <c r="G43666" s="1" t="s">
        <v>20</v>
      </c>
      <c r="H43666" s="1" t="s">
        <v>38876</v>
      </c>
      <c r="I43666" s="2">
        <v>44083</v>
      </c>
      <c r="J43666" s="1" t="s">
        <v>85136</v>
      </c>
      <c r="L43666">
        <v>0</v>
      </c>
      <c r="M43666">
        <v>454</v>
      </c>
      <c r="N43666" s="1" t="s">
        <v>87275</v>
      </c>
      <c r="O43666">
        <v>454</v>
      </c>
      <c r="P43666" s="1" t="s">
        <v>172798</v>
      </c>
      <c r="Q43666" t="s">
        <v>172835</v>
      </c>
      <c r="R43666" s="1" t="s">
        <v>173273</v>
      </c>
      <c r="S43666">
        <v>2.65</v>
      </c>
    </row>
    <row r="43667" spans="1:19" hidden="1" x14ac:dyDescent="0.35">
      <c r="A43667" s="1" t="s">
        <v>87276</v>
      </c>
      <c r="B43667" s="1" t="s">
        <v>87277</v>
      </c>
      <c r="C43667" s="1" t="s">
        <v>20</v>
      </c>
      <c r="D43667" s="1" t="s">
        <v>20</v>
      </c>
      <c r="E43667" s="1" t="s">
        <v>87277</v>
      </c>
      <c r="F43667" s="1" t="s">
        <v>20</v>
      </c>
      <c r="G43667" s="1" t="s">
        <v>20</v>
      </c>
      <c r="H43667" s="1" t="s">
        <v>39136</v>
      </c>
      <c r="I43667" s="2">
        <v>44518</v>
      </c>
      <c r="J43667" s="1" t="s">
        <v>85136</v>
      </c>
      <c r="L43667">
        <v>0</v>
      </c>
      <c r="M43667">
        <v>301</v>
      </c>
      <c r="N43667" s="1" t="s">
        <v>85566</v>
      </c>
      <c r="O43667">
        <v>301</v>
      </c>
      <c r="P43667" s="1" t="s">
        <v>172798</v>
      </c>
      <c r="Q43667" t="s">
        <v>172845</v>
      </c>
      <c r="R43667" s="1" t="s">
        <v>173325</v>
      </c>
      <c r="S43667">
        <v>2.82</v>
      </c>
    </row>
    <row r="43668" spans="1:19" hidden="1" x14ac:dyDescent="0.35">
      <c r="A43668" s="1" t="s">
        <v>87278</v>
      </c>
      <c r="B43668" s="1" t="s">
        <v>87279</v>
      </c>
      <c r="C43668" s="1" t="s">
        <v>20</v>
      </c>
      <c r="D43668" s="1" t="s">
        <v>20</v>
      </c>
      <c r="E43668" s="1" t="s">
        <v>87280</v>
      </c>
      <c r="F43668" s="1" t="s">
        <v>20</v>
      </c>
      <c r="G43668" s="1" t="s">
        <v>20</v>
      </c>
      <c r="H43668" s="1" t="s">
        <v>39030</v>
      </c>
      <c r="I43668" s="2">
        <v>44622</v>
      </c>
      <c r="J43668" s="1" t="s">
        <v>85136</v>
      </c>
      <c r="L43668">
        <v>0</v>
      </c>
      <c r="M43668">
        <v>717</v>
      </c>
      <c r="N43668" s="1" t="s">
        <v>87281</v>
      </c>
      <c r="O43668">
        <v>717</v>
      </c>
      <c r="P43668" s="1" t="s">
        <v>172798</v>
      </c>
      <c r="Q43668" t="s">
        <v>172833</v>
      </c>
      <c r="R43668" s="1" t="s">
        <v>173314</v>
      </c>
      <c r="S43668">
        <v>2.77</v>
      </c>
    </row>
    <row r="43669" spans="1:19" hidden="1" x14ac:dyDescent="0.35">
      <c r="A43669" s="1" t="s">
        <v>87282</v>
      </c>
      <c r="B43669" s="1" t="s">
        <v>9929</v>
      </c>
      <c r="C43669" s="1" t="s">
        <v>20</v>
      </c>
      <c r="D43669" s="1" t="s">
        <v>20</v>
      </c>
      <c r="E43669" s="1" t="s">
        <v>85371</v>
      </c>
      <c r="F43669" s="1" t="s">
        <v>20</v>
      </c>
      <c r="G43669" s="1" t="s">
        <v>20</v>
      </c>
      <c r="H43669" s="1" t="s">
        <v>38924</v>
      </c>
      <c r="I43669" s="2">
        <v>44078</v>
      </c>
      <c r="J43669" s="1" t="s">
        <v>85136</v>
      </c>
      <c r="L43669">
        <v>0</v>
      </c>
      <c r="M43669">
        <v>334</v>
      </c>
      <c r="N43669" s="1" t="s">
        <v>85891</v>
      </c>
      <c r="O43669">
        <v>334</v>
      </c>
      <c r="P43669" s="1" t="s">
        <v>172798</v>
      </c>
      <c r="Q43669" t="s">
        <v>172808</v>
      </c>
      <c r="R43669" s="1" t="s">
        <v>173290</v>
      </c>
      <c r="S43669">
        <v>2.08</v>
      </c>
    </row>
    <row r="43670" spans="1:19" hidden="1" x14ac:dyDescent="0.35">
      <c r="A43670" s="1" t="s">
        <v>87283</v>
      </c>
      <c r="B43670" s="1" t="s">
        <v>87284</v>
      </c>
      <c r="C43670" s="1" t="s">
        <v>20</v>
      </c>
      <c r="D43670" s="1" t="s">
        <v>20</v>
      </c>
      <c r="E43670" s="1" t="s">
        <v>87103</v>
      </c>
      <c r="F43670" s="1" t="s">
        <v>20</v>
      </c>
      <c r="G43670" s="1" t="s">
        <v>20</v>
      </c>
      <c r="H43670" s="1" t="s">
        <v>38979</v>
      </c>
      <c r="I43670" s="2">
        <v>43986</v>
      </c>
      <c r="J43670" s="1" t="s">
        <v>85136</v>
      </c>
      <c r="L43670">
        <v>0</v>
      </c>
      <c r="M43670">
        <v>301</v>
      </c>
      <c r="N43670" s="1" t="s">
        <v>87285</v>
      </c>
      <c r="O43670">
        <v>301</v>
      </c>
      <c r="P43670" s="1" t="s">
        <v>172798</v>
      </c>
      <c r="Q43670" t="s">
        <v>172823</v>
      </c>
      <c r="R43670" s="1" t="s">
        <v>173305</v>
      </c>
      <c r="S43670">
        <v>2.52</v>
      </c>
    </row>
    <row r="43671" spans="1:19" hidden="1" x14ac:dyDescent="0.35">
      <c r="A43671" s="1" t="s">
        <v>87286</v>
      </c>
      <c r="B43671" s="1" t="s">
        <v>87287</v>
      </c>
      <c r="C43671" s="1" t="s">
        <v>20</v>
      </c>
      <c r="D43671" s="1" t="s">
        <v>20</v>
      </c>
      <c r="E43671" s="1" t="s">
        <v>87287</v>
      </c>
      <c r="F43671" s="1" t="s">
        <v>20</v>
      </c>
      <c r="G43671" s="1" t="s">
        <v>20</v>
      </c>
      <c r="H43671" s="1" t="s">
        <v>38933</v>
      </c>
      <c r="I43671" s="2">
        <v>42181</v>
      </c>
      <c r="J43671" s="1" t="s">
        <v>85136</v>
      </c>
      <c r="L43671">
        <v>0</v>
      </c>
      <c r="M43671">
        <v>484</v>
      </c>
      <c r="N43671" s="1" t="s">
        <v>87288</v>
      </c>
      <c r="O43671">
        <v>484</v>
      </c>
      <c r="P43671" s="1" t="s">
        <v>172798</v>
      </c>
      <c r="Q43671" t="s">
        <v>172831</v>
      </c>
      <c r="R43671" s="1" t="s">
        <v>173293</v>
      </c>
      <c r="S43671">
        <v>2.67</v>
      </c>
    </row>
    <row r="43672" spans="1:19" hidden="1" x14ac:dyDescent="0.35">
      <c r="A43672" s="1" t="s">
        <v>87289</v>
      </c>
      <c r="B43672" s="1" t="s">
        <v>87290</v>
      </c>
      <c r="C43672" s="1" t="s">
        <v>20</v>
      </c>
      <c r="D43672" s="1" t="s">
        <v>20</v>
      </c>
      <c r="E43672" s="1" t="s">
        <v>87269</v>
      </c>
      <c r="F43672" s="1" t="s">
        <v>20</v>
      </c>
      <c r="G43672" s="1" t="s">
        <v>20</v>
      </c>
      <c r="H43672" s="1" t="s">
        <v>38989</v>
      </c>
      <c r="I43672" s="2">
        <v>41677</v>
      </c>
      <c r="J43672" s="1" t="s">
        <v>85136</v>
      </c>
      <c r="L43672">
        <v>0</v>
      </c>
      <c r="M43672">
        <v>541</v>
      </c>
      <c r="N43672" s="1" t="s">
        <v>87291</v>
      </c>
      <c r="O43672">
        <v>541</v>
      </c>
      <c r="P43672" s="1" t="s">
        <v>172798</v>
      </c>
      <c r="Q43672" t="s">
        <v>172811</v>
      </c>
      <c r="R43672" s="1" t="s">
        <v>173308</v>
      </c>
      <c r="S43672">
        <v>2.3199999999999998</v>
      </c>
    </row>
    <row r="43673" spans="1:19" hidden="1" x14ac:dyDescent="0.35">
      <c r="A43673" s="1" t="s">
        <v>87292</v>
      </c>
      <c r="B43673" s="1" t="s">
        <v>87293</v>
      </c>
      <c r="C43673" s="1" t="s">
        <v>20</v>
      </c>
      <c r="D43673" s="1" t="s">
        <v>20</v>
      </c>
      <c r="E43673" s="1" t="s">
        <v>87294</v>
      </c>
      <c r="F43673" s="1" t="s">
        <v>20</v>
      </c>
      <c r="G43673" s="1" t="s">
        <v>20</v>
      </c>
      <c r="H43673" s="1" t="s">
        <v>38921</v>
      </c>
      <c r="I43673" s="2">
        <v>44539</v>
      </c>
      <c r="J43673" s="1" t="s">
        <v>85136</v>
      </c>
      <c r="L43673">
        <v>0</v>
      </c>
      <c r="M43673">
        <v>367</v>
      </c>
      <c r="N43673" s="1" t="s">
        <v>85308</v>
      </c>
      <c r="O43673">
        <v>367</v>
      </c>
      <c r="P43673" s="1" t="s">
        <v>172798</v>
      </c>
      <c r="Q43673" t="s">
        <v>172810</v>
      </c>
      <c r="R43673" s="1" t="s">
        <v>173289</v>
      </c>
      <c r="S43673">
        <v>2.57</v>
      </c>
    </row>
    <row r="43674" spans="1:19" hidden="1" x14ac:dyDescent="0.35">
      <c r="A43674" s="1" t="s">
        <v>87295</v>
      </c>
      <c r="B43674" s="1" t="s">
        <v>84240</v>
      </c>
      <c r="C43674" s="1" t="s">
        <v>20</v>
      </c>
      <c r="D43674" s="1" t="s">
        <v>20</v>
      </c>
      <c r="E43674" s="1" t="s">
        <v>86936</v>
      </c>
      <c r="F43674" s="1" t="s">
        <v>20</v>
      </c>
      <c r="G43674" s="1" t="s">
        <v>20</v>
      </c>
      <c r="H43674" s="1" t="s">
        <v>38942</v>
      </c>
      <c r="I43674" s="2">
        <v>44539</v>
      </c>
      <c r="J43674" s="1" t="s">
        <v>85136</v>
      </c>
      <c r="L43674">
        <v>0</v>
      </c>
      <c r="M43674">
        <v>367</v>
      </c>
      <c r="N43674" s="1" t="s">
        <v>85308</v>
      </c>
      <c r="O43674">
        <v>367</v>
      </c>
      <c r="P43674" s="1" t="s">
        <v>172798</v>
      </c>
      <c r="Q43674" t="s">
        <v>172846</v>
      </c>
      <c r="R43674" s="1" t="s">
        <v>173296</v>
      </c>
      <c r="S43674">
        <v>2.7</v>
      </c>
    </row>
    <row r="43675" spans="1:19" hidden="1" x14ac:dyDescent="0.35">
      <c r="A43675" s="1" t="s">
        <v>87296</v>
      </c>
      <c r="B43675" s="1" t="s">
        <v>86365</v>
      </c>
      <c r="C43675" s="1" t="s">
        <v>20</v>
      </c>
      <c r="D43675" s="1" t="s">
        <v>20</v>
      </c>
      <c r="E43675" s="1" t="s">
        <v>86831</v>
      </c>
      <c r="F43675" s="1" t="s">
        <v>20</v>
      </c>
      <c r="G43675" s="1" t="s">
        <v>20</v>
      </c>
      <c r="H43675" s="1" t="s">
        <v>38933</v>
      </c>
      <c r="I43675" s="2">
        <v>44228</v>
      </c>
      <c r="J43675" s="1" t="s">
        <v>85136</v>
      </c>
      <c r="L43675">
        <v>0</v>
      </c>
      <c r="M43675">
        <v>376</v>
      </c>
      <c r="N43675" s="1" t="s">
        <v>87297</v>
      </c>
      <c r="O43675">
        <v>376</v>
      </c>
      <c r="P43675" s="1" t="s">
        <v>172798</v>
      </c>
      <c r="Q43675" t="s">
        <v>172831</v>
      </c>
      <c r="R43675" s="1" t="s">
        <v>173293</v>
      </c>
      <c r="S43675">
        <v>2.67</v>
      </c>
    </row>
    <row r="43676" spans="1:19" hidden="1" x14ac:dyDescent="0.35">
      <c r="A43676" s="1" t="s">
        <v>87298</v>
      </c>
      <c r="B43676" s="1" t="s">
        <v>87299</v>
      </c>
      <c r="C43676" s="1" t="s">
        <v>20</v>
      </c>
      <c r="D43676" s="1" t="s">
        <v>20</v>
      </c>
      <c r="E43676" s="1" t="s">
        <v>87300</v>
      </c>
      <c r="F43676" s="1" t="s">
        <v>20</v>
      </c>
      <c r="G43676" s="1" t="s">
        <v>20</v>
      </c>
      <c r="H43676" s="1" t="s">
        <v>38927</v>
      </c>
      <c r="I43676" s="2">
        <v>41787</v>
      </c>
      <c r="J43676" s="1" t="s">
        <v>85136</v>
      </c>
      <c r="L43676">
        <v>0</v>
      </c>
      <c r="M43676">
        <v>263</v>
      </c>
      <c r="N43676" s="1" t="s">
        <v>87301</v>
      </c>
      <c r="O43676">
        <v>263</v>
      </c>
      <c r="P43676" s="1" t="s">
        <v>172798</v>
      </c>
      <c r="Q43676" t="s">
        <v>172814</v>
      </c>
      <c r="R43676" s="1" t="s">
        <v>173291</v>
      </c>
      <c r="S43676">
        <v>2.4300000000000002</v>
      </c>
    </row>
    <row r="43677" spans="1:19" hidden="1" x14ac:dyDescent="0.35">
      <c r="A43677" s="1" t="s">
        <v>87302</v>
      </c>
      <c r="B43677" s="1" t="s">
        <v>87303</v>
      </c>
      <c r="C43677" s="1" t="s">
        <v>20</v>
      </c>
      <c r="D43677" s="1" t="s">
        <v>20</v>
      </c>
      <c r="E43677" s="1" t="s">
        <v>85208</v>
      </c>
      <c r="F43677" s="1" t="s">
        <v>20</v>
      </c>
      <c r="G43677" s="1" t="s">
        <v>20</v>
      </c>
      <c r="H43677" s="1" t="s">
        <v>38951</v>
      </c>
      <c r="I43677" s="2">
        <v>42521</v>
      </c>
      <c r="J43677" s="1" t="s">
        <v>85136</v>
      </c>
      <c r="L43677">
        <v>0</v>
      </c>
      <c r="M43677">
        <v>376</v>
      </c>
      <c r="N43677" s="1" t="s">
        <v>87304</v>
      </c>
      <c r="O43677">
        <v>376</v>
      </c>
      <c r="P43677" s="1" t="s">
        <v>172798</v>
      </c>
      <c r="Q43677" t="s">
        <v>172812</v>
      </c>
      <c r="R43677" s="1" t="s">
        <v>173298</v>
      </c>
      <c r="S43677">
        <v>2.33</v>
      </c>
    </row>
    <row r="43678" spans="1:19" hidden="1" x14ac:dyDescent="0.35">
      <c r="A43678" s="1" t="s">
        <v>87305</v>
      </c>
      <c r="B43678" s="1" t="s">
        <v>87306</v>
      </c>
      <c r="C43678" s="1" t="s">
        <v>20</v>
      </c>
      <c r="D43678" s="1" t="s">
        <v>20</v>
      </c>
      <c r="E43678" s="1" t="s">
        <v>86831</v>
      </c>
      <c r="F43678" s="1" t="s">
        <v>20</v>
      </c>
      <c r="G43678" s="1" t="s">
        <v>20</v>
      </c>
      <c r="H43678" s="1" t="s">
        <v>39088</v>
      </c>
      <c r="I43678" s="2">
        <v>43059</v>
      </c>
      <c r="J43678" s="1" t="s">
        <v>85136</v>
      </c>
      <c r="L43678">
        <v>0</v>
      </c>
      <c r="M43678">
        <v>452</v>
      </c>
      <c r="N43678" s="1" t="s">
        <v>87307</v>
      </c>
      <c r="O43678">
        <v>452</v>
      </c>
      <c r="P43678" s="1" t="s">
        <v>172798</v>
      </c>
      <c r="Q43678" t="s">
        <v>172816</v>
      </c>
      <c r="R43678" s="1" t="s">
        <v>173322</v>
      </c>
      <c r="S43678">
        <v>2.48</v>
      </c>
    </row>
    <row r="43679" spans="1:19" hidden="1" x14ac:dyDescent="0.35">
      <c r="A43679" s="1" t="s">
        <v>87308</v>
      </c>
      <c r="B43679" s="1" t="s">
        <v>87309</v>
      </c>
      <c r="C43679" s="1" t="s">
        <v>20</v>
      </c>
      <c r="D43679" s="1" t="s">
        <v>20</v>
      </c>
      <c r="E43679" s="1" t="s">
        <v>87310</v>
      </c>
      <c r="F43679" s="1" t="s">
        <v>20</v>
      </c>
      <c r="G43679" s="1" t="s">
        <v>20</v>
      </c>
      <c r="H43679" s="1" t="s">
        <v>38912</v>
      </c>
      <c r="I43679" s="2">
        <v>41471</v>
      </c>
      <c r="J43679" s="1" t="s">
        <v>85136</v>
      </c>
      <c r="L43679">
        <v>0</v>
      </c>
      <c r="M43679">
        <v>679</v>
      </c>
      <c r="N43679" s="1" t="s">
        <v>87311</v>
      </c>
      <c r="O43679">
        <v>679</v>
      </c>
      <c r="P43679" s="1" t="s">
        <v>172798</v>
      </c>
      <c r="Q43679" t="s">
        <v>172834</v>
      </c>
      <c r="R43679" s="1" t="s">
        <v>173286</v>
      </c>
      <c r="S43679">
        <v>2.63</v>
      </c>
    </row>
    <row r="43680" spans="1:19" hidden="1" x14ac:dyDescent="0.35">
      <c r="A43680" s="1" t="s">
        <v>87312</v>
      </c>
      <c r="B43680" s="1" t="s">
        <v>87313</v>
      </c>
      <c r="C43680" s="1" t="s">
        <v>20</v>
      </c>
      <c r="D43680" s="1" t="s">
        <v>20</v>
      </c>
      <c r="E43680" s="1" t="s">
        <v>85565</v>
      </c>
      <c r="F43680" s="1" t="s">
        <v>20</v>
      </c>
      <c r="G43680" s="1" t="s">
        <v>20</v>
      </c>
      <c r="H43680" s="1" t="s">
        <v>39066</v>
      </c>
      <c r="I43680" s="2">
        <v>44475</v>
      </c>
      <c r="J43680" s="1" t="s">
        <v>85136</v>
      </c>
      <c r="L43680">
        <v>0</v>
      </c>
      <c r="M43680">
        <v>414</v>
      </c>
      <c r="N43680" s="1" t="s">
        <v>87121</v>
      </c>
      <c r="O43680">
        <v>414</v>
      </c>
      <c r="P43680" s="1" t="s">
        <v>172798</v>
      </c>
      <c r="Q43680" t="s">
        <v>172850</v>
      </c>
      <c r="R43680" s="1" t="s">
        <v>173320</v>
      </c>
      <c r="S43680">
        <v>2.75</v>
      </c>
    </row>
    <row r="43681" spans="1:19" hidden="1" x14ac:dyDescent="0.35">
      <c r="A43681" s="1" t="s">
        <v>87314</v>
      </c>
      <c r="B43681" s="1" t="s">
        <v>87315</v>
      </c>
      <c r="C43681" s="1" t="s">
        <v>20</v>
      </c>
      <c r="D43681" s="1" t="s">
        <v>20</v>
      </c>
      <c r="E43681" s="1" t="s">
        <v>85745</v>
      </c>
      <c r="F43681" s="1" t="s">
        <v>20</v>
      </c>
      <c r="G43681" s="1" t="s">
        <v>20</v>
      </c>
      <c r="H43681" s="1" t="s">
        <v>38901</v>
      </c>
      <c r="I43681" s="2">
        <v>44475</v>
      </c>
      <c r="J43681" s="1" t="s">
        <v>85136</v>
      </c>
      <c r="L43681">
        <v>0</v>
      </c>
      <c r="M43681">
        <v>756</v>
      </c>
      <c r="N43681" s="1" t="s">
        <v>87121</v>
      </c>
      <c r="O43681">
        <v>756</v>
      </c>
      <c r="P43681" s="1" t="s">
        <v>172798</v>
      </c>
      <c r="Q43681" t="s">
        <v>172829</v>
      </c>
      <c r="R43681" s="1" t="s">
        <v>173282</v>
      </c>
      <c r="S43681">
        <v>2.5499999999999998</v>
      </c>
    </row>
    <row r="43682" spans="1:19" hidden="1" x14ac:dyDescent="0.35">
      <c r="A43682" s="1" t="s">
        <v>87316</v>
      </c>
      <c r="B43682" s="1" t="s">
        <v>87317</v>
      </c>
      <c r="C43682" s="1" t="s">
        <v>20</v>
      </c>
      <c r="D43682" s="1" t="s">
        <v>20</v>
      </c>
      <c r="E43682" s="1" t="s">
        <v>87318</v>
      </c>
      <c r="F43682" s="1" t="s">
        <v>20</v>
      </c>
      <c r="G43682" s="1" t="s">
        <v>20</v>
      </c>
      <c r="H43682" s="1" t="s">
        <v>38885</v>
      </c>
      <c r="I43682" s="2">
        <v>43986</v>
      </c>
      <c r="J43682" s="1" t="s">
        <v>85136</v>
      </c>
      <c r="L43682">
        <v>0</v>
      </c>
      <c r="M43682">
        <v>301</v>
      </c>
      <c r="N43682" s="1" t="s">
        <v>87285</v>
      </c>
      <c r="O43682">
        <v>301</v>
      </c>
      <c r="P43682" s="1" t="s">
        <v>172798</v>
      </c>
      <c r="Q43682" t="s">
        <v>172837</v>
      </c>
      <c r="R43682" s="1" t="s">
        <v>173276</v>
      </c>
      <c r="S43682">
        <v>2.92</v>
      </c>
    </row>
    <row r="43683" spans="1:19" hidden="1" x14ac:dyDescent="0.35">
      <c r="A43683" s="1" t="s">
        <v>87319</v>
      </c>
      <c r="B43683" s="1" t="s">
        <v>3024</v>
      </c>
      <c r="C43683" s="1" t="s">
        <v>20</v>
      </c>
      <c r="D43683" s="1" t="s">
        <v>20</v>
      </c>
      <c r="E43683" s="1" t="s">
        <v>87320</v>
      </c>
      <c r="F43683" s="1" t="s">
        <v>20</v>
      </c>
      <c r="G43683" s="1" t="s">
        <v>20</v>
      </c>
      <c r="H43683" s="1" t="s">
        <v>38901</v>
      </c>
      <c r="I43683" s="2">
        <v>43937</v>
      </c>
      <c r="J43683" s="1" t="s">
        <v>85136</v>
      </c>
      <c r="L43683">
        <v>0</v>
      </c>
      <c r="M43683">
        <v>679</v>
      </c>
      <c r="N43683" s="1" t="s">
        <v>85450</v>
      </c>
      <c r="O43683">
        <v>679</v>
      </c>
      <c r="P43683" s="1" t="s">
        <v>172798</v>
      </c>
      <c r="Q43683" t="s">
        <v>172829</v>
      </c>
      <c r="R43683" s="1" t="s">
        <v>173282</v>
      </c>
      <c r="S43683">
        <v>2.5499999999999998</v>
      </c>
    </row>
    <row r="43684" spans="1:19" hidden="1" x14ac:dyDescent="0.35">
      <c r="A43684" s="1" t="s">
        <v>87321</v>
      </c>
      <c r="B43684" s="1" t="s">
        <v>87322</v>
      </c>
      <c r="C43684" s="1" t="s">
        <v>20</v>
      </c>
      <c r="D43684" s="1" t="s">
        <v>20</v>
      </c>
      <c r="E43684" s="1" t="s">
        <v>87323</v>
      </c>
      <c r="F43684" s="1" t="s">
        <v>20</v>
      </c>
      <c r="G43684" s="1" t="s">
        <v>20</v>
      </c>
      <c r="H43684" s="1" t="s">
        <v>38899</v>
      </c>
      <c r="I43684" s="2">
        <v>41431</v>
      </c>
      <c r="J43684" s="1" t="s">
        <v>85136</v>
      </c>
      <c r="L43684">
        <v>0</v>
      </c>
      <c r="M43684">
        <v>451</v>
      </c>
      <c r="N43684" s="1" t="s">
        <v>86813</v>
      </c>
      <c r="O43684">
        <v>451</v>
      </c>
      <c r="P43684" s="1" t="s">
        <v>172798</v>
      </c>
      <c r="Q43684" t="s">
        <v>172841</v>
      </c>
      <c r="R43684" s="1" t="s">
        <v>173281</v>
      </c>
      <c r="S43684">
        <v>2.97</v>
      </c>
    </row>
    <row r="43685" spans="1:19" hidden="1" x14ac:dyDescent="0.35">
      <c r="A43685" s="1" t="s">
        <v>87324</v>
      </c>
      <c r="B43685" s="1" t="s">
        <v>87325</v>
      </c>
      <c r="C43685" s="1" t="s">
        <v>20</v>
      </c>
      <c r="D43685" s="1" t="s">
        <v>20</v>
      </c>
      <c r="E43685" s="1" t="s">
        <v>87326</v>
      </c>
      <c r="F43685" s="1" t="s">
        <v>20</v>
      </c>
      <c r="G43685" s="1" t="s">
        <v>20</v>
      </c>
      <c r="H43685" s="1" t="s">
        <v>39036</v>
      </c>
      <c r="I43685" s="2">
        <v>41431</v>
      </c>
      <c r="J43685" s="1" t="s">
        <v>85136</v>
      </c>
      <c r="L43685">
        <v>0</v>
      </c>
      <c r="M43685">
        <v>451</v>
      </c>
      <c r="N43685" s="1" t="s">
        <v>86813</v>
      </c>
      <c r="O43685">
        <v>451</v>
      </c>
      <c r="P43685" s="1" t="s">
        <v>172798</v>
      </c>
      <c r="Q43685" t="s">
        <v>172819</v>
      </c>
      <c r="R43685" s="1" t="s">
        <v>173316</v>
      </c>
      <c r="S43685">
        <v>2.4500000000000002</v>
      </c>
    </row>
    <row r="43686" spans="1:19" hidden="1" x14ac:dyDescent="0.35">
      <c r="A43686" s="1" t="s">
        <v>87327</v>
      </c>
      <c r="B43686" s="1" t="s">
        <v>87328</v>
      </c>
      <c r="C43686" s="1" t="s">
        <v>20</v>
      </c>
      <c r="D43686" s="1" t="s">
        <v>20</v>
      </c>
      <c r="E43686" s="1" t="s">
        <v>87328</v>
      </c>
      <c r="F43686" s="1" t="s">
        <v>20</v>
      </c>
      <c r="G43686" s="1" t="s">
        <v>20</v>
      </c>
      <c r="H43686" s="1" t="s">
        <v>39083</v>
      </c>
      <c r="I43686" s="2">
        <v>44504</v>
      </c>
      <c r="J43686" s="1" t="s">
        <v>85136</v>
      </c>
      <c r="L43686">
        <v>0</v>
      </c>
      <c r="M43686">
        <v>570</v>
      </c>
      <c r="N43686" s="1" t="s">
        <v>85791</v>
      </c>
      <c r="O43686">
        <v>570</v>
      </c>
      <c r="P43686" s="1" t="s">
        <v>172798</v>
      </c>
      <c r="Q43686" t="s">
        <v>172825</v>
      </c>
      <c r="R43686" s="1" t="s">
        <v>173321</v>
      </c>
      <c r="S43686">
        <v>2.5299999999999998</v>
      </c>
    </row>
    <row r="43687" spans="1:19" hidden="1" x14ac:dyDescent="0.35">
      <c r="A43687" s="1" t="s">
        <v>87329</v>
      </c>
      <c r="B43687" s="1" t="s">
        <v>87330</v>
      </c>
      <c r="C43687" s="1" t="s">
        <v>20</v>
      </c>
      <c r="D43687" s="1" t="s">
        <v>20</v>
      </c>
      <c r="E43687" s="1" t="s">
        <v>85135</v>
      </c>
      <c r="F43687" s="1" t="s">
        <v>20</v>
      </c>
      <c r="G43687" s="1" t="s">
        <v>20</v>
      </c>
      <c r="H43687" s="1" t="s">
        <v>38982</v>
      </c>
      <c r="I43687" s="2">
        <v>44525</v>
      </c>
      <c r="J43687" s="1" t="s">
        <v>85136</v>
      </c>
      <c r="L43687">
        <v>0</v>
      </c>
      <c r="M43687">
        <v>225</v>
      </c>
      <c r="N43687" s="1" t="s">
        <v>85856</v>
      </c>
      <c r="O43687">
        <v>225</v>
      </c>
      <c r="P43687" s="1" t="s">
        <v>172798</v>
      </c>
      <c r="Q43687" t="s">
        <v>172840</v>
      </c>
      <c r="R43687" s="1" t="s">
        <v>173306</v>
      </c>
      <c r="S43687">
        <v>2.68</v>
      </c>
    </row>
    <row r="43688" spans="1:19" hidden="1" x14ac:dyDescent="0.35">
      <c r="A43688" s="1" t="s">
        <v>87331</v>
      </c>
      <c r="B43688" s="1" t="s">
        <v>87332</v>
      </c>
      <c r="C43688" s="1" t="s">
        <v>20</v>
      </c>
      <c r="D43688" s="1" t="s">
        <v>20</v>
      </c>
      <c r="E43688" s="1" t="s">
        <v>85135</v>
      </c>
      <c r="F43688" s="1" t="s">
        <v>20</v>
      </c>
      <c r="G43688" s="1" t="s">
        <v>20</v>
      </c>
      <c r="H43688" s="1" t="s">
        <v>38887</v>
      </c>
      <c r="I43688" s="2">
        <v>44516</v>
      </c>
      <c r="J43688" s="1" t="s">
        <v>85136</v>
      </c>
      <c r="L43688">
        <v>0</v>
      </c>
      <c r="M43688">
        <v>376</v>
      </c>
      <c r="N43688" s="1" t="s">
        <v>85509</v>
      </c>
      <c r="O43688">
        <v>376</v>
      </c>
      <c r="P43688" s="1" t="s">
        <v>172798</v>
      </c>
      <c r="Q43688" t="s">
        <v>172827</v>
      </c>
      <c r="R43688" s="1" t="s">
        <v>173277</v>
      </c>
      <c r="S43688">
        <v>2.2200000000000002</v>
      </c>
    </row>
    <row r="43689" spans="1:19" hidden="1" x14ac:dyDescent="0.35">
      <c r="A43689" s="1" t="s">
        <v>87333</v>
      </c>
      <c r="B43689" s="1" t="s">
        <v>87334</v>
      </c>
      <c r="C43689" s="1" t="s">
        <v>20</v>
      </c>
      <c r="D43689" s="1" t="s">
        <v>20</v>
      </c>
      <c r="E43689" s="1" t="s">
        <v>85519</v>
      </c>
      <c r="F43689" s="1" t="s">
        <v>20</v>
      </c>
      <c r="G43689" s="1" t="s">
        <v>20</v>
      </c>
      <c r="H43689" s="1" t="s">
        <v>38899</v>
      </c>
      <c r="I43689" s="2">
        <v>44529</v>
      </c>
      <c r="J43689" s="1" t="s">
        <v>85136</v>
      </c>
      <c r="L43689">
        <v>0</v>
      </c>
      <c r="M43689">
        <v>187</v>
      </c>
      <c r="N43689" s="1" t="s">
        <v>85943</v>
      </c>
      <c r="O43689">
        <v>187</v>
      </c>
      <c r="P43689" s="1" t="s">
        <v>172798</v>
      </c>
      <c r="Q43689" t="s">
        <v>172841</v>
      </c>
      <c r="R43689" s="1" t="s">
        <v>173281</v>
      </c>
      <c r="S43689">
        <v>2.97</v>
      </c>
    </row>
    <row r="43690" spans="1:19" hidden="1" x14ac:dyDescent="0.35">
      <c r="A43690" s="1" t="s">
        <v>87335</v>
      </c>
      <c r="B43690" s="1" t="s">
        <v>86568</v>
      </c>
      <c r="C43690" s="1" t="s">
        <v>20</v>
      </c>
      <c r="D43690" s="1" t="s">
        <v>20</v>
      </c>
      <c r="E43690" s="1" t="s">
        <v>86568</v>
      </c>
      <c r="F43690" s="1" t="s">
        <v>20</v>
      </c>
      <c r="G43690" s="1" t="s">
        <v>20</v>
      </c>
      <c r="H43690" s="1" t="s">
        <v>39022</v>
      </c>
      <c r="I43690" s="2">
        <v>43910</v>
      </c>
      <c r="J43690" s="1" t="s">
        <v>85136</v>
      </c>
      <c r="L43690">
        <v>0</v>
      </c>
      <c r="M43690">
        <v>649</v>
      </c>
      <c r="N43690" s="1" t="s">
        <v>87336</v>
      </c>
      <c r="O43690">
        <v>649</v>
      </c>
      <c r="P43690" s="1" t="s">
        <v>172798</v>
      </c>
      <c r="Q43690" t="s">
        <v>172853</v>
      </c>
      <c r="R43690" s="1" t="s">
        <v>173313</v>
      </c>
      <c r="S43690">
        <v>2.78</v>
      </c>
    </row>
    <row r="43691" spans="1:19" hidden="1" x14ac:dyDescent="0.35">
      <c r="A43691" s="1" t="s">
        <v>87337</v>
      </c>
      <c r="B43691" s="1" t="s">
        <v>87338</v>
      </c>
      <c r="C43691" s="1" t="s">
        <v>20</v>
      </c>
      <c r="D43691" s="1" t="s">
        <v>20</v>
      </c>
      <c r="E43691" s="1" t="s">
        <v>87339</v>
      </c>
      <c r="F43691" s="1" t="s">
        <v>20</v>
      </c>
      <c r="G43691" s="1" t="s">
        <v>20</v>
      </c>
      <c r="H43691" s="1" t="s">
        <v>39210</v>
      </c>
      <c r="I43691" s="2">
        <v>40365</v>
      </c>
      <c r="J43691" s="1" t="s">
        <v>85136</v>
      </c>
      <c r="L43691">
        <v>0</v>
      </c>
      <c r="M43691">
        <v>359</v>
      </c>
      <c r="N43691" s="1" t="s">
        <v>87340</v>
      </c>
      <c r="O43691">
        <v>359</v>
      </c>
      <c r="P43691" s="1" t="s">
        <v>172798</v>
      </c>
      <c r="Q43691" t="s">
        <v>172803</v>
      </c>
      <c r="R43691" s="1" t="s">
        <v>173327</v>
      </c>
      <c r="S43691">
        <v>2.0499999999999998</v>
      </c>
    </row>
    <row r="43692" spans="1:19" hidden="1" x14ac:dyDescent="0.35">
      <c r="A43692" s="1" t="s">
        <v>87341</v>
      </c>
      <c r="B43692" s="1" t="s">
        <v>31836</v>
      </c>
      <c r="C43692" s="1" t="s">
        <v>20</v>
      </c>
      <c r="D43692" s="1" t="s">
        <v>20</v>
      </c>
      <c r="E43692" s="1" t="s">
        <v>85548</v>
      </c>
      <c r="F43692" s="1" t="s">
        <v>20</v>
      </c>
      <c r="G43692" s="1" t="s">
        <v>20</v>
      </c>
      <c r="H43692" s="1" t="s">
        <v>38942</v>
      </c>
      <c r="I43692" s="2">
        <v>42999</v>
      </c>
      <c r="J43692" s="1" t="s">
        <v>85136</v>
      </c>
      <c r="L43692">
        <v>0</v>
      </c>
      <c r="M43692">
        <v>112</v>
      </c>
      <c r="N43692" s="1" t="s">
        <v>85366</v>
      </c>
      <c r="O43692">
        <v>112</v>
      </c>
      <c r="P43692" s="1" t="s">
        <v>172798</v>
      </c>
      <c r="Q43692" t="s">
        <v>172846</v>
      </c>
      <c r="R43692" s="1" t="s">
        <v>173296</v>
      </c>
      <c r="S43692">
        <v>2.7</v>
      </c>
    </row>
    <row r="43693" spans="1:19" hidden="1" x14ac:dyDescent="0.35">
      <c r="A43693" s="1" t="s">
        <v>87342</v>
      </c>
      <c r="B43693" s="1" t="s">
        <v>87343</v>
      </c>
      <c r="C43693" s="1" t="s">
        <v>20</v>
      </c>
      <c r="D43693" s="1" t="s">
        <v>20</v>
      </c>
      <c r="E43693" s="1" t="s">
        <v>87344</v>
      </c>
      <c r="F43693" s="1" t="s">
        <v>20</v>
      </c>
      <c r="G43693" s="1" t="s">
        <v>20</v>
      </c>
      <c r="H43693" s="1" t="s">
        <v>39052</v>
      </c>
      <c r="I43693" s="2">
        <v>42220</v>
      </c>
      <c r="J43693" s="1" t="s">
        <v>85136</v>
      </c>
      <c r="L43693">
        <v>0</v>
      </c>
      <c r="M43693">
        <v>149</v>
      </c>
      <c r="N43693" s="1" t="s">
        <v>87345</v>
      </c>
      <c r="O43693">
        <v>149</v>
      </c>
      <c r="P43693" s="1" t="s">
        <v>172798</v>
      </c>
      <c r="Q43693" t="s">
        <v>141507</v>
      </c>
      <c r="R43693" s="1" t="s">
        <v>173318</v>
      </c>
      <c r="S43693">
        <v>2.4</v>
      </c>
    </row>
    <row r="43694" spans="1:19" hidden="1" x14ac:dyDescent="0.35">
      <c r="A43694" s="1" t="s">
        <v>87346</v>
      </c>
      <c r="B43694" s="1" t="s">
        <v>87347</v>
      </c>
      <c r="C43694" s="1" t="s">
        <v>20</v>
      </c>
      <c r="D43694" s="1" t="s">
        <v>20</v>
      </c>
      <c r="E43694" s="1" t="s">
        <v>87348</v>
      </c>
      <c r="F43694" s="1" t="s">
        <v>20</v>
      </c>
      <c r="G43694" s="1" t="s">
        <v>20</v>
      </c>
      <c r="H43694" s="1" t="s">
        <v>39046</v>
      </c>
      <c r="I43694" s="2">
        <v>44426</v>
      </c>
      <c r="J43694" s="1" t="s">
        <v>85136</v>
      </c>
      <c r="L43694">
        <v>0</v>
      </c>
      <c r="M43694">
        <v>622</v>
      </c>
      <c r="N43694" s="1" t="s">
        <v>87349</v>
      </c>
      <c r="O43694">
        <v>622</v>
      </c>
      <c r="P43694" s="1" t="s">
        <v>172798</v>
      </c>
      <c r="Q43694" t="s">
        <v>172843</v>
      </c>
      <c r="R43694" s="1" t="s">
        <v>173317</v>
      </c>
      <c r="S43694">
        <v>2.6</v>
      </c>
    </row>
    <row r="43695" spans="1:19" hidden="1" x14ac:dyDescent="0.35">
      <c r="A43695" s="1" t="s">
        <v>87350</v>
      </c>
      <c r="B43695" s="1" t="s">
        <v>2985</v>
      </c>
      <c r="C43695" s="1" t="s">
        <v>20</v>
      </c>
      <c r="D43695" s="1" t="s">
        <v>20</v>
      </c>
      <c r="E43695" s="1" t="s">
        <v>87351</v>
      </c>
      <c r="F43695" s="1" t="s">
        <v>20</v>
      </c>
      <c r="G43695" s="1" t="s">
        <v>20</v>
      </c>
      <c r="H43695" s="1" t="s">
        <v>38914</v>
      </c>
      <c r="I43695" s="2">
        <v>44021</v>
      </c>
      <c r="J43695" s="1" t="s">
        <v>85136</v>
      </c>
      <c r="L43695">
        <v>0</v>
      </c>
      <c r="M43695">
        <v>793</v>
      </c>
      <c r="N43695" s="1" t="s">
        <v>85446</v>
      </c>
      <c r="O43695">
        <v>793</v>
      </c>
      <c r="P43695" s="1" t="s">
        <v>172798</v>
      </c>
      <c r="Q43695" t="s">
        <v>172798</v>
      </c>
      <c r="R43695" s="1" t="s">
        <v>173287</v>
      </c>
      <c r="S43695">
        <v>2.0299999999999998</v>
      </c>
    </row>
    <row r="43696" spans="1:19" hidden="1" x14ac:dyDescent="0.35">
      <c r="A43696" s="1" t="s">
        <v>87352</v>
      </c>
      <c r="B43696" s="1" t="s">
        <v>23104</v>
      </c>
      <c r="C43696" s="1" t="s">
        <v>20</v>
      </c>
      <c r="D43696" s="1" t="s">
        <v>20</v>
      </c>
      <c r="E43696" s="1" t="s">
        <v>87353</v>
      </c>
      <c r="F43696" s="1" t="s">
        <v>20</v>
      </c>
      <c r="G43696" s="1" t="s">
        <v>20</v>
      </c>
      <c r="H43696" s="1" t="s">
        <v>38927</v>
      </c>
      <c r="I43696" s="2">
        <v>42724</v>
      </c>
      <c r="J43696" s="1" t="s">
        <v>85136</v>
      </c>
      <c r="L43696">
        <v>0</v>
      </c>
      <c r="M43696">
        <v>641</v>
      </c>
      <c r="N43696" s="1" t="s">
        <v>87354</v>
      </c>
      <c r="O43696">
        <v>641</v>
      </c>
      <c r="P43696" s="1" t="s">
        <v>172798</v>
      </c>
      <c r="Q43696" t="s">
        <v>172814</v>
      </c>
      <c r="R43696" s="1" t="s">
        <v>173291</v>
      </c>
      <c r="S43696">
        <v>2.4300000000000002</v>
      </c>
    </row>
    <row r="43697" spans="1:19" hidden="1" x14ac:dyDescent="0.35">
      <c r="A43697" s="1" t="s">
        <v>87355</v>
      </c>
      <c r="B43697" s="1" t="s">
        <v>31731</v>
      </c>
      <c r="C43697" s="1" t="s">
        <v>20</v>
      </c>
      <c r="D43697" s="1" t="s">
        <v>20</v>
      </c>
      <c r="E43697" s="1" t="s">
        <v>87356</v>
      </c>
      <c r="F43697" s="1" t="s">
        <v>20</v>
      </c>
      <c r="G43697" s="1" t="s">
        <v>20</v>
      </c>
      <c r="H43697" s="1" t="s">
        <v>38968</v>
      </c>
      <c r="I43697" s="2">
        <v>43864</v>
      </c>
      <c r="J43697" s="1" t="s">
        <v>85136</v>
      </c>
      <c r="L43697">
        <v>0</v>
      </c>
      <c r="M43697">
        <v>679</v>
      </c>
      <c r="N43697" s="1" t="s">
        <v>87357</v>
      </c>
      <c r="O43697">
        <v>679</v>
      </c>
      <c r="P43697" s="1" t="s">
        <v>172798</v>
      </c>
      <c r="Q43697" t="s">
        <v>172847</v>
      </c>
      <c r="R43697" s="1" t="s">
        <v>173302</v>
      </c>
      <c r="S43697">
        <v>2.88</v>
      </c>
    </row>
    <row r="43698" spans="1:19" hidden="1" x14ac:dyDescent="0.35">
      <c r="A43698" s="1" t="s">
        <v>87358</v>
      </c>
      <c r="B43698" s="1" t="s">
        <v>87359</v>
      </c>
      <c r="C43698" s="1" t="s">
        <v>20</v>
      </c>
      <c r="D43698" s="1" t="s">
        <v>20</v>
      </c>
      <c r="E43698" s="1" t="s">
        <v>87360</v>
      </c>
      <c r="F43698" s="1" t="s">
        <v>20</v>
      </c>
      <c r="G43698" s="1" t="s">
        <v>20</v>
      </c>
      <c r="H43698" s="1" t="s">
        <v>38887</v>
      </c>
      <c r="I43698" s="2">
        <v>44364</v>
      </c>
      <c r="J43698" s="1" t="s">
        <v>85136</v>
      </c>
      <c r="L43698">
        <v>0</v>
      </c>
      <c r="M43698">
        <v>589</v>
      </c>
      <c r="N43698" s="1" t="s">
        <v>85340</v>
      </c>
      <c r="O43698">
        <v>589</v>
      </c>
      <c r="P43698" s="1" t="s">
        <v>172798</v>
      </c>
      <c r="Q43698" t="s">
        <v>172827</v>
      </c>
      <c r="R43698" s="1" t="s">
        <v>173277</v>
      </c>
      <c r="S43698">
        <v>2.2200000000000002</v>
      </c>
    </row>
    <row r="43699" spans="1:19" hidden="1" x14ac:dyDescent="0.35">
      <c r="A43699" s="1" t="s">
        <v>87361</v>
      </c>
      <c r="B43699" s="1" t="s">
        <v>72210</v>
      </c>
      <c r="C43699" s="1" t="s">
        <v>20</v>
      </c>
      <c r="D43699" s="1" t="s">
        <v>20</v>
      </c>
      <c r="E43699" s="1" t="s">
        <v>87362</v>
      </c>
      <c r="F43699" s="1" t="s">
        <v>20</v>
      </c>
      <c r="G43699" s="1" t="s">
        <v>20</v>
      </c>
      <c r="H43699" s="1" t="s">
        <v>38979</v>
      </c>
      <c r="I43699" s="2">
        <v>44378</v>
      </c>
      <c r="J43699" s="1" t="s">
        <v>85136</v>
      </c>
      <c r="L43699">
        <v>0</v>
      </c>
      <c r="M43699">
        <v>643</v>
      </c>
      <c r="N43699" s="1" t="s">
        <v>85649</v>
      </c>
      <c r="O43699">
        <v>643</v>
      </c>
      <c r="P43699" s="1" t="s">
        <v>172798</v>
      </c>
      <c r="Q43699" t="s">
        <v>172823</v>
      </c>
      <c r="R43699" s="1" t="s">
        <v>173305</v>
      </c>
      <c r="S43699">
        <v>2.52</v>
      </c>
    </row>
    <row r="43700" spans="1:19" hidden="1" x14ac:dyDescent="0.35">
      <c r="A43700" s="1" t="s">
        <v>87363</v>
      </c>
      <c r="B43700" s="1" t="s">
        <v>87364</v>
      </c>
      <c r="C43700" s="1" t="s">
        <v>20</v>
      </c>
      <c r="D43700" s="1" t="s">
        <v>20</v>
      </c>
      <c r="E43700" s="1" t="s">
        <v>87365</v>
      </c>
      <c r="F43700" s="1" t="s">
        <v>20</v>
      </c>
      <c r="G43700" s="1" t="s">
        <v>20</v>
      </c>
      <c r="H43700" s="1" t="s">
        <v>39046</v>
      </c>
      <c r="I43700" s="2">
        <v>44420</v>
      </c>
      <c r="J43700" s="1" t="s">
        <v>85136</v>
      </c>
      <c r="L43700">
        <v>0</v>
      </c>
      <c r="M43700">
        <v>225</v>
      </c>
      <c r="N43700" s="1" t="s">
        <v>85355</v>
      </c>
      <c r="O43700">
        <v>225</v>
      </c>
      <c r="P43700" s="1" t="s">
        <v>172798</v>
      </c>
      <c r="Q43700" t="s">
        <v>172843</v>
      </c>
      <c r="R43700" s="1" t="s">
        <v>173317</v>
      </c>
      <c r="S43700">
        <v>2.6</v>
      </c>
    </row>
    <row r="43701" spans="1:19" hidden="1" x14ac:dyDescent="0.35">
      <c r="A43701" s="1" t="s">
        <v>87366</v>
      </c>
      <c r="B43701" s="1" t="s">
        <v>38010</v>
      </c>
      <c r="C43701" s="1" t="s">
        <v>20</v>
      </c>
      <c r="D43701" s="1" t="s">
        <v>20</v>
      </c>
      <c r="E43701" s="1" t="s">
        <v>87367</v>
      </c>
      <c r="F43701" s="1" t="s">
        <v>20</v>
      </c>
      <c r="G43701" s="1" t="s">
        <v>20</v>
      </c>
      <c r="H43701" s="1" t="s">
        <v>38986</v>
      </c>
      <c r="I43701" s="2">
        <v>41157</v>
      </c>
      <c r="J43701" s="1" t="s">
        <v>85136</v>
      </c>
      <c r="L43701">
        <v>0</v>
      </c>
      <c r="M43701">
        <v>359</v>
      </c>
      <c r="N43701" s="1" t="s">
        <v>87368</v>
      </c>
      <c r="O43701">
        <v>359</v>
      </c>
      <c r="P43701" s="1" t="s">
        <v>172798</v>
      </c>
      <c r="Q43701" t="s">
        <v>172836</v>
      </c>
      <c r="R43701" s="1" t="s">
        <v>173307</v>
      </c>
      <c r="S43701">
        <v>2.98</v>
      </c>
    </row>
    <row r="43702" spans="1:19" hidden="1" x14ac:dyDescent="0.35">
      <c r="A43702" s="1" t="s">
        <v>87369</v>
      </c>
      <c r="B43702" s="1" t="s">
        <v>83980</v>
      </c>
      <c r="C43702" s="1" t="s">
        <v>20</v>
      </c>
      <c r="D43702" s="1" t="s">
        <v>20</v>
      </c>
      <c r="E43702" s="1" t="s">
        <v>86393</v>
      </c>
      <c r="F43702" s="1" t="s">
        <v>20</v>
      </c>
      <c r="G43702" s="1" t="s">
        <v>20</v>
      </c>
      <c r="H43702" s="1" t="s">
        <v>39052</v>
      </c>
      <c r="I43702" s="2">
        <v>42418</v>
      </c>
      <c r="J43702" s="1" t="s">
        <v>85136</v>
      </c>
      <c r="L43702">
        <v>0</v>
      </c>
      <c r="M43702">
        <v>225</v>
      </c>
      <c r="N43702" s="1" t="s">
        <v>87370</v>
      </c>
      <c r="O43702">
        <v>225</v>
      </c>
      <c r="P43702" s="1" t="s">
        <v>172798</v>
      </c>
      <c r="Q43702" t="s">
        <v>141507</v>
      </c>
      <c r="R43702" s="1" t="s">
        <v>173318</v>
      </c>
      <c r="S43702">
        <v>2.4</v>
      </c>
    </row>
    <row r="43703" spans="1:19" hidden="1" x14ac:dyDescent="0.35">
      <c r="A43703" s="1" t="s">
        <v>87371</v>
      </c>
      <c r="B43703" s="1" t="s">
        <v>83980</v>
      </c>
      <c r="C43703" s="1" t="s">
        <v>20</v>
      </c>
      <c r="D43703" s="1" t="s">
        <v>20</v>
      </c>
      <c r="E43703" s="1" t="s">
        <v>86393</v>
      </c>
      <c r="F43703" s="1" t="s">
        <v>20</v>
      </c>
      <c r="G43703" s="1" t="s">
        <v>20</v>
      </c>
      <c r="H43703" s="1" t="s">
        <v>38876</v>
      </c>
      <c r="I43703" s="2">
        <v>42110</v>
      </c>
      <c r="J43703" s="1" t="s">
        <v>85136</v>
      </c>
      <c r="L43703">
        <v>0</v>
      </c>
      <c r="M43703">
        <v>225</v>
      </c>
      <c r="N43703" s="1" t="s">
        <v>87372</v>
      </c>
      <c r="O43703">
        <v>225</v>
      </c>
      <c r="P43703" s="1" t="s">
        <v>172798</v>
      </c>
      <c r="Q43703" t="s">
        <v>172835</v>
      </c>
      <c r="R43703" s="1" t="s">
        <v>173273</v>
      </c>
      <c r="S43703">
        <v>2.65</v>
      </c>
    </row>
    <row r="43704" spans="1:19" hidden="1" x14ac:dyDescent="0.35">
      <c r="A43704" s="1" t="s">
        <v>87373</v>
      </c>
      <c r="B43704" s="1" t="s">
        <v>85694</v>
      </c>
      <c r="C43704" s="1" t="s">
        <v>20</v>
      </c>
      <c r="D43704" s="1" t="s">
        <v>20</v>
      </c>
      <c r="E43704" s="1" t="s">
        <v>86283</v>
      </c>
      <c r="F43704" s="1" t="s">
        <v>20</v>
      </c>
      <c r="G43704" s="1" t="s">
        <v>20</v>
      </c>
      <c r="H43704" s="1" t="s">
        <v>38921</v>
      </c>
      <c r="I43704" s="2">
        <v>44279</v>
      </c>
      <c r="J43704" s="1" t="s">
        <v>85136</v>
      </c>
      <c r="L43704">
        <v>0</v>
      </c>
      <c r="M43704">
        <v>566</v>
      </c>
      <c r="N43704" s="1" t="s">
        <v>87374</v>
      </c>
      <c r="O43704">
        <v>566</v>
      </c>
      <c r="P43704" s="1" t="s">
        <v>172798</v>
      </c>
      <c r="Q43704" t="s">
        <v>172810</v>
      </c>
      <c r="R43704" s="1" t="s">
        <v>173289</v>
      </c>
      <c r="S43704">
        <v>2.57</v>
      </c>
    </row>
    <row r="43705" spans="1:19" hidden="1" x14ac:dyDescent="0.35">
      <c r="A43705" s="1" t="s">
        <v>87375</v>
      </c>
      <c r="B43705" s="1" t="s">
        <v>85694</v>
      </c>
      <c r="C43705" s="1" t="s">
        <v>20</v>
      </c>
      <c r="D43705" s="1" t="s">
        <v>20</v>
      </c>
      <c r="E43705" s="1" t="s">
        <v>86283</v>
      </c>
      <c r="F43705" s="1" t="s">
        <v>20</v>
      </c>
      <c r="G43705" s="1" t="s">
        <v>20</v>
      </c>
      <c r="H43705" s="1" t="s">
        <v>38963</v>
      </c>
      <c r="I43705" s="2">
        <v>44278</v>
      </c>
      <c r="J43705" s="1" t="s">
        <v>85136</v>
      </c>
      <c r="L43705">
        <v>0</v>
      </c>
      <c r="M43705">
        <v>566</v>
      </c>
      <c r="N43705" s="1" t="s">
        <v>85670</v>
      </c>
      <c r="O43705">
        <v>566</v>
      </c>
      <c r="P43705" s="1" t="s">
        <v>172798</v>
      </c>
      <c r="Q43705" t="s">
        <v>172852</v>
      </c>
      <c r="R43705" s="1" t="s">
        <v>173301</v>
      </c>
      <c r="S43705">
        <v>2.73</v>
      </c>
    </row>
    <row r="43706" spans="1:19" hidden="1" x14ac:dyDescent="0.35">
      <c r="A43706" s="1" t="s">
        <v>87376</v>
      </c>
      <c r="B43706" s="1" t="s">
        <v>87377</v>
      </c>
      <c r="C43706" s="1" t="s">
        <v>20</v>
      </c>
      <c r="D43706" s="1" t="s">
        <v>20</v>
      </c>
      <c r="E43706" s="1" t="s">
        <v>85511</v>
      </c>
      <c r="F43706" s="1" t="s">
        <v>20</v>
      </c>
      <c r="G43706" s="1" t="s">
        <v>20</v>
      </c>
      <c r="H43706" s="1" t="s">
        <v>39361</v>
      </c>
      <c r="I43706" s="2">
        <v>43966</v>
      </c>
      <c r="J43706" s="1" t="s">
        <v>85136</v>
      </c>
      <c r="L43706">
        <v>0</v>
      </c>
      <c r="M43706">
        <v>566</v>
      </c>
      <c r="N43706" s="1" t="s">
        <v>87378</v>
      </c>
      <c r="O43706">
        <v>566</v>
      </c>
      <c r="P43706" s="1" t="s">
        <v>172798</v>
      </c>
      <c r="Q43706" t="s">
        <v>172818</v>
      </c>
      <c r="R43706" s="1" t="s">
        <v>173332</v>
      </c>
      <c r="S43706">
        <v>2.35</v>
      </c>
    </row>
    <row r="43707" spans="1:19" hidden="1" x14ac:dyDescent="0.35">
      <c r="A43707" s="1" t="s">
        <v>87379</v>
      </c>
      <c r="B43707" s="1" t="s">
        <v>75352</v>
      </c>
      <c r="C43707" s="1" t="s">
        <v>20</v>
      </c>
      <c r="D43707" s="1" t="s">
        <v>20</v>
      </c>
      <c r="E43707" s="1" t="s">
        <v>86936</v>
      </c>
      <c r="F43707" s="1" t="s">
        <v>20</v>
      </c>
      <c r="G43707" s="1" t="s">
        <v>20</v>
      </c>
      <c r="H43707" s="1" t="s">
        <v>39036</v>
      </c>
      <c r="I43707" s="2">
        <v>44642</v>
      </c>
      <c r="J43707" s="1" t="s">
        <v>85136</v>
      </c>
      <c r="L43707">
        <v>0</v>
      </c>
      <c r="M43707">
        <v>434</v>
      </c>
      <c r="N43707" s="1" t="s">
        <v>85982</v>
      </c>
      <c r="O43707">
        <v>434</v>
      </c>
      <c r="P43707" s="1" t="s">
        <v>172798</v>
      </c>
      <c r="Q43707" t="s">
        <v>172819</v>
      </c>
      <c r="R43707" s="1" t="s">
        <v>173316</v>
      </c>
      <c r="S43707">
        <v>2.4500000000000002</v>
      </c>
    </row>
    <row r="43708" spans="1:19" hidden="1" x14ac:dyDescent="0.35">
      <c r="A43708" s="1" t="s">
        <v>87380</v>
      </c>
      <c r="B43708" s="1" t="s">
        <v>87381</v>
      </c>
      <c r="C43708" s="1" t="s">
        <v>20</v>
      </c>
      <c r="D43708" s="1" t="s">
        <v>20</v>
      </c>
      <c r="E43708" s="1" t="s">
        <v>87382</v>
      </c>
      <c r="F43708" s="1" t="s">
        <v>20</v>
      </c>
      <c r="G43708" s="1" t="s">
        <v>20</v>
      </c>
      <c r="H43708" s="1" t="s">
        <v>39217</v>
      </c>
      <c r="I43708" s="2">
        <v>44294</v>
      </c>
      <c r="J43708" s="1" t="s">
        <v>85136</v>
      </c>
      <c r="L43708">
        <v>0</v>
      </c>
      <c r="M43708">
        <v>301</v>
      </c>
      <c r="N43708" s="1" t="s">
        <v>85277</v>
      </c>
      <c r="O43708">
        <v>301</v>
      </c>
      <c r="P43708" s="1" t="s">
        <v>172798</v>
      </c>
      <c r="Q43708" t="s">
        <v>172802</v>
      </c>
      <c r="R43708" s="1" t="s">
        <v>173328</v>
      </c>
      <c r="S43708">
        <v>2.25</v>
      </c>
    </row>
    <row r="43709" spans="1:19" hidden="1" x14ac:dyDescent="0.35">
      <c r="A43709" s="1" t="s">
        <v>87383</v>
      </c>
      <c r="B43709" s="1" t="s">
        <v>87384</v>
      </c>
      <c r="C43709" s="1" t="s">
        <v>20</v>
      </c>
      <c r="D43709" s="1" t="s">
        <v>20</v>
      </c>
      <c r="E43709" s="1" t="s">
        <v>87385</v>
      </c>
      <c r="F43709" s="1" t="s">
        <v>20</v>
      </c>
      <c r="G43709" s="1" t="s">
        <v>20</v>
      </c>
      <c r="H43709" s="1" t="s">
        <v>39014</v>
      </c>
      <c r="I43709" s="2">
        <v>44356</v>
      </c>
      <c r="J43709" s="1" t="s">
        <v>85136</v>
      </c>
      <c r="L43709">
        <v>0</v>
      </c>
      <c r="M43709">
        <v>263</v>
      </c>
      <c r="N43709" s="1" t="s">
        <v>85301</v>
      </c>
      <c r="O43709">
        <v>263</v>
      </c>
      <c r="P43709" s="1" t="s">
        <v>172798</v>
      </c>
      <c r="Q43709" t="s">
        <v>172820</v>
      </c>
      <c r="R43709" s="1" t="s">
        <v>173312</v>
      </c>
      <c r="S43709">
        <v>2.2999999999999998</v>
      </c>
    </row>
    <row r="43710" spans="1:19" hidden="1" x14ac:dyDescent="0.35">
      <c r="A43710" s="1" t="s">
        <v>87386</v>
      </c>
      <c r="B43710" s="1" t="s">
        <v>78886</v>
      </c>
      <c r="C43710" s="1" t="s">
        <v>20</v>
      </c>
      <c r="D43710" s="1" t="s">
        <v>20</v>
      </c>
      <c r="E43710" s="1" t="s">
        <v>87387</v>
      </c>
      <c r="F43710" s="1" t="s">
        <v>20</v>
      </c>
      <c r="G43710" s="1" t="s">
        <v>20</v>
      </c>
      <c r="H43710" s="1" t="s">
        <v>39052</v>
      </c>
      <c r="I43710" s="2">
        <v>44475</v>
      </c>
      <c r="J43710" s="1" t="s">
        <v>85136</v>
      </c>
      <c r="L43710">
        <v>0</v>
      </c>
      <c r="M43710">
        <v>529</v>
      </c>
      <c r="N43710" s="1" t="s">
        <v>87121</v>
      </c>
      <c r="O43710">
        <v>529</v>
      </c>
      <c r="P43710" s="1" t="s">
        <v>172798</v>
      </c>
      <c r="Q43710" t="s">
        <v>141507</v>
      </c>
      <c r="R43710" s="1" t="s">
        <v>173318</v>
      </c>
      <c r="S43710">
        <v>2.4</v>
      </c>
    </row>
    <row r="43711" spans="1:19" hidden="1" x14ac:dyDescent="0.35">
      <c r="A43711" s="1" t="s">
        <v>87388</v>
      </c>
      <c r="B43711" s="1" t="s">
        <v>70752</v>
      </c>
      <c r="C43711" s="1" t="s">
        <v>20</v>
      </c>
      <c r="D43711" s="1" t="s">
        <v>20</v>
      </c>
      <c r="E43711" s="1" t="s">
        <v>86936</v>
      </c>
      <c r="F43711" s="1" t="s">
        <v>20</v>
      </c>
      <c r="G43711" s="1" t="s">
        <v>20</v>
      </c>
      <c r="H43711" s="1" t="s">
        <v>38942</v>
      </c>
      <c r="I43711" s="2">
        <v>44571</v>
      </c>
      <c r="J43711" s="1" t="s">
        <v>85136</v>
      </c>
      <c r="L43711">
        <v>0</v>
      </c>
      <c r="M43711">
        <v>434</v>
      </c>
      <c r="N43711" s="1" t="s">
        <v>85652</v>
      </c>
      <c r="O43711">
        <v>434</v>
      </c>
      <c r="P43711" s="1" t="s">
        <v>172798</v>
      </c>
      <c r="Q43711" t="s">
        <v>172846</v>
      </c>
      <c r="R43711" s="1" t="s">
        <v>173296</v>
      </c>
      <c r="S43711">
        <v>2.7</v>
      </c>
    </row>
    <row r="43712" spans="1:19" hidden="1" x14ac:dyDescent="0.35">
      <c r="A43712" s="1" t="s">
        <v>87389</v>
      </c>
      <c r="B43712" s="1" t="s">
        <v>87390</v>
      </c>
      <c r="C43712" s="1" t="s">
        <v>20</v>
      </c>
      <c r="D43712" s="1" t="s">
        <v>20</v>
      </c>
      <c r="E43712" s="1" t="s">
        <v>85968</v>
      </c>
      <c r="F43712" s="1" t="s">
        <v>20</v>
      </c>
      <c r="G43712" s="1" t="s">
        <v>20</v>
      </c>
      <c r="H43712" s="1" t="s">
        <v>39034</v>
      </c>
      <c r="I43712" s="2">
        <v>44314</v>
      </c>
      <c r="J43712" s="1" t="s">
        <v>85136</v>
      </c>
      <c r="L43712">
        <v>0</v>
      </c>
      <c r="M43712">
        <v>566</v>
      </c>
      <c r="N43712" s="1" t="s">
        <v>87391</v>
      </c>
      <c r="O43712">
        <v>566</v>
      </c>
      <c r="P43712" s="1" t="s">
        <v>172798</v>
      </c>
      <c r="Q43712" t="s">
        <v>172851</v>
      </c>
      <c r="R43712" s="1" t="s">
        <v>173315</v>
      </c>
      <c r="S43712">
        <v>2.8</v>
      </c>
    </row>
    <row r="43713" spans="1:19" hidden="1" x14ac:dyDescent="0.35">
      <c r="A43713" s="1" t="s">
        <v>87392</v>
      </c>
      <c r="B43713" s="1" t="s">
        <v>87393</v>
      </c>
      <c r="C43713" s="1" t="s">
        <v>20</v>
      </c>
      <c r="D43713" s="1" t="s">
        <v>20</v>
      </c>
      <c r="E43713" s="1" t="s">
        <v>87393</v>
      </c>
      <c r="F43713" s="1" t="s">
        <v>20</v>
      </c>
      <c r="G43713" s="1" t="s">
        <v>20</v>
      </c>
      <c r="H43713" s="1" t="s">
        <v>38973</v>
      </c>
      <c r="I43713" s="2">
        <v>44636</v>
      </c>
      <c r="J43713" s="1" t="s">
        <v>85136</v>
      </c>
      <c r="L43713">
        <v>0</v>
      </c>
      <c r="M43713">
        <v>301</v>
      </c>
      <c r="N43713" s="1" t="s">
        <v>85622</v>
      </c>
      <c r="O43713">
        <v>301</v>
      </c>
      <c r="P43713" s="1" t="s">
        <v>172798</v>
      </c>
      <c r="Q43713" t="s">
        <v>172805</v>
      </c>
      <c r="R43713" s="1" t="s">
        <v>173304</v>
      </c>
      <c r="S43713">
        <v>2.13</v>
      </c>
    </row>
    <row r="43714" spans="1:19" hidden="1" x14ac:dyDescent="0.35">
      <c r="A43714" s="1" t="s">
        <v>87394</v>
      </c>
      <c r="B43714" s="1" t="s">
        <v>87395</v>
      </c>
      <c r="C43714" s="1" t="s">
        <v>20</v>
      </c>
      <c r="D43714" s="1" t="s">
        <v>20</v>
      </c>
      <c r="E43714" s="1" t="s">
        <v>87395</v>
      </c>
      <c r="F43714" s="1" t="s">
        <v>20</v>
      </c>
      <c r="G43714" s="1" t="s">
        <v>20</v>
      </c>
      <c r="H43714" s="1" t="s">
        <v>38936</v>
      </c>
      <c r="I43714" s="2">
        <v>43817</v>
      </c>
      <c r="J43714" s="1" t="s">
        <v>85136</v>
      </c>
      <c r="L43714">
        <v>0</v>
      </c>
      <c r="M43714">
        <v>452</v>
      </c>
      <c r="N43714" s="1" t="s">
        <v>87396</v>
      </c>
      <c r="O43714">
        <v>452</v>
      </c>
      <c r="P43714" s="1" t="s">
        <v>172798</v>
      </c>
      <c r="Q43714" t="s">
        <v>172821</v>
      </c>
      <c r="R43714" s="1" t="s">
        <v>173294</v>
      </c>
      <c r="S43714">
        <v>2.2799999999999998</v>
      </c>
    </row>
    <row r="43715" spans="1:19" hidden="1" x14ac:dyDescent="0.35">
      <c r="A43715" s="1" t="s">
        <v>87397</v>
      </c>
      <c r="B43715" s="1" t="s">
        <v>4961</v>
      </c>
      <c r="C43715" s="1" t="s">
        <v>20</v>
      </c>
      <c r="D43715" s="1" t="s">
        <v>20</v>
      </c>
      <c r="E43715" s="1" t="s">
        <v>87398</v>
      </c>
      <c r="F43715" s="1" t="s">
        <v>20</v>
      </c>
      <c r="G43715" s="1" t="s">
        <v>20</v>
      </c>
      <c r="H43715" s="1" t="s">
        <v>39094</v>
      </c>
      <c r="I43715" s="2">
        <v>44505</v>
      </c>
      <c r="J43715" s="1" t="s">
        <v>85136</v>
      </c>
      <c r="L43715">
        <v>0</v>
      </c>
      <c r="M43715">
        <v>225</v>
      </c>
      <c r="N43715" s="1" t="s">
        <v>87399</v>
      </c>
      <c r="O43715">
        <v>225</v>
      </c>
      <c r="P43715" s="1" t="s">
        <v>172798</v>
      </c>
      <c r="Q43715" t="s">
        <v>172801</v>
      </c>
      <c r="R43715" s="1" t="s">
        <v>173323</v>
      </c>
      <c r="S43715">
        <v>2.17</v>
      </c>
    </row>
    <row r="43716" spans="1:19" hidden="1" x14ac:dyDescent="0.35">
      <c r="A43716" s="1" t="s">
        <v>87400</v>
      </c>
      <c r="B43716" s="1" t="s">
        <v>85772</v>
      </c>
      <c r="C43716" s="1" t="s">
        <v>20</v>
      </c>
      <c r="D43716" s="1" t="s">
        <v>20</v>
      </c>
      <c r="E43716" s="1" t="s">
        <v>85641</v>
      </c>
      <c r="F43716" s="1" t="s">
        <v>20</v>
      </c>
      <c r="G43716" s="1" t="s">
        <v>20</v>
      </c>
      <c r="H43716" s="1" t="s">
        <v>39088</v>
      </c>
      <c r="I43716" s="2">
        <v>44383</v>
      </c>
      <c r="J43716" s="1" t="s">
        <v>85136</v>
      </c>
      <c r="L43716">
        <v>0</v>
      </c>
      <c r="M43716">
        <v>187</v>
      </c>
      <c r="N43716" s="1" t="s">
        <v>86284</v>
      </c>
      <c r="O43716">
        <v>187</v>
      </c>
      <c r="P43716" s="1" t="s">
        <v>172798</v>
      </c>
      <c r="Q43716" t="s">
        <v>172816</v>
      </c>
      <c r="R43716" s="1" t="s">
        <v>173322</v>
      </c>
      <c r="S43716">
        <v>2.48</v>
      </c>
    </row>
    <row r="43717" spans="1:19" hidden="1" x14ac:dyDescent="0.35">
      <c r="A43717" s="1" t="s">
        <v>87401</v>
      </c>
      <c r="B43717" s="1" t="s">
        <v>87402</v>
      </c>
      <c r="C43717" s="1" t="s">
        <v>20</v>
      </c>
      <c r="D43717" s="1" t="s">
        <v>20</v>
      </c>
      <c r="E43717" s="1" t="s">
        <v>87403</v>
      </c>
      <c r="F43717" s="1" t="s">
        <v>20</v>
      </c>
      <c r="G43717" s="1" t="s">
        <v>20</v>
      </c>
      <c r="H43717" s="1" t="s">
        <v>38907</v>
      </c>
      <c r="I43717" s="2">
        <v>44242</v>
      </c>
      <c r="J43717" s="1" t="s">
        <v>85136</v>
      </c>
      <c r="L43717">
        <v>0</v>
      </c>
      <c r="M43717">
        <v>566</v>
      </c>
      <c r="N43717" s="1" t="s">
        <v>87404</v>
      </c>
      <c r="O43717">
        <v>566</v>
      </c>
      <c r="P43717" s="1" t="s">
        <v>172798</v>
      </c>
      <c r="Q43717" t="s">
        <v>172838</v>
      </c>
      <c r="R43717" s="1" t="s">
        <v>173285</v>
      </c>
      <c r="S43717">
        <v>2.58</v>
      </c>
    </row>
    <row r="43718" spans="1:19" hidden="1" x14ac:dyDescent="0.35">
      <c r="A43718" s="1" t="s">
        <v>87405</v>
      </c>
      <c r="B43718" s="1" t="s">
        <v>87049</v>
      </c>
      <c r="C43718" s="1" t="s">
        <v>20</v>
      </c>
      <c r="D43718" s="1" t="s">
        <v>20</v>
      </c>
      <c r="E43718" s="1" t="s">
        <v>87049</v>
      </c>
      <c r="F43718" s="1" t="s">
        <v>20</v>
      </c>
      <c r="G43718" s="1" t="s">
        <v>20</v>
      </c>
      <c r="H43718" s="1" t="s">
        <v>38936</v>
      </c>
      <c r="I43718" s="2">
        <v>44127</v>
      </c>
      <c r="J43718" s="1" t="s">
        <v>85136</v>
      </c>
      <c r="L43718">
        <v>0</v>
      </c>
      <c r="M43718">
        <v>650</v>
      </c>
      <c r="N43718" s="1" t="s">
        <v>86216</v>
      </c>
      <c r="O43718">
        <v>650</v>
      </c>
      <c r="P43718" s="1" t="s">
        <v>172798</v>
      </c>
      <c r="Q43718" t="s">
        <v>172821</v>
      </c>
      <c r="R43718" s="1" t="s">
        <v>173294</v>
      </c>
      <c r="S43718">
        <v>2.2799999999999998</v>
      </c>
    </row>
    <row r="43719" spans="1:19" hidden="1" x14ac:dyDescent="0.35">
      <c r="A43719" s="1" t="s">
        <v>87406</v>
      </c>
      <c r="B43719" s="1" t="s">
        <v>87407</v>
      </c>
      <c r="C43719" s="1" t="s">
        <v>20</v>
      </c>
      <c r="D43719" s="1" t="s">
        <v>20</v>
      </c>
      <c r="E43719" s="1" t="s">
        <v>87407</v>
      </c>
      <c r="F43719" s="1" t="s">
        <v>20</v>
      </c>
      <c r="G43719" s="1" t="s">
        <v>20</v>
      </c>
      <c r="H43719" s="1" t="s">
        <v>38891</v>
      </c>
      <c r="I43719" s="2">
        <v>42171</v>
      </c>
      <c r="J43719" s="1" t="s">
        <v>85136</v>
      </c>
      <c r="L43719">
        <v>0</v>
      </c>
      <c r="M43719">
        <v>484</v>
      </c>
      <c r="N43719" s="1" t="s">
        <v>87408</v>
      </c>
      <c r="O43719">
        <v>484</v>
      </c>
      <c r="P43719" s="1" t="s">
        <v>172798</v>
      </c>
      <c r="Q43719" t="s">
        <v>172804</v>
      </c>
      <c r="R43719" s="1" t="s">
        <v>173278</v>
      </c>
      <c r="S43719">
        <v>2.15</v>
      </c>
    </row>
    <row r="43720" spans="1:19" hidden="1" x14ac:dyDescent="0.35">
      <c r="A43720" s="1" t="s">
        <v>87409</v>
      </c>
      <c r="B43720" s="1" t="s">
        <v>87410</v>
      </c>
      <c r="C43720" s="1" t="s">
        <v>20</v>
      </c>
      <c r="D43720" s="1" t="s">
        <v>20</v>
      </c>
      <c r="E43720" s="1" t="s">
        <v>87269</v>
      </c>
      <c r="F43720" s="1" t="s">
        <v>20</v>
      </c>
      <c r="G43720" s="1" t="s">
        <v>20</v>
      </c>
      <c r="H43720" s="1" t="s">
        <v>38951</v>
      </c>
      <c r="I43720" s="2">
        <v>42264</v>
      </c>
      <c r="J43720" s="1" t="s">
        <v>85136</v>
      </c>
      <c r="L43720">
        <v>0</v>
      </c>
      <c r="M43720">
        <v>518</v>
      </c>
      <c r="N43720" s="1" t="s">
        <v>87411</v>
      </c>
      <c r="O43720">
        <v>518</v>
      </c>
      <c r="P43720" s="1" t="s">
        <v>172798</v>
      </c>
      <c r="Q43720" t="s">
        <v>172812</v>
      </c>
      <c r="R43720" s="1" t="s">
        <v>173298</v>
      </c>
      <c r="S43720">
        <v>2.33</v>
      </c>
    </row>
    <row r="43721" spans="1:19" hidden="1" x14ac:dyDescent="0.35">
      <c r="A43721" s="1" t="s">
        <v>87412</v>
      </c>
      <c r="B43721" s="1" t="s">
        <v>76370</v>
      </c>
      <c r="C43721" s="1" t="s">
        <v>20</v>
      </c>
      <c r="D43721" s="1" t="s">
        <v>20</v>
      </c>
      <c r="E43721" s="1" t="s">
        <v>85811</v>
      </c>
      <c r="F43721" s="1" t="s">
        <v>20</v>
      </c>
      <c r="G43721" s="1" t="s">
        <v>20</v>
      </c>
      <c r="H43721" s="1" t="s">
        <v>39210</v>
      </c>
      <c r="I43721" s="2">
        <v>43378</v>
      </c>
      <c r="J43721" s="1" t="s">
        <v>85136</v>
      </c>
      <c r="L43721">
        <v>0</v>
      </c>
      <c r="M43721">
        <v>376</v>
      </c>
      <c r="N43721" s="1" t="s">
        <v>87413</v>
      </c>
      <c r="O43721">
        <v>376</v>
      </c>
      <c r="P43721" s="1" t="s">
        <v>172798</v>
      </c>
      <c r="Q43721" t="s">
        <v>172803</v>
      </c>
      <c r="R43721" s="1" t="s">
        <v>173327</v>
      </c>
      <c r="S43721">
        <v>2.0499999999999998</v>
      </c>
    </row>
    <row r="43722" spans="1:19" hidden="1" x14ac:dyDescent="0.35">
      <c r="A43722" s="1" t="s">
        <v>87414</v>
      </c>
      <c r="B43722" s="1" t="s">
        <v>87415</v>
      </c>
      <c r="C43722" s="1" t="s">
        <v>20</v>
      </c>
      <c r="D43722" s="1" t="s">
        <v>20</v>
      </c>
      <c r="E43722" s="1" t="s">
        <v>87416</v>
      </c>
      <c r="F43722" s="1" t="s">
        <v>20</v>
      </c>
      <c r="G43722" s="1" t="s">
        <v>20</v>
      </c>
      <c r="H43722" s="1" t="s">
        <v>38951</v>
      </c>
      <c r="I43722" s="2">
        <v>39542</v>
      </c>
      <c r="J43722" s="1" t="s">
        <v>85136</v>
      </c>
      <c r="L43722">
        <v>0</v>
      </c>
      <c r="M43722">
        <v>906</v>
      </c>
      <c r="N43722" s="1" t="s">
        <v>87417</v>
      </c>
      <c r="O43722">
        <v>906</v>
      </c>
      <c r="P43722" s="1" t="s">
        <v>172798</v>
      </c>
      <c r="Q43722" t="s">
        <v>172812</v>
      </c>
      <c r="R43722" s="1" t="s">
        <v>173298</v>
      </c>
      <c r="S43722">
        <v>2.33</v>
      </c>
    </row>
    <row r="43723" spans="1:19" hidden="1" x14ac:dyDescent="0.35">
      <c r="A43723" s="1" t="s">
        <v>87418</v>
      </c>
      <c r="B43723" s="1" t="s">
        <v>87419</v>
      </c>
      <c r="C43723" s="1" t="s">
        <v>20</v>
      </c>
      <c r="D43723" s="1" t="s">
        <v>20</v>
      </c>
      <c r="E43723" s="1" t="s">
        <v>87420</v>
      </c>
      <c r="F43723" s="1" t="s">
        <v>20</v>
      </c>
      <c r="G43723" s="1" t="s">
        <v>20</v>
      </c>
      <c r="H43723" s="1" t="s">
        <v>39066</v>
      </c>
      <c r="I43723" s="2">
        <v>43430</v>
      </c>
      <c r="J43723" s="1" t="s">
        <v>85136</v>
      </c>
      <c r="L43723">
        <v>0</v>
      </c>
      <c r="M43723">
        <v>225</v>
      </c>
      <c r="N43723" s="1" t="s">
        <v>87421</v>
      </c>
      <c r="O43723">
        <v>225</v>
      </c>
      <c r="P43723" s="1" t="s">
        <v>172798</v>
      </c>
      <c r="Q43723" t="s">
        <v>172850</v>
      </c>
      <c r="R43723" s="1" t="s">
        <v>173320</v>
      </c>
      <c r="S43723">
        <v>2.75</v>
      </c>
    </row>
    <row r="43724" spans="1:19" hidden="1" x14ac:dyDescent="0.35">
      <c r="A43724" s="1" t="s">
        <v>87422</v>
      </c>
      <c r="B43724" s="1" t="s">
        <v>3472</v>
      </c>
      <c r="C43724" s="1" t="s">
        <v>20</v>
      </c>
      <c r="D43724" s="1" t="s">
        <v>20</v>
      </c>
      <c r="E43724" s="1" t="s">
        <v>87423</v>
      </c>
      <c r="F43724" s="1" t="s">
        <v>20</v>
      </c>
      <c r="G43724" s="1" t="s">
        <v>20</v>
      </c>
      <c r="H43724" s="1" t="s">
        <v>39002</v>
      </c>
      <c r="I43724" s="2">
        <v>41950</v>
      </c>
      <c r="J43724" s="1" t="s">
        <v>85136</v>
      </c>
      <c r="L43724">
        <v>0</v>
      </c>
      <c r="M43724">
        <v>376</v>
      </c>
      <c r="N43724" s="1" t="s">
        <v>87424</v>
      </c>
      <c r="O43724">
        <v>376</v>
      </c>
      <c r="P43724" s="1" t="s">
        <v>172798</v>
      </c>
      <c r="Q43724" t="s">
        <v>172822</v>
      </c>
      <c r="R43724" s="1" t="s">
        <v>173310</v>
      </c>
      <c r="S43724">
        <v>2.1800000000000002</v>
      </c>
    </row>
    <row r="43725" spans="1:19" hidden="1" x14ac:dyDescent="0.35">
      <c r="A43725" s="1" t="s">
        <v>87425</v>
      </c>
      <c r="B43725" s="1" t="s">
        <v>87426</v>
      </c>
      <c r="C43725" s="1" t="s">
        <v>20</v>
      </c>
      <c r="D43725" s="1" t="s">
        <v>20</v>
      </c>
      <c r="E43725" s="1" t="s">
        <v>87427</v>
      </c>
      <c r="F43725" s="1" t="s">
        <v>20</v>
      </c>
      <c r="G43725" s="1" t="s">
        <v>20</v>
      </c>
      <c r="H43725" s="1" t="s">
        <v>39361</v>
      </c>
      <c r="I43725" s="2">
        <v>44417</v>
      </c>
      <c r="J43725" s="1" t="s">
        <v>85136</v>
      </c>
      <c r="L43725">
        <v>0</v>
      </c>
      <c r="M43725">
        <v>338</v>
      </c>
      <c r="N43725" s="1" t="s">
        <v>87428</v>
      </c>
      <c r="O43725">
        <v>338</v>
      </c>
      <c r="P43725" s="1" t="s">
        <v>172798</v>
      </c>
      <c r="Q43725" t="s">
        <v>172818</v>
      </c>
      <c r="R43725" s="1" t="s">
        <v>173332</v>
      </c>
      <c r="S43725">
        <v>2.35</v>
      </c>
    </row>
    <row r="43726" spans="1:19" hidden="1" x14ac:dyDescent="0.35">
      <c r="A43726" s="1" t="s">
        <v>87429</v>
      </c>
      <c r="B43726" s="1" t="s">
        <v>3468</v>
      </c>
      <c r="C43726" s="1" t="s">
        <v>20</v>
      </c>
      <c r="D43726" s="1" t="s">
        <v>20</v>
      </c>
      <c r="E43726" s="1" t="s">
        <v>85815</v>
      </c>
      <c r="F43726" s="1" t="s">
        <v>20</v>
      </c>
      <c r="G43726" s="1" t="s">
        <v>20</v>
      </c>
      <c r="H43726" s="1" t="s">
        <v>39094</v>
      </c>
      <c r="I43726" s="2">
        <v>44021</v>
      </c>
      <c r="J43726" s="1" t="s">
        <v>85136</v>
      </c>
      <c r="L43726">
        <v>0</v>
      </c>
      <c r="M43726">
        <v>452</v>
      </c>
      <c r="N43726" s="1" t="s">
        <v>85446</v>
      </c>
      <c r="O43726">
        <v>452</v>
      </c>
      <c r="P43726" s="1" t="s">
        <v>172798</v>
      </c>
      <c r="Q43726" t="s">
        <v>172801</v>
      </c>
      <c r="R43726" s="1" t="s">
        <v>173323</v>
      </c>
      <c r="S43726">
        <v>2.17</v>
      </c>
    </row>
    <row r="43727" spans="1:19" hidden="1" x14ac:dyDescent="0.35">
      <c r="A43727" s="1" t="s">
        <v>87430</v>
      </c>
      <c r="B43727" s="1" t="s">
        <v>5290</v>
      </c>
      <c r="C43727" s="1" t="s">
        <v>20</v>
      </c>
      <c r="D43727" s="1" t="s">
        <v>20</v>
      </c>
      <c r="E43727" s="1" t="s">
        <v>87269</v>
      </c>
      <c r="F43727" s="1" t="s">
        <v>20</v>
      </c>
      <c r="G43727" s="1" t="s">
        <v>20</v>
      </c>
      <c r="H43727" s="1" t="s">
        <v>38973</v>
      </c>
      <c r="I43727" s="2">
        <v>41690</v>
      </c>
      <c r="J43727" s="1" t="s">
        <v>85136</v>
      </c>
      <c r="L43727">
        <v>0</v>
      </c>
      <c r="M43727">
        <v>444</v>
      </c>
      <c r="N43727" s="1" t="s">
        <v>87431</v>
      </c>
      <c r="O43727">
        <v>444</v>
      </c>
      <c r="P43727" s="1" t="s">
        <v>172798</v>
      </c>
      <c r="Q43727" t="s">
        <v>172805</v>
      </c>
      <c r="R43727" s="1" t="s">
        <v>173304</v>
      </c>
      <c r="S43727">
        <v>2.13</v>
      </c>
    </row>
    <row r="43728" spans="1:19" hidden="1" x14ac:dyDescent="0.35">
      <c r="A43728" s="1" t="s">
        <v>87432</v>
      </c>
      <c r="B43728" s="1" t="s">
        <v>87433</v>
      </c>
      <c r="C43728" s="1" t="s">
        <v>20</v>
      </c>
      <c r="D43728" s="1" t="s">
        <v>20</v>
      </c>
      <c r="E43728" s="1" t="s">
        <v>87433</v>
      </c>
      <c r="F43728" s="1" t="s">
        <v>20</v>
      </c>
      <c r="G43728" s="1" t="s">
        <v>20</v>
      </c>
      <c r="H43728" s="1" t="s">
        <v>38927</v>
      </c>
      <c r="I43728" s="2">
        <v>41891</v>
      </c>
      <c r="J43728" s="1" t="s">
        <v>85136</v>
      </c>
      <c r="L43728">
        <v>0</v>
      </c>
      <c r="M43728">
        <v>578</v>
      </c>
      <c r="N43728" s="1" t="s">
        <v>87434</v>
      </c>
      <c r="O43728">
        <v>578</v>
      </c>
      <c r="P43728" s="1" t="s">
        <v>172798</v>
      </c>
      <c r="Q43728" t="s">
        <v>172814</v>
      </c>
      <c r="R43728" s="1" t="s">
        <v>173291</v>
      </c>
      <c r="S43728">
        <v>2.4300000000000002</v>
      </c>
    </row>
    <row r="43729" spans="1:19" hidden="1" x14ac:dyDescent="0.35">
      <c r="A43729" s="1" t="s">
        <v>87435</v>
      </c>
      <c r="B43729" s="1" t="s">
        <v>35143</v>
      </c>
      <c r="C43729" s="1" t="s">
        <v>20</v>
      </c>
      <c r="D43729" s="1" t="s">
        <v>20</v>
      </c>
      <c r="E43729" s="1" t="s">
        <v>35143</v>
      </c>
      <c r="F43729" s="1" t="s">
        <v>20</v>
      </c>
      <c r="G43729" s="1" t="s">
        <v>20</v>
      </c>
      <c r="H43729" s="1" t="s">
        <v>38918</v>
      </c>
      <c r="I43729" s="2">
        <v>41642</v>
      </c>
      <c r="J43729" s="1" t="s">
        <v>85136</v>
      </c>
      <c r="L43729">
        <v>0</v>
      </c>
      <c r="M43729">
        <v>541</v>
      </c>
      <c r="N43729" s="1" t="s">
        <v>87436</v>
      </c>
      <c r="O43729">
        <v>541</v>
      </c>
      <c r="P43729" s="1" t="s">
        <v>172798</v>
      </c>
      <c r="Q43729" t="s">
        <v>172830</v>
      </c>
      <c r="R43729" s="1" t="s">
        <v>173288</v>
      </c>
      <c r="S43729">
        <v>2.27</v>
      </c>
    </row>
    <row r="43730" spans="1:19" hidden="1" x14ac:dyDescent="0.35">
      <c r="A43730" s="1" t="s">
        <v>87437</v>
      </c>
      <c r="B43730" s="1" t="s">
        <v>87438</v>
      </c>
      <c r="C43730" s="1" t="s">
        <v>20</v>
      </c>
      <c r="D43730" s="1" t="s">
        <v>20</v>
      </c>
      <c r="E43730" s="1" t="s">
        <v>87439</v>
      </c>
      <c r="F43730" s="1" t="s">
        <v>20</v>
      </c>
      <c r="G43730" s="1" t="s">
        <v>20</v>
      </c>
      <c r="H43730" s="1" t="s">
        <v>39095</v>
      </c>
      <c r="I43730" s="2">
        <v>41677</v>
      </c>
      <c r="J43730" s="1" t="s">
        <v>85136</v>
      </c>
      <c r="L43730">
        <v>0</v>
      </c>
      <c r="M43730">
        <v>541</v>
      </c>
      <c r="N43730" s="1" t="s">
        <v>87291</v>
      </c>
      <c r="O43730">
        <v>541</v>
      </c>
      <c r="P43730" s="1" t="s">
        <v>172798</v>
      </c>
      <c r="Q43730" t="s">
        <v>172824</v>
      </c>
      <c r="R43730" s="1" t="s">
        <v>173324</v>
      </c>
      <c r="S43730">
        <v>2.5</v>
      </c>
    </row>
    <row r="43731" spans="1:19" hidden="1" x14ac:dyDescent="0.35">
      <c r="A43731" s="1" t="s">
        <v>87440</v>
      </c>
      <c r="B43731" s="1" t="s">
        <v>87441</v>
      </c>
      <c r="C43731" s="1" t="s">
        <v>20</v>
      </c>
      <c r="D43731" s="1" t="s">
        <v>20</v>
      </c>
      <c r="E43731" s="1" t="s">
        <v>87442</v>
      </c>
      <c r="F43731" s="1" t="s">
        <v>20</v>
      </c>
      <c r="G43731" s="1" t="s">
        <v>20</v>
      </c>
      <c r="H43731" s="1" t="s">
        <v>39250</v>
      </c>
      <c r="I43731" s="2">
        <v>42622</v>
      </c>
      <c r="J43731" s="1" t="s">
        <v>85136</v>
      </c>
      <c r="L43731">
        <v>0</v>
      </c>
      <c r="M43731">
        <v>553</v>
      </c>
      <c r="N43731" s="1" t="s">
        <v>87443</v>
      </c>
      <c r="O43731">
        <v>553</v>
      </c>
      <c r="P43731" s="1" t="s">
        <v>172798</v>
      </c>
      <c r="Q43731" t="s">
        <v>172806</v>
      </c>
      <c r="R43731" s="1" t="s">
        <v>173330</v>
      </c>
      <c r="S43731">
        <v>2.12</v>
      </c>
    </row>
    <row r="43732" spans="1:19" hidden="1" x14ac:dyDescent="0.35">
      <c r="A43732" s="1" t="s">
        <v>87444</v>
      </c>
      <c r="B43732" s="1" t="s">
        <v>87445</v>
      </c>
      <c r="C43732" s="1" t="s">
        <v>20</v>
      </c>
      <c r="D43732" s="1" t="s">
        <v>20</v>
      </c>
      <c r="E43732" s="1" t="s">
        <v>87080</v>
      </c>
      <c r="F43732" s="1" t="s">
        <v>20</v>
      </c>
      <c r="G43732" s="1" t="s">
        <v>20</v>
      </c>
      <c r="H43732" s="1" t="s">
        <v>38921</v>
      </c>
      <c r="I43732" s="2">
        <v>42613</v>
      </c>
      <c r="J43732" s="1" t="s">
        <v>85136</v>
      </c>
      <c r="L43732">
        <v>0</v>
      </c>
      <c r="M43732">
        <v>580</v>
      </c>
      <c r="N43732" s="1" t="s">
        <v>87249</v>
      </c>
      <c r="O43732">
        <v>580</v>
      </c>
      <c r="P43732" s="1" t="s">
        <v>172798</v>
      </c>
      <c r="Q43732" t="s">
        <v>172810</v>
      </c>
      <c r="R43732" s="1" t="s">
        <v>173289</v>
      </c>
      <c r="S43732">
        <v>2.57</v>
      </c>
    </row>
    <row r="43733" spans="1:19" hidden="1" x14ac:dyDescent="0.35">
      <c r="A43733" s="1" t="s">
        <v>87446</v>
      </c>
      <c r="B43733" s="1" t="s">
        <v>40735</v>
      </c>
      <c r="C43733" s="1" t="s">
        <v>20</v>
      </c>
      <c r="D43733" s="1" t="s">
        <v>20</v>
      </c>
      <c r="E43733" s="1" t="s">
        <v>87269</v>
      </c>
      <c r="F43733" s="1" t="s">
        <v>20</v>
      </c>
      <c r="G43733" s="1" t="s">
        <v>20</v>
      </c>
      <c r="H43733" s="1" t="s">
        <v>38947</v>
      </c>
      <c r="I43733" s="2">
        <v>41663</v>
      </c>
      <c r="J43733" s="1" t="s">
        <v>85136</v>
      </c>
      <c r="L43733">
        <v>0</v>
      </c>
      <c r="M43733">
        <v>492</v>
      </c>
      <c r="N43733" s="1" t="s">
        <v>87447</v>
      </c>
      <c r="O43733">
        <v>492</v>
      </c>
      <c r="P43733" s="1" t="s">
        <v>172798</v>
      </c>
      <c r="Q43733" t="s">
        <v>172800</v>
      </c>
      <c r="R43733" s="1" t="s">
        <v>173297</v>
      </c>
      <c r="S43733">
        <v>2.0699999999999998</v>
      </c>
    </row>
    <row r="43734" spans="1:19" hidden="1" x14ac:dyDescent="0.35">
      <c r="A43734" s="1" t="s">
        <v>87448</v>
      </c>
      <c r="B43734" s="1" t="s">
        <v>87449</v>
      </c>
      <c r="C43734" s="1" t="s">
        <v>20</v>
      </c>
      <c r="D43734" s="1" t="s">
        <v>20</v>
      </c>
      <c r="E43734" s="1" t="s">
        <v>87269</v>
      </c>
      <c r="F43734" s="1" t="s">
        <v>20</v>
      </c>
      <c r="G43734" s="1" t="s">
        <v>20</v>
      </c>
      <c r="H43734" s="1" t="s">
        <v>38887</v>
      </c>
      <c r="I43734" s="2">
        <v>41682</v>
      </c>
      <c r="J43734" s="1" t="s">
        <v>85136</v>
      </c>
      <c r="L43734">
        <v>0</v>
      </c>
      <c r="M43734">
        <v>568</v>
      </c>
      <c r="N43734" s="1" t="s">
        <v>87450</v>
      </c>
      <c r="O43734">
        <v>568</v>
      </c>
      <c r="P43734" s="1" t="s">
        <v>172798</v>
      </c>
      <c r="Q43734" t="s">
        <v>172827</v>
      </c>
      <c r="R43734" s="1" t="s">
        <v>173277</v>
      </c>
      <c r="S43734">
        <v>2.2200000000000002</v>
      </c>
    </row>
    <row r="43735" spans="1:19" hidden="1" x14ac:dyDescent="0.35">
      <c r="A43735" s="1" t="s">
        <v>87451</v>
      </c>
      <c r="B43735" s="1" t="s">
        <v>87452</v>
      </c>
      <c r="C43735" s="1" t="s">
        <v>20</v>
      </c>
      <c r="D43735" s="1" t="s">
        <v>20</v>
      </c>
      <c r="E43735" s="1" t="s">
        <v>87080</v>
      </c>
      <c r="F43735" s="1" t="s">
        <v>20</v>
      </c>
      <c r="G43735" s="1" t="s">
        <v>20</v>
      </c>
      <c r="H43735" s="1" t="s">
        <v>38927</v>
      </c>
      <c r="I43735" s="2">
        <v>42740</v>
      </c>
      <c r="J43735" s="1" t="s">
        <v>85136</v>
      </c>
      <c r="L43735">
        <v>0</v>
      </c>
      <c r="M43735">
        <v>580</v>
      </c>
      <c r="N43735" s="1" t="s">
        <v>87453</v>
      </c>
      <c r="O43735">
        <v>580</v>
      </c>
      <c r="P43735" s="1" t="s">
        <v>172798</v>
      </c>
      <c r="Q43735" t="s">
        <v>172814</v>
      </c>
      <c r="R43735" s="1" t="s">
        <v>173291</v>
      </c>
      <c r="S43735">
        <v>2.4300000000000002</v>
      </c>
    </row>
    <row r="43736" spans="1:19" hidden="1" x14ac:dyDescent="0.35">
      <c r="A43736" s="1" t="s">
        <v>87454</v>
      </c>
      <c r="B43736" s="1" t="s">
        <v>16353</v>
      </c>
      <c r="C43736" s="1" t="s">
        <v>20</v>
      </c>
      <c r="D43736" s="1" t="s">
        <v>20</v>
      </c>
      <c r="E43736" s="1" t="s">
        <v>87080</v>
      </c>
      <c r="F43736" s="1" t="s">
        <v>20</v>
      </c>
      <c r="G43736" s="1" t="s">
        <v>20</v>
      </c>
      <c r="H43736" s="1" t="s">
        <v>39046</v>
      </c>
      <c r="I43736" s="2">
        <v>41682</v>
      </c>
      <c r="J43736" s="1" t="s">
        <v>85136</v>
      </c>
      <c r="L43736">
        <v>0</v>
      </c>
      <c r="M43736">
        <v>541</v>
      </c>
      <c r="N43736" s="1" t="s">
        <v>87450</v>
      </c>
      <c r="O43736">
        <v>541</v>
      </c>
      <c r="P43736" s="1" t="s">
        <v>172798</v>
      </c>
      <c r="Q43736" t="s">
        <v>172843</v>
      </c>
      <c r="R43736" s="1" t="s">
        <v>173317</v>
      </c>
      <c r="S43736">
        <v>2.6</v>
      </c>
    </row>
    <row r="43737" spans="1:19" hidden="1" x14ac:dyDescent="0.35">
      <c r="A43737" s="1" t="s">
        <v>87455</v>
      </c>
      <c r="B43737" s="1" t="s">
        <v>5033</v>
      </c>
      <c r="C43737" s="1" t="s">
        <v>20</v>
      </c>
      <c r="D43737" s="1" t="s">
        <v>20</v>
      </c>
      <c r="E43737" s="1" t="s">
        <v>85519</v>
      </c>
      <c r="F43737" s="1" t="s">
        <v>20</v>
      </c>
      <c r="G43737" s="1" t="s">
        <v>20</v>
      </c>
      <c r="H43737" s="1" t="s">
        <v>38954</v>
      </c>
      <c r="I43737" s="2">
        <v>40353</v>
      </c>
      <c r="J43737" s="1" t="s">
        <v>85136</v>
      </c>
      <c r="L43737">
        <v>0</v>
      </c>
      <c r="M43737">
        <v>375</v>
      </c>
      <c r="N43737" s="1" t="s">
        <v>87077</v>
      </c>
      <c r="O43737">
        <v>375</v>
      </c>
      <c r="P43737" s="1" t="s">
        <v>172798</v>
      </c>
      <c r="Q43737" t="s">
        <v>172797</v>
      </c>
      <c r="R43737" s="1" t="s">
        <v>173299</v>
      </c>
      <c r="S43737">
        <v>2</v>
      </c>
    </row>
    <row r="43738" spans="1:19" hidden="1" x14ac:dyDescent="0.35">
      <c r="A43738" s="1" t="s">
        <v>87456</v>
      </c>
      <c r="B43738" s="1" t="s">
        <v>87457</v>
      </c>
      <c r="C43738" s="1" t="s">
        <v>20</v>
      </c>
      <c r="D43738" s="1" t="s">
        <v>20</v>
      </c>
      <c r="E43738" s="1" t="s">
        <v>87458</v>
      </c>
      <c r="F43738" s="1" t="s">
        <v>20</v>
      </c>
      <c r="G43738" s="1" t="s">
        <v>20</v>
      </c>
      <c r="H43738" s="1" t="s">
        <v>38951</v>
      </c>
      <c r="I43738" s="2">
        <v>39461</v>
      </c>
      <c r="J43738" s="1" t="s">
        <v>85136</v>
      </c>
      <c r="L43738">
        <v>0</v>
      </c>
      <c r="M43738">
        <v>600</v>
      </c>
      <c r="N43738" s="1" t="s">
        <v>87459</v>
      </c>
      <c r="O43738">
        <v>600</v>
      </c>
      <c r="P43738" s="1" t="s">
        <v>172798</v>
      </c>
      <c r="Q43738" t="s">
        <v>172812</v>
      </c>
      <c r="R43738" s="1" t="s">
        <v>173298</v>
      </c>
      <c r="S43738">
        <v>2.33</v>
      </c>
    </row>
    <row r="43739" spans="1:19" hidden="1" x14ac:dyDescent="0.35">
      <c r="A43739" s="1" t="s">
        <v>87460</v>
      </c>
      <c r="B43739" s="1" t="s">
        <v>46330</v>
      </c>
      <c r="C43739" s="1" t="s">
        <v>20</v>
      </c>
      <c r="D43739" s="1" t="s">
        <v>20</v>
      </c>
      <c r="E43739" s="1" t="s">
        <v>87461</v>
      </c>
      <c r="F43739" s="1" t="s">
        <v>20</v>
      </c>
      <c r="G43739" s="1" t="s">
        <v>20</v>
      </c>
      <c r="H43739" s="1" t="s">
        <v>39002</v>
      </c>
      <c r="I43739" s="2">
        <v>38443</v>
      </c>
      <c r="J43739" s="1" t="s">
        <v>85136</v>
      </c>
      <c r="L43739">
        <v>0</v>
      </c>
      <c r="M43739">
        <v>451</v>
      </c>
      <c r="N43739" s="1" t="s">
        <v>87462</v>
      </c>
      <c r="O43739">
        <v>451</v>
      </c>
      <c r="P43739" s="1" t="s">
        <v>172798</v>
      </c>
      <c r="Q43739" t="s">
        <v>172822</v>
      </c>
      <c r="R43739" s="1" t="s">
        <v>173310</v>
      </c>
      <c r="S43739">
        <v>2.1800000000000002</v>
      </c>
    </row>
    <row r="43740" spans="1:19" hidden="1" x14ac:dyDescent="0.35">
      <c r="A43740" s="1" t="s">
        <v>87463</v>
      </c>
      <c r="B43740" s="1" t="s">
        <v>87464</v>
      </c>
      <c r="C43740" s="1" t="s">
        <v>20</v>
      </c>
      <c r="D43740" s="1" t="s">
        <v>20</v>
      </c>
      <c r="E43740" s="1" t="s">
        <v>86831</v>
      </c>
      <c r="F43740" s="1" t="s">
        <v>20</v>
      </c>
      <c r="G43740" s="1" t="s">
        <v>20</v>
      </c>
      <c r="H43740" s="1" t="s">
        <v>38936</v>
      </c>
      <c r="I43740" s="2">
        <v>43392</v>
      </c>
      <c r="J43740" s="1" t="s">
        <v>85136</v>
      </c>
      <c r="L43740">
        <v>0</v>
      </c>
      <c r="M43740">
        <v>376</v>
      </c>
      <c r="N43740" s="1" t="s">
        <v>87465</v>
      </c>
      <c r="O43740">
        <v>376</v>
      </c>
      <c r="P43740" s="1" t="s">
        <v>172798</v>
      </c>
      <c r="Q43740" t="s">
        <v>172821</v>
      </c>
      <c r="R43740" s="1" t="s">
        <v>173294</v>
      </c>
      <c r="S43740">
        <v>2.2799999999999998</v>
      </c>
    </row>
    <row r="43741" spans="1:19" hidden="1" x14ac:dyDescent="0.35">
      <c r="A43741" s="1" t="s">
        <v>87466</v>
      </c>
      <c r="B43741" s="1" t="s">
        <v>86744</v>
      </c>
      <c r="C43741" s="1" t="s">
        <v>20</v>
      </c>
      <c r="D43741" s="1" t="s">
        <v>20</v>
      </c>
      <c r="E43741" s="1" t="s">
        <v>85194</v>
      </c>
      <c r="F43741" s="1" t="s">
        <v>20</v>
      </c>
      <c r="G43741" s="1" t="s">
        <v>20</v>
      </c>
      <c r="H43741" s="1" t="s">
        <v>38968</v>
      </c>
      <c r="I43741" s="2">
        <v>42550</v>
      </c>
      <c r="J43741" s="1" t="s">
        <v>85136</v>
      </c>
      <c r="L43741">
        <v>0</v>
      </c>
      <c r="M43741">
        <v>301</v>
      </c>
      <c r="N43741" s="1" t="s">
        <v>87467</v>
      </c>
      <c r="O43741">
        <v>301</v>
      </c>
      <c r="P43741" s="1" t="s">
        <v>172798</v>
      </c>
      <c r="Q43741" t="s">
        <v>172847</v>
      </c>
      <c r="R43741" s="1" t="s">
        <v>173302</v>
      </c>
      <c r="S43741">
        <v>2.88</v>
      </c>
    </row>
    <row r="43742" spans="1:19" hidden="1" x14ac:dyDescent="0.35">
      <c r="A43742" s="1" t="s">
        <v>87468</v>
      </c>
      <c r="B43742" s="1" t="s">
        <v>86465</v>
      </c>
      <c r="C43742" s="1" t="s">
        <v>20</v>
      </c>
      <c r="D43742" s="1" t="s">
        <v>20</v>
      </c>
      <c r="E43742" s="1" t="s">
        <v>86465</v>
      </c>
      <c r="F43742" s="1" t="s">
        <v>20</v>
      </c>
      <c r="G43742" s="1" t="s">
        <v>20</v>
      </c>
      <c r="H43742" s="1" t="s">
        <v>38998</v>
      </c>
      <c r="I43742" s="2">
        <v>44606</v>
      </c>
      <c r="J43742" s="1" t="s">
        <v>85136</v>
      </c>
      <c r="L43742">
        <v>0</v>
      </c>
      <c r="M43742">
        <v>363</v>
      </c>
      <c r="N43742" s="1" t="s">
        <v>87469</v>
      </c>
      <c r="O43742">
        <v>363</v>
      </c>
      <c r="P43742" s="1" t="s">
        <v>172798</v>
      </c>
      <c r="Q43742" t="s">
        <v>172809</v>
      </c>
      <c r="R43742" s="1" t="s">
        <v>173309</v>
      </c>
      <c r="S43742">
        <v>2.2000000000000002</v>
      </c>
    </row>
    <row r="43743" spans="1:19" hidden="1" x14ac:dyDescent="0.35">
      <c r="A43743" s="1" t="s">
        <v>87470</v>
      </c>
      <c r="B43743" s="1" t="s">
        <v>87222</v>
      </c>
      <c r="C43743" s="1" t="s">
        <v>20</v>
      </c>
      <c r="D43743" s="1" t="s">
        <v>20</v>
      </c>
      <c r="E43743" s="1" t="s">
        <v>87471</v>
      </c>
      <c r="F43743" s="1" t="s">
        <v>20</v>
      </c>
      <c r="G43743" s="1" t="s">
        <v>20</v>
      </c>
      <c r="H43743" s="1" t="s">
        <v>38986</v>
      </c>
      <c r="I43743" s="2">
        <v>43902</v>
      </c>
      <c r="J43743" s="1" t="s">
        <v>85136</v>
      </c>
      <c r="L43743">
        <v>0</v>
      </c>
      <c r="M43743">
        <v>719</v>
      </c>
      <c r="N43743" s="1" t="s">
        <v>85487</v>
      </c>
      <c r="O43743">
        <v>719</v>
      </c>
      <c r="P43743" s="1" t="s">
        <v>172798</v>
      </c>
      <c r="Q43743" t="s">
        <v>172836</v>
      </c>
      <c r="R43743" s="1" t="s">
        <v>173307</v>
      </c>
      <c r="S43743">
        <v>2.98</v>
      </c>
    </row>
    <row r="43744" spans="1:19" hidden="1" x14ac:dyDescent="0.35">
      <c r="A43744" s="1" t="s">
        <v>87472</v>
      </c>
      <c r="B43744" s="1" t="s">
        <v>72299</v>
      </c>
      <c r="C43744" s="1" t="s">
        <v>20</v>
      </c>
      <c r="D43744" s="1" t="s">
        <v>20</v>
      </c>
      <c r="E43744" s="1" t="s">
        <v>87473</v>
      </c>
      <c r="F43744" s="1" t="s">
        <v>20</v>
      </c>
      <c r="G43744" s="1" t="s">
        <v>20</v>
      </c>
      <c r="H43744" s="1" t="s">
        <v>38885</v>
      </c>
      <c r="I43744" s="2">
        <v>44539</v>
      </c>
      <c r="J43744" s="1" t="s">
        <v>85136</v>
      </c>
      <c r="L43744">
        <v>0</v>
      </c>
      <c r="M43744">
        <v>367</v>
      </c>
      <c r="N43744" s="1" t="s">
        <v>85308</v>
      </c>
      <c r="O43744">
        <v>367</v>
      </c>
      <c r="P43744" s="1" t="s">
        <v>172798</v>
      </c>
      <c r="Q43744" t="s">
        <v>172837</v>
      </c>
      <c r="R43744" s="1" t="s">
        <v>173276</v>
      </c>
      <c r="S43744">
        <v>2.92</v>
      </c>
    </row>
    <row r="43745" spans="1:19" hidden="1" x14ac:dyDescent="0.35">
      <c r="A43745" s="1" t="s">
        <v>87474</v>
      </c>
      <c r="B43745" s="1" t="s">
        <v>22175</v>
      </c>
      <c r="C43745" s="1" t="s">
        <v>20</v>
      </c>
      <c r="D43745" s="1" t="s">
        <v>20</v>
      </c>
      <c r="E43745" s="1" t="s">
        <v>85572</v>
      </c>
      <c r="F43745" s="1" t="s">
        <v>20</v>
      </c>
      <c r="G43745" s="1" t="s">
        <v>20</v>
      </c>
      <c r="H43745" s="1" t="s">
        <v>39054</v>
      </c>
      <c r="I43745" s="2">
        <v>44490</v>
      </c>
      <c r="J43745" s="1" t="s">
        <v>85136</v>
      </c>
      <c r="L43745">
        <v>0</v>
      </c>
      <c r="M43745">
        <v>301</v>
      </c>
      <c r="N43745" s="1" t="s">
        <v>85539</v>
      </c>
      <c r="O43745">
        <v>301</v>
      </c>
      <c r="P43745" s="1" t="s">
        <v>172798</v>
      </c>
      <c r="Q43745" t="s">
        <v>172826</v>
      </c>
      <c r="R43745" s="1" t="s">
        <v>173319</v>
      </c>
      <c r="S43745">
        <v>2.23</v>
      </c>
    </row>
    <row r="43746" spans="1:19" hidden="1" x14ac:dyDescent="0.35">
      <c r="A43746" s="1" t="s">
        <v>87475</v>
      </c>
      <c r="B43746" s="1" t="s">
        <v>78341</v>
      </c>
      <c r="C43746" s="1" t="s">
        <v>20</v>
      </c>
      <c r="D43746" s="1" t="s">
        <v>20</v>
      </c>
      <c r="E43746" s="1" t="s">
        <v>87476</v>
      </c>
      <c r="F43746" s="1" t="s">
        <v>20</v>
      </c>
      <c r="G43746" s="1" t="s">
        <v>20</v>
      </c>
      <c r="H43746" s="1" t="s">
        <v>38893</v>
      </c>
      <c r="I43746" s="2">
        <v>42223</v>
      </c>
      <c r="J43746" s="1" t="s">
        <v>85136</v>
      </c>
      <c r="L43746">
        <v>0</v>
      </c>
      <c r="M43746">
        <v>484</v>
      </c>
      <c r="N43746" s="1" t="s">
        <v>87477</v>
      </c>
      <c r="O43746">
        <v>484</v>
      </c>
      <c r="P43746" s="1" t="s">
        <v>172798</v>
      </c>
      <c r="Q43746" t="s">
        <v>172828</v>
      </c>
      <c r="R43746" s="1" t="s">
        <v>173279</v>
      </c>
      <c r="S43746">
        <v>2.4700000000000002</v>
      </c>
    </row>
    <row r="43747" spans="1:19" hidden="1" x14ac:dyDescent="0.35">
      <c r="A43747" s="1" t="s">
        <v>87478</v>
      </c>
      <c r="B43747" s="1" t="s">
        <v>87479</v>
      </c>
      <c r="C43747" s="1" t="s">
        <v>20</v>
      </c>
      <c r="D43747" s="1" t="s">
        <v>20</v>
      </c>
      <c r="E43747" s="1" t="s">
        <v>87480</v>
      </c>
      <c r="F43747" s="1" t="s">
        <v>20</v>
      </c>
      <c r="G43747" s="1" t="s">
        <v>20</v>
      </c>
      <c r="H43747" s="1" t="s">
        <v>38912</v>
      </c>
      <c r="I43747" s="2">
        <v>42016</v>
      </c>
      <c r="J43747" s="1" t="s">
        <v>85136</v>
      </c>
      <c r="L43747">
        <v>0</v>
      </c>
      <c r="M43747">
        <v>187</v>
      </c>
      <c r="N43747" s="1" t="s">
        <v>87481</v>
      </c>
      <c r="O43747">
        <v>187</v>
      </c>
      <c r="P43747" s="1" t="s">
        <v>172798</v>
      </c>
      <c r="Q43747" t="s">
        <v>172834</v>
      </c>
      <c r="R43747" s="1" t="s">
        <v>173286</v>
      </c>
      <c r="S43747">
        <v>2.63</v>
      </c>
    </row>
    <row r="43748" spans="1:19" hidden="1" x14ac:dyDescent="0.35">
      <c r="A43748" s="1" t="s">
        <v>87482</v>
      </c>
      <c r="B43748" s="1" t="s">
        <v>40657</v>
      </c>
      <c r="C43748" s="1" t="s">
        <v>20</v>
      </c>
      <c r="D43748" s="1" t="s">
        <v>20</v>
      </c>
      <c r="E43748" s="1" t="s">
        <v>76570</v>
      </c>
      <c r="F43748" s="1" t="s">
        <v>20</v>
      </c>
      <c r="G43748" s="1" t="s">
        <v>20</v>
      </c>
      <c r="H43748" s="1" t="s">
        <v>38973</v>
      </c>
      <c r="I43748" s="2">
        <v>39982</v>
      </c>
      <c r="J43748" s="1" t="s">
        <v>85136</v>
      </c>
      <c r="L43748">
        <v>0</v>
      </c>
      <c r="M43748">
        <v>334</v>
      </c>
      <c r="N43748" s="1" t="s">
        <v>87483</v>
      </c>
      <c r="O43748">
        <v>334</v>
      </c>
      <c r="P43748" s="1" t="s">
        <v>172798</v>
      </c>
      <c r="Q43748" t="s">
        <v>172805</v>
      </c>
      <c r="R43748" s="1" t="s">
        <v>173304</v>
      </c>
      <c r="S43748">
        <v>2.13</v>
      </c>
    </row>
    <row r="43749" spans="1:19" hidden="1" x14ac:dyDescent="0.35">
      <c r="A43749" s="1" t="s">
        <v>87484</v>
      </c>
      <c r="B43749" s="1" t="s">
        <v>34623</v>
      </c>
      <c r="C43749" s="1" t="s">
        <v>20</v>
      </c>
      <c r="D43749" s="1" t="s">
        <v>20</v>
      </c>
      <c r="E43749" s="1" t="s">
        <v>87485</v>
      </c>
      <c r="F43749" s="1" t="s">
        <v>20</v>
      </c>
      <c r="G43749" s="1" t="s">
        <v>20</v>
      </c>
      <c r="H43749" s="1" t="s">
        <v>39007</v>
      </c>
      <c r="I43749" s="2">
        <v>43202</v>
      </c>
      <c r="J43749" s="1" t="s">
        <v>85136</v>
      </c>
      <c r="L43749">
        <v>0</v>
      </c>
      <c r="M43749">
        <v>566</v>
      </c>
      <c r="N43749" s="1" t="s">
        <v>87486</v>
      </c>
      <c r="O43749">
        <v>566</v>
      </c>
      <c r="P43749" s="1" t="s">
        <v>172798</v>
      </c>
      <c r="Q43749" t="s">
        <v>172832</v>
      </c>
      <c r="R43749" s="1" t="s">
        <v>173311</v>
      </c>
      <c r="S43749">
        <v>2.95</v>
      </c>
    </row>
    <row r="43750" spans="1:19" hidden="1" x14ac:dyDescent="0.35">
      <c r="A43750" s="1" t="s">
        <v>87487</v>
      </c>
      <c r="B43750" s="1" t="s">
        <v>87488</v>
      </c>
      <c r="C43750" s="1" t="s">
        <v>20</v>
      </c>
      <c r="D43750" s="1" t="s">
        <v>20</v>
      </c>
      <c r="E43750" s="1" t="s">
        <v>87489</v>
      </c>
      <c r="F43750" s="1" t="s">
        <v>20</v>
      </c>
      <c r="G43750" s="1" t="s">
        <v>20</v>
      </c>
      <c r="H43750" s="1" t="s">
        <v>33096</v>
      </c>
      <c r="I43750" s="2">
        <v>44552</v>
      </c>
      <c r="J43750" s="1" t="s">
        <v>85136</v>
      </c>
      <c r="L43750">
        <v>0</v>
      </c>
      <c r="M43750">
        <v>263</v>
      </c>
      <c r="N43750" s="1" t="s">
        <v>87490</v>
      </c>
      <c r="O43750">
        <v>263</v>
      </c>
      <c r="P43750" s="1" t="s">
        <v>172800</v>
      </c>
      <c r="Q43750" t="s">
        <v>172852</v>
      </c>
      <c r="R43750" s="1" t="s">
        <v>173210</v>
      </c>
      <c r="S43750">
        <v>4.7300000000000004</v>
      </c>
    </row>
    <row r="43751" spans="1:19" hidden="1" x14ac:dyDescent="0.35">
      <c r="A43751" s="1" t="s">
        <v>87491</v>
      </c>
      <c r="B43751" s="1" t="s">
        <v>87492</v>
      </c>
      <c r="C43751" s="1" t="s">
        <v>20</v>
      </c>
      <c r="D43751" s="1" t="s">
        <v>20</v>
      </c>
      <c r="E43751" s="1" t="s">
        <v>85135</v>
      </c>
      <c r="F43751" s="1" t="s">
        <v>20</v>
      </c>
      <c r="G43751" s="1" t="s">
        <v>20</v>
      </c>
      <c r="H43751" s="1" t="s">
        <v>32798</v>
      </c>
      <c r="I43751" s="2">
        <v>44574</v>
      </c>
      <c r="J43751" s="1" t="s">
        <v>85136</v>
      </c>
      <c r="L43751">
        <v>0</v>
      </c>
      <c r="M43751">
        <v>225</v>
      </c>
      <c r="N43751" s="1" t="s">
        <v>85412</v>
      </c>
      <c r="O43751">
        <v>225</v>
      </c>
      <c r="P43751" s="1" t="s">
        <v>172800</v>
      </c>
      <c r="Q43751" t="s">
        <v>172849</v>
      </c>
      <c r="R43751" s="1" t="s">
        <v>173192</v>
      </c>
      <c r="S43751">
        <v>4.9000000000000004</v>
      </c>
    </row>
    <row r="43752" spans="1:19" hidden="1" x14ac:dyDescent="0.35">
      <c r="A43752" s="1" t="s">
        <v>87493</v>
      </c>
      <c r="B43752" s="1" t="s">
        <v>87492</v>
      </c>
      <c r="C43752" s="1" t="s">
        <v>20</v>
      </c>
      <c r="D43752" s="1" t="s">
        <v>20</v>
      </c>
      <c r="E43752" s="1" t="s">
        <v>85135</v>
      </c>
      <c r="F43752" s="1" t="s">
        <v>20</v>
      </c>
      <c r="G43752" s="1" t="s">
        <v>20</v>
      </c>
      <c r="H43752" s="1" t="s">
        <v>32808</v>
      </c>
      <c r="I43752" s="2">
        <v>44573</v>
      </c>
      <c r="J43752" s="1" t="s">
        <v>85136</v>
      </c>
      <c r="L43752">
        <v>0</v>
      </c>
      <c r="M43752">
        <v>225</v>
      </c>
      <c r="N43752" s="1" t="s">
        <v>85137</v>
      </c>
      <c r="O43752">
        <v>225</v>
      </c>
      <c r="P43752" s="1" t="s">
        <v>172800</v>
      </c>
      <c r="Q43752" t="s">
        <v>172841</v>
      </c>
      <c r="R43752" s="1" t="s">
        <v>173194</v>
      </c>
      <c r="S43752">
        <v>4.97</v>
      </c>
    </row>
    <row r="43753" spans="1:19" hidden="1" x14ac:dyDescent="0.35">
      <c r="A43753" s="1" t="s">
        <v>87494</v>
      </c>
      <c r="B43753" s="1" t="s">
        <v>34631</v>
      </c>
      <c r="C43753" s="1" t="s">
        <v>20</v>
      </c>
      <c r="D43753" s="1" t="s">
        <v>20</v>
      </c>
      <c r="E43753" s="1" t="s">
        <v>86120</v>
      </c>
      <c r="F43753" s="1" t="s">
        <v>20</v>
      </c>
      <c r="G43753" s="1" t="s">
        <v>20</v>
      </c>
      <c r="H43753" s="1" t="s">
        <v>33209</v>
      </c>
      <c r="I43753" s="2">
        <v>44434</v>
      </c>
      <c r="J43753" s="1" t="s">
        <v>85136</v>
      </c>
      <c r="L43753">
        <v>0</v>
      </c>
      <c r="M43753">
        <v>467</v>
      </c>
      <c r="N43753" s="1" t="s">
        <v>85752</v>
      </c>
      <c r="O43753">
        <v>467</v>
      </c>
      <c r="P43753" s="1" t="s">
        <v>172800</v>
      </c>
      <c r="Q43753" t="s">
        <v>172842</v>
      </c>
      <c r="R43753" s="1" t="s">
        <v>173212</v>
      </c>
      <c r="S43753">
        <v>4.72</v>
      </c>
    </row>
    <row r="43754" spans="1:19" hidden="1" x14ac:dyDescent="0.35">
      <c r="A43754" s="1" t="s">
        <v>87495</v>
      </c>
      <c r="B43754" s="1" t="s">
        <v>1795</v>
      </c>
      <c r="C43754" s="1" t="s">
        <v>20</v>
      </c>
      <c r="D43754" s="1" t="s">
        <v>20</v>
      </c>
      <c r="E43754" s="1" t="s">
        <v>87496</v>
      </c>
      <c r="F43754" s="1" t="s">
        <v>20</v>
      </c>
      <c r="G43754" s="1" t="s">
        <v>20</v>
      </c>
      <c r="H43754" s="1" t="s">
        <v>32737</v>
      </c>
      <c r="I43754" s="2">
        <v>42577</v>
      </c>
      <c r="J43754" s="1" t="s">
        <v>85136</v>
      </c>
      <c r="L43754">
        <v>0</v>
      </c>
      <c r="M43754">
        <v>604</v>
      </c>
      <c r="N43754" s="1" t="s">
        <v>87497</v>
      </c>
      <c r="O43754">
        <v>604</v>
      </c>
      <c r="P43754" s="1" t="s">
        <v>172800</v>
      </c>
      <c r="Q43754" t="s">
        <v>172816</v>
      </c>
      <c r="R43754" s="1" t="s">
        <v>173184</v>
      </c>
      <c r="S43754">
        <v>4.4800000000000004</v>
      </c>
    </row>
    <row r="43755" spans="1:19" hidden="1" x14ac:dyDescent="0.35">
      <c r="A43755" s="1" t="s">
        <v>87498</v>
      </c>
      <c r="B43755" s="1" t="s">
        <v>34577</v>
      </c>
      <c r="C43755" s="1" t="s">
        <v>20</v>
      </c>
      <c r="D43755" s="1" t="s">
        <v>20</v>
      </c>
      <c r="E43755" s="1" t="s">
        <v>87499</v>
      </c>
      <c r="F43755" s="1" t="s">
        <v>20</v>
      </c>
      <c r="G43755" s="1" t="s">
        <v>20</v>
      </c>
      <c r="H43755" s="1" t="s">
        <v>32649</v>
      </c>
      <c r="I43755" s="2">
        <v>43488</v>
      </c>
      <c r="J43755" s="1" t="s">
        <v>85136</v>
      </c>
      <c r="L43755">
        <v>0</v>
      </c>
      <c r="M43755">
        <v>263</v>
      </c>
      <c r="N43755" s="1" t="s">
        <v>87500</v>
      </c>
      <c r="O43755">
        <v>263</v>
      </c>
      <c r="P43755" s="1" t="s">
        <v>172800</v>
      </c>
      <c r="Q43755" t="s">
        <v>172798</v>
      </c>
      <c r="R43755" s="1" t="s">
        <v>173159</v>
      </c>
      <c r="S43755">
        <v>4.03</v>
      </c>
    </row>
    <row r="43756" spans="1:19" hidden="1" x14ac:dyDescent="0.35">
      <c r="A43756" s="1" t="s">
        <v>87501</v>
      </c>
      <c r="B43756" s="1" t="s">
        <v>87502</v>
      </c>
      <c r="C43756" s="1" t="s">
        <v>20</v>
      </c>
      <c r="D43756" s="1" t="s">
        <v>20</v>
      </c>
      <c r="E43756" s="1" t="s">
        <v>86500</v>
      </c>
      <c r="F43756" s="1" t="s">
        <v>20</v>
      </c>
      <c r="G43756" s="1" t="s">
        <v>20</v>
      </c>
      <c r="H43756" s="1" t="s">
        <v>32707</v>
      </c>
      <c r="I43756" s="2">
        <v>44384</v>
      </c>
      <c r="J43756" s="1" t="s">
        <v>85136</v>
      </c>
      <c r="L43756">
        <v>0</v>
      </c>
      <c r="M43756">
        <v>492</v>
      </c>
      <c r="N43756" s="1" t="s">
        <v>85241</v>
      </c>
      <c r="O43756">
        <v>492</v>
      </c>
      <c r="P43756" s="1" t="s">
        <v>172800</v>
      </c>
      <c r="Q43756" t="s">
        <v>172810</v>
      </c>
      <c r="R43756" s="1" t="s">
        <v>173178</v>
      </c>
      <c r="S43756">
        <v>4.57</v>
      </c>
    </row>
    <row r="43757" spans="1:19" hidden="1" x14ac:dyDescent="0.35">
      <c r="A43757" s="1" t="s">
        <v>87503</v>
      </c>
      <c r="B43757" s="1" t="s">
        <v>87504</v>
      </c>
      <c r="C43757" s="1" t="s">
        <v>20</v>
      </c>
      <c r="D43757" s="1" t="s">
        <v>20</v>
      </c>
      <c r="E43757" s="1" t="s">
        <v>87504</v>
      </c>
      <c r="F43757" s="1" t="s">
        <v>20</v>
      </c>
      <c r="G43757" s="1" t="s">
        <v>20</v>
      </c>
      <c r="H43757" s="1" t="s">
        <v>33096</v>
      </c>
      <c r="I43757" s="2">
        <v>44497</v>
      </c>
      <c r="J43757" s="1" t="s">
        <v>85136</v>
      </c>
      <c r="L43757">
        <v>0</v>
      </c>
      <c r="M43757">
        <v>452</v>
      </c>
      <c r="N43757" s="1" t="s">
        <v>86184</v>
      </c>
      <c r="O43757">
        <v>452</v>
      </c>
      <c r="P43757" s="1" t="s">
        <v>172800</v>
      </c>
      <c r="Q43757" t="s">
        <v>172852</v>
      </c>
      <c r="R43757" s="1" t="s">
        <v>173210</v>
      </c>
      <c r="S43757">
        <v>4.7300000000000004</v>
      </c>
    </row>
    <row r="43758" spans="1:19" hidden="1" x14ac:dyDescent="0.35">
      <c r="A43758" s="1" t="s">
        <v>87505</v>
      </c>
      <c r="B43758" s="1" t="s">
        <v>87506</v>
      </c>
      <c r="C43758" s="1" t="s">
        <v>20</v>
      </c>
      <c r="D43758" s="1" t="s">
        <v>20</v>
      </c>
      <c r="E43758" s="1" t="s">
        <v>87507</v>
      </c>
      <c r="F43758" s="1" t="s">
        <v>20</v>
      </c>
      <c r="G43758" s="1" t="s">
        <v>20</v>
      </c>
      <c r="H43758" s="1" t="s">
        <v>32735</v>
      </c>
      <c r="I43758" s="2">
        <v>43916</v>
      </c>
      <c r="J43758" s="1" t="s">
        <v>85136</v>
      </c>
      <c r="L43758">
        <v>0</v>
      </c>
      <c r="M43758">
        <v>490</v>
      </c>
      <c r="N43758" s="1" t="s">
        <v>86559</v>
      </c>
      <c r="O43758">
        <v>490</v>
      </c>
      <c r="P43758" s="1" t="s">
        <v>172800</v>
      </c>
      <c r="Q43758" t="s">
        <v>172831</v>
      </c>
      <c r="R43758" s="1" t="s">
        <v>173183</v>
      </c>
      <c r="S43758">
        <v>4.67</v>
      </c>
    </row>
    <row r="43759" spans="1:19" hidden="1" x14ac:dyDescent="0.35">
      <c r="A43759" s="1" t="s">
        <v>87508</v>
      </c>
      <c r="B43759" s="1" t="s">
        <v>86848</v>
      </c>
      <c r="C43759" s="1" t="s">
        <v>20</v>
      </c>
      <c r="D43759" s="1" t="s">
        <v>20</v>
      </c>
      <c r="E43759" s="1" t="s">
        <v>86840</v>
      </c>
      <c r="F43759" s="1" t="s">
        <v>20</v>
      </c>
      <c r="G43759" s="1" t="s">
        <v>20</v>
      </c>
      <c r="H43759" s="1" t="s">
        <v>32636</v>
      </c>
      <c r="I43759" s="2">
        <v>43759</v>
      </c>
      <c r="J43759" s="1" t="s">
        <v>85136</v>
      </c>
      <c r="L43759">
        <v>0</v>
      </c>
      <c r="M43759">
        <v>376</v>
      </c>
      <c r="N43759" s="1" t="s">
        <v>87509</v>
      </c>
      <c r="O43759">
        <v>376</v>
      </c>
      <c r="P43759" s="1" t="s">
        <v>172800</v>
      </c>
      <c r="Q43759" t="s">
        <v>172807</v>
      </c>
      <c r="R43759" s="1" t="s">
        <v>173154</v>
      </c>
      <c r="S43759">
        <v>4.0999999999999996</v>
      </c>
    </row>
    <row r="43760" spans="1:19" hidden="1" x14ac:dyDescent="0.35">
      <c r="A43760" s="1" t="s">
        <v>87510</v>
      </c>
      <c r="B43760" s="1" t="s">
        <v>59895</v>
      </c>
      <c r="C43760" s="1" t="s">
        <v>20</v>
      </c>
      <c r="D43760" s="1" t="s">
        <v>20</v>
      </c>
      <c r="E43760" s="1" t="s">
        <v>86283</v>
      </c>
      <c r="F43760" s="1" t="s">
        <v>20</v>
      </c>
      <c r="G43760" s="1" t="s">
        <v>20</v>
      </c>
      <c r="H43760" s="1" t="s">
        <v>32735</v>
      </c>
      <c r="I43760" s="2">
        <v>43910</v>
      </c>
      <c r="J43760" s="1" t="s">
        <v>85136</v>
      </c>
      <c r="L43760">
        <v>0</v>
      </c>
      <c r="M43760">
        <v>944</v>
      </c>
      <c r="N43760" s="1" t="s">
        <v>87336</v>
      </c>
      <c r="O43760">
        <v>944</v>
      </c>
      <c r="P43760" s="1" t="s">
        <v>172800</v>
      </c>
      <c r="Q43760" t="s">
        <v>172831</v>
      </c>
      <c r="R43760" s="1" t="s">
        <v>173183</v>
      </c>
      <c r="S43760">
        <v>4.67</v>
      </c>
    </row>
    <row r="43761" spans="1:19" hidden="1" x14ac:dyDescent="0.35">
      <c r="A43761" s="1" t="s">
        <v>87511</v>
      </c>
      <c r="B43761" s="1" t="s">
        <v>86837</v>
      </c>
      <c r="C43761" s="1" t="s">
        <v>20</v>
      </c>
      <c r="D43761" s="1" t="s">
        <v>20</v>
      </c>
      <c r="E43761" s="1" t="s">
        <v>85669</v>
      </c>
      <c r="F43761" s="1" t="s">
        <v>20</v>
      </c>
      <c r="G43761" s="1" t="s">
        <v>20</v>
      </c>
      <c r="H43761" s="1" t="s">
        <v>32658</v>
      </c>
      <c r="I43761" s="2">
        <v>44172</v>
      </c>
      <c r="J43761" s="1" t="s">
        <v>85136</v>
      </c>
      <c r="L43761">
        <v>0</v>
      </c>
      <c r="M43761">
        <v>944</v>
      </c>
      <c r="N43761" s="1" t="s">
        <v>87512</v>
      </c>
      <c r="O43761">
        <v>944</v>
      </c>
      <c r="P43761" s="1" t="s">
        <v>172800</v>
      </c>
      <c r="Q43761" t="s">
        <v>172801</v>
      </c>
      <c r="R43761" s="1" t="s">
        <v>173161</v>
      </c>
      <c r="S43761">
        <v>4.17</v>
      </c>
    </row>
    <row r="43762" spans="1:19" hidden="1" x14ac:dyDescent="0.35">
      <c r="A43762" s="1" t="s">
        <v>87513</v>
      </c>
      <c r="B43762" s="1" t="s">
        <v>86854</v>
      </c>
      <c r="C43762" s="1" t="s">
        <v>20</v>
      </c>
      <c r="D43762" s="1" t="s">
        <v>20</v>
      </c>
      <c r="E43762" s="1" t="s">
        <v>86852</v>
      </c>
      <c r="F43762" s="1" t="s">
        <v>20</v>
      </c>
      <c r="G43762" s="1" t="s">
        <v>20</v>
      </c>
      <c r="H43762" s="1" t="s">
        <v>32997</v>
      </c>
      <c r="I43762" s="2">
        <v>44565</v>
      </c>
      <c r="J43762" s="1" t="s">
        <v>85136</v>
      </c>
      <c r="L43762">
        <v>0</v>
      </c>
      <c r="M43762">
        <v>566</v>
      </c>
      <c r="N43762" s="1" t="s">
        <v>87514</v>
      </c>
      <c r="O43762">
        <v>566</v>
      </c>
      <c r="P43762" s="1" t="s">
        <v>172800</v>
      </c>
      <c r="Q43762" t="s">
        <v>172805</v>
      </c>
      <c r="R43762" s="1" t="s">
        <v>173209</v>
      </c>
      <c r="S43762">
        <v>4.13</v>
      </c>
    </row>
    <row r="43763" spans="1:19" hidden="1" x14ac:dyDescent="0.35">
      <c r="A43763" s="1" t="s">
        <v>87515</v>
      </c>
      <c r="B43763" s="1" t="s">
        <v>87516</v>
      </c>
      <c r="C43763" s="1" t="s">
        <v>20</v>
      </c>
      <c r="D43763" s="1" t="s">
        <v>20</v>
      </c>
      <c r="E43763" s="1" t="s">
        <v>87516</v>
      </c>
      <c r="F43763" s="1" t="s">
        <v>20</v>
      </c>
      <c r="G43763" s="1" t="s">
        <v>20</v>
      </c>
      <c r="H43763" s="1" t="s">
        <v>32783</v>
      </c>
      <c r="I43763" s="2">
        <v>44581</v>
      </c>
      <c r="J43763" s="1" t="s">
        <v>85136</v>
      </c>
      <c r="L43763">
        <v>0</v>
      </c>
      <c r="M43763">
        <v>793</v>
      </c>
      <c r="N43763" s="1" t="s">
        <v>87517</v>
      </c>
      <c r="O43763">
        <v>793</v>
      </c>
      <c r="P43763" s="1" t="s">
        <v>172800</v>
      </c>
      <c r="Q43763" t="s">
        <v>172833</v>
      </c>
      <c r="R43763" s="1" t="s">
        <v>173191</v>
      </c>
      <c r="S43763">
        <v>4.7699999999999996</v>
      </c>
    </row>
    <row r="43764" spans="1:19" hidden="1" x14ac:dyDescent="0.35">
      <c r="A43764" s="1" t="s">
        <v>87518</v>
      </c>
      <c r="B43764" s="1" t="s">
        <v>86570</v>
      </c>
      <c r="C43764" s="1" t="s">
        <v>20</v>
      </c>
      <c r="D43764" s="1" t="s">
        <v>20</v>
      </c>
      <c r="E43764" s="1" t="s">
        <v>86570</v>
      </c>
      <c r="F43764" s="1" t="s">
        <v>20</v>
      </c>
      <c r="G43764" s="1" t="s">
        <v>20</v>
      </c>
      <c r="H43764" s="1" t="s">
        <v>32678</v>
      </c>
      <c r="I43764" s="2">
        <v>42613</v>
      </c>
      <c r="J43764" s="1" t="s">
        <v>85136</v>
      </c>
      <c r="L43764">
        <v>0</v>
      </c>
      <c r="M43764">
        <v>679</v>
      </c>
      <c r="N43764" s="1" t="s">
        <v>87249</v>
      </c>
      <c r="O43764">
        <v>679</v>
      </c>
      <c r="P43764" s="1" t="s">
        <v>172800</v>
      </c>
      <c r="Q43764" t="s">
        <v>172847</v>
      </c>
      <c r="R43764" s="1" t="s">
        <v>173169</v>
      </c>
      <c r="S43764">
        <v>4.88</v>
      </c>
    </row>
    <row r="43765" spans="1:19" hidden="1" x14ac:dyDescent="0.35">
      <c r="A43765" s="1" t="s">
        <v>87519</v>
      </c>
      <c r="B43765" s="1" t="s">
        <v>87520</v>
      </c>
      <c r="C43765" s="1" t="s">
        <v>20</v>
      </c>
      <c r="D43765" s="1" t="s">
        <v>20</v>
      </c>
      <c r="E43765" s="1" t="s">
        <v>85616</v>
      </c>
      <c r="F43765" s="1" t="s">
        <v>20</v>
      </c>
      <c r="G43765" s="1" t="s">
        <v>20</v>
      </c>
      <c r="H43765" s="1" t="s">
        <v>32831</v>
      </c>
      <c r="I43765" s="2">
        <v>44434</v>
      </c>
      <c r="J43765" s="1" t="s">
        <v>85136</v>
      </c>
      <c r="L43765">
        <v>0</v>
      </c>
      <c r="M43765">
        <v>452</v>
      </c>
      <c r="N43765" s="1" t="s">
        <v>85752</v>
      </c>
      <c r="O43765">
        <v>452</v>
      </c>
      <c r="P43765" s="1" t="s">
        <v>172800</v>
      </c>
      <c r="Q43765" t="s">
        <v>172818</v>
      </c>
      <c r="R43765" s="1" t="s">
        <v>173197</v>
      </c>
      <c r="S43765">
        <v>4.3499999999999996</v>
      </c>
    </row>
    <row r="43766" spans="1:19" hidden="1" x14ac:dyDescent="0.35">
      <c r="A43766" s="1" t="s">
        <v>87521</v>
      </c>
      <c r="B43766" s="1" t="s">
        <v>87522</v>
      </c>
      <c r="C43766" s="1" t="s">
        <v>20</v>
      </c>
      <c r="D43766" s="1" t="s">
        <v>20</v>
      </c>
      <c r="E43766" s="1" t="s">
        <v>86672</v>
      </c>
      <c r="F43766" s="1" t="s">
        <v>20</v>
      </c>
      <c r="G43766" s="1" t="s">
        <v>20</v>
      </c>
      <c r="H43766" s="1" t="s">
        <v>32686</v>
      </c>
      <c r="I43766" s="2">
        <v>44063</v>
      </c>
      <c r="J43766" s="1" t="s">
        <v>85136</v>
      </c>
      <c r="L43766">
        <v>0</v>
      </c>
      <c r="M43766">
        <v>856</v>
      </c>
      <c r="N43766" s="1" t="s">
        <v>85894</v>
      </c>
      <c r="O43766">
        <v>856</v>
      </c>
      <c r="P43766" s="1" t="s">
        <v>172800</v>
      </c>
      <c r="Q43766" t="s">
        <v>172817</v>
      </c>
      <c r="R43766" s="1" t="s">
        <v>173172</v>
      </c>
      <c r="S43766">
        <v>4.42</v>
      </c>
    </row>
    <row r="43767" spans="1:19" hidden="1" x14ac:dyDescent="0.35">
      <c r="A43767" s="1" t="s">
        <v>87523</v>
      </c>
      <c r="B43767" s="1" t="s">
        <v>87524</v>
      </c>
      <c r="C43767" s="1" t="s">
        <v>20</v>
      </c>
      <c r="D43767" s="1" t="s">
        <v>20</v>
      </c>
      <c r="E43767" s="1" t="s">
        <v>87525</v>
      </c>
      <c r="F43767" s="1" t="s">
        <v>20</v>
      </c>
      <c r="G43767" s="1" t="s">
        <v>20</v>
      </c>
      <c r="H43767" s="1" t="s">
        <v>32971</v>
      </c>
      <c r="I43767" s="2">
        <v>44586</v>
      </c>
      <c r="J43767" s="1" t="s">
        <v>85136</v>
      </c>
      <c r="L43767">
        <v>0</v>
      </c>
      <c r="M43767">
        <v>726</v>
      </c>
      <c r="N43767" s="1" t="s">
        <v>85546</v>
      </c>
      <c r="O43767">
        <v>726</v>
      </c>
      <c r="P43767" s="1" t="s">
        <v>172800</v>
      </c>
      <c r="Q43767" t="s">
        <v>172825</v>
      </c>
      <c r="R43767" s="1" t="s">
        <v>173207</v>
      </c>
      <c r="S43767">
        <v>4.53</v>
      </c>
    </row>
    <row r="43768" spans="1:19" hidden="1" x14ac:dyDescent="0.35">
      <c r="A43768" s="1" t="s">
        <v>87526</v>
      </c>
      <c r="B43768" s="1" t="s">
        <v>87527</v>
      </c>
      <c r="C43768" s="1" t="s">
        <v>20</v>
      </c>
      <c r="D43768" s="1" t="s">
        <v>20</v>
      </c>
      <c r="E43768" s="1" t="s">
        <v>85190</v>
      </c>
      <c r="F43768" s="1" t="s">
        <v>20</v>
      </c>
      <c r="G43768" s="1" t="s">
        <v>20</v>
      </c>
      <c r="H43768" s="1" t="s">
        <v>32665</v>
      </c>
      <c r="I43768" s="2">
        <v>44392</v>
      </c>
      <c r="J43768" s="1" t="s">
        <v>85136</v>
      </c>
      <c r="L43768">
        <v>0</v>
      </c>
      <c r="M43768">
        <v>301</v>
      </c>
      <c r="N43768" s="1" t="s">
        <v>85349</v>
      </c>
      <c r="O43768">
        <v>301</v>
      </c>
      <c r="P43768" s="1" t="s">
        <v>172800</v>
      </c>
      <c r="Q43768" t="s">
        <v>172797</v>
      </c>
      <c r="R43768" s="1" t="s">
        <v>173165</v>
      </c>
      <c r="S43768">
        <v>4</v>
      </c>
    </row>
    <row r="43769" spans="1:19" hidden="1" x14ac:dyDescent="0.35">
      <c r="A43769" s="1" t="s">
        <v>87528</v>
      </c>
      <c r="B43769" s="1" t="s">
        <v>87529</v>
      </c>
      <c r="C43769" s="1" t="s">
        <v>20</v>
      </c>
      <c r="D43769" s="1" t="s">
        <v>20</v>
      </c>
      <c r="E43769" s="1" t="s">
        <v>87530</v>
      </c>
      <c r="F43769" s="1" t="s">
        <v>20</v>
      </c>
      <c r="G43769" s="1" t="s">
        <v>20</v>
      </c>
      <c r="H43769" s="1" t="s">
        <v>32636</v>
      </c>
      <c r="I43769" s="2">
        <v>43810</v>
      </c>
      <c r="J43769" s="1" t="s">
        <v>85136</v>
      </c>
      <c r="L43769">
        <v>0</v>
      </c>
      <c r="M43769">
        <v>794</v>
      </c>
      <c r="N43769" s="1" t="s">
        <v>87531</v>
      </c>
      <c r="O43769">
        <v>794</v>
      </c>
      <c r="P43769" s="1" t="s">
        <v>172800</v>
      </c>
      <c r="Q43769" t="s">
        <v>172807</v>
      </c>
      <c r="R43769" s="1" t="s">
        <v>173154</v>
      </c>
      <c r="S43769">
        <v>4.0999999999999996</v>
      </c>
    </row>
    <row r="43770" spans="1:19" hidden="1" x14ac:dyDescent="0.35">
      <c r="A43770" s="1" t="s">
        <v>87532</v>
      </c>
      <c r="B43770" s="1" t="s">
        <v>87533</v>
      </c>
      <c r="C43770" s="1" t="s">
        <v>20</v>
      </c>
      <c r="D43770" s="1" t="s">
        <v>20</v>
      </c>
      <c r="E43770" s="1" t="s">
        <v>87533</v>
      </c>
      <c r="F43770" s="1" t="s">
        <v>20</v>
      </c>
      <c r="G43770" s="1" t="s">
        <v>20</v>
      </c>
      <c r="H43770" s="1" t="s">
        <v>32675</v>
      </c>
      <c r="I43770" s="2">
        <v>43788</v>
      </c>
      <c r="J43770" s="1" t="s">
        <v>85136</v>
      </c>
      <c r="L43770">
        <v>0</v>
      </c>
      <c r="M43770">
        <v>793</v>
      </c>
      <c r="N43770" s="1" t="s">
        <v>86253</v>
      </c>
      <c r="O43770">
        <v>793</v>
      </c>
      <c r="P43770" s="1" t="s">
        <v>172800</v>
      </c>
      <c r="Q43770" t="s">
        <v>172829</v>
      </c>
      <c r="R43770" s="1" t="s">
        <v>173168</v>
      </c>
      <c r="S43770">
        <v>4.55</v>
      </c>
    </row>
    <row r="43771" spans="1:19" hidden="1" x14ac:dyDescent="0.35">
      <c r="A43771" s="1" t="s">
        <v>87534</v>
      </c>
      <c r="B43771" s="1" t="s">
        <v>87535</v>
      </c>
      <c r="C43771" s="1" t="s">
        <v>20</v>
      </c>
      <c r="D43771" s="1" t="s">
        <v>20</v>
      </c>
      <c r="E43771" s="1" t="s">
        <v>87535</v>
      </c>
      <c r="F43771" s="1" t="s">
        <v>20</v>
      </c>
      <c r="G43771" s="1" t="s">
        <v>20</v>
      </c>
      <c r="H43771" s="1" t="s">
        <v>32971</v>
      </c>
      <c r="I43771" s="2">
        <v>43516</v>
      </c>
      <c r="J43771" s="1" t="s">
        <v>85136</v>
      </c>
      <c r="L43771">
        <v>0</v>
      </c>
      <c r="M43771">
        <v>793</v>
      </c>
      <c r="N43771" s="1" t="s">
        <v>87536</v>
      </c>
      <c r="O43771">
        <v>793</v>
      </c>
      <c r="P43771" s="1" t="s">
        <v>172800</v>
      </c>
      <c r="Q43771" t="s">
        <v>172825</v>
      </c>
      <c r="R43771" s="1" t="s">
        <v>173207</v>
      </c>
      <c r="S43771">
        <v>4.53</v>
      </c>
    </row>
    <row r="43772" spans="1:19" hidden="1" x14ac:dyDescent="0.35">
      <c r="A43772" s="1" t="s">
        <v>87537</v>
      </c>
      <c r="B43772" s="1" t="s">
        <v>87538</v>
      </c>
      <c r="C43772" s="1" t="s">
        <v>20</v>
      </c>
      <c r="D43772" s="1" t="s">
        <v>20</v>
      </c>
      <c r="E43772" s="1" t="s">
        <v>87538</v>
      </c>
      <c r="F43772" s="1" t="s">
        <v>20</v>
      </c>
      <c r="G43772" s="1" t="s">
        <v>20</v>
      </c>
      <c r="H43772" s="1" t="s">
        <v>32669</v>
      </c>
      <c r="I43772" s="2">
        <v>43516</v>
      </c>
      <c r="J43772" s="1" t="s">
        <v>85136</v>
      </c>
      <c r="L43772">
        <v>0</v>
      </c>
      <c r="M43772">
        <v>793</v>
      </c>
      <c r="N43772" s="1" t="s">
        <v>87536</v>
      </c>
      <c r="O43772">
        <v>793</v>
      </c>
      <c r="P43772" s="1" t="s">
        <v>172800</v>
      </c>
      <c r="Q43772" t="s">
        <v>172813</v>
      </c>
      <c r="R43772" s="1" t="s">
        <v>173166</v>
      </c>
      <c r="S43772">
        <v>4.38</v>
      </c>
    </row>
    <row r="43773" spans="1:19" hidden="1" x14ac:dyDescent="0.35">
      <c r="A43773" s="1" t="s">
        <v>87539</v>
      </c>
      <c r="B43773" s="1" t="s">
        <v>87540</v>
      </c>
      <c r="C43773" s="1" t="s">
        <v>20</v>
      </c>
      <c r="D43773" s="1" t="s">
        <v>20</v>
      </c>
      <c r="E43773" s="1" t="s">
        <v>87461</v>
      </c>
      <c r="F43773" s="1" t="s">
        <v>20</v>
      </c>
      <c r="G43773" s="1" t="s">
        <v>20</v>
      </c>
      <c r="H43773" s="1" t="s">
        <v>32896</v>
      </c>
      <c r="I43773" s="2">
        <v>38489</v>
      </c>
      <c r="J43773" s="1" t="s">
        <v>85136</v>
      </c>
      <c r="L43773">
        <v>0</v>
      </c>
      <c r="M43773">
        <v>451</v>
      </c>
      <c r="N43773" s="1" t="s">
        <v>87541</v>
      </c>
      <c r="O43773">
        <v>451</v>
      </c>
      <c r="P43773" s="1" t="s">
        <v>172800</v>
      </c>
      <c r="Q43773" t="s">
        <v>141507</v>
      </c>
      <c r="R43773" s="1" t="s">
        <v>173203</v>
      </c>
      <c r="S43773">
        <v>4.4000000000000004</v>
      </c>
    </row>
    <row r="43774" spans="1:19" hidden="1" x14ac:dyDescent="0.35">
      <c r="A43774" s="1" t="s">
        <v>87542</v>
      </c>
      <c r="B43774" s="1" t="s">
        <v>87543</v>
      </c>
      <c r="C43774" s="1" t="s">
        <v>20</v>
      </c>
      <c r="D43774" s="1" t="s">
        <v>20</v>
      </c>
      <c r="E43774" s="1" t="s">
        <v>87543</v>
      </c>
      <c r="F43774" s="1" t="s">
        <v>20</v>
      </c>
      <c r="G43774" s="1" t="s">
        <v>20</v>
      </c>
      <c r="H43774" s="1" t="s">
        <v>33096</v>
      </c>
      <c r="I43774" s="2">
        <v>43388</v>
      </c>
      <c r="J43774" s="1" t="s">
        <v>85136</v>
      </c>
      <c r="L43774">
        <v>0</v>
      </c>
      <c r="M43774">
        <v>793</v>
      </c>
      <c r="N43774" s="1" t="s">
        <v>87544</v>
      </c>
      <c r="O43774">
        <v>793</v>
      </c>
      <c r="P43774" s="1" t="s">
        <v>172800</v>
      </c>
      <c r="Q43774" t="s">
        <v>172852</v>
      </c>
      <c r="R43774" s="1" t="s">
        <v>173210</v>
      </c>
      <c r="S43774">
        <v>4.7300000000000004</v>
      </c>
    </row>
    <row r="43775" spans="1:19" hidden="1" x14ac:dyDescent="0.35">
      <c r="A43775" s="1" t="s">
        <v>87545</v>
      </c>
      <c r="B43775" s="1" t="s">
        <v>87546</v>
      </c>
      <c r="C43775" s="1" t="s">
        <v>20</v>
      </c>
      <c r="D43775" s="1" t="s">
        <v>20</v>
      </c>
      <c r="E43775" s="1" t="s">
        <v>87546</v>
      </c>
      <c r="F43775" s="1" t="s">
        <v>20</v>
      </c>
      <c r="G43775" s="1" t="s">
        <v>20</v>
      </c>
      <c r="H43775" s="1" t="s">
        <v>32971</v>
      </c>
      <c r="I43775" s="2">
        <v>43235</v>
      </c>
      <c r="J43775" s="1" t="s">
        <v>85136</v>
      </c>
      <c r="L43775">
        <v>0</v>
      </c>
      <c r="M43775">
        <v>793</v>
      </c>
      <c r="N43775" s="1" t="s">
        <v>87547</v>
      </c>
      <c r="O43775">
        <v>793</v>
      </c>
      <c r="P43775" s="1" t="s">
        <v>172800</v>
      </c>
      <c r="Q43775" t="s">
        <v>172825</v>
      </c>
      <c r="R43775" s="1" t="s">
        <v>173207</v>
      </c>
      <c r="S43775">
        <v>4.53</v>
      </c>
    </row>
    <row r="43776" spans="1:19" hidden="1" x14ac:dyDescent="0.35">
      <c r="A43776" s="1" t="s">
        <v>87548</v>
      </c>
      <c r="B43776" s="1" t="s">
        <v>87549</v>
      </c>
      <c r="C43776" s="1" t="s">
        <v>20</v>
      </c>
      <c r="D43776" s="1" t="s">
        <v>20</v>
      </c>
      <c r="E43776" s="1" t="s">
        <v>87549</v>
      </c>
      <c r="F43776" s="1" t="s">
        <v>20</v>
      </c>
      <c r="G43776" s="1" t="s">
        <v>20</v>
      </c>
      <c r="H43776" s="1" t="s">
        <v>32644</v>
      </c>
      <c r="I43776" s="2">
        <v>43146</v>
      </c>
      <c r="J43776" s="1" t="s">
        <v>85136</v>
      </c>
      <c r="L43776">
        <v>0</v>
      </c>
      <c r="M43776">
        <v>793</v>
      </c>
      <c r="N43776" s="1" t="s">
        <v>85168</v>
      </c>
      <c r="O43776">
        <v>793</v>
      </c>
      <c r="P43776" s="1" t="s">
        <v>172800</v>
      </c>
      <c r="Q43776" t="s">
        <v>172848</v>
      </c>
      <c r="R43776" s="1" t="s">
        <v>173157</v>
      </c>
      <c r="S43776">
        <v>4.62</v>
      </c>
    </row>
    <row r="43777" spans="1:19" hidden="1" x14ac:dyDescent="0.35">
      <c r="A43777" s="1" t="s">
        <v>87550</v>
      </c>
      <c r="B43777" s="1" t="s">
        <v>87551</v>
      </c>
      <c r="C43777" s="1" t="s">
        <v>20</v>
      </c>
      <c r="D43777" s="1" t="s">
        <v>20</v>
      </c>
      <c r="E43777" s="1" t="s">
        <v>87552</v>
      </c>
      <c r="F43777" s="1" t="s">
        <v>20</v>
      </c>
      <c r="G43777" s="1" t="s">
        <v>20</v>
      </c>
      <c r="H43777" s="1" t="s">
        <v>32731</v>
      </c>
      <c r="I43777" s="2">
        <v>44438</v>
      </c>
      <c r="J43777" s="1" t="s">
        <v>85136</v>
      </c>
      <c r="L43777">
        <v>0</v>
      </c>
      <c r="M43777">
        <v>679</v>
      </c>
      <c r="N43777" s="1" t="s">
        <v>85712</v>
      </c>
      <c r="O43777">
        <v>679</v>
      </c>
      <c r="P43777" s="1" t="s">
        <v>172800</v>
      </c>
      <c r="Q43777" t="s">
        <v>172846</v>
      </c>
      <c r="R43777" s="1" t="s">
        <v>173182</v>
      </c>
      <c r="S43777">
        <v>4.7</v>
      </c>
    </row>
    <row r="43778" spans="1:19" hidden="1" x14ac:dyDescent="0.35">
      <c r="A43778" s="1" t="s">
        <v>87553</v>
      </c>
      <c r="B43778" s="1" t="s">
        <v>87554</v>
      </c>
      <c r="C43778" s="1" t="s">
        <v>20</v>
      </c>
      <c r="D43778" s="1" t="s">
        <v>20</v>
      </c>
      <c r="E43778" s="1" t="s">
        <v>86103</v>
      </c>
      <c r="F43778" s="1" t="s">
        <v>20</v>
      </c>
      <c r="G43778" s="1" t="s">
        <v>20</v>
      </c>
      <c r="H43778" s="1" t="s">
        <v>32636</v>
      </c>
      <c r="I43778" s="2">
        <v>42804</v>
      </c>
      <c r="J43778" s="1" t="s">
        <v>85136</v>
      </c>
      <c r="L43778">
        <v>0</v>
      </c>
      <c r="M43778">
        <v>794</v>
      </c>
      <c r="N43778" s="1" t="s">
        <v>87555</v>
      </c>
      <c r="O43778">
        <v>794</v>
      </c>
      <c r="P43778" s="1" t="s">
        <v>172800</v>
      </c>
      <c r="Q43778" t="s">
        <v>172807</v>
      </c>
      <c r="R43778" s="1" t="s">
        <v>173154</v>
      </c>
      <c r="S43778">
        <v>4.0999999999999996</v>
      </c>
    </row>
    <row r="43779" spans="1:19" hidden="1" x14ac:dyDescent="0.35">
      <c r="A43779" s="1" t="s">
        <v>87556</v>
      </c>
      <c r="B43779" s="1" t="s">
        <v>87557</v>
      </c>
      <c r="C43779" s="1" t="s">
        <v>20</v>
      </c>
      <c r="D43779" s="1" t="s">
        <v>20</v>
      </c>
      <c r="E43779" s="1" t="s">
        <v>87557</v>
      </c>
      <c r="F43779" s="1" t="s">
        <v>20</v>
      </c>
      <c r="G43779" s="1" t="s">
        <v>20</v>
      </c>
      <c r="H43779" s="1" t="s">
        <v>32653</v>
      </c>
      <c r="I43779" s="2">
        <v>43546</v>
      </c>
      <c r="J43779" s="1" t="s">
        <v>85136</v>
      </c>
      <c r="L43779">
        <v>0</v>
      </c>
      <c r="M43779">
        <v>793</v>
      </c>
      <c r="N43779" s="1" t="s">
        <v>87558</v>
      </c>
      <c r="O43779">
        <v>793</v>
      </c>
      <c r="P43779" s="1" t="s">
        <v>172800</v>
      </c>
      <c r="Q43779" t="s">
        <v>172826</v>
      </c>
      <c r="R43779" s="1" t="s">
        <v>173160</v>
      </c>
      <c r="S43779">
        <v>4.2300000000000004</v>
      </c>
    </row>
    <row r="43780" spans="1:19" hidden="1" x14ac:dyDescent="0.35">
      <c r="A43780" s="1" t="s">
        <v>87559</v>
      </c>
      <c r="B43780" s="1" t="s">
        <v>26371</v>
      </c>
      <c r="C43780" s="1" t="s">
        <v>20</v>
      </c>
      <c r="D43780" s="1" t="s">
        <v>20</v>
      </c>
      <c r="E43780" s="1" t="s">
        <v>26371</v>
      </c>
      <c r="F43780" s="1" t="s">
        <v>20</v>
      </c>
      <c r="G43780" s="1" t="s">
        <v>20</v>
      </c>
      <c r="H43780" s="1" t="s">
        <v>32642</v>
      </c>
      <c r="I43780" s="2">
        <v>43503</v>
      </c>
      <c r="J43780" s="1" t="s">
        <v>85136</v>
      </c>
      <c r="L43780">
        <v>0</v>
      </c>
      <c r="M43780">
        <v>719</v>
      </c>
      <c r="N43780" s="1" t="s">
        <v>86058</v>
      </c>
      <c r="O43780">
        <v>719</v>
      </c>
      <c r="P43780" s="1" t="s">
        <v>172800</v>
      </c>
      <c r="Q43780" t="s">
        <v>172814</v>
      </c>
      <c r="R43780" s="1" t="s">
        <v>173156</v>
      </c>
      <c r="S43780">
        <v>4.43</v>
      </c>
    </row>
    <row r="43781" spans="1:19" hidden="1" x14ac:dyDescent="0.35">
      <c r="A43781" s="1" t="s">
        <v>87560</v>
      </c>
      <c r="B43781" s="1" t="s">
        <v>87561</v>
      </c>
      <c r="C43781" s="1" t="s">
        <v>20</v>
      </c>
      <c r="D43781" s="1" t="s">
        <v>20</v>
      </c>
      <c r="E43781" s="1" t="s">
        <v>87562</v>
      </c>
      <c r="F43781" s="1" t="s">
        <v>20</v>
      </c>
      <c r="G43781" s="1" t="s">
        <v>20</v>
      </c>
      <c r="H43781" s="1" t="s">
        <v>32860</v>
      </c>
      <c r="I43781" s="2">
        <v>44357</v>
      </c>
      <c r="J43781" s="1" t="s">
        <v>85136</v>
      </c>
      <c r="L43781">
        <v>0</v>
      </c>
      <c r="M43781">
        <v>756</v>
      </c>
      <c r="N43781" s="1" t="s">
        <v>85181</v>
      </c>
      <c r="O43781">
        <v>756</v>
      </c>
      <c r="P43781" s="1" t="s">
        <v>172800</v>
      </c>
      <c r="Q43781" t="s">
        <v>172819</v>
      </c>
      <c r="R43781" s="1" t="s">
        <v>173200</v>
      </c>
      <c r="S43781">
        <v>4.45</v>
      </c>
    </row>
    <row r="43782" spans="1:19" hidden="1" x14ac:dyDescent="0.35">
      <c r="A43782" s="1" t="s">
        <v>87563</v>
      </c>
      <c r="B43782" s="1" t="s">
        <v>87564</v>
      </c>
      <c r="C43782" s="1" t="s">
        <v>20</v>
      </c>
      <c r="D43782" s="1" t="s">
        <v>20</v>
      </c>
      <c r="E43782" s="1" t="s">
        <v>87564</v>
      </c>
      <c r="F43782" s="1" t="s">
        <v>20</v>
      </c>
      <c r="G43782" s="1" t="s">
        <v>20</v>
      </c>
      <c r="H43782" s="1" t="s">
        <v>33209</v>
      </c>
      <c r="I43782" s="2">
        <v>44069</v>
      </c>
      <c r="J43782" s="1" t="s">
        <v>85136</v>
      </c>
      <c r="L43782">
        <v>0</v>
      </c>
      <c r="M43782">
        <v>793</v>
      </c>
      <c r="N43782" s="1" t="s">
        <v>87565</v>
      </c>
      <c r="O43782">
        <v>793</v>
      </c>
      <c r="P43782" s="1" t="s">
        <v>172800</v>
      </c>
      <c r="Q43782" t="s">
        <v>172842</v>
      </c>
      <c r="R43782" s="1" t="s">
        <v>173212</v>
      </c>
      <c r="S43782">
        <v>4.72</v>
      </c>
    </row>
    <row r="43783" spans="1:19" hidden="1" x14ac:dyDescent="0.35">
      <c r="A43783" s="1" t="s">
        <v>87566</v>
      </c>
      <c r="B43783" s="1" t="s">
        <v>87567</v>
      </c>
      <c r="C43783" s="1" t="s">
        <v>20</v>
      </c>
      <c r="D43783" s="1" t="s">
        <v>20</v>
      </c>
      <c r="E43783" s="1" t="s">
        <v>86558</v>
      </c>
      <c r="F43783" s="1" t="s">
        <v>20</v>
      </c>
      <c r="G43783" s="1" t="s">
        <v>20</v>
      </c>
      <c r="H43783" s="1" t="s">
        <v>32994</v>
      </c>
      <c r="I43783" s="2">
        <v>44420</v>
      </c>
      <c r="J43783" s="1" t="s">
        <v>85136</v>
      </c>
      <c r="L43783">
        <v>0</v>
      </c>
      <c r="M43783">
        <v>452</v>
      </c>
      <c r="N43783" s="1" t="s">
        <v>85355</v>
      </c>
      <c r="O43783">
        <v>452</v>
      </c>
      <c r="P43783" s="1" t="s">
        <v>172800</v>
      </c>
      <c r="Q43783" t="s">
        <v>172808</v>
      </c>
      <c r="R43783" s="1" t="s">
        <v>173208</v>
      </c>
      <c r="S43783">
        <v>4.08</v>
      </c>
    </row>
    <row r="43784" spans="1:19" hidden="1" x14ac:dyDescent="0.35">
      <c r="A43784" s="1" t="s">
        <v>87568</v>
      </c>
      <c r="B43784" s="1" t="s">
        <v>87569</v>
      </c>
      <c r="C43784" s="1" t="s">
        <v>20</v>
      </c>
      <c r="D43784" s="1" t="s">
        <v>20</v>
      </c>
      <c r="E43784" s="1" t="s">
        <v>87570</v>
      </c>
      <c r="F43784" s="1" t="s">
        <v>20</v>
      </c>
      <c r="G43784" s="1" t="s">
        <v>20</v>
      </c>
      <c r="H43784" s="1" t="s">
        <v>32898</v>
      </c>
      <c r="I43784" s="2">
        <v>44315</v>
      </c>
      <c r="J43784" s="1" t="s">
        <v>85136</v>
      </c>
      <c r="L43784">
        <v>0</v>
      </c>
      <c r="M43784">
        <v>452</v>
      </c>
      <c r="N43784" s="1" t="s">
        <v>86876</v>
      </c>
      <c r="O43784">
        <v>452</v>
      </c>
      <c r="P43784" s="1" t="s">
        <v>172800</v>
      </c>
      <c r="Q43784" t="s">
        <v>172830</v>
      </c>
      <c r="R43784" s="1" t="s">
        <v>173204</v>
      </c>
      <c r="S43784">
        <v>4.2699999999999996</v>
      </c>
    </row>
    <row r="43785" spans="1:19" hidden="1" x14ac:dyDescent="0.35">
      <c r="A43785" s="1" t="s">
        <v>87571</v>
      </c>
      <c r="B43785" s="1" t="s">
        <v>87572</v>
      </c>
      <c r="C43785" s="1" t="s">
        <v>20</v>
      </c>
      <c r="D43785" s="1" t="s">
        <v>20</v>
      </c>
      <c r="E43785" s="1" t="s">
        <v>87573</v>
      </c>
      <c r="F43785" s="1" t="s">
        <v>20</v>
      </c>
      <c r="G43785" s="1" t="s">
        <v>20</v>
      </c>
      <c r="H43785" s="1" t="s">
        <v>32705</v>
      </c>
      <c r="I43785" s="2">
        <v>44578</v>
      </c>
      <c r="J43785" s="1" t="s">
        <v>85136</v>
      </c>
      <c r="L43785">
        <v>0</v>
      </c>
      <c r="M43785">
        <v>452</v>
      </c>
      <c r="N43785" s="1" t="s">
        <v>86168</v>
      </c>
      <c r="O43785">
        <v>452</v>
      </c>
      <c r="P43785" s="1" t="s">
        <v>172800</v>
      </c>
      <c r="Q43785" t="s">
        <v>172850</v>
      </c>
      <c r="R43785" s="1" t="s">
        <v>173177</v>
      </c>
      <c r="S43785">
        <v>4.75</v>
      </c>
    </row>
    <row r="43786" spans="1:19" hidden="1" x14ac:dyDescent="0.35">
      <c r="A43786" s="1" t="s">
        <v>67689</v>
      </c>
      <c r="B43786" s="1" t="s">
        <v>72246</v>
      </c>
      <c r="C43786" s="1" t="s">
        <v>20</v>
      </c>
      <c r="D43786" s="1" t="s">
        <v>20</v>
      </c>
      <c r="E43786" s="1" t="s">
        <v>86002</v>
      </c>
      <c r="F43786" s="1" t="s">
        <v>20</v>
      </c>
      <c r="G43786" s="1" t="s">
        <v>20</v>
      </c>
      <c r="H43786" s="1" t="s">
        <v>32820</v>
      </c>
      <c r="I43786" s="2">
        <v>44062</v>
      </c>
      <c r="J43786" s="1" t="s">
        <v>85136</v>
      </c>
      <c r="L43786">
        <v>0</v>
      </c>
      <c r="M43786">
        <v>566</v>
      </c>
      <c r="N43786" s="1" t="s">
        <v>87574</v>
      </c>
      <c r="O43786">
        <v>566</v>
      </c>
      <c r="P43786" s="1" t="s">
        <v>172800</v>
      </c>
      <c r="Q43786" t="s">
        <v>172821</v>
      </c>
      <c r="R43786" s="1" t="s">
        <v>173196</v>
      </c>
      <c r="S43786">
        <v>4.28</v>
      </c>
    </row>
    <row r="43787" spans="1:19" hidden="1" x14ac:dyDescent="0.35">
      <c r="A43787" s="1" t="s">
        <v>87575</v>
      </c>
      <c r="B43787" s="1" t="s">
        <v>87576</v>
      </c>
      <c r="C43787" s="1" t="s">
        <v>20</v>
      </c>
      <c r="D43787" s="1" t="s">
        <v>20</v>
      </c>
      <c r="E43787" s="1" t="s">
        <v>86712</v>
      </c>
      <c r="F43787" s="1" t="s">
        <v>20</v>
      </c>
      <c r="G43787" s="1" t="s">
        <v>20</v>
      </c>
      <c r="H43787" s="1" t="s">
        <v>32755</v>
      </c>
      <c r="I43787" s="2">
        <v>44455</v>
      </c>
      <c r="J43787" s="1" t="s">
        <v>85136</v>
      </c>
      <c r="L43787">
        <v>0</v>
      </c>
      <c r="M43787">
        <v>452</v>
      </c>
      <c r="N43787" s="1" t="s">
        <v>85274</v>
      </c>
      <c r="O43787">
        <v>452</v>
      </c>
      <c r="P43787" s="1" t="s">
        <v>172800</v>
      </c>
      <c r="Q43787" t="s">
        <v>172827</v>
      </c>
      <c r="R43787" s="1" t="s">
        <v>173187</v>
      </c>
      <c r="S43787">
        <v>4.22</v>
      </c>
    </row>
    <row r="43788" spans="1:19" hidden="1" x14ac:dyDescent="0.35">
      <c r="A43788" s="1" t="s">
        <v>87577</v>
      </c>
      <c r="B43788" s="1" t="s">
        <v>87578</v>
      </c>
      <c r="C43788" s="1" t="s">
        <v>20</v>
      </c>
      <c r="D43788" s="1" t="s">
        <v>20</v>
      </c>
      <c r="E43788" s="1" t="s">
        <v>85425</v>
      </c>
      <c r="F43788" s="1" t="s">
        <v>20</v>
      </c>
      <c r="G43788" s="1" t="s">
        <v>20</v>
      </c>
      <c r="H43788" s="1" t="s">
        <v>32707</v>
      </c>
      <c r="I43788" s="2">
        <v>44433</v>
      </c>
      <c r="J43788" s="1" t="s">
        <v>85136</v>
      </c>
      <c r="L43788">
        <v>0</v>
      </c>
      <c r="M43788">
        <v>660</v>
      </c>
      <c r="N43788" s="1" t="s">
        <v>85471</v>
      </c>
      <c r="O43788">
        <v>660</v>
      </c>
      <c r="P43788" s="1" t="s">
        <v>172800</v>
      </c>
      <c r="Q43788" t="s">
        <v>172810</v>
      </c>
      <c r="R43788" s="1" t="s">
        <v>173178</v>
      </c>
      <c r="S43788">
        <v>4.57</v>
      </c>
    </row>
    <row r="43789" spans="1:19" hidden="1" x14ac:dyDescent="0.35">
      <c r="A43789" s="1" t="s">
        <v>87579</v>
      </c>
      <c r="B43789" s="1" t="s">
        <v>87580</v>
      </c>
      <c r="C43789" s="1" t="s">
        <v>20</v>
      </c>
      <c r="D43789" s="1" t="s">
        <v>20</v>
      </c>
      <c r="E43789" s="1" t="s">
        <v>87581</v>
      </c>
      <c r="F43789" s="1" t="s">
        <v>20</v>
      </c>
      <c r="G43789" s="1" t="s">
        <v>20</v>
      </c>
      <c r="H43789" s="1" t="s">
        <v>32702</v>
      </c>
      <c r="I43789" s="2">
        <v>43825</v>
      </c>
      <c r="J43789" s="1" t="s">
        <v>85136</v>
      </c>
      <c r="L43789">
        <v>0</v>
      </c>
      <c r="M43789">
        <v>452</v>
      </c>
      <c r="N43789" s="1" t="s">
        <v>85406</v>
      </c>
      <c r="O43789">
        <v>452</v>
      </c>
      <c r="P43789" s="1" t="s">
        <v>172800</v>
      </c>
      <c r="Q43789" t="s">
        <v>172839</v>
      </c>
      <c r="R43789" s="1" t="s">
        <v>173176</v>
      </c>
      <c r="S43789">
        <v>4.87</v>
      </c>
    </row>
    <row r="43790" spans="1:19" hidden="1" x14ac:dyDescent="0.35">
      <c r="A43790" s="1" t="s">
        <v>87582</v>
      </c>
      <c r="B43790" s="1" t="s">
        <v>87583</v>
      </c>
      <c r="C43790" s="1" t="s">
        <v>20</v>
      </c>
      <c r="D43790" s="1" t="s">
        <v>20</v>
      </c>
      <c r="E43790" s="1" t="s">
        <v>87584</v>
      </c>
      <c r="F43790" s="1" t="s">
        <v>20</v>
      </c>
      <c r="G43790" s="1" t="s">
        <v>20</v>
      </c>
      <c r="H43790" s="1" t="s">
        <v>32684</v>
      </c>
      <c r="I43790" s="2">
        <v>44441</v>
      </c>
      <c r="J43790" s="1" t="s">
        <v>85136</v>
      </c>
      <c r="L43790">
        <v>0</v>
      </c>
      <c r="M43790">
        <v>452</v>
      </c>
      <c r="N43790" s="1" t="s">
        <v>85642</v>
      </c>
      <c r="O43790">
        <v>452</v>
      </c>
      <c r="P43790" s="1" t="s">
        <v>172800</v>
      </c>
      <c r="Q43790" t="s">
        <v>172853</v>
      </c>
      <c r="R43790" s="1" t="s">
        <v>173171</v>
      </c>
      <c r="S43790">
        <v>4.78</v>
      </c>
    </row>
    <row r="43791" spans="1:19" hidden="1" x14ac:dyDescent="0.35">
      <c r="A43791" s="1" t="s">
        <v>87585</v>
      </c>
      <c r="B43791" s="1" t="s">
        <v>87586</v>
      </c>
      <c r="C43791" s="1" t="s">
        <v>20</v>
      </c>
      <c r="D43791" s="1" t="s">
        <v>20</v>
      </c>
      <c r="E43791" s="1" t="s">
        <v>86712</v>
      </c>
      <c r="F43791" s="1" t="s">
        <v>20</v>
      </c>
      <c r="G43791" s="1" t="s">
        <v>20</v>
      </c>
      <c r="H43791" s="1" t="s">
        <v>33096</v>
      </c>
      <c r="I43791" s="2">
        <v>44378</v>
      </c>
      <c r="J43791" s="1" t="s">
        <v>85136</v>
      </c>
      <c r="L43791">
        <v>0</v>
      </c>
      <c r="M43791">
        <v>452</v>
      </c>
      <c r="N43791" s="1" t="s">
        <v>85649</v>
      </c>
      <c r="O43791">
        <v>452</v>
      </c>
      <c r="P43791" s="1" t="s">
        <v>172800</v>
      </c>
      <c r="Q43791" t="s">
        <v>172852</v>
      </c>
      <c r="R43791" s="1" t="s">
        <v>173210</v>
      </c>
      <c r="S43791">
        <v>4.7300000000000004</v>
      </c>
    </row>
    <row r="43792" spans="1:19" hidden="1" x14ac:dyDescent="0.35">
      <c r="A43792" s="1" t="s">
        <v>87587</v>
      </c>
      <c r="B43792" s="1" t="s">
        <v>87588</v>
      </c>
      <c r="C43792" s="1" t="s">
        <v>20</v>
      </c>
      <c r="D43792" s="1" t="s">
        <v>20</v>
      </c>
      <c r="E43792" s="1" t="s">
        <v>87589</v>
      </c>
      <c r="F43792" s="1" t="s">
        <v>20</v>
      </c>
      <c r="G43792" s="1" t="s">
        <v>20</v>
      </c>
      <c r="H43792" s="1" t="s">
        <v>32731</v>
      </c>
      <c r="I43792" s="2">
        <v>44371</v>
      </c>
      <c r="J43792" s="1" t="s">
        <v>85136</v>
      </c>
      <c r="L43792">
        <v>0</v>
      </c>
      <c r="M43792">
        <v>452</v>
      </c>
      <c r="N43792" s="1" t="s">
        <v>85947</v>
      </c>
      <c r="O43792">
        <v>452</v>
      </c>
      <c r="P43792" s="1" t="s">
        <v>172800</v>
      </c>
      <c r="Q43792" t="s">
        <v>172846</v>
      </c>
      <c r="R43792" s="1" t="s">
        <v>173182</v>
      </c>
      <c r="S43792">
        <v>4.7</v>
      </c>
    </row>
    <row r="43793" spans="1:19" hidden="1" x14ac:dyDescent="0.35">
      <c r="A43793" s="1" t="s">
        <v>87590</v>
      </c>
      <c r="B43793" s="1" t="s">
        <v>87591</v>
      </c>
      <c r="C43793" s="1" t="s">
        <v>20</v>
      </c>
      <c r="D43793" s="1" t="s">
        <v>20</v>
      </c>
      <c r="E43793" s="1" t="s">
        <v>87592</v>
      </c>
      <c r="F43793" s="1" t="s">
        <v>20</v>
      </c>
      <c r="G43793" s="1" t="s">
        <v>20</v>
      </c>
      <c r="H43793" s="1" t="s">
        <v>32737</v>
      </c>
      <c r="I43793" s="2">
        <v>44280</v>
      </c>
      <c r="J43793" s="1" t="s">
        <v>85136</v>
      </c>
      <c r="L43793">
        <v>0</v>
      </c>
      <c r="M43793">
        <v>452</v>
      </c>
      <c r="N43793" s="1" t="s">
        <v>85322</v>
      </c>
      <c r="O43793">
        <v>452</v>
      </c>
      <c r="P43793" s="1" t="s">
        <v>172800</v>
      </c>
      <c r="Q43793" t="s">
        <v>172816</v>
      </c>
      <c r="R43793" s="1" t="s">
        <v>173184</v>
      </c>
      <c r="S43793">
        <v>4.4800000000000004</v>
      </c>
    </row>
    <row r="43794" spans="1:19" hidden="1" x14ac:dyDescent="0.35">
      <c r="A43794" s="1" t="s">
        <v>87593</v>
      </c>
      <c r="B43794" s="1" t="s">
        <v>85368</v>
      </c>
      <c r="C43794" s="1" t="s">
        <v>20</v>
      </c>
      <c r="D43794" s="1" t="s">
        <v>20</v>
      </c>
      <c r="E43794" s="1" t="s">
        <v>85368</v>
      </c>
      <c r="F43794" s="1" t="s">
        <v>20</v>
      </c>
      <c r="G43794" s="1" t="s">
        <v>20</v>
      </c>
      <c r="H43794" s="1" t="s">
        <v>32731</v>
      </c>
      <c r="I43794" s="2">
        <v>44250</v>
      </c>
      <c r="J43794" s="1" t="s">
        <v>85136</v>
      </c>
      <c r="L43794">
        <v>0</v>
      </c>
      <c r="M43794">
        <v>117</v>
      </c>
      <c r="N43794" s="1" t="s">
        <v>86491</v>
      </c>
      <c r="O43794">
        <v>117</v>
      </c>
      <c r="P43794" s="1" t="s">
        <v>172800</v>
      </c>
      <c r="Q43794" t="s">
        <v>172846</v>
      </c>
      <c r="R43794" s="1" t="s">
        <v>173182</v>
      </c>
      <c r="S43794">
        <v>4.7</v>
      </c>
    </row>
    <row r="43795" spans="1:19" hidden="1" x14ac:dyDescent="0.35">
      <c r="A43795" s="1" t="s">
        <v>87594</v>
      </c>
      <c r="B43795" s="1" t="s">
        <v>87595</v>
      </c>
      <c r="C43795" s="1" t="s">
        <v>20</v>
      </c>
      <c r="D43795" s="1" t="s">
        <v>20</v>
      </c>
      <c r="E43795" s="1" t="s">
        <v>87595</v>
      </c>
      <c r="F43795" s="1" t="s">
        <v>20</v>
      </c>
      <c r="G43795" s="1" t="s">
        <v>20</v>
      </c>
      <c r="H43795" s="1" t="s">
        <v>32689</v>
      </c>
      <c r="I43795" s="2">
        <v>43151</v>
      </c>
      <c r="J43795" s="1" t="s">
        <v>85136</v>
      </c>
      <c r="L43795">
        <v>0</v>
      </c>
      <c r="M43795">
        <v>507</v>
      </c>
      <c r="N43795" s="1" t="s">
        <v>87596</v>
      </c>
      <c r="O43795">
        <v>507</v>
      </c>
      <c r="P43795" s="1" t="s">
        <v>172800</v>
      </c>
      <c r="Q43795" t="s">
        <v>172804</v>
      </c>
      <c r="R43795" s="1" t="s">
        <v>173173</v>
      </c>
      <c r="S43795">
        <v>4.1500000000000004</v>
      </c>
    </row>
    <row r="43796" spans="1:19" hidden="1" x14ac:dyDescent="0.35">
      <c r="A43796" s="1" t="s">
        <v>87597</v>
      </c>
      <c r="B43796" s="1" t="s">
        <v>87598</v>
      </c>
      <c r="C43796" s="1" t="s">
        <v>20</v>
      </c>
      <c r="D43796" s="1" t="s">
        <v>20</v>
      </c>
      <c r="E43796" s="1" t="s">
        <v>87599</v>
      </c>
      <c r="F43796" s="1" t="s">
        <v>20</v>
      </c>
      <c r="G43796" s="1" t="s">
        <v>20</v>
      </c>
      <c r="H43796" s="1" t="s">
        <v>32971</v>
      </c>
      <c r="I43796" s="2">
        <v>43945</v>
      </c>
      <c r="J43796" s="1" t="s">
        <v>85136</v>
      </c>
      <c r="L43796">
        <v>0</v>
      </c>
      <c r="M43796">
        <v>452</v>
      </c>
      <c r="N43796" s="1" t="s">
        <v>87600</v>
      </c>
      <c r="O43796">
        <v>452</v>
      </c>
      <c r="P43796" s="1" t="s">
        <v>172800</v>
      </c>
      <c r="Q43796" t="s">
        <v>172825</v>
      </c>
      <c r="R43796" s="1" t="s">
        <v>173207</v>
      </c>
      <c r="S43796">
        <v>4.53</v>
      </c>
    </row>
    <row r="43797" spans="1:19" hidden="1" x14ac:dyDescent="0.35">
      <c r="A43797" s="1" t="s">
        <v>87601</v>
      </c>
      <c r="B43797" s="1" t="s">
        <v>87602</v>
      </c>
      <c r="C43797" s="1" t="s">
        <v>20</v>
      </c>
      <c r="D43797" s="1" t="s">
        <v>20</v>
      </c>
      <c r="E43797" s="1" t="s">
        <v>85751</v>
      </c>
      <c r="F43797" s="1" t="s">
        <v>20</v>
      </c>
      <c r="G43797" s="1" t="s">
        <v>20</v>
      </c>
      <c r="H43797" s="1" t="s">
        <v>32740</v>
      </c>
      <c r="I43797" s="2">
        <v>44273</v>
      </c>
      <c r="J43797" s="1" t="s">
        <v>85136</v>
      </c>
      <c r="L43797">
        <v>0</v>
      </c>
      <c r="M43797">
        <v>452</v>
      </c>
      <c r="N43797" s="1" t="s">
        <v>86117</v>
      </c>
      <c r="O43797">
        <v>452</v>
      </c>
      <c r="P43797" s="1" t="s">
        <v>172800</v>
      </c>
      <c r="Q43797" t="s">
        <v>172812</v>
      </c>
      <c r="R43797" s="1" t="s">
        <v>173185</v>
      </c>
      <c r="S43797">
        <v>4.33</v>
      </c>
    </row>
    <row r="43798" spans="1:19" hidden="1" x14ac:dyDescent="0.35">
      <c r="A43798" s="1" t="s">
        <v>87603</v>
      </c>
      <c r="B43798" s="1" t="s">
        <v>87604</v>
      </c>
      <c r="C43798" s="1" t="s">
        <v>20</v>
      </c>
      <c r="D43798" s="1" t="s">
        <v>20</v>
      </c>
      <c r="E43798" s="1" t="s">
        <v>85542</v>
      </c>
      <c r="F43798" s="1" t="s">
        <v>20</v>
      </c>
      <c r="G43798" s="1" t="s">
        <v>20</v>
      </c>
      <c r="H43798" s="1" t="s">
        <v>32803</v>
      </c>
      <c r="I43798" s="2">
        <v>44499</v>
      </c>
      <c r="J43798" s="1" t="s">
        <v>85136</v>
      </c>
      <c r="L43798">
        <v>0</v>
      </c>
      <c r="M43798">
        <v>452</v>
      </c>
      <c r="N43798" s="1" t="s">
        <v>87605</v>
      </c>
      <c r="O43798">
        <v>452</v>
      </c>
      <c r="P43798" s="1" t="s">
        <v>172800</v>
      </c>
      <c r="Q43798" t="s">
        <v>172834</v>
      </c>
      <c r="R43798" s="1" t="s">
        <v>173193</v>
      </c>
      <c r="S43798">
        <v>4.63</v>
      </c>
    </row>
    <row r="43799" spans="1:19" hidden="1" x14ac:dyDescent="0.35">
      <c r="A43799" s="1" t="s">
        <v>87606</v>
      </c>
      <c r="B43799" s="1" t="s">
        <v>87607</v>
      </c>
      <c r="C43799" s="1" t="s">
        <v>20</v>
      </c>
      <c r="D43799" s="1" t="s">
        <v>20</v>
      </c>
      <c r="E43799" s="1" t="s">
        <v>87607</v>
      </c>
      <c r="F43799" s="1" t="s">
        <v>20</v>
      </c>
      <c r="G43799" s="1" t="s">
        <v>20</v>
      </c>
      <c r="H43799" s="1" t="s">
        <v>32994</v>
      </c>
      <c r="I43799" s="2">
        <v>44480</v>
      </c>
      <c r="J43799" s="1" t="s">
        <v>85136</v>
      </c>
      <c r="L43799">
        <v>0</v>
      </c>
      <c r="M43799">
        <v>781</v>
      </c>
      <c r="N43799" s="1" t="s">
        <v>87608</v>
      </c>
      <c r="O43799">
        <v>781</v>
      </c>
      <c r="P43799" s="1" t="s">
        <v>172800</v>
      </c>
      <c r="Q43799" t="s">
        <v>172808</v>
      </c>
      <c r="R43799" s="1" t="s">
        <v>173208</v>
      </c>
      <c r="S43799">
        <v>4.08</v>
      </c>
    </row>
    <row r="43800" spans="1:19" hidden="1" x14ac:dyDescent="0.35">
      <c r="A43800" s="1" t="s">
        <v>87609</v>
      </c>
      <c r="B43800" s="1" t="s">
        <v>87610</v>
      </c>
      <c r="C43800" s="1" t="s">
        <v>20</v>
      </c>
      <c r="D43800" s="1" t="s">
        <v>20</v>
      </c>
      <c r="E43800" s="1" t="s">
        <v>87611</v>
      </c>
      <c r="F43800" s="1" t="s">
        <v>20</v>
      </c>
      <c r="G43800" s="1" t="s">
        <v>20</v>
      </c>
      <c r="H43800" s="1" t="s">
        <v>32755</v>
      </c>
      <c r="I43800" s="2">
        <v>44294</v>
      </c>
      <c r="J43800" s="1" t="s">
        <v>85136</v>
      </c>
      <c r="L43800">
        <v>0</v>
      </c>
      <c r="M43800">
        <v>566</v>
      </c>
      <c r="N43800" s="1" t="s">
        <v>85277</v>
      </c>
      <c r="O43800">
        <v>566</v>
      </c>
      <c r="P43800" s="1" t="s">
        <v>172800</v>
      </c>
      <c r="Q43800" t="s">
        <v>172827</v>
      </c>
      <c r="R43800" s="1" t="s">
        <v>173187</v>
      </c>
      <c r="S43800">
        <v>4.22</v>
      </c>
    </row>
    <row r="43801" spans="1:19" hidden="1" x14ac:dyDescent="0.35">
      <c r="A43801" s="1" t="s">
        <v>87612</v>
      </c>
      <c r="B43801" s="1" t="s">
        <v>87613</v>
      </c>
      <c r="C43801" s="1" t="s">
        <v>20</v>
      </c>
      <c r="D43801" s="1" t="s">
        <v>20</v>
      </c>
      <c r="E43801" s="1" t="s">
        <v>87614</v>
      </c>
      <c r="F43801" s="1" t="s">
        <v>20</v>
      </c>
      <c r="G43801" s="1" t="s">
        <v>20</v>
      </c>
      <c r="H43801" s="1" t="s">
        <v>32798</v>
      </c>
      <c r="I43801" s="2">
        <v>44001</v>
      </c>
      <c r="J43801" s="1" t="s">
        <v>85136</v>
      </c>
      <c r="L43801">
        <v>0</v>
      </c>
      <c r="M43801">
        <v>650</v>
      </c>
      <c r="N43801" s="1" t="s">
        <v>87615</v>
      </c>
      <c r="O43801">
        <v>650</v>
      </c>
      <c r="P43801" s="1" t="s">
        <v>172800</v>
      </c>
      <c r="Q43801" t="s">
        <v>172849</v>
      </c>
      <c r="R43801" s="1" t="s">
        <v>173192</v>
      </c>
      <c r="S43801">
        <v>4.9000000000000004</v>
      </c>
    </row>
    <row r="43802" spans="1:19" hidden="1" x14ac:dyDescent="0.35">
      <c r="A43802" s="1" t="s">
        <v>87616</v>
      </c>
      <c r="B43802" s="1" t="s">
        <v>72279</v>
      </c>
      <c r="C43802" s="1" t="s">
        <v>20</v>
      </c>
      <c r="D43802" s="1" t="s">
        <v>20</v>
      </c>
      <c r="E43802" s="1" t="s">
        <v>87617</v>
      </c>
      <c r="F43802" s="1" t="s">
        <v>20</v>
      </c>
      <c r="G43802" s="1" t="s">
        <v>20</v>
      </c>
      <c r="H43802" s="1" t="s">
        <v>32898</v>
      </c>
      <c r="I43802" s="2">
        <v>44642</v>
      </c>
      <c r="J43802" s="1" t="s">
        <v>85136</v>
      </c>
      <c r="L43802">
        <v>0</v>
      </c>
      <c r="M43802">
        <v>501</v>
      </c>
      <c r="N43802" s="1" t="s">
        <v>85982</v>
      </c>
      <c r="O43802">
        <v>501</v>
      </c>
      <c r="P43802" s="1" t="s">
        <v>172800</v>
      </c>
      <c r="Q43802" t="s">
        <v>172830</v>
      </c>
      <c r="R43802" s="1" t="s">
        <v>173204</v>
      </c>
      <c r="S43802">
        <v>4.2699999999999996</v>
      </c>
    </row>
    <row r="43803" spans="1:19" hidden="1" x14ac:dyDescent="0.35">
      <c r="A43803" s="1" t="s">
        <v>87618</v>
      </c>
      <c r="B43803" s="1" t="s">
        <v>87619</v>
      </c>
      <c r="C43803" s="1" t="s">
        <v>20</v>
      </c>
      <c r="D43803" s="1" t="s">
        <v>20</v>
      </c>
      <c r="E43803" s="1" t="s">
        <v>85616</v>
      </c>
      <c r="F43803" s="1" t="s">
        <v>20</v>
      </c>
      <c r="G43803" s="1" t="s">
        <v>20</v>
      </c>
      <c r="H43803" s="1" t="s">
        <v>32639</v>
      </c>
      <c r="I43803" s="2">
        <v>44559</v>
      </c>
      <c r="J43803" s="1" t="s">
        <v>85136</v>
      </c>
      <c r="L43803">
        <v>0</v>
      </c>
      <c r="M43803">
        <v>301</v>
      </c>
      <c r="N43803" s="1" t="s">
        <v>87620</v>
      </c>
      <c r="O43803">
        <v>301</v>
      </c>
      <c r="P43803" s="1" t="s">
        <v>172800</v>
      </c>
      <c r="Q43803" t="s">
        <v>172806</v>
      </c>
      <c r="R43803" s="1" t="s">
        <v>173155</v>
      </c>
      <c r="S43803">
        <v>4.12</v>
      </c>
    </row>
    <row r="43804" spans="1:19" hidden="1" x14ac:dyDescent="0.35">
      <c r="A43804" s="1" t="s">
        <v>87621</v>
      </c>
      <c r="B43804" s="1" t="s">
        <v>87622</v>
      </c>
      <c r="C43804" s="1" t="s">
        <v>20</v>
      </c>
      <c r="D43804" s="1" t="s">
        <v>20</v>
      </c>
      <c r="E43804" s="1" t="s">
        <v>86712</v>
      </c>
      <c r="F43804" s="1" t="s">
        <v>20</v>
      </c>
      <c r="G43804" s="1" t="s">
        <v>20</v>
      </c>
      <c r="H43804" s="1" t="s">
        <v>32948</v>
      </c>
      <c r="I43804" s="2">
        <v>44505</v>
      </c>
      <c r="J43804" s="1" t="s">
        <v>85136</v>
      </c>
      <c r="L43804">
        <v>0</v>
      </c>
      <c r="M43804">
        <v>452</v>
      </c>
      <c r="N43804" s="1" t="s">
        <v>87399</v>
      </c>
      <c r="O43804">
        <v>452</v>
      </c>
      <c r="P43804" s="1" t="s">
        <v>172800</v>
      </c>
      <c r="Q43804" t="s">
        <v>172851</v>
      </c>
      <c r="R43804" s="1" t="s">
        <v>173206</v>
      </c>
      <c r="S43804">
        <v>4.8</v>
      </c>
    </row>
    <row r="43805" spans="1:19" hidden="1" x14ac:dyDescent="0.35">
      <c r="A43805" s="1" t="s">
        <v>87623</v>
      </c>
      <c r="B43805" s="1" t="s">
        <v>87624</v>
      </c>
      <c r="C43805" s="1" t="s">
        <v>20</v>
      </c>
      <c r="D43805" s="1" t="s">
        <v>20</v>
      </c>
      <c r="E43805" s="1" t="s">
        <v>87624</v>
      </c>
      <c r="F43805" s="1" t="s">
        <v>20</v>
      </c>
      <c r="G43805" s="1" t="s">
        <v>20</v>
      </c>
      <c r="H43805" s="1" t="s">
        <v>32898</v>
      </c>
      <c r="I43805" s="2">
        <v>44035</v>
      </c>
      <c r="J43805" s="1" t="s">
        <v>85136</v>
      </c>
      <c r="L43805">
        <v>0</v>
      </c>
      <c r="M43805">
        <v>649</v>
      </c>
      <c r="N43805" s="1" t="s">
        <v>87625</v>
      </c>
      <c r="O43805">
        <v>649</v>
      </c>
      <c r="P43805" s="1" t="s">
        <v>172800</v>
      </c>
      <c r="Q43805" t="s">
        <v>172830</v>
      </c>
      <c r="R43805" s="1" t="s">
        <v>173204</v>
      </c>
      <c r="S43805">
        <v>4.2699999999999996</v>
      </c>
    </row>
    <row r="43806" spans="1:19" hidden="1" x14ac:dyDescent="0.35">
      <c r="A43806" s="1" t="s">
        <v>87626</v>
      </c>
      <c r="B43806" s="1" t="s">
        <v>87627</v>
      </c>
      <c r="C43806" s="1" t="s">
        <v>20</v>
      </c>
      <c r="D43806" s="1" t="s">
        <v>20</v>
      </c>
      <c r="E43806" s="1" t="s">
        <v>87627</v>
      </c>
      <c r="F43806" s="1" t="s">
        <v>20</v>
      </c>
      <c r="G43806" s="1" t="s">
        <v>20</v>
      </c>
      <c r="H43806" s="1" t="s">
        <v>32737</v>
      </c>
      <c r="I43806" s="2">
        <v>44321</v>
      </c>
      <c r="J43806" s="1" t="s">
        <v>85136</v>
      </c>
      <c r="L43806">
        <v>0</v>
      </c>
      <c r="M43806">
        <v>793</v>
      </c>
      <c r="N43806" s="1" t="s">
        <v>87628</v>
      </c>
      <c r="O43806">
        <v>793</v>
      </c>
      <c r="P43806" s="1" t="s">
        <v>172800</v>
      </c>
      <c r="Q43806" t="s">
        <v>172816</v>
      </c>
      <c r="R43806" s="1" t="s">
        <v>173184</v>
      </c>
      <c r="S43806">
        <v>4.4800000000000004</v>
      </c>
    </row>
    <row r="43807" spans="1:19" hidden="1" x14ac:dyDescent="0.35">
      <c r="A43807" s="1" t="s">
        <v>87629</v>
      </c>
      <c r="B43807" s="1" t="s">
        <v>87630</v>
      </c>
      <c r="C43807" s="1" t="s">
        <v>20</v>
      </c>
      <c r="D43807" s="1" t="s">
        <v>20</v>
      </c>
      <c r="E43807" s="1" t="s">
        <v>87631</v>
      </c>
      <c r="F43807" s="1" t="s">
        <v>20</v>
      </c>
      <c r="G43807" s="1" t="s">
        <v>20</v>
      </c>
      <c r="H43807" s="1" t="s">
        <v>32948</v>
      </c>
      <c r="I43807" s="2">
        <v>44081</v>
      </c>
      <c r="J43807" s="1" t="s">
        <v>85136</v>
      </c>
      <c r="L43807">
        <v>0</v>
      </c>
      <c r="M43807">
        <v>225</v>
      </c>
      <c r="N43807" s="1" t="s">
        <v>86363</v>
      </c>
      <c r="O43807">
        <v>225</v>
      </c>
      <c r="P43807" s="1" t="s">
        <v>172800</v>
      </c>
      <c r="Q43807" t="s">
        <v>172851</v>
      </c>
      <c r="R43807" s="1" t="s">
        <v>173206</v>
      </c>
      <c r="S43807">
        <v>4.8</v>
      </c>
    </row>
    <row r="43808" spans="1:19" hidden="1" x14ac:dyDescent="0.35">
      <c r="A43808" s="1" t="s">
        <v>87632</v>
      </c>
      <c r="B43808" s="1" t="s">
        <v>87633</v>
      </c>
      <c r="C43808" s="1" t="s">
        <v>20</v>
      </c>
      <c r="D43808" s="1" t="s">
        <v>20</v>
      </c>
      <c r="E43808" s="1" t="s">
        <v>86362</v>
      </c>
      <c r="F43808" s="1" t="s">
        <v>20</v>
      </c>
      <c r="G43808" s="1" t="s">
        <v>20</v>
      </c>
      <c r="H43808" s="1" t="s">
        <v>32731</v>
      </c>
      <c r="I43808" s="2">
        <v>44050</v>
      </c>
      <c r="J43808" s="1" t="s">
        <v>85136</v>
      </c>
      <c r="L43808">
        <v>0</v>
      </c>
      <c r="M43808">
        <v>225</v>
      </c>
      <c r="N43808" s="1" t="s">
        <v>87634</v>
      </c>
      <c r="O43808">
        <v>225</v>
      </c>
      <c r="P43808" s="1" t="s">
        <v>172800</v>
      </c>
      <c r="Q43808" t="s">
        <v>172846</v>
      </c>
      <c r="R43808" s="1" t="s">
        <v>173182</v>
      </c>
      <c r="S43808">
        <v>4.7</v>
      </c>
    </row>
    <row r="43809" spans="1:19" hidden="1" x14ac:dyDescent="0.35">
      <c r="A43809" s="1" t="s">
        <v>87635</v>
      </c>
      <c r="B43809" s="1" t="s">
        <v>87636</v>
      </c>
      <c r="C43809" s="1" t="s">
        <v>20</v>
      </c>
      <c r="D43809" s="1" t="s">
        <v>20</v>
      </c>
      <c r="E43809" s="1" t="s">
        <v>85438</v>
      </c>
      <c r="F43809" s="1" t="s">
        <v>20</v>
      </c>
      <c r="G43809" s="1" t="s">
        <v>20</v>
      </c>
      <c r="H43809" s="1" t="s">
        <v>32896</v>
      </c>
      <c r="I43809" s="2">
        <v>44350</v>
      </c>
      <c r="J43809" s="1" t="s">
        <v>85136</v>
      </c>
      <c r="L43809">
        <v>0</v>
      </c>
      <c r="M43809">
        <v>452</v>
      </c>
      <c r="N43809" s="1" t="s">
        <v>86438</v>
      </c>
      <c r="O43809">
        <v>452</v>
      </c>
      <c r="P43809" s="1" t="s">
        <v>172800</v>
      </c>
      <c r="Q43809" t="s">
        <v>141507</v>
      </c>
      <c r="R43809" s="1" t="s">
        <v>173203</v>
      </c>
      <c r="S43809">
        <v>4.4000000000000004</v>
      </c>
    </row>
    <row r="43810" spans="1:19" hidden="1" x14ac:dyDescent="0.35">
      <c r="A43810" s="1" t="s">
        <v>87637</v>
      </c>
      <c r="B43810" s="1" t="s">
        <v>86955</v>
      </c>
      <c r="C43810" s="1" t="s">
        <v>20</v>
      </c>
      <c r="D43810" s="1" t="s">
        <v>20</v>
      </c>
      <c r="E43810" s="1" t="s">
        <v>86955</v>
      </c>
      <c r="F43810" s="1" t="s">
        <v>20</v>
      </c>
      <c r="G43810" s="1" t="s">
        <v>20</v>
      </c>
      <c r="H43810" s="1" t="s">
        <v>32971</v>
      </c>
      <c r="I43810" s="2">
        <v>44301</v>
      </c>
      <c r="J43810" s="1" t="s">
        <v>85136</v>
      </c>
      <c r="L43810">
        <v>0</v>
      </c>
      <c r="M43810">
        <v>793</v>
      </c>
      <c r="N43810" s="1" t="s">
        <v>85483</v>
      </c>
      <c r="O43810">
        <v>793</v>
      </c>
      <c r="P43810" s="1" t="s">
        <v>172800</v>
      </c>
      <c r="Q43810" t="s">
        <v>172825</v>
      </c>
      <c r="R43810" s="1" t="s">
        <v>173207</v>
      </c>
      <c r="S43810">
        <v>4.53</v>
      </c>
    </row>
    <row r="43811" spans="1:19" hidden="1" x14ac:dyDescent="0.35">
      <c r="A43811" s="1" t="s">
        <v>87638</v>
      </c>
      <c r="B43811" s="1" t="s">
        <v>87639</v>
      </c>
      <c r="C43811" s="1" t="s">
        <v>20</v>
      </c>
      <c r="D43811" s="1" t="s">
        <v>20</v>
      </c>
      <c r="E43811" s="1" t="s">
        <v>87639</v>
      </c>
      <c r="F43811" s="1" t="s">
        <v>20</v>
      </c>
      <c r="G43811" s="1" t="s">
        <v>20</v>
      </c>
      <c r="H43811" s="1" t="s">
        <v>32971</v>
      </c>
      <c r="I43811" s="2">
        <v>44291</v>
      </c>
      <c r="J43811" s="1" t="s">
        <v>85136</v>
      </c>
      <c r="L43811">
        <v>0</v>
      </c>
      <c r="M43811">
        <v>793</v>
      </c>
      <c r="N43811" s="1" t="s">
        <v>87640</v>
      </c>
      <c r="O43811">
        <v>793</v>
      </c>
      <c r="P43811" s="1" t="s">
        <v>172800</v>
      </c>
      <c r="Q43811" t="s">
        <v>172825</v>
      </c>
      <c r="R43811" s="1" t="s">
        <v>173207</v>
      </c>
      <c r="S43811">
        <v>4.53</v>
      </c>
    </row>
    <row r="43812" spans="1:19" hidden="1" x14ac:dyDescent="0.35">
      <c r="A43812" s="1" t="s">
        <v>87641</v>
      </c>
      <c r="B43812" s="1" t="s">
        <v>87642</v>
      </c>
      <c r="C43812" s="1" t="s">
        <v>20</v>
      </c>
      <c r="D43812" s="1" t="s">
        <v>20</v>
      </c>
      <c r="E43812" s="1" t="s">
        <v>87642</v>
      </c>
      <c r="F43812" s="1" t="s">
        <v>20</v>
      </c>
      <c r="G43812" s="1" t="s">
        <v>20</v>
      </c>
      <c r="H43812" s="1" t="s">
        <v>32684</v>
      </c>
      <c r="I43812" s="2">
        <v>43958</v>
      </c>
      <c r="J43812" s="1" t="s">
        <v>85136</v>
      </c>
      <c r="L43812">
        <v>0</v>
      </c>
      <c r="M43812">
        <v>793</v>
      </c>
      <c r="N43812" s="1" t="s">
        <v>87643</v>
      </c>
      <c r="O43812">
        <v>793</v>
      </c>
      <c r="P43812" s="1" t="s">
        <v>172800</v>
      </c>
      <c r="Q43812" t="s">
        <v>172853</v>
      </c>
      <c r="R43812" s="1" t="s">
        <v>173171</v>
      </c>
      <c r="S43812">
        <v>4.78</v>
      </c>
    </row>
    <row r="43813" spans="1:19" hidden="1" x14ac:dyDescent="0.35">
      <c r="A43813" s="1" t="s">
        <v>87644</v>
      </c>
      <c r="B43813" s="1" t="s">
        <v>87645</v>
      </c>
      <c r="C43813" s="1" t="s">
        <v>20</v>
      </c>
      <c r="D43813" s="1" t="s">
        <v>20</v>
      </c>
      <c r="E43813" s="1" t="s">
        <v>87645</v>
      </c>
      <c r="F43813" s="1" t="s">
        <v>20</v>
      </c>
      <c r="G43813" s="1" t="s">
        <v>20</v>
      </c>
      <c r="H43813" s="1" t="s">
        <v>32669</v>
      </c>
      <c r="I43813" s="2">
        <v>43905</v>
      </c>
      <c r="J43813" s="1" t="s">
        <v>85136</v>
      </c>
      <c r="L43813">
        <v>0</v>
      </c>
      <c r="M43813">
        <v>793</v>
      </c>
      <c r="N43813" s="1" t="s">
        <v>87646</v>
      </c>
      <c r="O43813">
        <v>793</v>
      </c>
      <c r="P43813" s="1" t="s">
        <v>172800</v>
      </c>
      <c r="Q43813" t="s">
        <v>172813</v>
      </c>
      <c r="R43813" s="1" t="s">
        <v>173166</v>
      </c>
      <c r="S43813">
        <v>4.38</v>
      </c>
    </row>
    <row r="43814" spans="1:19" hidden="1" x14ac:dyDescent="0.35">
      <c r="A43814" s="1" t="s">
        <v>87647</v>
      </c>
      <c r="B43814" s="1" t="s">
        <v>85458</v>
      </c>
      <c r="C43814" s="1" t="s">
        <v>20</v>
      </c>
      <c r="D43814" s="1" t="s">
        <v>20</v>
      </c>
      <c r="E43814" s="1" t="s">
        <v>85458</v>
      </c>
      <c r="F43814" s="1" t="s">
        <v>20</v>
      </c>
      <c r="G43814" s="1" t="s">
        <v>20</v>
      </c>
      <c r="H43814" s="1" t="s">
        <v>32709</v>
      </c>
      <c r="I43814" s="2">
        <v>44096</v>
      </c>
      <c r="J43814" s="1" t="s">
        <v>85136</v>
      </c>
      <c r="L43814">
        <v>0</v>
      </c>
      <c r="M43814">
        <v>793</v>
      </c>
      <c r="N43814" s="1" t="s">
        <v>87648</v>
      </c>
      <c r="O43814">
        <v>793</v>
      </c>
      <c r="P43814" s="1" t="s">
        <v>172800</v>
      </c>
      <c r="Q43814" t="s">
        <v>172823</v>
      </c>
      <c r="R43814" s="1" t="s">
        <v>173179</v>
      </c>
      <c r="S43814">
        <v>4.5199999999999996</v>
      </c>
    </row>
    <row r="43815" spans="1:19" hidden="1" x14ac:dyDescent="0.35">
      <c r="A43815" s="1" t="s">
        <v>87649</v>
      </c>
      <c r="B43815" s="1" t="s">
        <v>87650</v>
      </c>
      <c r="C43815" s="1" t="s">
        <v>20</v>
      </c>
      <c r="D43815" s="1" t="s">
        <v>20</v>
      </c>
      <c r="E43815" s="1" t="s">
        <v>87650</v>
      </c>
      <c r="F43815" s="1" t="s">
        <v>20</v>
      </c>
      <c r="G43815" s="1" t="s">
        <v>20</v>
      </c>
      <c r="H43815" s="1" t="s">
        <v>32636</v>
      </c>
      <c r="I43815" s="2">
        <v>43669</v>
      </c>
      <c r="J43815" s="1" t="s">
        <v>85136</v>
      </c>
      <c r="L43815">
        <v>0</v>
      </c>
      <c r="M43815">
        <v>793</v>
      </c>
      <c r="N43815" s="1" t="s">
        <v>87651</v>
      </c>
      <c r="O43815">
        <v>793</v>
      </c>
      <c r="P43815" s="1" t="s">
        <v>172800</v>
      </c>
      <c r="Q43815" t="s">
        <v>172807</v>
      </c>
      <c r="R43815" s="1" t="s">
        <v>173154</v>
      </c>
      <c r="S43815">
        <v>4.0999999999999996</v>
      </c>
    </row>
    <row r="43816" spans="1:19" hidden="1" x14ac:dyDescent="0.35">
      <c r="A43816" s="1" t="s">
        <v>87652</v>
      </c>
      <c r="B43816" s="1" t="s">
        <v>87653</v>
      </c>
      <c r="C43816" s="1" t="s">
        <v>20</v>
      </c>
      <c r="D43816" s="1" t="s">
        <v>20</v>
      </c>
      <c r="E43816" s="1" t="s">
        <v>86026</v>
      </c>
      <c r="F43816" s="1" t="s">
        <v>20</v>
      </c>
      <c r="G43816" s="1" t="s">
        <v>20</v>
      </c>
      <c r="H43816" s="1" t="s">
        <v>32695</v>
      </c>
      <c r="I43816" s="2">
        <v>43908</v>
      </c>
      <c r="J43816" s="1" t="s">
        <v>85136</v>
      </c>
      <c r="L43816">
        <v>0</v>
      </c>
      <c r="M43816">
        <v>490</v>
      </c>
      <c r="N43816" s="1" t="s">
        <v>87654</v>
      </c>
      <c r="O43816">
        <v>490</v>
      </c>
      <c r="P43816" s="1" t="s">
        <v>172800</v>
      </c>
      <c r="Q43816" t="s">
        <v>172840</v>
      </c>
      <c r="R43816" s="1" t="s">
        <v>173174</v>
      </c>
      <c r="S43816">
        <v>4.68</v>
      </c>
    </row>
    <row r="43817" spans="1:19" hidden="1" x14ac:dyDescent="0.35">
      <c r="A43817" s="1" t="s">
        <v>87655</v>
      </c>
      <c r="B43817" s="1" t="s">
        <v>87656</v>
      </c>
      <c r="C43817" s="1" t="s">
        <v>20</v>
      </c>
      <c r="D43817" s="1" t="s">
        <v>20</v>
      </c>
      <c r="E43817" s="1" t="s">
        <v>87656</v>
      </c>
      <c r="F43817" s="1" t="s">
        <v>20</v>
      </c>
      <c r="G43817" s="1" t="s">
        <v>20</v>
      </c>
      <c r="H43817" s="1" t="s">
        <v>32682</v>
      </c>
      <c r="I43817" s="2">
        <v>43427</v>
      </c>
      <c r="J43817" s="1" t="s">
        <v>85136</v>
      </c>
      <c r="L43817">
        <v>0</v>
      </c>
      <c r="M43817">
        <v>650</v>
      </c>
      <c r="N43817" s="1" t="s">
        <v>86516</v>
      </c>
      <c r="O43817">
        <v>650</v>
      </c>
      <c r="P43817" s="1" t="s">
        <v>172800</v>
      </c>
      <c r="Q43817" t="s">
        <v>172844</v>
      </c>
      <c r="R43817" s="1" t="s">
        <v>173170</v>
      </c>
      <c r="S43817">
        <v>4.83</v>
      </c>
    </row>
    <row r="43818" spans="1:19" hidden="1" x14ac:dyDescent="0.35">
      <c r="A43818" s="1" t="s">
        <v>87657</v>
      </c>
      <c r="B43818" s="1" t="s">
        <v>86656</v>
      </c>
      <c r="C43818" s="1" t="s">
        <v>20</v>
      </c>
      <c r="D43818" s="1" t="s">
        <v>20</v>
      </c>
      <c r="E43818" s="1" t="s">
        <v>85432</v>
      </c>
      <c r="F43818" s="1" t="s">
        <v>20</v>
      </c>
      <c r="G43818" s="1" t="s">
        <v>20</v>
      </c>
      <c r="H43818" s="1" t="s">
        <v>32852</v>
      </c>
      <c r="I43818" s="2">
        <v>43710</v>
      </c>
      <c r="J43818" s="1" t="s">
        <v>85136</v>
      </c>
      <c r="L43818">
        <v>0</v>
      </c>
      <c r="M43818">
        <v>376</v>
      </c>
      <c r="N43818" s="1" t="s">
        <v>86657</v>
      </c>
      <c r="O43818">
        <v>376</v>
      </c>
      <c r="P43818" s="1" t="s">
        <v>172800</v>
      </c>
      <c r="Q43818" t="s">
        <v>172836</v>
      </c>
      <c r="R43818" s="1" t="s">
        <v>173199</v>
      </c>
      <c r="S43818">
        <v>4.9800000000000004</v>
      </c>
    </row>
    <row r="43819" spans="1:19" hidden="1" x14ac:dyDescent="0.35">
      <c r="A43819" s="1" t="s">
        <v>87658</v>
      </c>
      <c r="B43819" s="1" t="s">
        <v>3049</v>
      </c>
      <c r="C43819" s="1" t="s">
        <v>20</v>
      </c>
      <c r="D43819" s="1" t="s">
        <v>20</v>
      </c>
      <c r="E43819" s="1" t="s">
        <v>87659</v>
      </c>
      <c r="F43819" s="1" t="s">
        <v>20</v>
      </c>
      <c r="G43819" s="1" t="s">
        <v>20</v>
      </c>
      <c r="H43819" s="1" t="s">
        <v>33113</v>
      </c>
      <c r="I43819" s="2">
        <v>44606</v>
      </c>
      <c r="J43819" s="1" t="s">
        <v>85136</v>
      </c>
      <c r="L43819">
        <v>0</v>
      </c>
      <c r="M43819">
        <v>717</v>
      </c>
      <c r="N43819" s="1" t="s">
        <v>87469</v>
      </c>
      <c r="O43819">
        <v>717</v>
      </c>
      <c r="P43819" s="1" t="s">
        <v>172800</v>
      </c>
      <c r="Q43819" t="s">
        <v>172824</v>
      </c>
      <c r="R43819" s="1" t="s">
        <v>173211</v>
      </c>
      <c r="S43819">
        <v>4.5</v>
      </c>
    </row>
    <row r="43820" spans="1:19" hidden="1" x14ac:dyDescent="0.35">
      <c r="A43820" s="1" t="s">
        <v>87660</v>
      </c>
      <c r="B43820" s="1" t="s">
        <v>87661</v>
      </c>
      <c r="C43820" s="1" t="s">
        <v>20</v>
      </c>
      <c r="D43820" s="1" t="s">
        <v>20</v>
      </c>
      <c r="E43820" s="1" t="s">
        <v>86726</v>
      </c>
      <c r="F43820" s="1" t="s">
        <v>20</v>
      </c>
      <c r="G43820" s="1" t="s">
        <v>20</v>
      </c>
      <c r="H43820" s="1" t="s">
        <v>32689</v>
      </c>
      <c r="I43820" s="2">
        <v>40354</v>
      </c>
      <c r="J43820" s="1" t="s">
        <v>85136</v>
      </c>
      <c r="L43820">
        <v>0</v>
      </c>
      <c r="M43820">
        <v>359</v>
      </c>
      <c r="N43820" s="1" t="s">
        <v>87662</v>
      </c>
      <c r="O43820">
        <v>359</v>
      </c>
      <c r="P43820" s="1" t="s">
        <v>172800</v>
      </c>
      <c r="Q43820" t="s">
        <v>172804</v>
      </c>
      <c r="R43820" s="1" t="s">
        <v>173173</v>
      </c>
      <c r="S43820">
        <v>4.1500000000000004</v>
      </c>
    </row>
    <row r="43821" spans="1:19" hidden="1" x14ac:dyDescent="0.35">
      <c r="A43821" s="1" t="s">
        <v>87663</v>
      </c>
      <c r="B43821" s="1" t="s">
        <v>87664</v>
      </c>
      <c r="C43821" s="1" t="s">
        <v>20</v>
      </c>
      <c r="D43821" s="1" t="s">
        <v>20</v>
      </c>
      <c r="E43821" s="1" t="s">
        <v>87665</v>
      </c>
      <c r="F43821" s="1" t="s">
        <v>20</v>
      </c>
      <c r="G43821" s="1" t="s">
        <v>20</v>
      </c>
      <c r="H43821" s="1" t="s">
        <v>32896</v>
      </c>
      <c r="I43821" s="2">
        <v>44646</v>
      </c>
      <c r="J43821" s="1" t="s">
        <v>85136</v>
      </c>
      <c r="L43821">
        <v>0</v>
      </c>
      <c r="M43821">
        <v>641</v>
      </c>
      <c r="N43821" s="1" t="s">
        <v>87666</v>
      </c>
      <c r="O43821">
        <v>641</v>
      </c>
      <c r="P43821" s="1" t="s">
        <v>172800</v>
      </c>
      <c r="Q43821" t="s">
        <v>141507</v>
      </c>
      <c r="R43821" s="1" t="s">
        <v>173203</v>
      </c>
      <c r="S43821">
        <v>4.4000000000000004</v>
      </c>
    </row>
    <row r="43822" spans="1:19" hidden="1" x14ac:dyDescent="0.35">
      <c r="A43822" s="1" t="s">
        <v>87667</v>
      </c>
      <c r="B43822" s="1" t="s">
        <v>4122</v>
      </c>
      <c r="C43822" s="1" t="s">
        <v>20</v>
      </c>
      <c r="D43822" s="1" t="s">
        <v>20</v>
      </c>
      <c r="E43822" s="1" t="s">
        <v>86726</v>
      </c>
      <c r="F43822" s="1" t="s">
        <v>20</v>
      </c>
      <c r="G43822" s="1" t="s">
        <v>20</v>
      </c>
      <c r="H43822" s="1" t="s">
        <v>32898</v>
      </c>
      <c r="I43822" s="2">
        <v>40353</v>
      </c>
      <c r="J43822" s="1" t="s">
        <v>85136</v>
      </c>
      <c r="L43822">
        <v>0</v>
      </c>
      <c r="M43822">
        <v>359</v>
      </c>
      <c r="N43822" s="1" t="s">
        <v>87077</v>
      </c>
      <c r="O43822">
        <v>359</v>
      </c>
      <c r="P43822" s="1" t="s">
        <v>172800</v>
      </c>
      <c r="Q43822" t="s">
        <v>172830</v>
      </c>
      <c r="R43822" s="1" t="s">
        <v>173204</v>
      </c>
      <c r="S43822">
        <v>4.2699999999999996</v>
      </c>
    </row>
    <row r="43823" spans="1:19" hidden="1" x14ac:dyDescent="0.35">
      <c r="A43823" s="1" t="s">
        <v>87668</v>
      </c>
      <c r="B43823" s="1" t="s">
        <v>51499</v>
      </c>
      <c r="C43823" s="1" t="s">
        <v>20</v>
      </c>
      <c r="D43823" s="1" t="s">
        <v>20</v>
      </c>
      <c r="E43823" s="1" t="s">
        <v>86981</v>
      </c>
      <c r="F43823" s="1" t="s">
        <v>20</v>
      </c>
      <c r="G43823" s="1" t="s">
        <v>20</v>
      </c>
      <c r="H43823" s="1" t="s">
        <v>32755</v>
      </c>
      <c r="I43823" s="2">
        <v>41450</v>
      </c>
      <c r="J43823" s="1" t="s">
        <v>85136</v>
      </c>
      <c r="L43823">
        <v>0</v>
      </c>
      <c r="M43823">
        <v>375</v>
      </c>
      <c r="N43823" s="1" t="s">
        <v>87006</v>
      </c>
      <c r="O43823">
        <v>375</v>
      </c>
      <c r="P43823" s="1" t="s">
        <v>172800</v>
      </c>
      <c r="Q43823" t="s">
        <v>172827</v>
      </c>
      <c r="R43823" s="1" t="s">
        <v>173187</v>
      </c>
      <c r="S43823">
        <v>4.22</v>
      </c>
    </row>
    <row r="43824" spans="1:19" hidden="1" x14ac:dyDescent="0.35">
      <c r="A43824" s="1" t="s">
        <v>87669</v>
      </c>
      <c r="B43824" s="1" t="s">
        <v>85654</v>
      </c>
      <c r="C43824" s="1" t="s">
        <v>20</v>
      </c>
      <c r="D43824" s="1" t="s">
        <v>20</v>
      </c>
      <c r="E43824" s="1" t="s">
        <v>87670</v>
      </c>
      <c r="F43824" s="1" t="s">
        <v>20</v>
      </c>
      <c r="G43824" s="1" t="s">
        <v>20</v>
      </c>
      <c r="H43824" s="1" t="s">
        <v>32896</v>
      </c>
      <c r="I43824" s="2">
        <v>43395</v>
      </c>
      <c r="J43824" s="1" t="s">
        <v>85136</v>
      </c>
      <c r="L43824">
        <v>0</v>
      </c>
      <c r="M43824">
        <v>831</v>
      </c>
      <c r="N43824" s="1" t="s">
        <v>87671</v>
      </c>
      <c r="O43824">
        <v>831</v>
      </c>
      <c r="P43824" s="1" t="s">
        <v>172800</v>
      </c>
      <c r="Q43824" t="s">
        <v>141507</v>
      </c>
      <c r="R43824" s="1" t="s">
        <v>173203</v>
      </c>
      <c r="S43824">
        <v>4.4000000000000004</v>
      </c>
    </row>
    <row r="43825" spans="1:19" hidden="1" x14ac:dyDescent="0.35">
      <c r="A43825" s="1" t="s">
        <v>87672</v>
      </c>
      <c r="B43825" s="1" t="s">
        <v>87673</v>
      </c>
      <c r="C43825" s="1" t="s">
        <v>20</v>
      </c>
      <c r="D43825" s="1" t="s">
        <v>20</v>
      </c>
      <c r="E43825" s="1" t="s">
        <v>87673</v>
      </c>
      <c r="F43825" s="1" t="s">
        <v>20</v>
      </c>
      <c r="G43825" s="1" t="s">
        <v>20</v>
      </c>
      <c r="H43825" s="1" t="s">
        <v>32820</v>
      </c>
      <c r="I43825" s="2">
        <v>44466</v>
      </c>
      <c r="J43825" s="1" t="s">
        <v>85136</v>
      </c>
      <c r="L43825">
        <v>0</v>
      </c>
      <c r="M43825">
        <v>566</v>
      </c>
      <c r="N43825" s="1" t="s">
        <v>85760</v>
      </c>
      <c r="O43825">
        <v>566</v>
      </c>
      <c r="P43825" s="1" t="s">
        <v>172800</v>
      </c>
      <c r="Q43825" t="s">
        <v>172821</v>
      </c>
      <c r="R43825" s="1" t="s">
        <v>173196</v>
      </c>
      <c r="S43825">
        <v>4.28</v>
      </c>
    </row>
    <row r="43826" spans="1:19" hidden="1" x14ac:dyDescent="0.35">
      <c r="A43826" s="1" t="s">
        <v>87674</v>
      </c>
      <c r="B43826" s="1" t="s">
        <v>87675</v>
      </c>
      <c r="C43826" s="1" t="s">
        <v>20</v>
      </c>
      <c r="D43826" s="1" t="s">
        <v>20</v>
      </c>
      <c r="E43826" s="1" t="s">
        <v>87676</v>
      </c>
      <c r="F43826" s="1" t="s">
        <v>20</v>
      </c>
      <c r="G43826" s="1" t="s">
        <v>20</v>
      </c>
      <c r="H43826" s="1" t="s">
        <v>32885</v>
      </c>
      <c r="I43826" s="2">
        <v>44448</v>
      </c>
      <c r="J43826" s="1" t="s">
        <v>85136</v>
      </c>
      <c r="L43826">
        <v>0</v>
      </c>
      <c r="M43826">
        <v>794</v>
      </c>
      <c r="N43826" s="1" t="s">
        <v>85358</v>
      </c>
      <c r="O43826">
        <v>794</v>
      </c>
      <c r="P43826" s="1" t="s">
        <v>172800</v>
      </c>
      <c r="Q43826" t="s">
        <v>172799</v>
      </c>
      <c r="R43826" s="1" t="s">
        <v>173202</v>
      </c>
      <c r="S43826">
        <v>4.0199999999999996</v>
      </c>
    </row>
    <row r="43827" spans="1:19" hidden="1" x14ac:dyDescent="0.35">
      <c r="A43827" s="1" t="s">
        <v>87677</v>
      </c>
      <c r="B43827" s="1" t="s">
        <v>87678</v>
      </c>
      <c r="C43827" s="1" t="s">
        <v>20</v>
      </c>
      <c r="D43827" s="1" t="s">
        <v>20</v>
      </c>
      <c r="E43827" s="1" t="s">
        <v>87678</v>
      </c>
      <c r="F43827" s="1" t="s">
        <v>20</v>
      </c>
      <c r="G43827" s="1" t="s">
        <v>20</v>
      </c>
      <c r="H43827" s="1" t="s">
        <v>32749</v>
      </c>
      <c r="I43827" s="2">
        <v>39511</v>
      </c>
      <c r="J43827" s="1" t="s">
        <v>85136</v>
      </c>
      <c r="L43827">
        <v>0</v>
      </c>
      <c r="M43827">
        <v>906</v>
      </c>
      <c r="N43827" s="1" t="s">
        <v>87679</v>
      </c>
      <c r="O43827">
        <v>906</v>
      </c>
      <c r="P43827" s="1" t="s">
        <v>172800</v>
      </c>
      <c r="Q43827" t="s">
        <v>172802</v>
      </c>
      <c r="R43827" s="1" t="s">
        <v>173186</v>
      </c>
      <c r="S43827">
        <v>4.25</v>
      </c>
    </row>
    <row r="43828" spans="1:19" hidden="1" x14ac:dyDescent="0.35">
      <c r="A43828" s="1" t="s">
        <v>87680</v>
      </c>
      <c r="B43828" s="1" t="s">
        <v>4073</v>
      </c>
      <c r="C43828" s="1" t="s">
        <v>20</v>
      </c>
      <c r="D43828" s="1" t="s">
        <v>20</v>
      </c>
      <c r="E43828" s="1" t="s">
        <v>85466</v>
      </c>
      <c r="F43828" s="1" t="s">
        <v>20</v>
      </c>
      <c r="G43828" s="1" t="s">
        <v>20</v>
      </c>
      <c r="H43828" s="1" t="s">
        <v>32636</v>
      </c>
      <c r="I43828" s="2">
        <v>42601</v>
      </c>
      <c r="J43828" s="1" t="s">
        <v>85136</v>
      </c>
      <c r="L43828">
        <v>0</v>
      </c>
      <c r="M43828">
        <v>719</v>
      </c>
      <c r="N43828" s="1" t="s">
        <v>87681</v>
      </c>
      <c r="O43828">
        <v>719</v>
      </c>
      <c r="P43828" s="1" t="s">
        <v>172800</v>
      </c>
      <c r="Q43828" t="s">
        <v>172807</v>
      </c>
      <c r="R43828" s="1" t="s">
        <v>173154</v>
      </c>
      <c r="S43828">
        <v>4.0999999999999996</v>
      </c>
    </row>
    <row r="43829" spans="1:19" hidden="1" x14ac:dyDescent="0.35">
      <c r="A43829" s="1" t="s">
        <v>87682</v>
      </c>
      <c r="B43829" s="1" t="s">
        <v>3194</v>
      </c>
      <c r="C43829" s="1" t="s">
        <v>20</v>
      </c>
      <c r="D43829" s="1" t="s">
        <v>20</v>
      </c>
      <c r="E43829" s="1" t="s">
        <v>38734</v>
      </c>
      <c r="F43829" s="1" t="s">
        <v>20</v>
      </c>
      <c r="G43829" s="1" t="s">
        <v>20</v>
      </c>
      <c r="H43829" s="1" t="s">
        <v>32896</v>
      </c>
      <c r="I43829" s="2">
        <v>42601</v>
      </c>
      <c r="J43829" s="1" t="s">
        <v>85136</v>
      </c>
      <c r="L43829">
        <v>0</v>
      </c>
      <c r="M43829">
        <v>641</v>
      </c>
      <c r="N43829" s="1" t="s">
        <v>87681</v>
      </c>
      <c r="O43829">
        <v>641</v>
      </c>
      <c r="P43829" s="1" t="s">
        <v>172800</v>
      </c>
      <c r="Q43829" t="s">
        <v>141507</v>
      </c>
      <c r="R43829" s="1" t="s">
        <v>173203</v>
      </c>
      <c r="S43829">
        <v>4.4000000000000004</v>
      </c>
    </row>
    <row r="43830" spans="1:19" hidden="1" x14ac:dyDescent="0.35">
      <c r="A43830" s="1" t="s">
        <v>87683</v>
      </c>
      <c r="B43830" s="1" t="s">
        <v>31971</v>
      </c>
      <c r="C43830" s="1" t="s">
        <v>20</v>
      </c>
      <c r="D43830" s="1" t="s">
        <v>20</v>
      </c>
      <c r="E43830" s="1" t="s">
        <v>86996</v>
      </c>
      <c r="F43830" s="1" t="s">
        <v>20</v>
      </c>
      <c r="G43830" s="1" t="s">
        <v>20</v>
      </c>
      <c r="H43830" s="1" t="s">
        <v>32689</v>
      </c>
      <c r="I43830" s="2">
        <v>44061</v>
      </c>
      <c r="J43830" s="1" t="s">
        <v>85136</v>
      </c>
      <c r="L43830">
        <v>0</v>
      </c>
      <c r="M43830">
        <v>749</v>
      </c>
      <c r="N43830" s="1" t="s">
        <v>86997</v>
      </c>
      <c r="O43830">
        <v>749</v>
      </c>
      <c r="P43830" s="1" t="s">
        <v>172800</v>
      </c>
      <c r="Q43830" t="s">
        <v>172804</v>
      </c>
      <c r="R43830" s="1" t="s">
        <v>173173</v>
      </c>
      <c r="S43830">
        <v>4.1500000000000004</v>
      </c>
    </row>
    <row r="43831" spans="1:19" hidden="1" x14ac:dyDescent="0.35">
      <c r="A43831" s="1" t="s">
        <v>87684</v>
      </c>
      <c r="B43831" s="1" t="s">
        <v>15718</v>
      </c>
      <c r="C43831" s="1" t="s">
        <v>20</v>
      </c>
      <c r="D43831" s="1" t="s">
        <v>20</v>
      </c>
      <c r="E43831" s="1" t="s">
        <v>86693</v>
      </c>
      <c r="F43831" s="1" t="s">
        <v>20</v>
      </c>
      <c r="G43831" s="1" t="s">
        <v>20</v>
      </c>
      <c r="H43831" s="1" t="s">
        <v>32659</v>
      </c>
      <c r="I43831" s="2">
        <v>44194</v>
      </c>
      <c r="J43831" s="1" t="s">
        <v>85136</v>
      </c>
      <c r="L43831">
        <v>0</v>
      </c>
      <c r="M43831">
        <v>585</v>
      </c>
      <c r="N43831" s="1" t="s">
        <v>87685</v>
      </c>
      <c r="O43831">
        <v>585</v>
      </c>
      <c r="P43831" s="1" t="s">
        <v>172800</v>
      </c>
      <c r="Q43831" t="s">
        <v>172820</v>
      </c>
      <c r="R43831" s="1" t="s">
        <v>173162</v>
      </c>
      <c r="S43831">
        <v>4.3</v>
      </c>
    </row>
    <row r="43832" spans="1:19" hidden="1" x14ac:dyDescent="0.35">
      <c r="A43832" s="1" t="s">
        <v>87686</v>
      </c>
      <c r="B43832" s="1" t="s">
        <v>15718</v>
      </c>
      <c r="C43832" s="1" t="s">
        <v>20</v>
      </c>
      <c r="D43832" s="1" t="s">
        <v>20</v>
      </c>
      <c r="E43832" s="1" t="s">
        <v>86693</v>
      </c>
      <c r="F43832" s="1" t="s">
        <v>20</v>
      </c>
      <c r="G43832" s="1" t="s">
        <v>20</v>
      </c>
      <c r="H43832" s="1" t="s">
        <v>32948</v>
      </c>
      <c r="I43832" s="2">
        <v>44176</v>
      </c>
      <c r="J43832" s="1" t="s">
        <v>85136</v>
      </c>
      <c r="L43832">
        <v>0</v>
      </c>
      <c r="M43832">
        <v>585</v>
      </c>
      <c r="N43832" s="1" t="s">
        <v>86694</v>
      </c>
      <c r="O43832">
        <v>585</v>
      </c>
      <c r="P43832" s="1" t="s">
        <v>172800</v>
      </c>
      <c r="Q43832" t="s">
        <v>172851</v>
      </c>
      <c r="R43832" s="1" t="s">
        <v>173206</v>
      </c>
      <c r="S43832">
        <v>4.8</v>
      </c>
    </row>
    <row r="43833" spans="1:19" hidden="1" x14ac:dyDescent="0.35">
      <c r="A43833" s="1" t="s">
        <v>87687</v>
      </c>
      <c r="B43833" s="1" t="s">
        <v>15718</v>
      </c>
      <c r="C43833" s="1" t="s">
        <v>20</v>
      </c>
      <c r="D43833" s="1" t="s">
        <v>20</v>
      </c>
      <c r="E43833" s="1" t="s">
        <v>86693</v>
      </c>
      <c r="F43833" s="1" t="s">
        <v>20</v>
      </c>
      <c r="G43833" s="1" t="s">
        <v>20</v>
      </c>
      <c r="H43833" s="1" t="s">
        <v>32682</v>
      </c>
      <c r="I43833" s="2">
        <v>44176</v>
      </c>
      <c r="J43833" s="1" t="s">
        <v>85136</v>
      </c>
      <c r="L43833">
        <v>0</v>
      </c>
      <c r="M43833">
        <v>585</v>
      </c>
      <c r="N43833" s="1" t="s">
        <v>86694</v>
      </c>
      <c r="O43833">
        <v>585</v>
      </c>
      <c r="P43833" s="1" t="s">
        <v>172800</v>
      </c>
      <c r="Q43833" t="s">
        <v>172844</v>
      </c>
      <c r="R43833" s="1" t="s">
        <v>173170</v>
      </c>
      <c r="S43833">
        <v>4.83</v>
      </c>
    </row>
    <row r="43834" spans="1:19" hidden="1" x14ac:dyDescent="0.35">
      <c r="A43834" s="1" t="s">
        <v>87688</v>
      </c>
      <c r="B43834" s="1" t="s">
        <v>15718</v>
      </c>
      <c r="C43834" s="1" t="s">
        <v>20</v>
      </c>
      <c r="D43834" s="1" t="s">
        <v>20</v>
      </c>
      <c r="E43834" s="1" t="s">
        <v>86693</v>
      </c>
      <c r="F43834" s="1" t="s">
        <v>20</v>
      </c>
      <c r="G43834" s="1" t="s">
        <v>20</v>
      </c>
      <c r="H43834" s="1" t="s">
        <v>32678</v>
      </c>
      <c r="I43834" s="2">
        <v>44176</v>
      </c>
      <c r="J43834" s="1" t="s">
        <v>85136</v>
      </c>
      <c r="L43834">
        <v>0</v>
      </c>
      <c r="M43834">
        <v>585</v>
      </c>
      <c r="N43834" s="1" t="s">
        <v>86694</v>
      </c>
      <c r="O43834">
        <v>585</v>
      </c>
      <c r="P43834" s="1" t="s">
        <v>172800</v>
      </c>
      <c r="Q43834" t="s">
        <v>172847</v>
      </c>
      <c r="R43834" s="1" t="s">
        <v>173169</v>
      </c>
      <c r="S43834">
        <v>4.88</v>
      </c>
    </row>
    <row r="43835" spans="1:19" hidden="1" x14ac:dyDescent="0.35">
      <c r="A43835" s="1" t="s">
        <v>87689</v>
      </c>
      <c r="B43835" s="1" t="s">
        <v>15718</v>
      </c>
      <c r="C43835" s="1" t="s">
        <v>20</v>
      </c>
      <c r="D43835" s="1" t="s">
        <v>20</v>
      </c>
      <c r="E43835" s="1" t="s">
        <v>86693</v>
      </c>
      <c r="F43835" s="1" t="s">
        <v>20</v>
      </c>
      <c r="G43835" s="1" t="s">
        <v>20</v>
      </c>
      <c r="H43835" s="1" t="s">
        <v>32673</v>
      </c>
      <c r="I43835" s="2">
        <v>44176</v>
      </c>
      <c r="J43835" s="1" t="s">
        <v>85136</v>
      </c>
      <c r="L43835">
        <v>0</v>
      </c>
      <c r="M43835">
        <v>585</v>
      </c>
      <c r="N43835" s="1" t="s">
        <v>86694</v>
      </c>
      <c r="O43835">
        <v>585</v>
      </c>
      <c r="P43835" s="1" t="s">
        <v>172800</v>
      </c>
      <c r="Q43835" t="s">
        <v>54199</v>
      </c>
      <c r="R43835" s="1" t="s">
        <v>173167</v>
      </c>
      <c r="S43835">
        <v>4.93</v>
      </c>
    </row>
    <row r="43836" spans="1:19" hidden="1" x14ac:dyDescent="0.35">
      <c r="A43836" s="1" t="s">
        <v>87690</v>
      </c>
      <c r="B43836" s="1" t="s">
        <v>15718</v>
      </c>
      <c r="C43836" s="1" t="s">
        <v>20</v>
      </c>
      <c r="D43836" s="1" t="s">
        <v>20</v>
      </c>
      <c r="E43836" s="1" t="s">
        <v>86693</v>
      </c>
      <c r="F43836" s="1" t="s">
        <v>20</v>
      </c>
      <c r="G43836" s="1" t="s">
        <v>20</v>
      </c>
      <c r="H43836" s="1" t="s">
        <v>32644</v>
      </c>
      <c r="I43836" s="2">
        <v>44180</v>
      </c>
      <c r="J43836" s="1" t="s">
        <v>85136</v>
      </c>
      <c r="L43836">
        <v>0</v>
      </c>
      <c r="M43836">
        <v>585</v>
      </c>
      <c r="N43836" s="1" t="s">
        <v>87691</v>
      </c>
      <c r="O43836">
        <v>585</v>
      </c>
      <c r="P43836" s="1" t="s">
        <v>172800</v>
      </c>
      <c r="Q43836" t="s">
        <v>172848</v>
      </c>
      <c r="R43836" s="1" t="s">
        <v>173157</v>
      </c>
      <c r="S43836">
        <v>4.62</v>
      </c>
    </row>
    <row r="43837" spans="1:19" hidden="1" x14ac:dyDescent="0.35">
      <c r="A43837" s="1" t="s">
        <v>87692</v>
      </c>
      <c r="B43837" s="1" t="s">
        <v>15718</v>
      </c>
      <c r="C43837" s="1" t="s">
        <v>20</v>
      </c>
      <c r="D43837" s="1" t="s">
        <v>20</v>
      </c>
      <c r="E43837" s="1" t="s">
        <v>86693</v>
      </c>
      <c r="F43837" s="1" t="s">
        <v>20</v>
      </c>
      <c r="G43837" s="1" t="s">
        <v>20</v>
      </c>
      <c r="H43837" s="1" t="s">
        <v>32798</v>
      </c>
      <c r="I43837" s="2">
        <v>44176</v>
      </c>
      <c r="J43837" s="1" t="s">
        <v>85136</v>
      </c>
      <c r="L43837">
        <v>0</v>
      </c>
      <c r="M43837">
        <v>585</v>
      </c>
      <c r="N43837" s="1" t="s">
        <v>86694</v>
      </c>
      <c r="O43837">
        <v>585</v>
      </c>
      <c r="P43837" s="1" t="s">
        <v>172800</v>
      </c>
      <c r="Q43837" t="s">
        <v>172849</v>
      </c>
      <c r="R43837" s="1" t="s">
        <v>173192</v>
      </c>
      <c r="S43837">
        <v>4.9000000000000004</v>
      </c>
    </row>
    <row r="43838" spans="1:19" hidden="1" x14ac:dyDescent="0.35">
      <c r="A43838" s="1" t="s">
        <v>87693</v>
      </c>
      <c r="B43838" s="1" t="s">
        <v>85694</v>
      </c>
      <c r="C43838" s="1" t="s">
        <v>20</v>
      </c>
      <c r="D43838" s="1" t="s">
        <v>20</v>
      </c>
      <c r="E43838" s="1" t="s">
        <v>86283</v>
      </c>
      <c r="F43838" s="1" t="s">
        <v>20</v>
      </c>
      <c r="G43838" s="1" t="s">
        <v>20</v>
      </c>
      <c r="H43838" s="1" t="s">
        <v>32948</v>
      </c>
      <c r="I43838" s="2">
        <v>44343</v>
      </c>
      <c r="J43838" s="1" t="s">
        <v>85136</v>
      </c>
      <c r="L43838">
        <v>0</v>
      </c>
      <c r="M43838">
        <v>566</v>
      </c>
      <c r="N43838" s="1" t="s">
        <v>85247</v>
      </c>
      <c r="O43838">
        <v>566</v>
      </c>
      <c r="P43838" s="1" t="s">
        <v>172800</v>
      </c>
      <c r="Q43838" t="s">
        <v>172851</v>
      </c>
      <c r="R43838" s="1" t="s">
        <v>173206</v>
      </c>
      <c r="S43838">
        <v>4.8</v>
      </c>
    </row>
    <row r="43839" spans="1:19" hidden="1" x14ac:dyDescent="0.35">
      <c r="A43839" s="1" t="s">
        <v>87694</v>
      </c>
      <c r="B43839" s="1" t="s">
        <v>87695</v>
      </c>
      <c r="C43839" s="1" t="s">
        <v>20</v>
      </c>
      <c r="D43839" s="1" t="s">
        <v>20</v>
      </c>
      <c r="E43839" s="1" t="s">
        <v>85669</v>
      </c>
      <c r="F43839" s="1" t="s">
        <v>20</v>
      </c>
      <c r="G43839" s="1" t="s">
        <v>20</v>
      </c>
      <c r="H43839" s="1" t="s">
        <v>32695</v>
      </c>
      <c r="I43839" s="2">
        <v>42964</v>
      </c>
      <c r="J43839" s="1" t="s">
        <v>85136</v>
      </c>
      <c r="L43839">
        <v>0</v>
      </c>
      <c r="M43839">
        <v>679</v>
      </c>
      <c r="N43839" s="1" t="s">
        <v>87696</v>
      </c>
      <c r="O43839">
        <v>679</v>
      </c>
      <c r="P43839" s="1" t="s">
        <v>172800</v>
      </c>
      <c r="Q43839" t="s">
        <v>172840</v>
      </c>
      <c r="R43839" s="1" t="s">
        <v>173174</v>
      </c>
      <c r="S43839">
        <v>4.68</v>
      </c>
    </row>
    <row r="43840" spans="1:19" hidden="1" x14ac:dyDescent="0.35">
      <c r="A43840" s="1" t="s">
        <v>87697</v>
      </c>
      <c r="B43840" s="1" t="s">
        <v>87698</v>
      </c>
      <c r="C43840" s="1" t="s">
        <v>20</v>
      </c>
      <c r="D43840" s="1" t="s">
        <v>20</v>
      </c>
      <c r="E43840" s="1" t="s">
        <v>86276</v>
      </c>
      <c r="F43840" s="1" t="s">
        <v>20</v>
      </c>
      <c r="G43840" s="1" t="s">
        <v>20</v>
      </c>
      <c r="H43840" s="1" t="s">
        <v>32896</v>
      </c>
      <c r="I43840" s="2">
        <v>44056</v>
      </c>
      <c r="J43840" s="1" t="s">
        <v>85136</v>
      </c>
      <c r="L43840">
        <v>0</v>
      </c>
      <c r="M43840">
        <v>717</v>
      </c>
      <c r="N43840" s="1" t="s">
        <v>85254</v>
      </c>
      <c r="O43840">
        <v>717</v>
      </c>
      <c r="P43840" s="1" t="s">
        <v>172800</v>
      </c>
      <c r="Q43840" t="s">
        <v>141507</v>
      </c>
      <c r="R43840" s="1" t="s">
        <v>173203</v>
      </c>
      <c r="S43840">
        <v>4.4000000000000004</v>
      </c>
    </row>
    <row r="43841" spans="1:19" hidden="1" x14ac:dyDescent="0.35">
      <c r="A43841" s="1" t="s">
        <v>87699</v>
      </c>
      <c r="B43841" s="1" t="s">
        <v>87700</v>
      </c>
      <c r="C43841" s="1" t="s">
        <v>20</v>
      </c>
      <c r="D43841" s="1" t="s">
        <v>20</v>
      </c>
      <c r="E43841" s="1" t="s">
        <v>87701</v>
      </c>
      <c r="F43841" s="1" t="s">
        <v>20</v>
      </c>
      <c r="G43841" s="1" t="s">
        <v>20</v>
      </c>
      <c r="H43841" s="1" t="s">
        <v>33113</v>
      </c>
      <c r="I43841" s="2">
        <v>43811</v>
      </c>
      <c r="J43841" s="1" t="s">
        <v>85136</v>
      </c>
      <c r="L43841">
        <v>0</v>
      </c>
      <c r="M43841">
        <v>566</v>
      </c>
      <c r="N43841" s="1" t="s">
        <v>87702</v>
      </c>
      <c r="O43841">
        <v>566</v>
      </c>
      <c r="P43841" s="1" t="s">
        <v>172800</v>
      </c>
      <c r="Q43841" t="s">
        <v>172824</v>
      </c>
      <c r="R43841" s="1" t="s">
        <v>173211</v>
      </c>
      <c r="S43841">
        <v>4.5</v>
      </c>
    </row>
    <row r="43842" spans="1:19" hidden="1" x14ac:dyDescent="0.35">
      <c r="A43842" s="1" t="s">
        <v>87703</v>
      </c>
      <c r="B43842" s="1" t="s">
        <v>87704</v>
      </c>
      <c r="C43842" s="1" t="s">
        <v>20</v>
      </c>
      <c r="D43842" s="1" t="s">
        <v>20</v>
      </c>
      <c r="E43842" s="1" t="s">
        <v>87704</v>
      </c>
      <c r="F43842" s="1" t="s">
        <v>20</v>
      </c>
      <c r="G43842" s="1" t="s">
        <v>20</v>
      </c>
      <c r="H43842" s="1" t="s">
        <v>32661</v>
      </c>
      <c r="I43842" s="2">
        <v>44545</v>
      </c>
      <c r="J43842" s="1" t="s">
        <v>85136</v>
      </c>
      <c r="L43842">
        <v>0</v>
      </c>
      <c r="M43842">
        <v>234</v>
      </c>
      <c r="N43842" s="1" t="s">
        <v>86023</v>
      </c>
      <c r="O43842">
        <v>234</v>
      </c>
      <c r="P43842" s="1" t="s">
        <v>172800</v>
      </c>
      <c r="Q43842" t="s">
        <v>172809</v>
      </c>
      <c r="R43842" s="1" t="s">
        <v>173163</v>
      </c>
      <c r="S43842">
        <v>4.2</v>
      </c>
    </row>
    <row r="43843" spans="1:19" hidden="1" x14ac:dyDescent="0.35">
      <c r="A43843" s="1" t="s">
        <v>87705</v>
      </c>
      <c r="B43843" s="1" t="s">
        <v>87706</v>
      </c>
      <c r="C43843" s="1" t="s">
        <v>20</v>
      </c>
      <c r="D43843" s="1" t="s">
        <v>20</v>
      </c>
      <c r="E43843" s="1" t="s">
        <v>85751</v>
      </c>
      <c r="F43843" s="1" t="s">
        <v>20</v>
      </c>
      <c r="G43843" s="1" t="s">
        <v>20</v>
      </c>
      <c r="H43843" s="1" t="s">
        <v>32661</v>
      </c>
      <c r="I43843" s="2">
        <v>44490</v>
      </c>
      <c r="J43843" s="1" t="s">
        <v>85136</v>
      </c>
      <c r="L43843">
        <v>0</v>
      </c>
      <c r="M43843">
        <v>452</v>
      </c>
      <c r="N43843" s="1" t="s">
        <v>85539</v>
      </c>
      <c r="O43843">
        <v>452</v>
      </c>
      <c r="P43843" s="1" t="s">
        <v>172800</v>
      </c>
      <c r="Q43843" t="s">
        <v>172809</v>
      </c>
      <c r="R43843" s="1" t="s">
        <v>173163</v>
      </c>
      <c r="S43843">
        <v>4.2</v>
      </c>
    </row>
    <row r="43844" spans="1:19" hidden="1" x14ac:dyDescent="0.35">
      <c r="A43844" s="1" t="s">
        <v>87707</v>
      </c>
      <c r="B43844" s="1" t="s">
        <v>87708</v>
      </c>
      <c r="C43844" s="1" t="s">
        <v>20</v>
      </c>
      <c r="D43844" s="1" t="s">
        <v>20</v>
      </c>
      <c r="E43844" s="1" t="s">
        <v>87382</v>
      </c>
      <c r="F43844" s="1" t="s">
        <v>20</v>
      </c>
      <c r="G43844" s="1" t="s">
        <v>20</v>
      </c>
      <c r="H43844" s="1" t="s">
        <v>32682</v>
      </c>
      <c r="I43844" s="2">
        <v>44455</v>
      </c>
      <c r="J43844" s="1" t="s">
        <v>85136</v>
      </c>
      <c r="L43844">
        <v>0</v>
      </c>
      <c r="M43844">
        <v>452</v>
      </c>
      <c r="N43844" s="1" t="s">
        <v>85274</v>
      </c>
      <c r="O43844">
        <v>452</v>
      </c>
      <c r="P43844" s="1" t="s">
        <v>172800</v>
      </c>
      <c r="Q43844" t="s">
        <v>172844</v>
      </c>
      <c r="R43844" s="1" t="s">
        <v>173170</v>
      </c>
      <c r="S43844">
        <v>4.83</v>
      </c>
    </row>
    <row r="43845" spans="1:19" hidden="1" x14ac:dyDescent="0.35">
      <c r="A43845" s="1" t="s">
        <v>87709</v>
      </c>
      <c r="B43845" s="1" t="s">
        <v>87710</v>
      </c>
      <c r="C43845" s="1" t="s">
        <v>20</v>
      </c>
      <c r="D43845" s="1" t="s">
        <v>20</v>
      </c>
      <c r="E43845" s="1" t="s">
        <v>86271</v>
      </c>
      <c r="F43845" s="1" t="s">
        <v>20</v>
      </c>
      <c r="G43845" s="1" t="s">
        <v>20</v>
      </c>
      <c r="H43845" s="1" t="s">
        <v>32994</v>
      </c>
      <c r="I43845" s="2">
        <v>43622</v>
      </c>
      <c r="J43845" s="1" t="s">
        <v>85136</v>
      </c>
      <c r="L43845">
        <v>0</v>
      </c>
      <c r="M43845">
        <v>452</v>
      </c>
      <c r="N43845" s="1" t="s">
        <v>87711</v>
      </c>
      <c r="O43845">
        <v>452</v>
      </c>
      <c r="P43845" s="1" t="s">
        <v>172800</v>
      </c>
      <c r="Q43845" t="s">
        <v>172808</v>
      </c>
      <c r="R43845" s="1" t="s">
        <v>173208</v>
      </c>
      <c r="S43845">
        <v>4.08</v>
      </c>
    </row>
    <row r="43846" spans="1:19" hidden="1" x14ac:dyDescent="0.35">
      <c r="A43846" s="1" t="s">
        <v>87712</v>
      </c>
      <c r="B43846" s="1" t="s">
        <v>87713</v>
      </c>
      <c r="C43846" s="1" t="s">
        <v>20</v>
      </c>
      <c r="D43846" s="1" t="s">
        <v>20</v>
      </c>
      <c r="E43846" s="1" t="s">
        <v>87714</v>
      </c>
      <c r="F43846" s="1" t="s">
        <v>20</v>
      </c>
      <c r="G43846" s="1" t="s">
        <v>20</v>
      </c>
      <c r="H43846" s="1" t="s">
        <v>32735</v>
      </c>
      <c r="I43846" s="2">
        <v>44525</v>
      </c>
      <c r="J43846" s="1" t="s">
        <v>85136</v>
      </c>
      <c r="L43846">
        <v>0</v>
      </c>
      <c r="M43846">
        <v>793</v>
      </c>
      <c r="N43846" s="1" t="s">
        <v>85856</v>
      </c>
      <c r="O43846">
        <v>793</v>
      </c>
      <c r="P43846" s="1" t="s">
        <v>172800</v>
      </c>
      <c r="Q43846" t="s">
        <v>172831</v>
      </c>
      <c r="R43846" s="1" t="s">
        <v>173183</v>
      </c>
      <c r="S43846">
        <v>4.67</v>
      </c>
    </row>
    <row r="43847" spans="1:19" hidden="1" x14ac:dyDescent="0.35">
      <c r="A43847" s="1" t="s">
        <v>87715</v>
      </c>
      <c r="B43847" s="1" t="s">
        <v>87716</v>
      </c>
      <c r="C43847" s="1" t="s">
        <v>20</v>
      </c>
      <c r="D43847" s="1" t="s">
        <v>20</v>
      </c>
      <c r="E43847" s="1" t="s">
        <v>86712</v>
      </c>
      <c r="F43847" s="1" t="s">
        <v>20</v>
      </c>
      <c r="G43847" s="1" t="s">
        <v>20</v>
      </c>
      <c r="H43847" s="1" t="s">
        <v>32798</v>
      </c>
      <c r="I43847" s="2">
        <v>44448</v>
      </c>
      <c r="J43847" s="1" t="s">
        <v>85136</v>
      </c>
      <c r="L43847">
        <v>0</v>
      </c>
      <c r="M43847">
        <v>452</v>
      </c>
      <c r="N43847" s="1" t="s">
        <v>85358</v>
      </c>
      <c r="O43847">
        <v>452</v>
      </c>
      <c r="P43847" s="1" t="s">
        <v>172800</v>
      </c>
      <c r="Q43847" t="s">
        <v>172849</v>
      </c>
      <c r="R43847" s="1" t="s">
        <v>173192</v>
      </c>
      <c r="S43847">
        <v>4.9000000000000004</v>
      </c>
    </row>
    <row r="43848" spans="1:19" hidden="1" x14ac:dyDescent="0.35">
      <c r="A43848" s="1" t="s">
        <v>87717</v>
      </c>
      <c r="B43848" s="1" t="s">
        <v>87718</v>
      </c>
      <c r="C43848" s="1" t="s">
        <v>20</v>
      </c>
      <c r="D43848" s="1" t="s">
        <v>20</v>
      </c>
      <c r="E43848" s="1" t="s">
        <v>87719</v>
      </c>
      <c r="F43848" s="1" t="s">
        <v>20</v>
      </c>
      <c r="G43848" s="1" t="s">
        <v>20</v>
      </c>
      <c r="H43848" s="1" t="s">
        <v>33209</v>
      </c>
      <c r="I43848" s="2">
        <v>43487</v>
      </c>
      <c r="J43848" s="1" t="s">
        <v>85136</v>
      </c>
      <c r="L43848">
        <v>0</v>
      </c>
      <c r="M43848">
        <v>516</v>
      </c>
      <c r="N43848" s="1" t="s">
        <v>86870</v>
      </c>
      <c r="O43848">
        <v>516</v>
      </c>
      <c r="P43848" s="1" t="s">
        <v>172800</v>
      </c>
      <c r="Q43848" t="s">
        <v>172842</v>
      </c>
      <c r="R43848" s="1" t="s">
        <v>173212</v>
      </c>
      <c r="S43848">
        <v>4.72</v>
      </c>
    </row>
    <row r="43849" spans="1:19" hidden="1" x14ac:dyDescent="0.35">
      <c r="A43849" s="1" t="s">
        <v>87720</v>
      </c>
      <c r="B43849" s="1" t="s">
        <v>87721</v>
      </c>
      <c r="C43849" s="1" t="s">
        <v>20</v>
      </c>
      <c r="D43849" s="1" t="s">
        <v>20</v>
      </c>
      <c r="E43849" s="1" t="s">
        <v>87665</v>
      </c>
      <c r="F43849" s="1" t="s">
        <v>20</v>
      </c>
      <c r="G43849" s="1" t="s">
        <v>20</v>
      </c>
      <c r="H43849" s="1" t="s">
        <v>32649</v>
      </c>
      <c r="I43849" s="2">
        <v>44326</v>
      </c>
      <c r="J43849" s="1" t="s">
        <v>85136</v>
      </c>
      <c r="L43849">
        <v>0</v>
      </c>
      <c r="M43849">
        <v>604</v>
      </c>
      <c r="N43849" s="1" t="s">
        <v>87722</v>
      </c>
      <c r="O43849">
        <v>604</v>
      </c>
      <c r="P43849" s="1" t="s">
        <v>172800</v>
      </c>
      <c r="Q43849" t="s">
        <v>172798</v>
      </c>
      <c r="R43849" s="1" t="s">
        <v>173159</v>
      </c>
      <c r="S43849">
        <v>4.03</v>
      </c>
    </row>
    <row r="43850" spans="1:19" hidden="1" x14ac:dyDescent="0.35">
      <c r="A43850" s="1" t="s">
        <v>87723</v>
      </c>
      <c r="B43850" s="1" t="s">
        <v>87724</v>
      </c>
      <c r="C43850" s="1" t="s">
        <v>20</v>
      </c>
      <c r="D43850" s="1" t="s">
        <v>20</v>
      </c>
      <c r="E43850" s="1" t="s">
        <v>85963</v>
      </c>
      <c r="F43850" s="1" t="s">
        <v>20</v>
      </c>
      <c r="G43850" s="1" t="s">
        <v>20</v>
      </c>
      <c r="H43850" s="1" t="s">
        <v>32803</v>
      </c>
      <c r="I43850" s="2">
        <v>44280</v>
      </c>
      <c r="J43850" s="1" t="s">
        <v>85136</v>
      </c>
      <c r="L43850">
        <v>0</v>
      </c>
      <c r="M43850">
        <v>452</v>
      </c>
      <c r="N43850" s="1" t="s">
        <v>85322</v>
      </c>
      <c r="O43850">
        <v>452</v>
      </c>
      <c r="P43850" s="1" t="s">
        <v>172800</v>
      </c>
      <c r="Q43850" t="s">
        <v>172834</v>
      </c>
      <c r="R43850" s="1" t="s">
        <v>173193</v>
      </c>
      <c r="S43850">
        <v>4.63</v>
      </c>
    </row>
    <row r="43851" spans="1:19" hidden="1" x14ac:dyDescent="0.35">
      <c r="A43851" s="1" t="s">
        <v>87725</v>
      </c>
      <c r="B43851" s="1" t="s">
        <v>87726</v>
      </c>
      <c r="C43851" s="1" t="s">
        <v>20</v>
      </c>
      <c r="D43851" s="1" t="s">
        <v>20</v>
      </c>
      <c r="E43851" s="1" t="s">
        <v>87727</v>
      </c>
      <c r="F43851" s="1" t="s">
        <v>20</v>
      </c>
      <c r="G43851" s="1" t="s">
        <v>20</v>
      </c>
      <c r="H43851" s="1" t="s">
        <v>32994</v>
      </c>
      <c r="I43851" s="2">
        <v>44483</v>
      </c>
      <c r="J43851" s="1" t="s">
        <v>85136</v>
      </c>
      <c r="L43851">
        <v>0</v>
      </c>
      <c r="M43851">
        <v>719</v>
      </c>
      <c r="N43851" s="1" t="s">
        <v>85785</v>
      </c>
      <c r="O43851">
        <v>719</v>
      </c>
      <c r="P43851" s="1" t="s">
        <v>172800</v>
      </c>
      <c r="Q43851" t="s">
        <v>172808</v>
      </c>
      <c r="R43851" s="1" t="s">
        <v>173208</v>
      </c>
      <c r="S43851">
        <v>4.08</v>
      </c>
    </row>
    <row r="43852" spans="1:19" hidden="1" x14ac:dyDescent="0.35">
      <c r="A43852" s="1" t="s">
        <v>87728</v>
      </c>
      <c r="B43852" s="1" t="s">
        <v>54619</v>
      </c>
      <c r="C43852" s="1" t="s">
        <v>20</v>
      </c>
      <c r="D43852" s="1" t="s">
        <v>20</v>
      </c>
      <c r="E43852" s="1" t="s">
        <v>87729</v>
      </c>
      <c r="F43852" s="1" t="s">
        <v>20</v>
      </c>
      <c r="G43852" s="1" t="s">
        <v>20</v>
      </c>
      <c r="H43852" s="1" t="s">
        <v>32712</v>
      </c>
      <c r="I43852" s="2">
        <v>44635</v>
      </c>
      <c r="J43852" s="1" t="s">
        <v>85136</v>
      </c>
      <c r="L43852">
        <v>0</v>
      </c>
      <c r="M43852">
        <v>452</v>
      </c>
      <c r="N43852" s="1" t="s">
        <v>86245</v>
      </c>
      <c r="O43852">
        <v>452</v>
      </c>
      <c r="P43852" s="1" t="s">
        <v>172800</v>
      </c>
      <c r="Q43852" t="s">
        <v>172828</v>
      </c>
      <c r="R43852" s="1" t="s">
        <v>173180</v>
      </c>
      <c r="S43852">
        <v>4.47</v>
      </c>
    </row>
    <row r="43853" spans="1:19" hidden="1" x14ac:dyDescent="0.35">
      <c r="A43853" s="1" t="s">
        <v>87730</v>
      </c>
      <c r="B43853" s="1" t="s">
        <v>87731</v>
      </c>
      <c r="C43853" s="1" t="s">
        <v>20</v>
      </c>
      <c r="D43853" s="1" t="s">
        <v>20</v>
      </c>
      <c r="E43853" s="1" t="s">
        <v>87732</v>
      </c>
      <c r="F43853" s="1" t="s">
        <v>20</v>
      </c>
      <c r="G43853" s="1" t="s">
        <v>20</v>
      </c>
      <c r="H43853" s="1" t="s">
        <v>32642</v>
      </c>
      <c r="I43853" s="2">
        <v>44462</v>
      </c>
      <c r="J43853" s="1" t="s">
        <v>85136</v>
      </c>
      <c r="L43853">
        <v>0</v>
      </c>
      <c r="M43853">
        <v>117</v>
      </c>
      <c r="N43853" s="1" t="s">
        <v>85975</v>
      </c>
      <c r="O43853">
        <v>117</v>
      </c>
      <c r="P43853" s="1" t="s">
        <v>172800</v>
      </c>
      <c r="Q43853" t="s">
        <v>172814</v>
      </c>
      <c r="R43853" s="1" t="s">
        <v>173156</v>
      </c>
      <c r="S43853">
        <v>4.43</v>
      </c>
    </row>
    <row r="43854" spans="1:19" hidden="1" x14ac:dyDescent="0.35">
      <c r="A43854" s="1" t="s">
        <v>87733</v>
      </c>
      <c r="B43854" s="1" t="s">
        <v>87734</v>
      </c>
      <c r="C43854" s="1" t="s">
        <v>20</v>
      </c>
      <c r="D43854" s="1" t="s">
        <v>20</v>
      </c>
      <c r="E43854" s="1" t="s">
        <v>85194</v>
      </c>
      <c r="F43854" s="1" t="s">
        <v>20</v>
      </c>
      <c r="G43854" s="1" t="s">
        <v>20</v>
      </c>
      <c r="H43854" s="1" t="s">
        <v>32737</v>
      </c>
      <c r="I43854" s="2">
        <v>44378</v>
      </c>
      <c r="J43854" s="1" t="s">
        <v>85136</v>
      </c>
      <c r="L43854">
        <v>0</v>
      </c>
      <c r="M43854">
        <v>452</v>
      </c>
      <c r="N43854" s="1" t="s">
        <v>85649</v>
      </c>
      <c r="O43854">
        <v>452</v>
      </c>
      <c r="P43854" s="1" t="s">
        <v>172800</v>
      </c>
      <c r="Q43854" t="s">
        <v>172816</v>
      </c>
      <c r="R43854" s="1" t="s">
        <v>173184</v>
      </c>
      <c r="S43854">
        <v>4.4800000000000004</v>
      </c>
    </row>
    <row r="43855" spans="1:19" hidden="1" x14ac:dyDescent="0.35">
      <c r="A43855" s="1" t="s">
        <v>87735</v>
      </c>
      <c r="B43855" s="1" t="s">
        <v>87736</v>
      </c>
      <c r="C43855" s="1" t="s">
        <v>20</v>
      </c>
      <c r="D43855" s="1" t="s">
        <v>20</v>
      </c>
      <c r="E43855" s="1" t="s">
        <v>86145</v>
      </c>
      <c r="F43855" s="1" t="s">
        <v>20</v>
      </c>
      <c r="G43855" s="1" t="s">
        <v>20</v>
      </c>
      <c r="H43855" s="1" t="s">
        <v>32803</v>
      </c>
      <c r="I43855" s="2">
        <v>44650</v>
      </c>
      <c r="J43855" s="1" t="s">
        <v>85136</v>
      </c>
      <c r="L43855">
        <v>0</v>
      </c>
      <c r="M43855">
        <v>660</v>
      </c>
      <c r="N43855" s="1" t="s">
        <v>85171</v>
      </c>
      <c r="O43855">
        <v>660</v>
      </c>
      <c r="P43855" s="1" t="s">
        <v>172800</v>
      </c>
      <c r="Q43855" t="s">
        <v>172834</v>
      </c>
      <c r="R43855" s="1" t="s">
        <v>173193</v>
      </c>
      <c r="S43855">
        <v>4.63</v>
      </c>
    </row>
    <row r="43856" spans="1:19" hidden="1" x14ac:dyDescent="0.35">
      <c r="A43856" s="1" t="s">
        <v>87737</v>
      </c>
      <c r="B43856" s="1" t="s">
        <v>87504</v>
      </c>
      <c r="C43856" s="1" t="s">
        <v>20</v>
      </c>
      <c r="D43856" s="1" t="s">
        <v>20</v>
      </c>
      <c r="E43856" s="1" t="s">
        <v>87504</v>
      </c>
      <c r="F43856" s="1" t="s">
        <v>20</v>
      </c>
      <c r="G43856" s="1" t="s">
        <v>20</v>
      </c>
      <c r="H43856" s="1" t="s">
        <v>32712</v>
      </c>
      <c r="I43856" s="2">
        <v>44630</v>
      </c>
      <c r="J43856" s="1" t="s">
        <v>85136</v>
      </c>
      <c r="L43856">
        <v>0</v>
      </c>
      <c r="M43856">
        <v>452</v>
      </c>
      <c r="N43856" s="1" t="s">
        <v>86817</v>
      </c>
      <c r="O43856">
        <v>452</v>
      </c>
      <c r="P43856" s="1" t="s">
        <v>172800</v>
      </c>
      <c r="Q43856" t="s">
        <v>172828</v>
      </c>
      <c r="R43856" s="1" t="s">
        <v>173180</v>
      </c>
      <c r="S43856">
        <v>4.47</v>
      </c>
    </row>
    <row r="43857" spans="1:19" hidden="1" x14ac:dyDescent="0.35">
      <c r="A43857" s="1" t="s">
        <v>87738</v>
      </c>
      <c r="B43857" s="1" t="s">
        <v>87739</v>
      </c>
      <c r="C43857" s="1" t="s">
        <v>20</v>
      </c>
      <c r="D43857" s="1" t="s">
        <v>20</v>
      </c>
      <c r="E43857" s="1" t="s">
        <v>86397</v>
      </c>
      <c r="F43857" s="1" t="s">
        <v>20</v>
      </c>
      <c r="G43857" s="1" t="s">
        <v>20</v>
      </c>
      <c r="H43857" s="1" t="s">
        <v>32731</v>
      </c>
      <c r="I43857" s="2">
        <v>44434</v>
      </c>
      <c r="J43857" s="1" t="s">
        <v>85136</v>
      </c>
      <c r="L43857">
        <v>0</v>
      </c>
      <c r="M43857">
        <v>452</v>
      </c>
      <c r="N43857" s="1" t="s">
        <v>85752</v>
      </c>
      <c r="O43857">
        <v>452</v>
      </c>
      <c r="P43857" s="1" t="s">
        <v>172800</v>
      </c>
      <c r="Q43857" t="s">
        <v>172846</v>
      </c>
      <c r="R43857" s="1" t="s">
        <v>173182</v>
      </c>
      <c r="S43857">
        <v>4.7</v>
      </c>
    </row>
    <row r="43858" spans="1:19" hidden="1" x14ac:dyDescent="0.35">
      <c r="A43858" s="1" t="s">
        <v>87740</v>
      </c>
      <c r="B43858" s="1" t="s">
        <v>87741</v>
      </c>
      <c r="C43858" s="1" t="s">
        <v>20</v>
      </c>
      <c r="D43858" s="1" t="s">
        <v>20</v>
      </c>
      <c r="E43858" s="1" t="s">
        <v>87742</v>
      </c>
      <c r="F43858" s="1" t="s">
        <v>20</v>
      </c>
      <c r="G43858" s="1" t="s">
        <v>20</v>
      </c>
      <c r="H43858" s="1" t="s">
        <v>32653</v>
      </c>
      <c r="I43858" s="2">
        <v>44273</v>
      </c>
      <c r="J43858" s="1" t="s">
        <v>85136</v>
      </c>
      <c r="L43858">
        <v>0</v>
      </c>
      <c r="M43858">
        <v>301</v>
      </c>
      <c r="N43858" s="1" t="s">
        <v>86117</v>
      </c>
      <c r="O43858">
        <v>301</v>
      </c>
      <c r="P43858" s="1" t="s">
        <v>172800</v>
      </c>
      <c r="Q43858" t="s">
        <v>172826</v>
      </c>
      <c r="R43858" s="1" t="s">
        <v>173160</v>
      </c>
      <c r="S43858">
        <v>4.2300000000000004</v>
      </c>
    </row>
    <row r="43859" spans="1:19" hidden="1" x14ac:dyDescent="0.35">
      <c r="A43859" s="1" t="s">
        <v>87743</v>
      </c>
      <c r="B43859" s="1" t="s">
        <v>87744</v>
      </c>
      <c r="C43859" s="1" t="s">
        <v>20</v>
      </c>
      <c r="D43859" s="1" t="s">
        <v>20</v>
      </c>
      <c r="E43859" s="1" t="s">
        <v>87745</v>
      </c>
      <c r="F43859" s="1" t="s">
        <v>20</v>
      </c>
      <c r="G43859" s="1" t="s">
        <v>20</v>
      </c>
      <c r="H43859" s="1" t="s">
        <v>32896</v>
      </c>
      <c r="I43859" s="2">
        <v>44222</v>
      </c>
      <c r="J43859" s="1" t="s">
        <v>85136</v>
      </c>
      <c r="L43859">
        <v>0</v>
      </c>
      <c r="M43859">
        <v>679</v>
      </c>
      <c r="N43859" s="1" t="s">
        <v>86290</v>
      </c>
      <c r="O43859">
        <v>679</v>
      </c>
      <c r="P43859" s="1" t="s">
        <v>172800</v>
      </c>
      <c r="Q43859" t="s">
        <v>141507</v>
      </c>
      <c r="R43859" s="1" t="s">
        <v>173203</v>
      </c>
      <c r="S43859">
        <v>4.4000000000000004</v>
      </c>
    </row>
    <row r="43860" spans="1:19" hidden="1" x14ac:dyDescent="0.35">
      <c r="A43860" s="1" t="s">
        <v>87746</v>
      </c>
      <c r="B43860" s="1" t="s">
        <v>32217</v>
      </c>
      <c r="C43860" s="1" t="s">
        <v>20</v>
      </c>
      <c r="D43860" s="1" t="s">
        <v>20</v>
      </c>
      <c r="E43860" s="1" t="s">
        <v>85449</v>
      </c>
      <c r="F43860" s="1" t="s">
        <v>20</v>
      </c>
      <c r="G43860" s="1" t="s">
        <v>20</v>
      </c>
      <c r="H43860" s="1" t="s">
        <v>32644</v>
      </c>
      <c r="I43860" s="2">
        <v>44258</v>
      </c>
      <c r="J43860" s="1" t="s">
        <v>85136</v>
      </c>
      <c r="L43860">
        <v>0</v>
      </c>
      <c r="M43860">
        <v>338</v>
      </c>
      <c r="N43860" s="1" t="s">
        <v>87747</v>
      </c>
      <c r="O43860">
        <v>338</v>
      </c>
      <c r="P43860" s="1" t="s">
        <v>172800</v>
      </c>
      <c r="Q43860" t="s">
        <v>172848</v>
      </c>
      <c r="R43860" s="1" t="s">
        <v>173157</v>
      </c>
      <c r="S43860">
        <v>4.62</v>
      </c>
    </row>
    <row r="43861" spans="1:19" hidden="1" x14ac:dyDescent="0.35">
      <c r="A43861" s="1" t="s">
        <v>87748</v>
      </c>
      <c r="B43861" s="1" t="s">
        <v>35406</v>
      </c>
      <c r="C43861" s="1" t="s">
        <v>20</v>
      </c>
      <c r="D43861" s="1" t="s">
        <v>20</v>
      </c>
      <c r="E43861" s="1" t="s">
        <v>35406</v>
      </c>
      <c r="F43861" s="1" t="s">
        <v>20</v>
      </c>
      <c r="G43861" s="1" t="s">
        <v>20</v>
      </c>
      <c r="H43861" s="1" t="s">
        <v>32798</v>
      </c>
      <c r="I43861" s="2">
        <v>44196</v>
      </c>
      <c r="J43861" s="1" t="s">
        <v>85136</v>
      </c>
      <c r="L43861">
        <v>0</v>
      </c>
      <c r="M43861">
        <v>647</v>
      </c>
      <c r="N43861" s="1" t="s">
        <v>86950</v>
      </c>
      <c r="O43861">
        <v>647</v>
      </c>
      <c r="P43861" s="1" t="s">
        <v>172800</v>
      </c>
      <c r="Q43861" t="s">
        <v>172849</v>
      </c>
      <c r="R43861" s="1" t="s">
        <v>173192</v>
      </c>
      <c r="S43861">
        <v>4.9000000000000004</v>
      </c>
    </row>
    <row r="43862" spans="1:19" hidden="1" x14ac:dyDescent="0.35">
      <c r="A43862" s="1" t="s">
        <v>87749</v>
      </c>
      <c r="B43862" s="1" t="s">
        <v>87750</v>
      </c>
      <c r="C43862" s="1" t="s">
        <v>20</v>
      </c>
      <c r="D43862" s="1" t="s">
        <v>20</v>
      </c>
      <c r="E43862" s="1" t="s">
        <v>85250</v>
      </c>
      <c r="F43862" s="1" t="s">
        <v>20</v>
      </c>
      <c r="G43862" s="1" t="s">
        <v>20</v>
      </c>
      <c r="H43862" s="1" t="s">
        <v>32642</v>
      </c>
      <c r="I43862" s="2">
        <v>44343</v>
      </c>
      <c r="J43862" s="1" t="s">
        <v>85136</v>
      </c>
      <c r="L43862">
        <v>0</v>
      </c>
      <c r="M43862">
        <v>452</v>
      </c>
      <c r="N43862" s="1" t="s">
        <v>85247</v>
      </c>
      <c r="O43862">
        <v>452</v>
      </c>
      <c r="P43862" s="1" t="s">
        <v>172800</v>
      </c>
      <c r="Q43862" t="s">
        <v>172814</v>
      </c>
      <c r="R43862" s="1" t="s">
        <v>173156</v>
      </c>
      <c r="S43862">
        <v>4.43</v>
      </c>
    </row>
    <row r="43863" spans="1:19" hidden="1" x14ac:dyDescent="0.35">
      <c r="A43863" s="1" t="s">
        <v>87751</v>
      </c>
      <c r="B43863" s="1" t="s">
        <v>87752</v>
      </c>
      <c r="C43863" s="1" t="s">
        <v>20</v>
      </c>
      <c r="D43863" s="1" t="s">
        <v>20</v>
      </c>
      <c r="E43863" s="1" t="s">
        <v>86149</v>
      </c>
      <c r="F43863" s="1" t="s">
        <v>20</v>
      </c>
      <c r="G43863" s="1" t="s">
        <v>20</v>
      </c>
      <c r="H43863" s="1" t="s">
        <v>32658</v>
      </c>
      <c r="I43863" s="2">
        <v>44364</v>
      </c>
      <c r="J43863" s="1" t="s">
        <v>85136</v>
      </c>
      <c r="L43863">
        <v>0</v>
      </c>
      <c r="M43863">
        <v>452</v>
      </c>
      <c r="N43863" s="1" t="s">
        <v>85340</v>
      </c>
      <c r="O43863">
        <v>452</v>
      </c>
      <c r="P43863" s="1" t="s">
        <v>172800</v>
      </c>
      <c r="Q43863" t="s">
        <v>172801</v>
      </c>
      <c r="R43863" s="1" t="s">
        <v>173161</v>
      </c>
      <c r="S43863">
        <v>4.17</v>
      </c>
    </row>
    <row r="43864" spans="1:19" hidden="1" x14ac:dyDescent="0.35">
      <c r="A43864" s="1" t="s">
        <v>87753</v>
      </c>
      <c r="B43864" s="1" t="s">
        <v>81987</v>
      </c>
      <c r="C43864" s="1" t="s">
        <v>20</v>
      </c>
      <c r="D43864" s="1" t="s">
        <v>20</v>
      </c>
      <c r="E43864" s="1" t="s">
        <v>87754</v>
      </c>
      <c r="F43864" s="1" t="s">
        <v>20</v>
      </c>
      <c r="G43864" s="1" t="s">
        <v>20</v>
      </c>
      <c r="H43864" s="1" t="s">
        <v>32803</v>
      </c>
      <c r="I43864" s="2">
        <v>43566</v>
      </c>
      <c r="J43864" s="1" t="s">
        <v>85136</v>
      </c>
      <c r="L43864">
        <v>0</v>
      </c>
      <c r="M43864">
        <v>719</v>
      </c>
      <c r="N43864" s="1" t="s">
        <v>86272</v>
      </c>
      <c r="O43864">
        <v>719</v>
      </c>
      <c r="P43864" s="1" t="s">
        <v>172800</v>
      </c>
      <c r="Q43864" t="s">
        <v>172834</v>
      </c>
      <c r="R43864" s="1" t="s">
        <v>173193</v>
      </c>
      <c r="S43864">
        <v>4.63</v>
      </c>
    </row>
    <row r="43865" spans="1:19" hidden="1" x14ac:dyDescent="0.35">
      <c r="A43865" s="1" t="s">
        <v>87755</v>
      </c>
      <c r="B43865" s="1" t="s">
        <v>24726</v>
      </c>
      <c r="C43865" s="1" t="s">
        <v>20</v>
      </c>
      <c r="D43865" s="1" t="s">
        <v>20</v>
      </c>
      <c r="E43865" s="1" t="s">
        <v>87756</v>
      </c>
      <c r="F43865" s="1" t="s">
        <v>20</v>
      </c>
      <c r="G43865" s="1" t="s">
        <v>20</v>
      </c>
      <c r="H43865" s="1" t="s">
        <v>32737</v>
      </c>
      <c r="I43865" s="2">
        <v>42769</v>
      </c>
      <c r="J43865" s="1" t="s">
        <v>85136</v>
      </c>
      <c r="L43865">
        <v>0</v>
      </c>
      <c r="M43865">
        <v>641</v>
      </c>
      <c r="N43865" s="1" t="s">
        <v>87757</v>
      </c>
      <c r="O43865">
        <v>641</v>
      </c>
      <c r="P43865" s="1" t="s">
        <v>172800</v>
      </c>
      <c r="Q43865" t="s">
        <v>172816</v>
      </c>
      <c r="R43865" s="1" t="s">
        <v>173184</v>
      </c>
      <c r="S43865">
        <v>4.4800000000000004</v>
      </c>
    </row>
    <row r="43866" spans="1:19" hidden="1" x14ac:dyDescent="0.35">
      <c r="A43866" s="1" t="s">
        <v>87758</v>
      </c>
      <c r="B43866" s="1" t="s">
        <v>5462</v>
      </c>
      <c r="C43866" s="1" t="s">
        <v>20</v>
      </c>
      <c r="D43866" s="1" t="s">
        <v>20</v>
      </c>
      <c r="E43866" s="1" t="s">
        <v>1574</v>
      </c>
      <c r="F43866" s="1" t="s">
        <v>20</v>
      </c>
      <c r="G43866" s="1" t="s">
        <v>20</v>
      </c>
      <c r="H43866" s="1" t="s">
        <v>32686</v>
      </c>
      <c r="I43866" s="2">
        <v>39846</v>
      </c>
      <c r="J43866" s="1" t="s">
        <v>85136</v>
      </c>
      <c r="L43866">
        <v>0</v>
      </c>
      <c r="M43866">
        <v>703</v>
      </c>
      <c r="N43866" s="1" t="s">
        <v>87759</v>
      </c>
      <c r="O43866">
        <v>703</v>
      </c>
      <c r="P43866" s="1" t="s">
        <v>172800</v>
      </c>
      <c r="Q43866" t="s">
        <v>172817</v>
      </c>
      <c r="R43866" s="1" t="s">
        <v>173172</v>
      </c>
      <c r="S43866">
        <v>4.42</v>
      </c>
    </row>
    <row r="43867" spans="1:19" hidden="1" x14ac:dyDescent="0.35">
      <c r="A43867" s="1" t="s">
        <v>87760</v>
      </c>
      <c r="B43867" s="1" t="s">
        <v>3468</v>
      </c>
      <c r="C43867" s="1" t="s">
        <v>20</v>
      </c>
      <c r="D43867" s="1" t="s">
        <v>20</v>
      </c>
      <c r="E43867" s="1" t="s">
        <v>85815</v>
      </c>
      <c r="F43867" s="1" t="s">
        <v>20</v>
      </c>
      <c r="G43867" s="1" t="s">
        <v>20</v>
      </c>
      <c r="H43867" s="1" t="s">
        <v>32798</v>
      </c>
      <c r="I43867" s="2">
        <v>44652</v>
      </c>
      <c r="J43867" s="1" t="s">
        <v>85136</v>
      </c>
      <c r="L43867">
        <v>0</v>
      </c>
      <c r="M43867">
        <v>566</v>
      </c>
      <c r="N43867" s="1" t="s">
        <v>87761</v>
      </c>
      <c r="O43867">
        <v>566</v>
      </c>
      <c r="P43867" s="1" t="s">
        <v>172800</v>
      </c>
      <c r="Q43867" t="s">
        <v>172849</v>
      </c>
      <c r="R43867" s="1" t="s">
        <v>173192</v>
      </c>
      <c r="S43867">
        <v>4.9000000000000004</v>
      </c>
    </row>
    <row r="43868" spans="1:19" hidden="1" x14ac:dyDescent="0.35">
      <c r="A43868" s="1" t="s">
        <v>87762</v>
      </c>
      <c r="B43868" s="1" t="s">
        <v>78314</v>
      </c>
      <c r="C43868" s="1" t="s">
        <v>20</v>
      </c>
      <c r="D43868" s="1" t="s">
        <v>20</v>
      </c>
      <c r="E43868" s="1" t="s">
        <v>78314</v>
      </c>
      <c r="F43868" s="1" t="s">
        <v>20</v>
      </c>
      <c r="G43868" s="1" t="s">
        <v>20</v>
      </c>
      <c r="H43868" s="1" t="s">
        <v>32698</v>
      </c>
      <c r="I43868" s="2">
        <v>44531</v>
      </c>
      <c r="J43868" s="1" t="s">
        <v>85136</v>
      </c>
      <c r="L43868">
        <v>0</v>
      </c>
      <c r="M43868">
        <v>225</v>
      </c>
      <c r="N43868" s="1" t="s">
        <v>86161</v>
      </c>
      <c r="O43868">
        <v>225</v>
      </c>
      <c r="P43868" s="1" t="s">
        <v>172800</v>
      </c>
      <c r="Q43868" t="s">
        <v>172811</v>
      </c>
      <c r="R43868" s="1" t="s">
        <v>173175</v>
      </c>
      <c r="S43868">
        <v>4.32</v>
      </c>
    </row>
    <row r="43869" spans="1:19" hidden="1" x14ac:dyDescent="0.35">
      <c r="A43869" s="1" t="s">
        <v>87762</v>
      </c>
      <c r="B43869" s="1" t="s">
        <v>78314</v>
      </c>
      <c r="C43869" s="1" t="s">
        <v>20</v>
      </c>
      <c r="D43869" s="1" t="s">
        <v>20</v>
      </c>
      <c r="E43869" s="1" t="s">
        <v>78314</v>
      </c>
      <c r="F43869" s="1" t="s">
        <v>20</v>
      </c>
      <c r="G43869" s="1" t="s">
        <v>20</v>
      </c>
      <c r="H43869" s="1" t="s">
        <v>32737</v>
      </c>
      <c r="I43869" s="2">
        <v>44529</v>
      </c>
      <c r="J43869" s="1" t="s">
        <v>85136</v>
      </c>
      <c r="L43869">
        <v>0</v>
      </c>
      <c r="M43869">
        <v>225</v>
      </c>
      <c r="N43869" s="1" t="s">
        <v>85943</v>
      </c>
      <c r="O43869">
        <v>225</v>
      </c>
      <c r="P43869" s="1" t="s">
        <v>172800</v>
      </c>
      <c r="Q43869" t="s">
        <v>172816</v>
      </c>
      <c r="R43869" s="1" t="s">
        <v>173184</v>
      </c>
      <c r="S43869">
        <v>4.4800000000000004</v>
      </c>
    </row>
    <row r="43870" spans="1:19" hidden="1" x14ac:dyDescent="0.35">
      <c r="A43870" s="1" t="s">
        <v>87762</v>
      </c>
      <c r="B43870" s="1" t="s">
        <v>78314</v>
      </c>
      <c r="C43870" s="1" t="s">
        <v>20</v>
      </c>
      <c r="D43870" s="1" t="s">
        <v>20</v>
      </c>
      <c r="E43870" s="1" t="s">
        <v>78314</v>
      </c>
      <c r="F43870" s="1" t="s">
        <v>20</v>
      </c>
      <c r="G43870" s="1" t="s">
        <v>20</v>
      </c>
      <c r="H43870" s="1" t="s">
        <v>32737</v>
      </c>
      <c r="I43870" s="2">
        <v>44363</v>
      </c>
      <c r="J43870" s="1" t="s">
        <v>85136</v>
      </c>
      <c r="L43870">
        <v>0</v>
      </c>
      <c r="M43870">
        <v>225</v>
      </c>
      <c r="N43870" s="1" t="s">
        <v>85175</v>
      </c>
      <c r="O43870">
        <v>225</v>
      </c>
      <c r="P43870" s="1" t="s">
        <v>172800</v>
      </c>
      <c r="Q43870" t="s">
        <v>172816</v>
      </c>
      <c r="R43870" s="1" t="s">
        <v>173184</v>
      </c>
      <c r="S43870">
        <v>4.4800000000000004</v>
      </c>
    </row>
    <row r="43871" spans="1:19" hidden="1" x14ac:dyDescent="0.35">
      <c r="A43871" s="1" t="s">
        <v>87763</v>
      </c>
      <c r="B43871" s="1" t="s">
        <v>87764</v>
      </c>
      <c r="C43871" s="1" t="s">
        <v>20</v>
      </c>
      <c r="D43871" s="1" t="s">
        <v>20</v>
      </c>
      <c r="E43871" s="1" t="s">
        <v>87765</v>
      </c>
      <c r="F43871" s="1" t="s">
        <v>20</v>
      </c>
      <c r="G43871" s="1" t="s">
        <v>20</v>
      </c>
      <c r="H43871" s="1" t="s">
        <v>33096</v>
      </c>
      <c r="I43871" s="2">
        <v>44635</v>
      </c>
      <c r="J43871" s="1" t="s">
        <v>85136</v>
      </c>
      <c r="L43871">
        <v>0</v>
      </c>
      <c r="M43871">
        <v>367</v>
      </c>
      <c r="N43871" s="1" t="s">
        <v>86245</v>
      </c>
      <c r="O43871">
        <v>367</v>
      </c>
      <c r="P43871" s="1" t="s">
        <v>172800</v>
      </c>
      <c r="Q43871" t="s">
        <v>172852</v>
      </c>
      <c r="R43871" s="1" t="s">
        <v>173210</v>
      </c>
      <c r="S43871">
        <v>4.7300000000000004</v>
      </c>
    </row>
    <row r="43872" spans="1:19" hidden="1" x14ac:dyDescent="0.35">
      <c r="A43872" s="1" t="s">
        <v>87766</v>
      </c>
      <c r="B43872" s="1" t="s">
        <v>15718</v>
      </c>
      <c r="C43872" s="1" t="s">
        <v>20</v>
      </c>
      <c r="D43872" s="1" t="s">
        <v>20</v>
      </c>
      <c r="E43872" s="1" t="s">
        <v>86693</v>
      </c>
      <c r="F43872" s="1" t="s">
        <v>20</v>
      </c>
      <c r="G43872" s="1" t="s">
        <v>20</v>
      </c>
      <c r="H43872" s="1" t="s">
        <v>32682</v>
      </c>
      <c r="I43872" s="2">
        <v>44251</v>
      </c>
      <c r="J43872" s="1" t="s">
        <v>85136</v>
      </c>
      <c r="L43872">
        <v>0</v>
      </c>
      <c r="M43872">
        <v>585</v>
      </c>
      <c r="N43872" s="1" t="s">
        <v>86737</v>
      </c>
      <c r="O43872">
        <v>585</v>
      </c>
      <c r="P43872" s="1" t="s">
        <v>172800</v>
      </c>
      <c r="Q43872" t="s">
        <v>172844</v>
      </c>
      <c r="R43872" s="1" t="s">
        <v>173170</v>
      </c>
      <c r="S43872">
        <v>4.83</v>
      </c>
    </row>
    <row r="43873" spans="1:19" hidden="1" x14ac:dyDescent="0.35">
      <c r="A43873" s="1" t="s">
        <v>87767</v>
      </c>
      <c r="B43873" s="1" t="s">
        <v>86780</v>
      </c>
      <c r="C43873" s="1" t="s">
        <v>20</v>
      </c>
      <c r="D43873" s="1" t="s">
        <v>20</v>
      </c>
      <c r="E43873" s="1" t="s">
        <v>85604</v>
      </c>
      <c r="F43873" s="1" t="s">
        <v>20</v>
      </c>
      <c r="G43873" s="1" t="s">
        <v>20</v>
      </c>
      <c r="H43873" s="1" t="s">
        <v>32871</v>
      </c>
      <c r="I43873" s="2">
        <v>44442</v>
      </c>
      <c r="J43873" s="1" t="s">
        <v>85136</v>
      </c>
      <c r="L43873">
        <v>0</v>
      </c>
      <c r="M43873">
        <v>490</v>
      </c>
      <c r="N43873" s="1" t="s">
        <v>86873</v>
      </c>
      <c r="O43873">
        <v>490</v>
      </c>
      <c r="P43873" s="1" t="s">
        <v>172800</v>
      </c>
      <c r="Q43873" t="s">
        <v>172803</v>
      </c>
      <c r="R43873" s="1" t="s">
        <v>173201</v>
      </c>
      <c r="S43873">
        <v>4.05</v>
      </c>
    </row>
    <row r="43874" spans="1:19" hidden="1" x14ac:dyDescent="0.35">
      <c r="A43874" s="1" t="s">
        <v>87768</v>
      </c>
      <c r="B43874" s="1" t="s">
        <v>87769</v>
      </c>
      <c r="C43874" s="1" t="s">
        <v>20</v>
      </c>
      <c r="D43874" s="1" t="s">
        <v>20</v>
      </c>
      <c r="E43874" s="1" t="s">
        <v>85911</v>
      </c>
      <c r="F43874" s="1" t="s">
        <v>20</v>
      </c>
      <c r="G43874" s="1" t="s">
        <v>20</v>
      </c>
      <c r="H43874" s="1" t="s">
        <v>32831</v>
      </c>
      <c r="I43874" s="2">
        <v>44637</v>
      </c>
      <c r="J43874" s="1" t="s">
        <v>85136</v>
      </c>
      <c r="L43874">
        <v>0</v>
      </c>
      <c r="M43874">
        <v>300</v>
      </c>
      <c r="N43874" s="1" t="s">
        <v>85905</v>
      </c>
      <c r="O43874">
        <v>300</v>
      </c>
      <c r="P43874" s="1" t="s">
        <v>172800</v>
      </c>
      <c r="Q43874" t="s">
        <v>172818</v>
      </c>
      <c r="R43874" s="1" t="s">
        <v>173197</v>
      </c>
      <c r="S43874">
        <v>4.3499999999999996</v>
      </c>
    </row>
    <row r="43875" spans="1:19" hidden="1" x14ac:dyDescent="0.35">
      <c r="A43875" s="1" t="s">
        <v>87770</v>
      </c>
      <c r="B43875" s="1" t="s">
        <v>15718</v>
      </c>
      <c r="C43875" s="1" t="s">
        <v>20</v>
      </c>
      <c r="D43875" s="1" t="s">
        <v>20</v>
      </c>
      <c r="E43875" s="1" t="s">
        <v>86693</v>
      </c>
      <c r="F43875" s="1" t="s">
        <v>20</v>
      </c>
      <c r="G43875" s="1" t="s">
        <v>20</v>
      </c>
      <c r="H43875" s="1" t="s">
        <v>32737</v>
      </c>
      <c r="I43875" s="2">
        <v>44432</v>
      </c>
      <c r="J43875" s="1" t="s">
        <v>85136</v>
      </c>
      <c r="L43875">
        <v>0</v>
      </c>
      <c r="M43875">
        <v>702</v>
      </c>
      <c r="N43875" s="1" t="s">
        <v>85663</v>
      </c>
      <c r="O43875">
        <v>702</v>
      </c>
      <c r="P43875" s="1" t="s">
        <v>172800</v>
      </c>
      <c r="Q43875" t="s">
        <v>172816</v>
      </c>
      <c r="R43875" s="1" t="s">
        <v>173184</v>
      </c>
      <c r="S43875">
        <v>4.4800000000000004</v>
      </c>
    </row>
    <row r="43876" spans="1:19" hidden="1" x14ac:dyDescent="0.35">
      <c r="A43876" s="1" t="s">
        <v>87771</v>
      </c>
      <c r="B43876" s="1" t="s">
        <v>15718</v>
      </c>
      <c r="C43876" s="1" t="s">
        <v>20</v>
      </c>
      <c r="D43876" s="1" t="s">
        <v>20</v>
      </c>
      <c r="E43876" s="1" t="s">
        <v>86693</v>
      </c>
      <c r="F43876" s="1" t="s">
        <v>20</v>
      </c>
      <c r="G43876" s="1" t="s">
        <v>20</v>
      </c>
      <c r="H43876" s="1" t="s">
        <v>32686</v>
      </c>
      <c r="I43876" s="2">
        <v>44299</v>
      </c>
      <c r="J43876" s="1" t="s">
        <v>85136</v>
      </c>
      <c r="L43876">
        <v>0</v>
      </c>
      <c r="M43876">
        <v>702</v>
      </c>
      <c r="N43876" s="1" t="s">
        <v>86521</v>
      </c>
      <c r="O43876">
        <v>702</v>
      </c>
      <c r="P43876" s="1" t="s">
        <v>172800</v>
      </c>
      <c r="Q43876" t="s">
        <v>172817</v>
      </c>
      <c r="R43876" s="1" t="s">
        <v>173172</v>
      </c>
      <c r="S43876">
        <v>4.42</v>
      </c>
    </row>
    <row r="43877" spans="1:19" hidden="1" x14ac:dyDescent="0.35">
      <c r="A43877" s="1" t="s">
        <v>87772</v>
      </c>
      <c r="B43877" s="1" t="s">
        <v>15718</v>
      </c>
      <c r="C43877" s="1" t="s">
        <v>20</v>
      </c>
      <c r="D43877" s="1" t="s">
        <v>20</v>
      </c>
      <c r="E43877" s="1" t="s">
        <v>86693</v>
      </c>
      <c r="F43877" s="1" t="s">
        <v>20</v>
      </c>
      <c r="G43877" s="1" t="s">
        <v>20</v>
      </c>
      <c r="H43877" s="1" t="s">
        <v>32737</v>
      </c>
      <c r="I43877" s="2">
        <v>44250</v>
      </c>
      <c r="J43877" s="1" t="s">
        <v>85136</v>
      </c>
      <c r="L43877">
        <v>0</v>
      </c>
      <c r="M43877">
        <v>585</v>
      </c>
      <c r="N43877" s="1" t="s">
        <v>86491</v>
      </c>
      <c r="O43877">
        <v>585</v>
      </c>
      <c r="P43877" s="1" t="s">
        <v>172800</v>
      </c>
      <c r="Q43877" t="s">
        <v>172816</v>
      </c>
      <c r="R43877" s="1" t="s">
        <v>173184</v>
      </c>
      <c r="S43877">
        <v>4.4800000000000004</v>
      </c>
    </row>
    <row r="43878" spans="1:19" hidden="1" x14ac:dyDescent="0.35">
      <c r="A43878" s="1" t="s">
        <v>87773</v>
      </c>
      <c r="B43878" s="1" t="s">
        <v>15718</v>
      </c>
      <c r="C43878" s="1" t="s">
        <v>20</v>
      </c>
      <c r="D43878" s="1" t="s">
        <v>20</v>
      </c>
      <c r="E43878" s="1" t="s">
        <v>86693</v>
      </c>
      <c r="F43878" s="1" t="s">
        <v>20</v>
      </c>
      <c r="G43878" s="1" t="s">
        <v>20</v>
      </c>
      <c r="H43878" s="1" t="s">
        <v>32675</v>
      </c>
      <c r="I43878" s="2">
        <v>44152</v>
      </c>
      <c r="J43878" s="1" t="s">
        <v>85136</v>
      </c>
      <c r="L43878">
        <v>0</v>
      </c>
      <c r="M43878">
        <v>585</v>
      </c>
      <c r="N43878" s="1" t="s">
        <v>86154</v>
      </c>
      <c r="O43878">
        <v>585</v>
      </c>
      <c r="P43878" s="1" t="s">
        <v>172800</v>
      </c>
      <c r="Q43878" t="s">
        <v>172829</v>
      </c>
      <c r="R43878" s="1" t="s">
        <v>173168</v>
      </c>
      <c r="S43878">
        <v>4.55</v>
      </c>
    </row>
    <row r="43879" spans="1:19" hidden="1" x14ac:dyDescent="0.35">
      <c r="A43879" s="1" t="s">
        <v>87774</v>
      </c>
      <c r="B43879" s="1" t="s">
        <v>15718</v>
      </c>
      <c r="C43879" s="1" t="s">
        <v>20</v>
      </c>
      <c r="D43879" s="1" t="s">
        <v>20</v>
      </c>
      <c r="E43879" s="1" t="s">
        <v>86693</v>
      </c>
      <c r="F43879" s="1" t="s">
        <v>20</v>
      </c>
      <c r="G43879" s="1" t="s">
        <v>20</v>
      </c>
      <c r="H43879" s="1" t="s">
        <v>32709</v>
      </c>
      <c r="I43879" s="2">
        <v>44152</v>
      </c>
      <c r="J43879" s="1" t="s">
        <v>85136</v>
      </c>
      <c r="L43879">
        <v>0</v>
      </c>
      <c r="M43879">
        <v>585</v>
      </c>
      <c r="N43879" s="1" t="s">
        <v>86154</v>
      </c>
      <c r="O43879">
        <v>585</v>
      </c>
      <c r="P43879" s="1" t="s">
        <v>172800</v>
      </c>
      <c r="Q43879" t="s">
        <v>172823</v>
      </c>
      <c r="R43879" s="1" t="s">
        <v>173179</v>
      </c>
      <c r="S43879">
        <v>4.5199999999999996</v>
      </c>
    </row>
    <row r="43880" spans="1:19" hidden="1" x14ac:dyDescent="0.35">
      <c r="A43880" s="1" t="s">
        <v>87775</v>
      </c>
      <c r="B43880" s="1" t="s">
        <v>15718</v>
      </c>
      <c r="C43880" s="1" t="s">
        <v>20</v>
      </c>
      <c r="D43880" s="1" t="s">
        <v>20</v>
      </c>
      <c r="E43880" s="1" t="s">
        <v>86693</v>
      </c>
      <c r="F43880" s="1" t="s">
        <v>20</v>
      </c>
      <c r="G43880" s="1" t="s">
        <v>20</v>
      </c>
      <c r="H43880" s="1" t="s">
        <v>32735</v>
      </c>
      <c r="I43880" s="2">
        <v>44152</v>
      </c>
      <c r="J43880" s="1" t="s">
        <v>85136</v>
      </c>
      <c r="L43880">
        <v>0</v>
      </c>
      <c r="M43880">
        <v>585</v>
      </c>
      <c r="N43880" s="1" t="s">
        <v>86154</v>
      </c>
      <c r="O43880">
        <v>585</v>
      </c>
      <c r="P43880" s="1" t="s">
        <v>172800</v>
      </c>
      <c r="Q43880" t="s">
        <v>172831</v>
      </c>
      <c r="R43880" s="1" t="s">
        <v>173183</v>
      </c>
      <c r="S43880">
        <v>4.67</v>
      </c>
    </row>
    <row r="43881" spans="1:19" hidden="1" x14ac:dyDescent="0.35">
      <c r="A43881" s="1" t="s">
        <v>87776</v>
      </c>
      <c r="B43881" s="1" t="s">
        <v>31971</v>
      </c>
      <c r="C43881" s="1" t="s">
        <v>20</v>
      </c>
      <c r="D43881" s="1" t="s">
        <v>20</v>
      </c>
      <c r="E43881" s="1" t="s">
        <v>86693</v>
      </c>
      <c r="F43881" s="1" t="s">
        <v>20</v>
      </c>
      <c r="G43881" s="1" t="s">
        <v>20</v>
      </c>
      <c r="H43881" s="1" t="s">
        <v>32665</v>
      </c>
      <c r="I43881" s="2">
        <v>44068</v>
      </c>
      <c r="J43881" s="1" t="s">
        <v>85136</v>
      </c>
      <c r="L43881">
        <v>0</v>
      </c>
      <c r="M43881">
        <v>632</v>
      </c>
      <c r="N43881" s="1" t="s">
        <v>87008</v>
      </c>
      <c r="O43881">
        <v>632</v>
      </c>
      <c r="P43881" s="1" t="s">
        <v>172800</v>
      </c>
      <c r="Q43881" t="s">
        <v>172797</v>
      </c>
      <c r="R43881" s="1" t="s">
        <v>173165</v>
      </c>
      <c r="S43881">
        <v>4</v>
      </c>
    </row>
    <row r="43882" spans="1:19" hidden="1" x14ac:dyDescent="0.35">
      <c r="A43882" s="1" t="s">
        <v>87777</v>
      </c>
      <c r="B43882" s="1" t="s">
        <v>86570</v>
      </c>
      <c r="C43882" s="1" t="s">
        <v>20</v>
      </c>
      <c r="D43882" s="1" t="s">
        <v>20</v>
      </c>
      <c r="E43882" s="1" t="s">
        <v>86366</v>
      </c>
      <c r="F43882" s="1" t="s">
        <v>20</v>
      </c>
      <c r="G43882" s="1" t="s">
        <v>20</v>
      </c>
      <c r="H43882" s="1" t="s">
        <v>32661</v>
      </c>
      <c r="I43882" s="2">
        <v>43710</v>
      </c>
      <c r="J43882" s="1" t="s">
        <v>85136</v>
      </c>
      <c r="L43882">
        <v>0</v>
      </c>
      <c r="M43882">
        <v>376</v>
      </c>
      <c r="N43882" s="1" t="s">
        <v>86657</v>
      </c>
      <c r="O43882">
        <v>376</v>
      </c>
      <c r="P43882" s="1" t="s">
        <v>172800</v>
      </c>
      <c r="Q43882" t="s">
        <v>172809</v>
      </c>
      <c r="R43882" s="1" t="s">
        <v>173163</v>
      </c>
      <c r="S43882">
        <v>4.2</v>
      </c>
    </row>
    <row r="43883" spans="1:19" hidden="1" x14ac:dyDescent="0.35">
      <c r="A43883" s="1" t="s">
        <v>87778</v>
      </c>
      <c r="B43883" s="1" t="s">
        <v>87779</v>
      </c>
      <c r="C43883" s="1" t="s">
        <v>20</v>
      </c>
      <c r="D43883" s="1" t="s">
        <v>20</v>
      </c>
      <c r="E43883" s="1" t="s">
        <v>85194</v>
      </c>
      <c r="F43883" s="1" t="s">
        <v>20</v>
      </c>
      <c r="G43883" s="1" t="s">
        <v>20</v>
      </c>
      <c r="H43883" s="1" t="s">
        <v>32915</v>
      </c>
      <c r="I43883" s="2">
        <v>44497</v>
      </c>
      <c r="J43883" s="1" t="s">
        <v>85136</v>
      </c>
      <c r="L43883">
        <v>0</v>
      </c>
      <c r="M43883">
        <v>452</v>
      </c>
      <c r="N43883" s="1" t="s">
        <v>86184</v>
      </c>
      <c r="O43883">
        <v>452</v>
      </c>
      <c r="P43883" s="1" t="s">
        <v>172800</v>
      </c>
      <c r="Q43883" t="s">
        <v>172845</v>
      </c>
      <c r="R43883" s="1" t="s">
        <v>173205</v>
      </c>
      <c r="S43883">
        <v>4.82</v>
      </c>
    </row>
    <row r="43884" spans="1:19" hidden="1" x14ac:dyDescent="0.35">
      <c r="A43884" s="1" t="s">
        <v>87780</v>
      </c>
      <c r="B43884" s="1" t="s">
        <v>86807</v>
      </c>
      <c r="C43884" s="1" t="s">
        <v>20</v>
      </c>
      <c r="D43884" s="1" t="s">
        <v>20</v>
      </c>
      <c r="E43884" s="1" t="s">
        <v>86047</v>
      </c>
      <c r="F43884" s="1" t="s">
        <v>20</v>
      </c>
      <c r="G43884" s="1" t="s">
        <v>20</v>
      </c>
      <c r="H43884" s="1" t="s">
        <v>32971</v>
      </c>
      <c r="I43884" s="2">
        <v>44531</v>
      </c>
      <c r="J43884" s="1" t="s">
        <v>85136</v>
      </c>
      <c r="L43884">
        <v>0</v>
      </c>
      <c r="M43884">
        <v>516</v>
      </c>
      <c r="N43884" s="1" t="s">
        <v>86161</v>
      </c>
      <c r="O43884">
        <v>516</v>
      </c>
      <c r="P43884" s="1" t="s">
        <v>172800</v>
      </c>
      <c r="Q43884" t="s">
        <v>172825</v>
      </c>
      <c r="R43884" s="1" t="s">
        <v>173207</v>
      </c>
      <c r="S43884">
        <v>4.53</v>
      </c>
    </row>
    <row r="43885" spans="1:19" hidden="1" x14ac:dyDescent="0.35">
      <c r="A43885" s="1" t="s">
        <v>87781</v>
      </c>
      <c r="B43885" s="1" t="s">
        <v>86807</v>
      </c>
      <c r="C43885" s="1" t="s">
        <v>20</v>
      </c>
      <c r="D43885" s="1" t="s">
        <v>20</v>
      </c>
      <c r="E43885" s="1" t="s">
        <v>86047</v>
      </c>
      <c r="F43885" s="1" t="s">
        <v>20</v>
      </c>
      <c r="G43885" s="1" t="s">
        <v>20</v>
      </c>
      <c r="H43885" s="1" t="s">
        <v>32689</v>
      </c>
      <c r="I43885" s="2">
        <v>44531</v>
      </c>
      <c r="J43885" s="1" t="s">
        <v>85136</v>
      </c>
      <c r="L43885">
        <v>0</v>
      </c>
      <c r="M43885">
        <v>516</v>
      </c>
      <c r="N43885" s="1" t="s">
        <v>86161</v>
      </c>
      <c r="O43885">
        <v>516</v>
      </c>
      <c r="P43885" s="1" t="s">
        <v>172800</v>
      </c>
      <c r="Q43885" t="s">
        <v>172804</v>
      </c>
      <c r="R43885" s="1" t="s">
        <v>173173</v>
      </c>
      <c r="S43885">
        <v>4.1500000000000004</v>
      </c>
    </row>
    <row r="43886" spans="1:19" hidden="1" x14ac:dyDescent="0.35">
      <c r="A43886" s="1" t="s">
        <v>87782</v>
      </c>
      <c r="B43886" s="1" t="s">
        <v>86807</v>
      </c>
      <c r="C43886" s="1" t="s">
        <v>20</v>
      </c>
      <c r="D43886" s="1" t="s">
        <v>20</v>
      </c>
      <c r="E43886" s="1" t="s">
        <v>86047</v>
      </c>
      <c r="F43886" s="1" t="s">
        <v>20</v>
      </c>
      <c r="G43886" s="1" t="s">
        <v>20</v>
      </c>
      <c r="H43886" s="1" t="s">
        <v>32646</v>
      </c>
      <c r="I43886" s="2">
        <v>44425</v>
      </c>
      <c r="J43886" s="1" t="s">
        <v>85136</v>
      </c>
      <c r="L43886">
        <v>0</v>
      </c>
      <c r="M43886">
        <v>516</v>
      </c>
      <c r="N43886" s="1" t="s">
        <v>85717</v>
      </c>
      <c r="O43886">
        <v>516</v>
      </c>
      <c r="P43886" s="1" t="s">
        <v>172800</v>
      </c>
      <c r="Q43886" t="s">
        <v>13134</v>
      </c>
      <c r="R43886" s="1" t="s">
        <v>173158</v>
      </c>
      <c r="S43886">
        <v>4.8499999999999996</v>
      </c>
    </row>
    <row r="43887" spans="1:19" hidden="1" x14ac:dyDescent="0.35">
      <c r="A43887" s="1" t="s">
        <v>87783</v>
      </c>
      <c r="B43887" s="1" t="s">
        <v>87784</v>
      </c>
      <c r="C43887" s="1" t="s">
        <v>20</v>
      </c>
      <c r="D43887" s="1" t="s">
        <v>20</v>
      </c>
      <c r="E43887" s="1" t="s">
        <v>87785</v>
      </c>
      <c r="F43887" s="1" t="s">
        <v>20</v>
      </c>
      <c r="G43887" s="1" t="s">
        <v>20</v>
      </c>
      <c r="H43887" s="1" t="s">
        <v>32705</v>
      </c>
      <c r="I43887" s="2">
        <v>44484</v>
      </c>
      <c r="J43887" s="1" t="s">
        <v>85136</v>
      </c>
      <c r="L43887">
        <v>0</v>
      </c>
      <c r="M43887">
        <v>441</v>
      </c>
      <c r="N43887" s="1" t="s">
        <v>86748</v>
      </c>
      <c r="O43887">
        <v>441</v>
      </c>
      <c r="P43887" s="1" t="s">
        <v>172800</v>
      </c>
      <c r="Q43887" t="s">
        <v>172850</v>
      </c>
      <c r="R43887" s="1" t="s">
        <v>173177</v>
      </c>
      <c r="S43887">
        <v>4.75</v>
      </c>
    </row>
    <row r="43888" spans="1:19" hidden="1" x14ac:dyDescent="0.35">
      <c r="A43888" s="1" t="s">
        <v>87786</v>
      </c>
      <c r="B43888" s="1" t="s">
        <v>87787</v>
      </c>
      <c r="C43888" s="1" t="s">
        <v>20</v>
      </c>
      <c r="D43888" s="1" t="s">
        <v>20</v>
      </c>
      <c r="E43888" s="1" t="s">
        <v>87788</v>
      </c>
      <c r="F43888" s="1" t="s">
        <v>20</v>
      </c>
      <c r="G43888" s="1" t="s">
        <v>20</v>
      </c>
      <c r="H43888" s="1" t="s">
        <v>32860</v>
      </c>
      <c r="I43888" s="2">
        <v>44399</v>
      </c>
      <c r="J43888" s="1" t="s">
        <v>85136</v>
      </c>
      <c r="L43888">
        <v>0</v>
      </c>
      <c r="M43888">
        <v>520</v>
      </c>
      <c r="N43888" s="1" t="s">
        <v>85311</v>
      </c>
      <c r="O43888">
        <v>520</v>
      </c>
      <c r="P43888" s="1" t="s">
        <v>172800</v>
      </c>
      <c r="Q43888" t="s">
        <v>172819</v>
      </c>
      <c r="R43888" s="1" t="s">
        <v>173200</v>
      </c>
      <c r="S43888">
        <v>4.45</v>
      </c>
    </row>
    <row r="43889" spans="1:19" hidden="1" x14ac:dyDescent="0.35">
      <c r="A43889" s="1" t="s">
        <v>87789</v>
      </c>
      <c r="B43889" s="1" t="s">
        <v>86807</v>
      </c>
      <c r="C43889" s="1" t="s">
        <v>20</v>
      </c>
      <c r="D43889" s="1" t="s">
        <v>20</v>
      </c>
      <c r="E43889" s="1" t="s">
        <v>86047</v>
      </c>
      <c r="F43889" s="1" t="s">
        <v>20</v>
      </c>
      <c r="G43889" s="1" t="s">
        <v>20</v>
      </c>
      <c r="H43889" s="1" t="s">
        <v>32860</v>
      </c>
      <c r="I43889" s="2">
        <v>44503</v>
      </c>
      <c r="J43889" s="1" t="s">
        <v>85136</v>
      </c>
      <c r="L43889">
        <v>0</v>
      </c>
      <c r="M43889">
        <v>516</v>
      </c>
      <c r="N43889" s="1" t="s">
        <v>87030</v>
      </c>
      <c r="O43889">
        <v>516</v>
      </c>
      <c r="P43889" s="1" t="s">
        <v>172800</v>
      </c>
      <c r="Q43889" t="s">
        <v>172819</v>
      </c>
      <c r="R43889" s="1" t="s">
        <v>173200</v>
      </c>
      <c r="S43889">
        <v>4.45</v>
      </c>
    </row>
    <row r="43890" spans="1:19" hidden="1" x14ac:dyDescent="0.35">
      <c r="A43890" s="1" t="s">
        <v>87790</v>
      </c>
      <c r="B43890" s="1" t="s">
        <v>86807</v>
      </c>
      <c r="C43890" s="1" t="s">
        <v>20</v>
      </c>
      <c r="D43890" s="1" t="s">
        <v>20</v>
      </c>
      <c r="E43890" s="1" t="s">
        <v>86047</v>
      </c>
      <c r="F43890" s="1" t="s">
        <v>20</v>
      </c>
      <c r="G43890" s="1" t="s">
        <v>20</v>
      </c>
      <c r="H43890" s="1" t="s">
        <v>32709</v>
      </c>
      <c r="I43890" s="2">
        <v>44503</v>
      </c>
      <c r="J43890" s="1" t="s">
        <v>85136</v>
      </c>
      <c r="L43890">
        <v>0</v>
      </c>
      <c r="M43890">
        <v>516</v>
      </c>
      <c r="N43890" s="1" t="s">
        <v>87030</v>
      </c>
      <c r="O43890">
        <v>516</v>
      </c>
      <c r="P43890" s="1" t="s">
        <v>172800</v>
      </c>
      <c r="Q43890" t="s">
        <v>172823</v>
      </c>
      <c r="R43890" s="1" t="s">
        <v>173179</v>
      </c>
      <c r="S43890">
        <v>4.5199999999999996</v>
      </c>
    </row>
    <row r="43891" spans="1:19" hidden="1" x14ac:dyDescent="0.35">
      <c r="A43891" s="1" t="s">
        <v>87791</v>
      </c>
      <c r="B43891" s="1" t="s">
        <v>86807</v>
      </c>
      <c r="C43891" s="1" t="s">
        <v>20</v>
      </c>
      <c r="D43891" s="1" t="s">
        <v>20</v>
      </c>
      <c r="E43891" s="1" t="s">
        <v>86047</v>
      </c>
      <c r="F43891" s="1" t="s">
        <v>20</v>
      </c>
      <c r="G43891" s="1" t="s">
        <v>20</v>
      </c>
      <c r="H43891" s="1" t="s">
        <v>32705</v>
      </c>
      <c r="I43891" s="2">
        <v>44475</v>
      </c>
      <c r="J43891" s="1" t="s">
        <v>85136</v>
      </c>
      <c r="L43891">
        <v>0</v>
      </c>
      <c r="M43891">
        <v>516</v>
      </c>
      <c r="N43891" s="1" t="s">
        <v>87121</v>
      </c>
      <c r="O43891">
        <v>516</v>
      </c>
      <c r="P43891" s="1" t="s">
        <v>172800</v>
      </c>
      <c r="Q43891" t="s">
        <v>172850</v>
      </c>
      <c r="R43891" s="1" t="s">
        <v>173177</v>
      </c>
      <c r="S43891">
        <v>4.75</v>
      </c>
    </row>
    <row r="43892" spans="1:19" hidden="1" x14ac:dyDescent="0.35">
      <c r="A43892" s="1" t="s">
        <v>87792</v>
      </c>
      <c r="B43892" s="1" t="s">
        <v>86807</v>
      </c>
      <c r="C43892" s="1" t="s">
        <v>20</v>
      </c>
      <c r="D43892" s="1" t="s">
        <v>20</v>
      </c>
      <c r="E43892" s="1" t="s">
        <v>86047</v>
      </c>
      <c r="F43892" s="1" t="s">
        <v>20</v>
      </c>
      <c r="G43892" s="1" t="s">
        <v>20</v>
      </c>
      <c r="H43892" s="1" t="s">
        <v>32731</v>
      </c>
      <c r="I43892" s="2">
        <v>44475</v>
      </c>
      <c r="J43892" s="1" t="s">
        <v>85136</v>
      </c>
      <c r="L43892">
        <v>0</v>
      </c>
      <c r="M43892">
        <v>516</v>
      </c>
      <c r="N43892" s="1" t="s">
        <v>87121</v>
      </c>
      <c r="O43892">
        <v>516</v>
      </c>
      <c r="P43892" s="1" t="s">
        <v>172800</v>
      </c>
      <c r="Q43892" t="s">
        <v>172846</v>
      </c>
      <c r="R43892" s="1" t="s">
        <v>173182</v>
      </c>
      <c r="S43892">
        <v>4.7</v>
      </c>
    </row>
    <row r="43893" spans="1:19" hidden="1" x14ac:dyDescent="0.35">
      <c r="A43893" s="1" t="s">
        <v>87793</v>
      </c>
      <c r="B43893" s="1" t="s">
        <v>86807</v>
      </c>
      <c r="C43893" s="1" t="s">
        <v>20</v>
      </c>
      <c r="D43893" s="1" t="s">
        <v>20</v>
      </c>
      <c r="E43893" s="1" t="s">
        <v>86047</v>
      </c>
      <c r="F43893" s="1" t="s">
        <v>20</v>
      </c>
      <c r="G43893" s="1" t="s">
        <v>20</v>
      </c>
      <c r="H43893" s="1" t="s">
        <v>33209</v>
      </c>
      <c r="I43893" s="2">
        <v>44454</v>
      </c>
      <c r="J43893" s="1" t="s">
        <v>85136</v>
      </c>
      <c r="L43893">
        <v>0</v>
      </c>
      <c r="M43893">
        <v>516</v>
      </c>
      <c r="N43893" s="1" t="s">
        <v>87170</v>
      </c>
      <c r="O43893">
        <v>516</v>
      </c>
      <c r="P43893" s="1" t="s">
        <v>172800</v>
      </c>
      <c r="Q43893" t="s">
        <v>172842</v>
      </c>
      <c r="R43893" s="1" t="s">
        <v>173212</v>
      </c>
      <c r="S43893">
        <v>4.72</v>
      </c>
    </row>
    <row r="43894" spans="1:19" hidden="1" x14ac:dyDescent="0.35">
      <c r="A43894" s="1" t="s">
        <v>87794</v>
      </c>
      <c r="B43894" s="1" t="s">
        <v>86807</v>
      </c>
      <c r="C43894" s="1" t="s">
        <v>20</v>
      </c>
      <c r="D43894" s="1" t="s">
        <v>20</v>
      </c>
      <c r="E43894" s="1" t="s">
        <v>86047</v>
      </c>
      <c r="F43894" s="1" t="s">
        <v>20</v>
      </c>
      <c r="G43894" s="1" t="s">
        <v>20</v>
      </c>
      <c r="H43894" s="1" t="s">
        <v>32772</v>
      </c>
      <c r="I43894" s="2">
        <v>44454</v>
      </c>
      <c r="J43894" s="1" t="s">
        <v>85136</v>
      </c>
      <c r="L43894">
        <v>0</v>
      </c>
      <c r="M43894">
        <v>516</v>
      </c>
      <c r="N43894" s="1" t="s">
        <v>87170</v>
      </c>
      <c r="O43894">
        <v>516</v>
      </c>
      <c r="P43894" s="1" t="s">
        <v>172800</v>
      </c>
      <c r="Q43894" t="s">
        <v>172835</v>
      </c>
      <c r="R43894" s="1" t="s">
        <v>173190</v>
      </c>
      <c r="S43894">
        <v>4.6500000000000004</v>
      </c>
    </row>
    <row r="43895" spans="1:19" hidden="1" x14ac:dyDescent="0.35">
      <c r="A43895" s="1" t="s">
        <v>87795</v>
      </c>
      <c r="B43895" s="1" t="s">
        <v>86807</v>
      </c>
      <c r="C43895" s="1" t="s">
        <v>20</v>
      </c>
      <c r="D43895" s="1" t="s">
        <v>20</v>
      </c>
      <c r="E43895" s="1" t="s">
        <v>86047</v>
      </c>
      <c r="F43895" s="1" t="s">
        <v>20</v>
      </c>
      <c r="G43895" s="1" t="s">
        <v>20</v>
      </c>
      <c r="H43895" s="1" t="s">
        <v>32783</v>
      </c>
      <c r="I43895" s="2">
        <v>44425</v>
      </c>
      <c r="J43895" s="1" t="s">
        <v>85136</v>
      </c>
      <c r="L43895">
        <v>0</v>
      </c>
      <c r="M43895">
        <v>516</v>
      </c>
      <c r="N43895" s="1" t="s">
        <v>85717</v>
      </c>
      <c r="O43895">
        <v>516</v>
      </c>
      <c r="P43895" s="1" t="s">
        <v>172800</v>
      </c>
      <c r="Q43895" t="s">
        <v>172833</v>
      </c>
      <c r="R43895" s="1" t="s">
        <v>173191</v>
      </c>
      <c r="S43895">
        <v>4.7699999999999996</v>
      </c>
    </row>
    <row r="43896" spans="1:19" hidden="1" x14ac:dyDescent="0.35">
      <c r="A43896" s="1" t="s">
        <v>1329</v>
      </c>
      <c r="B43896" s="1" t="s">
        <v>87796</v>
      </c>
      <c r="C43896" s="1" t="s">
        <v>20</v>
      </c>
      <c r="D43896" s="1" t="s">
        <v>20</v>
      </c>
      <c r="E43896" s="1" t="s">
        <v>85490</v>
      </c>
      <c r="F43896" s="1" t="s">
        <v>20</v>
      </c>
      <c r="G43896" s="1" t="s">
        <v>20</v>
      </c>
      <c r="H43896" s="1" t="s">
        <v>46097</v>
      </c>
      <c r="I43896" s="2">
        <v>43908</v>
      </c>
      <c r="J43896" s="1" t="s">
        <v>85136</v>
      </c>
      <c r="L43896">
        <v>0</v>
      </c>
      <c r="M43896">
        <v>755</v>
      </c>
      <c r="N43896" s="1" t="s">
        <v>87654</v>
      </c>
      <c r="O43896">
        <v>755</v>
      </c>
      <c r="P43896" s="1" t="s">
        <v>172809</v>
      </c>
      <c r="Q43896" t="s">
        <v>172819</v>
      </c>
      <c r="R43896" s="1" t="s">
        <v>173461</v>
      </c>
      <c r="S43896">
        <v>12.45</v>
      </c>
    </row>
    <row r="43897" spans="1:19" hidden="1" x14ac:dyDescent="0.35">
      <c r="A43897" s="1" t="s">
        <v>87797</v>
      </c>
      <c r="B43897" s="1" t="s">
        <v>87798</v>
      </c>
      <c r="C43897" s="1" t="s">
        <v>20</v>
      </c>
      <c r="D43897" s="1" t="s">
        <v>20</v>
      </c>
      <c r="E43897" s="1" t="s">
        <v>86145</v>
      </c>
      <c r="F43897" s="1" t="s">
        <v>20</v>
      </c>
      <c r="G43897" s="1" t="s">
        <v>20</v>
      </c>
      <c r="H43897" s="1" t="s">
        <v>29063</v>
      </c>
      <c r="I43897" s="2">
        <v>44524</v>
      </c>
      <c r="J43897" s="1" t="s">
        <v>85136</v>
      </c>
      <c r="L43897">
        <v>0</v>
      </c>
      <c r="M43897">
        <v>755</v>
      </c>
      <c r="N43897" s="1" t="s">
        <v>85338</v>
      </c>
      <c r="O43897">
        <v>755</v>
      </c>
      <c r="P43897" s="1" t="s">
        <v>172803</v>
      </c>
      <c r="Q43897" t="s">
        <v>172817</v>
      </c>
      <c r="R43897" s="1" t="s">
        <v>173096</v>
      </c>
      <c r="S43897">
        <v>3.42</v>
      </c>
    </row>
    <row r="43898" spans="1:19" hidden="1" x14ac:dyDescent="0.35">
      <c r="A43898" s="1" t="s">
        <v>87799</v>
      </c>
      <c r="B43898" s="1" t="s">
        <v>87800</v>
      </c>
      <c r="C43898" s="1" t="s">
        <v>20</v>
      </c>
      <c r="D43898" s="1" t="s">
        <v>20</v>
      </c>
      <c r="E43898" s="1" t="s">
        <v>87801</v>
      </c>
      <c r="F43898" s="1" t="s">
        <v>20</v>
      </c>
      <c r="G43898" s="1" t="s">
        <v>20</v>
      </c>
      <c r="H43898" s="1" t="s">
        <v>35926</v>
      </c>
      <c r="I43898" s="2">
        <v>44419</v>
      </c>
      <c r="J43898" s="1" t="s">
        <v>85136</v>
      </c>
      <c r="L43898">
        <v>0</v>
      </c>
      <c r="M43898">
        <v>755</v>
      </c>
      <c r="N43898" s="1" t="s">
        <v>87802</v>
      </c>
      <c r="O43898">
        <v>755</v>
      </c>
      <c r="P43898" s="1" t="s">
        <v>172808</v>
      </c>
      <c r="Q43898" t="s">
        <v>172852</v>
      </c>
      <c r="R43898" s="1" t="s">
        <v>173221</v>
      </c>
      <c r="S43898">
        <v>5.73</v>
      </c>
    </row>
    <row r="43899" spans="1:19" hidden="1" x14ac:dyDescent="0.35">
      <c r="A43899" s="1" t="s">
        <v>87803</v>
      </c>
      <c r="B43899" s="1" t="s">
        <v>87804</v>
      </c>
      <c r="C43899" s="1" t="s">
        <v>20</v>
      </c>
      <c r="D43899" s="1" t="s">
        <v>20</v>
      </c>
      <c r="E43899" s="1" t="s">
        <v>85666</v>
      </c>
      <c r="F43899" s="1" t="s">
        <v>20</v>
      </c>
      <c r="G43899" s="1" t="s">
        <v>20</v>
      </c>
      <c r="H43899" s="1" t="s">
        <v>41859</v>
      </c>
      <c r="I43899" s="2">
        <v>44063</v>
      </c>
      <c r="J43899" s="1" t="s">
        <v>85136</v>
      </c>
      <c r="L43899">
        <v>0</v>
      </c>
      <c r="M43899">
        <v>755</v>
      </c>
      <c r="N43899" s="1" t="s">
        <v>85894</v>
      </c>
      <c r="O43899">
        <v>755</v>
      </c>
      <c r="P43899" s="1" t="s">
        <v>172801</v>
      </c>
      <c r="Q43899" t="s">
        <v>172800</v>
      </c>
      <c r="R43899" s="1" t="s">
        <v>173387</v>
      </c>
      <c r="S43899">
        <v>10.07</v>
      </c>
    </row>
    <row r="43900" spans="1:19" hidden="1" x14ac:dyDescent="0.35">
      <c r="A43900" s="1" t="s">
        <v>87805</v>
      </c>
      <c r="B43900" s="1" t="s">
        <v>87806</v>
      </c>
      <c r="C43900" s="1" t="s">
        <v>20</v>
      </c>
      <c r="D43900" s="1" t="s">
        <v>20</v>
      </c>
      <c r="E43900" s="1" t="s">
        <v>87807</v>
      </c>
      <c r="F43900" s="1" t="s">
        <v>20</v>
      </c>
      <c r="G43900" s="1" t="s">
        <v>20</v>
      </c>
      <c r="H43900" s="1" t="s">
        <v>17626</v>
      </c>
      <c r="I43900" s="2">
        <v>42529</v>
      </c>
      <c r="J43900" s="1" t="s">
        <v>85136</v>
      </c>
      <c r="L43900">
        <v>0</v>
      </c>
      <c r="M43900">
        <v>755</v>
      </c>
      <c r="N43900" s="1" t="s">
        <v>87808</v>
      </c>
      <c r="O43900">
        <v>755</v>
      </c>
      <c r="P43900" s="1" t="s">
        <v>172804</v>
      </c>
      <c r="Q43900" t="s">
        <v>172806</v>
      </c>
      <c r="R43900" s="1" t="s">
        <v>172968</v>
      </c>
      <c r="S43900">
        <v>9.1199999999999992</v>
      </c>
    </row>
    <row r="43901" spans="1:19" hidden="1" x14ac:dyDescent="0.35">
      <c r="A43901" s="1" t="s">
        <v>87809</v>
      </c>
      <c r="B43901" s="1" t="s">
        <v>87810</v>
      </c>
      <c r="C43901" s="1" t="s">
        <v>20</v>
      </c>
      <c r="D43901" s="1" t="s">
        <v>20</v>
      </c>
      <c r="E43901" s="1" t="s">
        <v>86321</v>
      </c>
      <c r="F43901" s="1" t="s">
        <v>20</v>
      </c>
      <c r="G43901" s="1" t="s">
        <v>20</v>
      </c>
      <c r="H43901" s="1" t="s">
        <v>48907</v>
      </c>
      <c r="I43901" s="2">
        <v>44353</v>
      </c>
      <c r="J43901" s="1" t="s">
        <v>85136</v>
      </c>
      <c r="L43901">
        <v>0</v>
      </c>
      <c r="M43901">
        <v>755</v>
      </c>
      <c r="N43901" s="1" t="s">
        <v>87811</v>
      </c>
      <c r="O43901">
        <v>755</v>
      </c>
      <c r="P43901" s="1" t="s">
        <v>172826</v>
      </c>
      <c r="Q43901" t="s">
        <v>172849</v>
      </c>
      <c r="R43901" s="1" t="s">
        <v>173623</v>
      </c>
      <c r="S43901">
        <v>14.9</v>
      </c>
    </row>
    <row r="43902" spans="1:19" hidden="1" x14ac:dyDescent="0.35">
      <c r="A43902" s="1" t="s">
        <v>87812</v>
      </c>
      <c r="B43902" s="1" t="s">
        <v>87813</v>
      </c>
      <c r="C43902" s="1" t="s">
        <v>20</v>
      </c>
      <c r="D43902" s="1" t="s">
        <v>20</v>
      </c>
      <c r="E43902" s="1" t="s">
        <v>87814</v>
      </c>
      <c r="F43902" s="1" t="s">
        <v>20</v>
      </c>
      <c r="G43902" s="1" t="s">
        <v>20</v>
      </c>
      <c r="H43902" s="1" t="s">
        <v>12264</v>
      </c>
      <c r="I43902" s="2">
        <v>43853</v>
      </c>
      <c r="J43902" s="1" t="s">
        <v>85136</v>
      </c>
      <c r="L43902">
        <v>0</v>
      </c>
      <c r="M43902">
        <v>755</v>
      </c>
      <c r="N43902" s="1" t="s">
        <v>86758</v>
      </c>
      <c r="O43902">
        <v>755</v>
      </c>
      <c r="P43902" s="1" t="s">
        <v>172805</v>
      </c>
      <c r="Q43902" t="s">
        <v>172814</v>
      </c>
      <c r="R43902" s="1" t="s">
        <v>172888</v>
      </c>
      <c r="S43902">
        <v>8.43</v>
      </c>
    </row>
    <row r="43903" spans="1:19" hidden="1" x14ac:dyDescent="0.35">
      <c r="A43903" s="1" t="s">
        <v>87815</v>
      </c>
      <c r="B43903" s="1" t="s">
        <v>87816</v>
      </c>
      <c r="C43903" s="1" t="s">
        <v>20</v>
      </c>
      <c r="D43903" s="1" t="s">
        <v>20</v>
      </c>
      <c r="E43903" s="1" t="s">
        <v>86002</v>
      </c>
      <c r="F43903" s="1" t="s">
        <v>20</v>
      </c>
      <c r="G43903" s="1" t="s">
        <v>20</v>
      </c>
      <c r="H43903" s="1" t="s">
        <v>44353</v>
      </c>
      <c r="I43903" s="2">
        <v>44498</v>
      </c>
      <c r="J43903" s="1" t="s">
        <v>85136</v>
      </c>
      <c r="L43903">
        <v>0</v>
      </c>
      <c r="M43903">
        <v>755</v>
      </c>
      <c r="N43903" s="1" t="s">
        <v>85635</v>
      </c>
      <c r="O43903">
        <v>755</v>
      </c>
      <c r="P43903" s="1" t="s">
        <v>172822</v>
      </c>
      <c r="Q43903" t="s">
        <v>172830</v>
      </c>
      <c r="R43903" s="1" t="s">
        <v>173438</v>
      </c>
      <c r="S43903">
        <v>11.27</v>
      </c>
    </row>
    <row r="43904" spans="1:19" hidden="1" x14ac:dyDescent="0.35">
      <c r="A43904" s="1" t="s">
        <v>87817</v>
      </c>
      <c r="B43904" s="1" t="s">
        <v>86570</v>
      </c>
      <c r="C43904" s="1" t="s">
        <v>20</v>
      </c>
      <c r="D43904" s="1" t="s">
        <v>20</v>
      </c>
      <c r="E43904" s="1" t="s">
        <v>86366</v>
      </c>
      <c r="F43904" s="1" t="s">
        <v>20</v>
      </c>
      <c r="G43904" s="1" t="s">
        <v>20</v>
      </c>
      <c r="H43904" s="1" t="s">
        <v>12236</v>
      </c>
      <c r="I43904" s="2">
        <v>43159</v>
      </c>
      <c r="J43904" s="1" t="s">
        <v>85136</v>
      </c>
      <c r="L43904">
        <v>0</v>
      </c>
      <c r="M43904">
        <v>755</v>
      </c>
      <c r="N43904" s="1" t="s">
        <v>87818</v>
      </c>
      <c r="O43904">
        <v>755</v>
      </c>
      <c r="P43904" s="1" t="s">
        <v>172805</v>
      </c>
      <c r="Q43904" t="s">
        <v>172847</v>
      </c>
      <c r="R43904" s="1" t="s">
        <v>172883</v>
      </c>
      <c r="S43904">
        <v>8.8800000000000008</v>
      </c>
    </row>
    <row r="43905" spans="1:19" hidden="1" x14ac:dyDescent="0.35">
      <c r="A43905" s="1" t="s">
        <v>87819</v>
      </c>
      <c r="B43905" s="1" t="s">
        <v>87820</v>
      </c>
      <c r="C43905" s="1" t="s">
        <v>20</v>
      </c>
      <c r="D43905" s="1" t="s">
        <v>20</v>
      </c>
      <c r="E43905" s="1" t="s">
        <v>85194</v>
      </c>
      <c r="F43905" s="1" t="s">
        <v>20</v>
      </c>
      <c r="G43905" s="1" t="s">
        <v>20</v>
      </c>
      <c r="H43905" s="1" t="s">
        <v>44205</v>
      </c>
      <c r="I43905" s="2">
        <v>44245</v>
      </c>
      <c r="J43905" s="1" t="s">
        <v>85136</v>
      </c>
      <c r="L43905">
        <v>0</v>
      </c>
      <c r="M43905">
        <v>755</v>
      </c>
      <c r="N43905" s="1" t="s">
        <v>87821</v>
      </c>
      <c r="O43905">
        <v>755</v>
      </c>
      <c r="P43905" s="1" t="s">
        <v>172822</v>
      </c>
      <c r="Q43905" t="s">
        <v>172831</v>
      </c>
      <c r="R43905" s="1" t="s">
        <v>173416</v>
      </c>
      <c r="S43905">
        <v>11.67</v>
      </c>
    </row>
    <row r="43906" spans="1:19" hidden="1" x14ac:dyDescent="0.35">
      <c r="A43906" s="1" t="s">
        <v>87822</v>
      </c>
      <c r="B43906" s="1" t="s">
        <v>79187</v>
      </c>
      <c r="C43906" s="1" t="s">
        <v>20</v>
      </c>
      <c r="D43906" s="1" t="s">
        <v>20</v>
      </c>
      <c r="E43906" s="1" t="s">
        <v>87026</v>
      </c>
      <c r="F43906" s="1" t="s">
        <v>20</v>
      </c>
      <c r="G43906" s="1" t="s">
        <v>20</v>
      </c>
      <c r="H43906" s="1" t="s">
        <v>58858</v>
      </c>
      <c r="I43906" s="2">
        <v>44460</v>
      </c>
      <c r="J43906" s="1" t="s">
        <v>85136</v>
      </c>
      <c r="L43906">
        <v>0</v>
      </c>
      <c r="M43906">
        <v>755</v>
      </c>
      <c r="N43906" s="1" t="s">
        <v>87823</v>
      </c>
      <c r="O43906">
        <v>755</v>
      </c>
      <c r="P43906" s="1" t="s">
        <v>172821</v>
      </c>
      <c r="Q43906" t="s">
        <v>172802</v>
      </c>
      <c r="R43906" s="1" t="s">
        <v>174485</v>
      </c>
      <c r="S43906">
        <v>17.25</v>
      </c>
    </row>
    <row r="43907" spans="1:19" hidden="1" x14ac:dyDescent="0.35">
      <c r="A43907" s="1" t="s">
        <v>87824</v>
      </c>
      <c r="B43907" s="1" t="s">
        <v>87825</v>
      </c>
      <c r="C43907" s="1" t="s">
        <v>20</v>
      </c>
      <c r="D43907" s="1" t="s">
        <v>20</v>
      </c>
      <c r="E43907" s="1" t="s">
        <v>86619</v>
      </c>
      <c r="F43907" s="1" t="s">
        <v>20</v>
      </c>
      <c r="G43907" s="1" t="s">
        <v>20</v>
      </c>
      <c r="H43907" s="1" t="s">
        <v>41642</v>
      </c>
      <c r="I43907" s="2">
        <v>44592</v>
      </c>
      <c r="J43907" s="1" t="s">
        <v>85136</v>
      </c>
      <c r="L43907">
        <v>0</v>
      </c>
      <c r="M43907">
        <v>755</v>
      </c>
      <c r="N43907" s="1" t="s">
        <v>86014</v>
      </c>
      <c r="O43907">
        <v>755</v>
      </c>
      <c r="P43907" s="1" t="s">
        <v>172801</v>
      </c>
      <c r="Q43907" t="s">
        <v>172845</v>
      </c>
      <c r="R43907" s="1" t="s">
        <v>173367</v>
      </c>
      <c r="S43907">
        <v>10.82</v>
      </c>
    </row>
    <row r="43908" spans="1:19" hidden="1" x14ac:dyDescent="0.35">
      <c r="A43908" s="1" t="s">
        <v>87826</v>
      </c>
      <c r="B43908" s="1" t="s">
        <v>42799</v>
      </c>
      <c r="C43908" s="1" t="s">
        <v>20</v>
      </c>
      <c r="D43908" s="1" t="s">
        <v>20</v>
      </c>
      <c r="E43908" s="1" t="s">
        <v>85576</v>
      </c>
      <c r="F43908" s="1" t="s">
        <v>20</v>
      </c>
      <c r="G43908" s="1" t="s">
        <v>20</v>
      </c>
      <c r="H43908" s="1" t="s">
        <v>17254</v>
      </c>
      <c r="I43908" s="2">
        <v>44567</v>
      </c>
      <c r="J43908" s="1" t="s">
        <v>85136</v>
      </c>
      <c r="L43908">
        <v>0</v>
      </c>
      <c r="M43908">
        <v>755</v>
      </c>
      <c r="N43908" s="1" t="s">
        <v>86685</v>
      </c>
      <c r="O43908">
        <v>755</v>
      </c>
      <c r="P43908" s="1" t="s">
        <v>172804</v>
      </c>
      <c r="Q43908" t="s">
        <v>172829</v>
      </c>
      <c r="R43908" s="1" t="s">
        <v>172914</v>
      </c>
      <c r="S43908">
        <v>9.5500000000000007</v>
      </c>
    </row>
    <row r="43909" spans="1:19" hidden="1" x14ac:dyDescent="0.35">
      <c r="A43909" s="1" t="s">
        <v>87827</v>
      </c>
      <c r="B43909" s="1" t="s">
        <v>31817</v>
      </c>
      <c r="C43909" s="1" t="s">
        <v>20</v>
      </c>
      <c r="D43909" s="1" t="s">
        <v>20</v>
      </c>
      <c r="E43909" s="1" t="s">
        <v>87828</v>
      </c>
      <c r="F43909" s="1" t="s">
        <v>20</v>
      </c>
      <c r="G43909" s="1" t="s">
        <v>20</v>
      </c>
      <c r="H43909" s="1" t="s">
        <v>47934</v>
      </c>
      <c r="I43909" s="2">
        <v>44650</v>
      </c>
      <c r="J43909" s="1" t="s">
        <v>85136</v>
      </c>
      <c r="L43909">
        <v>0</v>
      </c>
      <c r="M43909">
        <v>755</v>
      </c>
      <c r="N43909" s="1" t="s">
        <v>85171</v>
      </c>
      <c r="O43909">
        <v>755</v>
      </c>
      <c r="P43909" s="1" t="s">
        <v>172827</v>
      </c>
      <c r="Q43909" t="s">
        <v>172842</v>
      </c>
      <c r="R43909" s="1" t="s">
        <v>173559</v>
      </c>
      <c r="S43909">
        <v>13.72</v>
      </c>
    </row>
    <row r="43910" spans="1:19" hidden="1" x14ac:dyDescent="0.35">
      <c r="A43910" s="1" t="s">
        <v>87829</v>
      </c>
      <c r="B43910" s="1" t="s">
        <v>70514</v>
      </c>
      <c r="C43910" s="1" t="s">
        <v>20</v>
      </c>
      <c r="D43910" s="1" t="s">
        <v>20</v>
      </c>
      <c r="E43910" s="1" t="s">
        <v>85691</v>
      </c>
      <c r="F43910" s="1" t="s">
        <v>20</v>
      </c>
      <c r="G43910" s="1" t="s">
        <v>20</v>
      </c>
      <c r="H43910" s="1" t="s">
        <v>48018</v>
      </c>
      <c r="I43910" s="2">
        <v>44113</v>
      </c>
      <c r="J43910" s="1" t="s">
        <v>85136</v>
      </c>
      <c r="L43910">
        <v>0</v>
      </c>
      <c r="M43910">
        <v>755</v>
      </c>
      <c r="N43910" s="1" t="s">
        <v>87830</v>
      </c>
      <c r="O43910">
        <v>755</v>
      </c>
      <c r="P43910" s="1" t="s">
        <v>172827</v>
      </c>
      <c r="Q43910" t="s">
        <v>172812</v>
      </c>
      <c r="R43910" s="1" t="s">
        <v>173565</v>
      </c>
      <c r="S43910">
        <v>13.33</v>
      </c>
    </row>
    <row r="43911" spans="1:19" hidden="1" x14ac:dyDescent="0.35">
      <c r="A43911" s="1" t="s">
        <v>87831</v>
      </c>
      <c r="B43911" s="1" t="s">
        <v>87832</v>
      </c>
      <c r="C43911" s="1" t="s">
        <v>20</v>
      </c>
      <c r="D43911" s="1" t="s">
        <v>20</v>
      </c>
      <c r="E43911" s="1" t="s">
        <v>85237</v>
      </c>
      <c r="F43911" s="1" t="s">
        <v>20</v>
      </c>
      <c r="G43911" s="1" t="s">
        <v>20</v>
      </c>
      <c r="H43911" s="1" t="s">
        <v>17319</v>
      </c>
      <c r="I43911" s="2">
        <v>42516</v>
      </c>
      <c r="J43911" s="1" t="s">
        <v>85136</v>
      </c>
      <c r="L43911">
        <v>0</v>
      </c>
      <c r="M43911">
        <v>755</v>
      </c>
      <c r="N43911" s="1" t="s">
        <v>86849</v>
      </c>
      <c r="O43911">
        <v>755</v>
      </c>
      <c r="P43911" s="1" t="s">
        <v>172804</v>
      </c>
      <c r="Q43911" t="s">
        <v>172833</v>
      </c>
      <c r="R43911" s="1" t="s">
        <v>172933</v>
      </c>
      <c r="S43911">
        <v>9.77</v>
      </c>
    </row>
    <row r="43912" spans="1:19" hidden="1" x14ac:dyDescent="0.35">
      <c r="A43912" s="1" t="s">
        <v>87833</v>
      </c>
      <c r="B43912" s="1" t="s">
        <v>87834</v>
      </c>
      <c r="C43912" s="1" t="s">
        <v>20</v>
      </c>
      <c r="D43912" s="1" t="s">
        <v>20</v>
      </c>
      <c r="E43912" s="1" t="s">
        <v>87835</v>
      </c>
      <c r="F43912" s="1" t="s">
        <v>20</v>
      </c>
      <c r="G43912" s="1" t="s">
        <v>20</v>
      </c>
      <c r="H43912" s="1" t="s">
        <v>32678</v>
      </c>
      <c r="I43912" s="2">
        <v>43369</v>
      </c>
      <c r="J43912" s="1" t="s">
        <v>85136</v>
      </c>
      <c r="L43912">
        <v>0</v>
      </c>
      <c r="M43912">
        <v>755</v>
      </c>
      <c r="N43912" s="1" t="s">
        <v>87262</v>
      </c>
      <c r="O43912">
        <v>755</v>
      </c>
      <c r="P43912" s="1" t="s">
        <v>172800</v>
      </c>
      <c r="Q43912" t="s">
        <v>172847</v>
      </c>
      <c r="R43912" s="1" t="s">
        <v>173169</v>
      </c>
      <c r="S43912">
        <v>4.88</v>
      </c>
    </row>
    <row r="43913" spans="1:19" hidden="1" x14ac:dyDescent="0.35">
      <c r="A43913" s="1" t="s">
        <v>87836</v>
      </c>
      <c r="B43913" s="1" t="s">
        <v>87837</v>
      </c>
      <c r="C43913" s="1" t="s">
        <v>20</v>
      </c>
      <c r="D43913" s="1" t="s">
        <v>20</v>
      </c>
      <c r="E43913" s="1" t="s">
        <v>85375</v>
      </c>
      <c r="F43913" s="1" t="s">
        <v>20</v>
      </c>
      <c r="G43913" s="1" t="s">
        <v>20</v>
      </c>
      <c r="H43913" s="1" t="s">
        <v>17488</v>
      </c>
      <c r="I43913" s="2">
        <v>44522</v>
      </c>
      <c r="J43913" s="1" t="s">
        <v>85136</v>
      </c>
      <c r="L43913">
        <v>0</v>
      </c>
      <c r="M43913">
        <v>755</v>
      </c>
      <c r="N43913" s="1" t="s">
        <v>86986</v>
      </c>
      <c r="O43913">
        <v>755</v>
      </c>
      <c r="P43913" s="1" t="s">
        <v>172804</v>
      </c>
      <c r="Q43913" t="s">
        <v>172844</v>
      </c>
      <c r="R43913" s="1" t="s">
        <v>172957</v>
      </c>
      <c r="S43913">
        <v>9.83</v>
      </c>
    </row>
    <row r="43914" spans="1:19" hidden="1" x14ac:dyDescent="0.35">
      <c r="A43914" s="1" t="s">
        <v>87838</v>
      </c>
      <c r="B43914" s="1" t="s">
        <v>87839</v>
      </c>
      <c r="C43914" s="1" t="s">
        <v>20</v>
      </c>
      <c r="D43914" s="1" t="s">
        <v>20</v>
      </c>
      <c r="E43914" s="1" t="s">
        <v>87839</v>
      </c>
      <c r="F43914" s="1" t="s">
        <v>20</v>
      </c>
      <c r="G43914" s="1" t="s">
        <v>20</v>
      </c>
      <c r="H43914" s="1" t="s">
        <v>39066</v>
      </c>
      <c r="I43914" s="2">
        <v>44427</v>
      </c>
      <c r="J43914" s="1" t="s">
        <v>85136</v>
      </c>
      <c r="L43914">
        <v>0</v>
      </c>
      <c r="M43914">
        <v>755</v>
      </c>
      <c r="N43914" s="1" t="s">
        <v>85332</v>
      </c>
      <c r="O43914">
        <v>755</v>
      </c>
      <c r="P43914" s="1" t="s">
        <v>172798</v>
      </c>
      <c r="Q43914" t="s">
        <v>172850</v>
      </c>
      <c r="R43914" s="1" t="s">
        <v>173320</v>
      </c>
      <c r="S43914">
        <v>2.75</v>
      </c>
    </row>
    <row r="43915" spans="1:19" hidden="1" x14ac:dyDescent="0.35">
      <c r="A43915" s="1" t="s">
        <v>87840</v>
      </c>
      <c r="B43915" s="1" t="s">
        <v>87841</v>
      </c>
      <c r="C43915" s="1" t="s">
        <v>20</v>
      </c>
      <c r="D43915" s="1" t="s">
        <v>20</v>
      </c>
      <c r="E43915" s="1" t="s">
        <v>87842</v>
      </c>
      <c r="F43915" s="1" t="s">
        <v>20</v>
      </c>
      <c r="G43915" s="1" t="s">
        <v>20</v>
      </c>
      <c r="H43915" s="1" t="s">
        <v>17421</v>
      </c>
      <c r="I43915" s="2">
        <v>44399</v>
      </c>
      <c r="J43915" s="1" t="s">
        <v>85136</v>
      </c>
      <c r="L43915">
        <v>0</v>
      </c>
      <c r="M43915">
        <v>755</v>
      </c>
      <c r="N43915" s="1" t="s">
        <v>85311</v>
      </c>
      <c r="O43915">
        <v>755</v>
      </c>
      <c r="P43915" s="1" t="s">
        <v>172804</v>
      </c>
      <c r="Q43915" t="s">
        <v>172798</v>
      </c>
      <c r="R43915" s="1" t="s">
        <v>172951</v>
      </c>
      <c r="S43915">
        <v>9.0299999999999994</v>
      </c>
    </row>
    <row r="43916" spans="1:19" hidden="1" x14ac:dyDescent="0.35">
      <c r="A43916" s="1" t="s">
        <v>87843</v>
      </c>
      <c r="B43916" s="1" t="s">
        <v>87844</v>
      </c>
      <c r="C43916" s="1" t="s">
        <v>20</v>
      </c>
      <c r="D43916" s="1" t="s">
        <v>20</v>
      </c>
      <c r="E43916" s="1" t="s">
        <v>85846</v>
      </c>
      <c r="F43916" s="1" t="s">
        <v>20</v>
      </c>
      <c r="G43916" s="1" t="s">
        <v>20</v>
      </c>
      <c r="H43916" s="1" t="s">
        <v>12135</v>
      </c>
      <c r="I43916" s="2">
        <v>44266</v>
      </c>
      <c r="J43916" s="1" t="s">
        <v>85136</v>
      </c>
      <c r="L43916">
        <v>0</v>
      </c>
      <c r="M43916">
        <v>755</v>
      </c>
      <c r="N43916" s="1" t="s">
        <v>85325</v>
      </c>
      <c r="O43916">
        <v>755</v>
      </c>
      <c r="P43916" s="1" t="s">
        <v>172805</v>
      </c>
      <c r="Q43916" t="s">
        <v>172820</v>
      </c>
      <c r="R43916" s="1" t="s">
        <v>172860</v>
      </c>
      <c r="S43916">
        <v>8.3000000000000007</v>
      </c>
    </row>
    <row r="43917" spans="1:19" hidden="1" x14ac:dyDescent="0.35">
      <c r="A43917" s="1" t="s">
        <v>87845</v>
      </c>
      <c r="B43917" s="1" t="s">
        <v>81987</v>
      </c>
      <c r="C43917" s="1" t="s">
        <v>20</v>
      </c>
      <c r="D43917" s="1" t="s">
        <v>20</v>
      </c>
      <c r="E43917" s="1" t="s">
        <v>87846</v>
      </c>
      <c r="F43917" s="1" t="s">
        <v>20</v>
      </c>
      <c r="G43917" s="1" t="s">
        <v>20</v>
      </c>
      <c r="H43917" s="1" t="s">
        <v>21747</v>
      </c>
      <c r="I43917" s="2">
        <v>44538</v>
      </c>
      <c r="J43917" s="1" t="s">
        <v>85136</v>
      </c>
      <c r="L43917">
        <v>0</v>
      </c>
      <c r="M43917">
        <v>755</v>
      </c>
      <c r="N43917" s="1" t="s">
        <v>85549</v>
      </c>
      <c r="O43917">
        <v>755</v>
      </c>
      <c r="P43917" s="1" t="s">
        <v>172806</v>
      </c>
      <c r="Q43917" t="s">
        <v>13134</v>
      </c>
      <c r="R43917" s="1" t="s">
        <v>173026</v>
      </c>
      <c r="S43917">
        <v>7.85</v>
      </c>
    </row>
    <row r="43918" spans="1:19" hidden="1" x14ac:dyDescent="0.35">
      <c r="A43918" s="1" t="s">
        <v>87847</v>
      </c>
      <c r="B43918" s="1" t="s">
        <v>87848</v>
      </c>
      <c r="C43918" s="1" t="s">
        <v>20</v>
      </c>
      <c r="D43918" s="1" t="s">
        <v>20</v>
      </c>
      <c r="E43918" s="1" t="s">
        <v>85579</v>
      </c>
      <c r="F43918" s="1" t="s">
        <v>20</v>
      </c>
      <c r="G43918" s="1" t="s">
        <v>20</v>
      </c>
      <c r="H43918" s="1" t="s">
        <v>41766</v>
      </c>
      <c r="I43918" s="2">
        <v>44532</v>
      </c>
      <c r="J43918" s="1" t="s">
        <v>85136</v>
      </c>
      <c r="L43918">
        <v>0</v>
      </c>
      <c r="M43918">
        <v>755</v>
      </c>
      <c r="N43918" s="1" t="s">
        <v>85536</v>
      </c>
      <c r="O43918">
        <v>755</v>
      </c>
      <c r="P43918" s="1" t="s">
        <v>172801</v>
      </c>
      <c r="Q43918" t="s">
        <v>172825</v>
      </c>
      <c r="R43918" s="1" t="s">
        <v>173381</v>
      </c>
      <c r="S43918">
        <v>10.53</v>
      </c>
    </row>
    <row r="43919" spans="1:19" hidden="1" x14ac:dyDescent="0.35">
      <c r="A43919" s="1" t="s">
        <v>87849</v>
      </c>
      <c r="B43919" s="1" t="s">
        <v>86060</v>
      </c>
      <c r="C43919" s="1" t="s">
        <v>20</v>
      </c>
      <c r="D43919" s="1" t="s">
        <v>20</v>
      </c>
      <c r="E43919" s="1" t="s">
        <v>86726</v>
      </c>
      <c r="F43919" s="1" t="s">
        <v>20</v>
      </c>
      <c r="G43919" s="1" t="s">
        <v>20</v>
      </c>
      <c r="H43919" s="1" t="s">
        <v>25480</v>
      </c>
      <c r="I43919" s="2">
        <v>43752</v>
      </c>
      <c r="J43919" s="1" t="s">
        <v>85136</v>
      </c>
      <c r="L43919">
        <v>0</v>
      </c>
      <c r="M43919">
        <v>755</v>
      </c>
      <c r="N43919" s="1" t="s">
        <v>87850</v>
      </c>
      <c r="O43919">
        <v>755</v>
      </c>
      <c r="P43919" s="1" t="s">
        <v>172807</v>
      </c>
      <c r="Q43919" t="s">
        <v>172810</v>
      </c>
      <c r="R43919" s="1" t="s">
        <v>173054</v>
      </c>
      <c r="S43919">
        <v>6.57</v>
      </c>
    </row>
    <row r="43920" spans="1:19" hidden="1" x14ac:dyDescent="0.35">
      <c r="A43920" s="1" t="s">
        <v>87851</v>
      </c>
      <c r="B43920" s="1" t="s">
        <v>85428</v>
      </c>
      <c r="C43920" s="1" t="s">
        <v>20</v>
      </c>
      <c r="D43920" s="1" t="s">
        <v>20</v>
      </c>
      <c r="E43920" s="1" t="s">
        <v>85190</v>
      </c>
      <c r="F43920" s="1" t="s">
        <v>20</v>
      </c>
      <c r="G43920" s="1" t="s">
        <v>20</v>
      </c>
      <c r="H43920" s="1" t="s">
        <v>41548</v>
      </c>
      <c r="I43920" s="2">
        <v>44400</v>
      </c>
      <c r="J43920" s="1" t="s">
        <v>85136</v>
      </c>
      <c r="L43920">
        <v>0</v>
      </c>
      <c r="M43920">
        <v>755</v>
      </c>
      <c r="N43920" s="1" t="s">
        <v>85429</v>
      </c>
      <c r="O43920">
        <v>755</v>
      </c>
      <c r="P43920" s="1" t="s">
        <v>172801</v>
      </c>
      <c r="Q43920" t="s">
        <v>172839</v>
      </c>
      <c r="R43920" s="1" t="s">
        <v>173346</v>
      </c>
      <c r="S43920">
        <v>10.87</v>
      </c>
    </row>
    <row r="43921" spans="1:19" hidden="1" x14ac:dyDescent="0.35">
      <c r="A43921" s="1" t="s">
        <v>87852</v>
      </c>
      <c r="B43921" s="1" t="s">
        <v>87853</v>
      </c>
      <c r="C43921" s="1" t="s">
        <v>20</v>
      </c>
      <c r="D43921" s="1" t="s">
        <v>20</v>
      </c>
      <c r="E43921" s="1" t="s">
        <v>85135</v>
      </c>
      <c r="F43921" s="1" t="s">
        <v>20</v>
      </c>
      <c r="G43921" s="1" t="s">
        <v>20</v>
      </c>
      <c r="H43921" s="1" t="s">
        <v>48742</v>
      </c>
      <c r="I43921" s="2">
        <v>43980</v>
      </c>
      <c r="J43921" s="1" t="s">
        <v>85136</v>
      </c>
      <c r="L43921">
        <v>0</v>
      </c>
      <c r="M43921">
        <v>755</v>
      </c>
      <c r="N43921" s="1" t="s">
        <v>87854</v>
      </c>
      <c r="O43921">
        <v>755</v>
      </c>
      <c r="P43921" s="1" t="s">
        <v>172826</v>
      </c>
      <c r="Q43921" t="s">
        <v>172847</v>
      </c>
      <c r="R43921" s="1" t="s">
        <v>173595</v>
      </c>
      <c r="S43921">
        <v>14.88</v>
      </c>
    </row>
    <row r="43922" spans="1:19" hidden="1" x14ac:dyDescent="0.35">
      <c r="A43922" s="1" t="s">
        <v>87855</v>
      </c>
      <c r="B43922" s="1" t="s">
        <v>87856</v>
      </c>
      <c r="C43922" s="1" t="s">
        <v>20</v>
      </c>
      <c r="D43922" s="1" t="s">
        <v>20</v>
      </c>
      <c r="E43922" s="1" t="s">
        <v>87857</v>
      </c>
      <c r="F43922" s="1" t="s">
        <v>20</v>
      </c>
      <c r="G43922" s="1" t="s">
        <v>20</v>
      </c>
      <c r="H43922" s="1" t="s">
        <v>35940</v>
      </c>
      <c r="I43922" s="2">
        <v>44104</v>
      </c>
      <c r="J43922" s="1" t="s">
        <v>85136</v>
      </c>
      <c r="L43922">
        <v>0</v>
      </c>
      <c r="M43922">
        <v>755</v>
      </c>
      <c r="N43922" s="1" t="s">
        <v>87858</v>
      </c>
      <c r="O43922">
        <v>755</v>
      </c>
      <c r="P43922" s="1" t="s">
        <v>172808</v>
      </c>
      <c r="Q43922" t="s">
        <v>172848</v>
      </c>
      <c r="R43922" s="1" t="s">
        <v>173225</v>
      </c>
      <c r="S43922">
        <v>5.62</v>
      </c>
    </row>
    <row r="43923" spans="1:19" hidden="1" x14ac:dyDescent="0.35">
      <c r="A43923" s="1" t="s">
        <v>87859</v>
      </c>
      <c r="B43923" s="1" t="s">
        <v>87860</v>
      </c>
      <c r="C43923" s="1" t="s">
        <v>20</v>
      </c>
      <c r="D43923" s="1" t="s">
        <v>20</v>
      </c>
      <c r="E43923" s="1" t="s">
        <v>87861</v>
      </c>
      <c r="F43923" s="1" t="s">
        <v>20</v>
      </c>
      <c r="G43923" s="1" t="s">
        <v>20</v>
      </c>
      <c r="H43923" s="1" t="s">
        <v>44305</v>
      </c>
      <c r="I43923" s="2">
        <v>44301</v>
      </c>
      <c r="J43923" s="1" t="s">
        <v>85136</v>
      </c>
      <c r="L43923">
        <v>0</v>
      </c>
      <c r="M43923">
        <v>755</v>
      </c>
      <c r="N43923" s="1" t="s">
        <v>85483</v>
      </c>
      <c r="O43923">
        <v>755</v>
      </c>
      <c r="P43923" s="1" t="s">
        <v>172822</v>
      </c>
      <c r="Q43923" t="s">
        <v>172824</v>
      </c>
      <c r="R43923" s="1" t="s">
        <v>173432</v>
      </c>
      <c r="S43923">
        <v>11.5</v>
      </c>
    </row>
    <row r="43924" spans="1:19" hidden="1" x14ac:dyDescent="0.35">
      <c r="A43924" s="1" t="s">
        <v>87862</v>
      </c>
      <c r="B43924" s="1" t="s">
        <v>87863</v>
      </c>
      <c r="C43924" s="1" t="s">
        <v>20</v>
      </c>
      <c r="D43924" s="1" t="s">
        <v>20</v>
      </c>
      <c r="E43924" s="1" t="s">
        <v>85212</v>
      </c>
      <c r="F43924" s="1" t="s">
        <v>20</v>
      </c>
      <c r="G43924" s="1" t="s">
        <v>20</v>
      </c>
      <c r="H43924" s="1" t="s">
        <v>17411</v>
      </c>
      <c r="I43924" s="2">
        <v>43153</v>
      </c>
      <c r="J43924" s="1" t="s">
        <v>85136</v>
      </c>
      <c r="L43924">
        <v>0</v>
      </c>
      <c r="M43924">
        <v>755</v>
      </c>
      <c r="N43924" s="1" t="s">
        <v>87864</v>
      </c>
      <c r="O43924">
        <v>755</v>
      </c>
      <c r="P43924" s="1" t="s">
        <v>172804</v>
      </c>
      <c r="Q43924" t="s">
        <v>172820</v>
      </c>
      <c r="R43924" s="1" t="s">
        <v>172949</v>
      </c>
      <c r="S43924">
        <v>9.3000000000000007</v>
      </c>
    </row>
    <row r="43925" spans="1:19" hidden="1" x14ac:dyDescent="0.35">
      <c r="A43925" s="1" t="s">
        <v>87865</v>
      </c>
      <c r="B43925" s="1" t="s">
        <v>87866</v>
      </c>
      <c r="C43925" s="1" t="s">
        <v>20</v>
      </c>
      <c r="D43925" s="1" t="s">
        <v>20</v>
      </c>
      <c r="E43925" s="1" t="s">
        <v>87867</v>
      </c>
      <c r="F43925" s="1" t="s">
        <v>20</v>
      </c>
      <c r="G43925" s="1" t="s">
        <v>20</v>
      </c>
      <c r="H43925" s="1" t="s">
        <v>17258</v>
      </c>
      <c r="I43925" s="2">
        <v>43174</v>
      </c>
      <c r="J43925" s="1" t="s">
        <v>85136</v>
      </c>
      <c r="L43925">
        <v>0</v>
      </c>
      <c r="M43925">
        <v>755</v>
      </c>
      <c r="N43925" s="1" t="s">
        <v>87868</v>
      </c>
      <c r="O43925">
        <v>755</v>
      </c>
      <c r="P43925" s="1" t="s">
        <v>172804</v>
      </c>
      <c r="Q43925" t="s">
        <v>172818</v>
      </c>
      <c r="R43925" s="1" t="s">
        <v>172915</v>
      </c>
      <c r="S43925">
        <v>9.35</v>
      </c>
    </row>
    <row r="43926" spans="1:19" hidden="1" x14ac:dyDescent="0.35">
      <c r="A43926" s="1" t="s">
        <v>87869</v>
      </c>
      <c r="B43926" s="1" t="s">
        <v>87870</v>
      </c>
      <c r="C43926" s="1" t="s">
        <v>20</v>
      </c>
      <c r="D43926" s="1" t="s">
        <v>20</v>
      </c>
      <c r="E43926" s="1" t="s">
        <v>85646</v>
      </c>
      <c r="F43926" s="1" t="s">
        <v>20</v>
      </c>
      <c r="G43926" s="1" t="s">
        <v>20</v>
      </c>
      <c r="H43926" s="1" t="s">
        <v>17332</v>
      </c>
      <c r="I43926" s="2">
        <v>44602</v>
      </c>
      <c r="J43926" s="1" t="s">
        <v>85136</v>
      </c>
      <c r="L43926">
        <v>0</v>
      </c>
      <c r="M43926">
        <v>755</v>
      </c>
      <c r="N43926" s="1" t="s">
        <v>85523</v>
      </c>
      <c r="O43926">
        <v>755</v>
      </c>
      <c r="P43926" s="1" t="s">
        <v>172804</v>
      </c>
      <c r="Q43926" t="s">
        <v>172830</v>
      </c>
      <c r="R43926" s="1" t="s">
        <v>172937</v>
      </c>
      <c r="S43926">
        <v>9.27</v>
      </c>
    </row>
    <row r="43927" spans="1:19" hidden="1" x14ac:dyDescent="0.35">
      <c r="A43927" s="1" t="s">
        <v>87871</v>
      </c>
      <c r="B43927" s="1" t="s">
        <v>87872</v>
      </c>
      <c r="C43927" s="1" t="s">
        <v>20</v>
      </c>
      <c r="D43927" s="1" t="s">
        <v>20</v>
      </c>
      <c r="E43927" s="1" t="s">
        <v>85646</v>
      </c>
      <c r="F43927" s="1" t="s">
        <v>20</v>
      </c>
      <c r="G43927" s="1" t="s">
        <v>20</v>
      </c>
      <c r="H43927" s="1" t="s">
        <v>48682</v>
      </c>
      <c r="I43927" s="2">
        <v>43909</v>
      </c>
      <c r="J43927" s="1" t="s">
        <v>85136</v>
      </c>
      <c r="L43927">
        <v>0</v>
      </c>
      <c r="M43927">
        <v>755</v>
      </c>
      <c r="N43927" s="1" t="s">
        <v>86598</v>
      </c>
      <c r="O43927">
        <v>755</v>
      </c>
      <c r="P43927" s="1" t="s">
        <v>172826</v>
      </c>
      <c r="Q43927" t="s">
        <v>172797</v>
      </c>
      <c r="R43927" s="1" t="s">
        <v>173577</v>
      </c>
      <c r="S43927">
        <v>14</v>
      </c>
    </row>
    <row r="43928" spans="1:19" hidden="1" x14ac:dyDescent="0.35">
      <c r="A43928" s="1" t="s">
        <v>87873</v>
      </c>
      <c r="B43928" s="1" t="s">
        <v>87874</v>
      </c>
      <c r="C43928" s="1" t="s">
        <v>20</v>
      </c>
      <c r="D43928" s="1" t="s">
        <v>20</v>
      </c>
      <c r="E43928" s="1" t="s">
        <v>85482</v>
      </c>
      <c r="F43928" s="1" t="s">
        <v>20</v>
      </c>
      <c r="G43928" s="1" t="s">
        <v>20</v>
      </c>
      <c r="H43928" s="1" t="s">
        <v>17384</v>
      </c>
      <c r="I43928" s="2">
        <v>44441</v>
      </c>
      <c r="J43928" s="1" t="s">
        <v>85136</v>
      </c>
      <c r="L43928">
        <v>0</v>
      </c>
      <c r="M43928">
        <v>755</v>
      </c>
      <c r="N43928" s="1" t="s">
        <v>85642</v>
      </c>
      <c r="O43928">
        <v>755</v>
      </c>
      <c r="P43928" s="1" t="s">
        <v>172804</v>
      </c>
      <c r="Q43928" t="s">
        <v>172840</v>
      </c>
      <c r="R43928" s="1" t="s">
        <v>172946</v>
      </c>
      <c r="S43928">
        <v>9.68</v>
      </c>
    </row>
    <row r="43929" spans="1:19" hidden="1" x14ac:dyDescent="0.35">
      <c r="A43929" s="1" t="s">
        <v>87875</v>
      </c>
      <c r="B43929" s="1" t="s">
        <v>87876</v>
      </c>
      <c r="C43929" s="1" t="s">
        <v>20</v>
      </c>
      <c r="D43929" s="1" t="s">
        <v>20</v>
      </c>
      <c r="E43929" s="1" t="s">
        <v>85354</v>
      </c>
      <c r="F43929" s="1" t="s">
        <v>20</v>
      </c>
      <c r="G43929" s="1" t="s">
        <v>20</v>
      </c>
      <c r="H43929" s="1" t="s">
        <v>17629</v>
      </c>
      <c r="I43929" s="2">
        <v>44651</v>
      </c>
      <c r="J43929" s="1" t="s">
        <v>85136</v>
      </c>
      <c r="L43929">
        <v>0</v>
      </c>
      <c r="M43929">
        <v>755</v>
      </c>
      <c r="N43929" s="1" t="s">
        <v>87877</v>
      </c>
      <c r="O43929">
        <v>755</v>
      </c>
      <c r="P43929" s="1" t="s">
        <v>172804</v>
      </c>
      <c r="Q43929" t="s">
        <v>172803</v>
      </c>
      <c r="R43929" s="1" t="s">
        <v>172969</v>
      </c>
      <c r="S43929">
        <v>9.0500000000000007</v>
      </c>
    </row>
    <row r="43930" spans="1:19" hidden="1" x14ac:dyDescent="0.35">
      <c r="A43930" s="1" t="s">
        <v>87878</v>
      </c>
      <c r="B43930" s="1" t="s">
        <v>87879</v>
      </c>
      <c r="C43930" s="1" t="s">
        <v>20</v>
      </c>
      <c r="D43930" s="1" t="s">
        <v>20</v>
      </c>
      <c r="E43930" s="1" t="s">
        <v>87880</v>
      </c>
      <c r="F43930" s="1" t="s">
        <v>20</v>
      </c>
      <c r="G43930" s="1" t="s">
        <v>20</v>
      </c>
      <c r="H43930" s="1" t="s">
        <v>41818</v>
      </c>
      <c r="I43930" s="2">
        <v>44522</v>
      </c>
      <c r="J43930" s="1" t="s">
        <v>85136</v>
      </c>
      <c r="L43930">
        <v>0</v>
      </c>
      <c r="M43930">
        <v>755</v>
      </c>
      <c r="N43930" s="1" t="s">
        <v>86986</v>
      </c>
      <c r="O43930">
        <v>755</v>
      </c>
      <c r="P43930" s="1" t="s">
        <v>172801</v>
      </c>
      <c r="Q43930" t="s">
        <v>172812</v>
      </c>
      <c r="R43930" s="1" t="s">
        <v>173385</v>
      </c>
      <c r="S43930">
        <v>10.33</v>
      </c>
    </row>
    <row r="43931" spans="1:19" hidden="1" x14ac:dyDescent="0.35">
      <c r="A43931" s="1" t="s">
        <v>87881</v>
      </c>
      <c r="B43931" s="1" t="s">
        <v>87882</v>
      </c>
      <c r="C43931" s="1" t="s">
        <v>20</v>
      </c>
      <c r="D43931" s="1" t="s">
        <v>20</v>
      </c>
      <c r="E43931" s="1" t="s">
        <v>86985</v>
      </c>
      <c r="F43931" s="1" t="s">
        <v>20</v>
      </c>
      <c r="G43931" s="1" t="s">
        <v>20</v>
      </c>
      <c r="H43931" s="1" t="s">
        <v>25567</v>
      </c>
      <c r="I43931" s="2">
        <v>44582</v>
      </c>
      <c r="J43931" s="1" t="s">
        <v>85136</v>
      </c>
      <c r="L43931">
        <v>0</v>
      </c>
      <c r="M43931">
        <v>755</v>
      </c>
      <c r="N43931" s="1" t="s">
        <v>87883</v>
      </c>
      <c r="O43931">
        <v>755</v>
      </c>
      <c r="P43931" s="1" t="s">
        <v>172807</v>
      </c>
      <c r="Q43931" t="s">
        <v>172816</v>
      </c>
      <c r="R43931" s="1" t="s">
        <v>173069</v>
      </c>
      <c r="S43931">
        <v>6.48</v>
      </c>
    </row>
    <row r="43932" spans="1:19" hidden="1" x14ac:dyDescent="0.35">
      <c r="A43932" s="1" t="s">
        <v>87884</v>
      </c>
      <c r="B43932" s="1" t="s">
        <v>87885</v>
      </c>
      <c r="C43932" s="1" t="s">
        <v>20</v>
      </c>
      <c r="D43932" s="1" t="s">
        <v>20</v>
      </c>
      <c r="E43932" s="1" t="s">
        <v>85202</v>
      </c>
      <c r="F43932" s="1" t="s">
        <v>20</v>
      </c>
      <c r="G43932" s="1" t="s">
        <v>20</v>
      </c>
      <c r="H43932" s="1" t="s">
        <v>41533</v>
      </c>
      <c r="I43932" s="2">
        <v>44519</v>
      </c>
      <c r="J43932" s="1" t="s">
        <v>85136</v>
      </c>
      <c r="L43932">
        <v>0</v>
      </c>
      <c r="M43932">
        <v>755</v>
      </c>
      <c r="N43932" s="1" t="s">
        <v>86018</v>
      </c>
      <c r="O43932">
        <v>755</v>
      </c>
      <c r="P43932" s="1" t="s">
        <v>172801</v>
      </c>
      <c r="Q43932" t="s">
        <v>172818</v>
      </c>
      <c r="R43932" s="1" t="s">
        <v>173341</v>
      </c>
      <c r="S43932">
        <v>10.35</v>
      </c>
    </row>
    <row r="43933" spans="1:19" hidden="1" x14ac:dyDescent="0.35">
      <c r="A43933" s="1" t="s">
        <v>8371</v>
      </c>
      <c r="B43933" s="1" t="s">
        <v>85593</v>
      </c>
      <c r="C43933" s="1" t="s">
        <v>20</v>
      </c>
      <c r="D43933" s="1" t="s">
        <v>20</v>
      </c>
      <c r="E43933" s="1" t="s">
        <v>85594</v>
      </c>
      <c r="F43933" s="1" t="s">
        <v>20</v>
      </c>
      <c r="G43933" s="1" t="s">
        <v>20</v>
      </c>
      <c r="H43933" s="1" t="s">
        <v>41582</v>
      </c>
      <c r="I43933" s="2">
        <v>44483</v>
      </c>
      <c r="J43933" s="1" t="s">
        <v>85136</v>
      </c>
      <c r="L43933">
        <v>0</v>
      </c>
      <c r="M43933">
        <v>755</v>
      </c>
      <c r="N43933" s="1" t="s">
        <v>85785</v>
      </c>
      <c r="O43933">
        <v>755</v>
      </c>
      <c r="P43933" s="1" t="s">
        <v>172801</v>
      </c>
      <c r="Q43933" t="s">
        <v>172851</v>
      </c>
      <c r="R43933" s="1" t="s">
        <v>173353</v>
      </c>
      <c r="S43933">
        <v>10.8</v>
      </c>
    </row>
    <row r="43934" spans="1:19" hidden="1" x14ac:dyDescent="0.35">
      <c r="A43934" s="1" t="s">
        <v>87886</v>
      </c>
      <c r="B43934" s="1" t="s">
        <v>87887</v>
      </c>
      <c r="C43934" s="1" t="s">
        <v>20</v>
      </c>
      <c r="D43934" s="1" t="s">
        <v>20</v>
      </c>
      <c r="E43934" s="1" t="s">
        <v>87887</v>
      </c>
      <c r="F43934" s="1" t="s">
        <v>20</v>
      </c>
      <c r="G43934" s="1" t="s">
        <v>20</v>
      </c>
      <c r="H43934" s="1" t="s">
        <v>12195</v>
      </c>
      <c r="I43934" s="2">
        <v>44615</v>
      </c>
      <c r="J43934" s="1" t="s">
        <v>85136</v>
      </c>
      <c r="L43934">
        <v>0</v>
      </c>
      <c r="M43934">
        <v>755</v>
      </c>
      <c r="N43934" s="1" t="s">
        <v>85408</v>
      </c>
      <c r="O43934">
        <v>755</v>
      </c>
      <c r="P43934" s="1" t="s">
        <v>172805</v>
      </c>
      <c r="Q43934" t="s">
        <v>172803</v>
      </c>
      <c r="R43934" s="1" t="s">
        <v>172875</v>
      </c>
      <c r="S43934">
        <v>8.0500000000000007</v>
      </c>
    </row>
    <row r="43935" spans="1:19" hidden="1" x14ac:dyDescent="0.35">
      <c r="A43935" s="1" t="s">
        <v>87888</v>
      </c>
      <c r="B43935" s="1" t="s">
        <v>70634</v>
      </c>
      <c r="C43935" s="1" t="s">
        <v>20</v>
      </c>
      <c r="D43935" s="1" t="s">
        <v>20</v>
      </c>
      <c r="E43935" s="1" t="s">
        <v>85415</v>
      </c>
      <c r="F43935" s="1" t="s">
        <v>20</v>
      </c>
      <c r="G43935" s="1" t="s">
        <v>20</v>
      </c>
      <c r="H43935" s="1" t="s">
        <v>17296</v>
      </c>
      <c r="I43935" s="2">
        <v>42858</v>
      </c>
      <c r="J43935" s="1" t="s">
        <v>85136</v>
      </c>
      <c r="L43935">
        <v>0</v>
      </c>
      <c r="M43935">
        <v>755</v>
      </c>
      <c r="N43935" s="1" t="s">
        <v>87889</v>
      </c>
      <c r="O43935">
        <v>755</v>
      </c>
      <c r="P43935" s="1" t="s">
        <v>172804</v>
      </c>
      <c r="Q43935" t="s">
        <v>172816</v>
      </c>
      <c r="R43935" s="1" t="s">
        <v>172927</v>
      </c>
      <c r="S43935">
        <v>9.48</v>
      </c>
    </row>
    <row r="43936" spans="1:19" hidden="1" x14ac:dyDescent="0.35">
      <c r="A43936" s="1" t="s">
        <v>87890</v>
      </c>
      <c r="B43936" s="1" t="s">
        <v>87891</v>
      </c>
      <c r="C43936" s="1" t="s">
        <v>20</v>
      </c>
      <c r="D43936" s="1" t="s">
        <v>20</v>
      </c>
      <c r="E43936" s="1" t="s">
        <v>87892</v>
      </c>
      <c r="F43936" s="1" t="s">
        <v>20</v>
      </c>
      <c r="G43936" s="1" t="s">
        <v>20</v>
      </c>
      <c r="H43936" s="1" t="s">
        <v>41523</v>
      </c>
      <c r="I43936" s="2">
        <v>44553</v>
      </c>
      <c r="J43936" s="1" t="s">
        <v>85136</v>
      </c>
      <c r="L43936">
        <v>0</v>
      </c>
      <c r="M43936">
        <v>755</v>
      </c>
      <c r="N43936" s="1" t="s">
        <v>85395</v>
      </c>
      <c r="O43936">
        <v>755</v>
      </c>
      <c r="P43936" s="1" t="s">
        <v>172801</v>
      </c>
      <c r="Q43936" t="s">
        <v>172844</v>
      </c>
      <c r="R43936" s="1" t="s">
        <v>173337</v>
      </c>
      <c r="S43936">
        <v>10.83</v>
      </c>
    </row>
    <row r="43937" spans="1:19" hidden="1" x14ac:dyDescent="0.35">
      <c r="A43937" s="1" t="s">
        <v>87893</v>
      </c>
      <c r="B43937" s="1" t="s">
        <v>87894</v>
      </c>
      <c r="C43937" s="1" t="s">
        <v>20</v>
      </c>
      <c r="D43937" s="1" t="s">
        <v>20</v>
      </c>
      <c r="E43937" s="1" t="s">
        <v>85751</v>
      </c>
      <c r="F43937" s="1" t="s">
        <v>20</v>
      </c>
      <c r="G43937" s="1" t="s">
        <v>20</v>
      </c>
      <c r="H43937" s="1" t="s">
        <v>44287</v>
      </c>
      <c r="I43937" s="2">
        <v>44553</v>
      </c>
      <c r="J43937" s="1" t="s">
        <v>85136</v>
      </c>
      <c r="L43937">
        <v>0</v>
      </c>
      <c r="M43937">
        <v>755</v>
      </c>
      <c r="N43937" s="1" t="s">
        <v>85395</v>
      </c>
      <c r="O43937">
        <v>755</v>
      </c>
      <c r="P43937" s="1" t="s">
        <v>172822</v>
      </c>
      <c r="Q43937" t="s">
        <v>172812</v>
      </c>
      <c r="R43937" s="1" t="s">
        <v>173431</v>
      </c>
      <c r="S43937">
        <v>11.33</v>
      </c>
    </row>
    <row r="43938" spans="1:19" hidden="1" x14ac:dyDescent="0.35">
      <c r="A43938" s="1" t="s">
        <v>87895</v>
      </c>
      <c r="B43938" s="1" t="s">
        <v>87896</v>
      </c>
      <c r="C43938" s="1" t="s">
        <v>20</v>
      </c>
      <c r="D43938" s="1" t="s">
        <v>20</v>
      </c>
      <c r="E43938" s="1" t="s">
        <v>85673</v>
      </c>
      <c r="F43938" s="1" t="s">
        <v>20</v>
      </c>
      <c r="G43938" s="1" t="s">
        <v>20</v>
      </c>
      <c r="H43938" s="1" t="s">
        <v>17459</v>
      </c>
      <c r="I43938" s="2">
        <v>44560</v>
      </c>
      <c r="J43938" s="1" t="s">
        <v>85136</v>
      </c>
      <c r="L43938">
        <v>0</v>
      </c>
      <c r="M43938">
        <v>755</v>
      </c>
      <c r="N43938" s="1" t="s">
        <v>86602</v>
      </c>
      <c r="O43938">
        <v>755</v>
      </c>
      <c r="P43938" s="1" t="s">
        <v>172804</v>
      </c>
      <c r="Q43938" t="s">
        <v>172819</v>
      </c>
      <c r="R43938" s="1" t="s">
        <v>172954</v>
      </c>
      <c r="S43938">
        <v>9.4499999999999993</v>
      </c>
    </row>
    <row r="43939" spans="1:19" hidden="1" x14ac:dyDescent="0.35">
      <c r="A43939" s="1" t="s">
        <v>87897</v>
      </c>
      <c r="B43939" s="1" t="s">
        <v>87891</v>
      </c>
      <c r="C43939" s="1" t="s">
        <v>20</v>
      </c>
      <c r="D43939" s="1" t="s">
        <v>20</v>
      </c>
      <c r="E43939" s="1" t="s">
        <v>87892</v>
      </c>
      <c r="F43939" s="1" t="s">
        <v>20</v>
      </c>
      <c r="G43939" s="1" t="s">
        <v>20</v>
      </c>
      <c r="H43939" s="1" t="s">
        <v>41625</v>
      </c>
      <c r="I43939" s="2">
        <v>44536</v>
      </c>
      <c r="J43939" s="1" t="s">
        <v>85136</v>
      </c>
      <c r="L43939">
        <v>0</v>
      </c>
      <c r="M43939">
        <v>755</v>
      </c>
      <c r="N43939" s="1" t="s">
        <v>85562</v>
      </c>
      <c r="O43939">
        <v>755</v>
      </c>
      <c r="P43939" s="1" t="s">
        <v>172801</v>
      </c>
      <c r="Q43939" t="s">
        <v>172833</v>
      </c>
      <c r="R43939" s="1" t="s">
        <v>173363</v>
      </c>
      <c r="S43939">
        <v>10.77</v>
      </c>
    </row>
    <row r="43940" spans="1:19" hidden="1" x14ac:dyDescent="0.35">
      <c r="A43940" s="1" t="s">
        <v>87898</v>
      </c>
      <c r="B43940" s="1" t="s">
        <v>85624</v>
      </c>
      <c r="C43940" s="1" t="s">
        <v>20</v>
      </c>
      <c r="D43940" s="1" t="s">
        <v>20</v>
      </c>
      <c r="E43940" s="1" t="s">
        <v>85855</v>
      </c>
      <c r="F43940" s="1" t="s">
        <v>20</v>
      </c>
      <c r="G43940" s="1" t="s">
        <v>20</v>
      </c>
      <c r="H43940" s="1" t="s">
        <v>41648</v>
      </c>
      <c r="I43940" s="2">
        <v>44578</v>
      </c>
      <c r="J43940" s="1" t="s">
        <v>85136</v>
      </c>
      <c r="L43940">
        <v>0</v>
      </c>
      <c r="M43940">
        <v>755</v>
      </c>
      <c r="N43940" s="1" t="s">
        <v>86168</v>
      </c>
      <c r="O43940">
        <v>755</v>
      </c>
      <c r="P43940" s="1" t="s">
        <v>172801</v>
      </c>
      <c r="Q43940" t="s">
        <v>172815</v>
      </c>
      <c r="R43940" s="1" t="s">
        <v>173369</v>
      </c>
      <c r="S43940">
        <v>10.37</v>
      </c>
    </row>
    <row r="43941" spans="1:19" hidden="1" x14ac:dyDescent="0.35">
      <c r="A43941" s="1" t="s">
        <v>87899</v>
      </c>
      <c r="B43941" s="1" t="s">
        <v>15941</v>
      </c>
      <c r="C43941" s="1" t="s">
        <v>20</v>
      </c>
      <c r="D43941" s="1" t="s">
        <v>20</v>
      </c>
      <c r="E43941" s="1" t="s">
        <v>85187</v>
      </c>
      <c r="F43941" s="1" t="s">
        <v>20</v>
      </c>
      <c r="G43941" s="1" t="s">
        <v>20</v>
      </c>
      <c r="H43941" s="1" t="s">
        <v>41531</v>
      </c>
      <c r="I43941" s="2">
        <v>44498</v>
      </c>
      <c r="J43941" s="1" t="s">
        <v>85136</v>
      </c>
      <c r="L43941">
        <v>0</v>
      </c>
      <c r="M43941">
        <v>755</v>
      </c>
      <c r="N43941" s="1" t="s">
        <v>85635</v>
      </c>
      <c r="O43941">
        <v>755</v>
      </c>
      <c r="P43941" s="1" t="s">
        <v>172801</v>
      </c>
      <c r="Q43941" t="s">
        <v>172801</v>
      </c>
      <c r="R43941" s="1" t="s">
        <v>173340</v>
      </c>
      <c r="S43941">
        <v>10.17</v>
      </c>
    </row>
    <row r="43942" spans="1:19" hidden="1" x14ac:dyDescent="0.35">
      <c r="A43942" s="1" t="s">
        <v>87900</v>
      </c>
      <c r="B43942" s="1" t="s">
        <v>87901</v>
      </c>
      <c r="C43942" s="1" t="s">
        <v>20</v>
      </c>
      <c r="D43942" s="1" t="s">
        <v>20</v>
      </c>
      <c r="E43942" s="1" t="s">
        <v>87892</v>
      </c>
      <c r="F43942" s="1" t="s">
        <v>20</v>
      </c>
      <c r="G43942" s="1" t="s">
        <v>20</v>
      </c>
      <c r="H43942" s="1" t="s">
        <v>44463</v>
      </c>
      <c r="I43942" s="2">
        <v>44501</v>
      </c>
      <c r="J43942" s="1" t="s">
        <v>85136</v>
      </c>
      <c r="L43942">
        <v>0</v>
      </c>
      <c r="M43942">
        <v>755</v>
      </c>
      <c r="N43942" s="1" t="s">
        <v>87902</v>
      </c>
      <c r="O43942">
        <v>755</v>
      </c>
      <c r="P43942" s="1" t="s">
        <v>172822</v>
      </c>
      <c r="Q43942" t="s">
        <v>172822</v>
      </c>
      <c r="R43942" s="1" t="s">
        <v>173448</v>
      </c>
      <c r="S43942">
        <v>11.18</v>
      </c>
    </row>
    <row r="43943" spans="1:19" hidden="1" x14ac:dyDescent="0.35">
      <c r="A43943" s="1" t="s">
        <v>87903</v>
      </c>
      <c r="B43943" s="1" t="s">
        <v>87904</v>
      </c>
      <c r="C43943" s="1" t="s">
        <v>20</v>
      </c>
      <c r="D43943" s="1" t="s">
        <v>20</v>
      </c>
      <c r="E43943" s="1" t="s">
        <v>86271</v>
      </c>
      <c r="F43943" s="1" t="s">
        <v>20</v>
      </c>
      <c r="G43943" s="1" t="s">
        <v>20</v>
      </c>
      <c r="H43943" s="1" t="s">
        <v>17411</v>
      </c>
      <c r="I43943" s="2">
        <v>44489</v>
      </c>
      <c r="J43943" s="1" t="s">
        <v>85136</v>
      </c>
      <c r="L43943">
        <v>0</v>
      </c>
      <c r="M43943">
        <v>755</v>
      </c>
      <c r="N43943" s="1" t="s">
        <v>87905</v>
      </c>
      <c r="O43943">
        <v>755</v>
      </c>
      <c r="P43943" s="1" t="s">
        <v>172804</v>
      </c>
      <c r="Q43943" t="s">
        <v>172820</v>
      </c>
      <c r="R43943" s="1" t="s">
        <v>172949</v>
      </c>
      <c r="S43943">
        <v>9.3000000000000007</v>
      </c>
    </row>
    <row r="43944" spans="1:19" hidden="1" x14ac:dyDescent="0.35">
      <c r="A43944" s="1" t="s">
        <v>87906</v>
      </c>
      <c r="B43944" s="1" t="s">
        <v>87891</v>
      </c>
      <c r="C43944" s="1" t="s">
        <v>20</v>
      </c>
      <c r="D43944" s="1" t="s">
        <v>20</v>
      </c>
      <c r="E43944" s="1" t="s">
        <v>87892</v>
      </c>
      <c r="F43944" s="1" t="s">
        <v>20</v>
      </c>
      <c r="G43944" s="1" t="s">
        <v>20</v>
      </c>
      <c r="H43944" s="1" t="s">
        <v>44145</v>
      </c>
      <c r="I43944" s="2">
        <v>44630</v>
      </c>
      <c r="J43944" s="1" t="s">
        <v>85136</v>
      </c>
      <c r="L43944">
        <v>0</v>
      </c>
      <c r="M43944">
        <v>755</v>
      </c>
      <c r="N43944" s="1" t="s">
        <v>86817</v>
      </c>
      <c r="O43944">
        <v>755</v>
      </c>
      <c r="P43944" s="1" t="s">
        <v>172822</v>
      </c>
      <c r="Q43944" t="s">
        <v>172825</v>
      </c>
      <c r="R43944" s="1" t="s">
        <v>173400</v>
      </c>
      <c r="S43944">
        <v>11.53</v>
      </c>
    </row>
    <row r="43945" spans="1:19" hidden="1" x14ac:dyDescent="0.35">
      <c r="A43945" s="1" t="s">
        <v>87907</v>
      </c>
      <c r="B43945" s="1" t="s">
        <v>14038</v>
      </c>
      <c r="C43945" s="1" t="s">
        <v>20</v>
      </c>
      <c r="D43945" s="1" t="s">
        <v>20</v>
      </c>
      <c r="E43945" s="1" t="s">
        <v>85673</v>
      </c>
      <c r="F43945" s="1" t="s">
        <v>20</v>
      </c>
      <c r="G43945" s="1" t="s">
        <v>20</v>
      </c>
      <c r="H43945" s="1" t="s">
        <v>41622</v>
      </c>
      <c r="I43945" s="2">
        <v>44623</v>
      </c>
      <c r="J43945" s="1" t="s">
        <v>85136</v>
      </c>
      <c r="L43945">
        <v>0</v>
      </c>
      <c r="M43945">
        <v>755</v>
      </c>
      <c r="N43945" s="1" t="s">
        <v>85343</v>
      </c>
      <c r="O43945">
        <v>755</v>
      </c>
      <c r="P43945" s="1" t="s">
        <v>172801</v>
      </c>
      <c r="Q43945" t="s">
        <v>172804</v>
      </c>
      <c r="R43945" s="1" t="s">
        <v>173362</v>
      </c>
      <c r="S43945">
        <v>10.15</v>
      </c>
    </row>
    <row r="43946" spans="1:19" hidden="1" x14ac:dyDescent="0.35">
      <c r="A43946" s="1" t="s">
        <v>87908</v>
      </c>
      <c r="B43946" s="1" t="s">
        <v>87909</v>
      </c>
      <c r="C43946" s="1" t="s">
        <v>20</v>
      </c>
      <c r="D43946" s="1" t="s">
        <v>20</v>
      </c>
      <c r="E43946" s="1" t="s">
        <v>87910</v>
      </c>
      <c r="F43946" s="1" t="s">
        <v>20</v>
      </c>
      <c r="G43946" s="1" t="s">
        <v>20</v>
      </c>
      <c r="H43946" s="1" t="s">
        <v>17539</v>
      </c>
      <c r="I43946" s="2">
        <v>44400</v>
      </c>
      <c r="J43946" s="1" t="s">
        <v>85136</v>
      </c>
      <c r="L43946">
        <v>0</v>
      </c>
      <c r="M43946">
        <v>755</v>
      </c>
      <c r="N43946" s="1" t="s">
        <v>85429</v>
      </c>
      <c r="O43946">
        <v>755</v>
      </c>
      <c r="P43946" s="1" t="s">
        <v>172804</v>
      </c>
      <c r="Q43946" t="s">
        <v>172807</v>
      </c>
      <c r="R43946" s="1" t="s">
        <v>172960</v>
      </c>
      <c r="S43946">
        <v>9.1</v>
      </c>
    </row>
    <row r="43947" spans="1:19" hidden="1" x14ac:dyDescent="0.35">
      <c r="A43947" s="1" t="s">
        <v>87911</v>
      </c>
      <c r="B43947" s="1" t="s">
        <v>87912</v>
      </c>
      <c r="C43947" s="1" t="s">
        <v>20</v>
      </c>
      <c r="D43947" s="1" t="s">
        <v>20</v>
      </c>
      <c r="E43947" s="1" t="s">
        <v>85763</v>
      </c>
      <c r="F43947" s="1" t="s">
        <v>20</v>
      </c>
      <c r="G43947" s="1" t="s">
        <v>20</v>
      </c>
      <c r="H43947" s="1" t="s">
        <v>41659</v>
      </c>
      <c r="I43947" s="2">
        <v>44007</v>
      </c>
      <c r="J43947" s="1" t="s">
        <v>85136</v>
      </c>
      <c r="L43947">
        <v>0</v>
      </c>
      <c r="M43947">
        <v>755</v>
      </c>
      <c r="N43947" s="1" t="s">
        <v>85696</v>
      </c>
      <c r="O43947">
        <v>755</v>
      </c>
      <c r="P43947" s="1" t="s">
        <v>172801</v>
      </c>
      <c r="Q43947" t="s">
        <v>172829</v>
      </c>
      <c r="R43947" s="1" t="s">
        <v>173372</v>
      </c>
      <c r="S43947">
        <v>10.55</v>
      </c>
    </row>
    <row r="43948" spans="1:19" hidden="1" x14ac:dyDescent="0.35">
      <c r="A43948" s="1" t="s">
        <v>87913</v>
      </c>
      <c r="B43948" s="1" t="s">
        <v>87914</v>
      </c>
      <c r="C43948" s="1" t="s">
        <v>20</v>
      </c>
      <c r="D43948" s="1" t="s">
        <v>20</v>
      </c>
      <c r="E43948" s="1" t="s">
        <v>86627</v>
      </c>
      <c r="F43948" s="1" t="s">
        <v>20</v>
      </c>
      <c r="G43948" s="1" t="s">
        <v>20</v>
      </c>
      <c r="H43948" s="1" t="s">
        <v>21478</v>
      </c>
      <c r="I43948" s="2">
        <v>43090</v>
      </c>
      <c r="J43948" s="1" t="s">
        <v>85136</v>
      </c>
      <c r="L43948">
        <v>0</v>
      </c>
      <c r="M43948">
        <v>755</v>
      </c>
      <c r="N43948" s="1" t="s">
        <v>87218</v>
      </c>
      <c r="O43948">
        <v>755</v>
      </c>
      <c r="P43948" s="1" t="s">
        <v>172806</v>
      </c>
      <c r="Q43948" t="s">
        <v>172833</v>
      </c>
      <c r="R43948" s="1" t="s">
        <v>172981</v>
      </c>
      <c r="S43948">
        <v>7.77</v>
      </c>
    </row>
    <row r="43949" spans="1:19" hidden="1" x14ac:dyDescent="0.35">
      <c r="A43949" s="1" t="s">
        <v>87915</v>
      </c>
      <c r="B43949" s="1" t="s">
        <v>34846</v>
      </c>
      <c r="C43949" s="1" t="s">
        <v>20</v>
      </c>
      <c r="D43949" s="1" t="s">
        <v>20</v>
      </c>
      <c r="E43949" s="1" t="s">
        <v>87367</v>
      </c>
      <c r="F43949" s="1" t="s">
        <v>20</v>
      </c>
      <c r="G43949" s="1" t="s">
        <v>20</v>
      </c>
      <c r="H43949" s="1" t="s">
        <v>50659</v>
      </c>
      <c r="I43949" s="2">
        <v>43125</v>
      </c>
      <c r="J43949" s="1" t="s">
        <v>85136</v>
      </c>
      <c r="L43949">
        <v>0</v>
      </c>
      <c r="M43949">
        <v>755</v>
      </c>
      <c r="N43949" s="1" t="s">
        <v>87916</v>
      </c>
      <c r="O43949">
        <v>755</v>
      </c>
      <c r="P43949" s="1" t="s">
        <v>172820</v>
      </c>
      <c r="Q43949" t="s">
        <v>172801</v>
      </c>
      <c r="R43949" s="1" t="s">
        <v>173827</v>
      </c>
      <c r="S43949">
        <v>18.170000000000002</v>
      </c>
    </row>
    <row r="43950" spans="1:19" hidden="1" x14ac:dyDescent="0.35">
      <c r="A43950" s="1" t="s">
        <v>87917</v>
      </c>
      <c r="B43950" s="1" t="s">
        <v>86180</v>
      </c>
      <c r="C43950" s="1" t="s">
        <v>20</v>
      </c>
      <c r="D43950" s="1" t="s">
        <v>20</v>
      </c>
      <c r="E43950" s="1" t="s">
        <v>86149</v>
      </c>
      <c r="F43950" s="1" t="s">
        <v>20</v>
      </c>
      <c r="G43950" s="1" t="s">
        <v>20</v>
      </c>
      <c r="H43950" s="1" t="s">
        <v>17270</v>
      </c>
      <c r="I43950" s="2">
        <v>43209</v>
      </c>
      <c r="J43950" s="1" t="s">
        <v>85136</v>
      </c>
      <c r="L43950">
        <v>0</v>
      </c>
      <c r="M43950">
        <v>755</v>
      </c>
      <c r="N43950" s="1" t="s">
        <v>87918</v>
      </c>
      <c r="O43950">
        <v>755</v>
      </c>
      <c r="P43950" s="1" t="s">
        <v>172804</v>
      </c>
      <c r="Q43950" t="s">
        <v>172809</v>
      </c>
      <c r="R43950" s="1" t="s">
        <v>172919</v>
      </c>
      <c r="S43950">
        <v>9.1999999999999993</v>
      </c>
    </row>
    <row r="43951" spans="1:19" hidden="1" x14ac:dyDescent="0.35">
      <c r="A43951" s="1" t="s">
        <v>87919</v>
      </c>
      <c r="B43951" s="1" t="s">
        <v>85679</v>
      </c>
      <c r="C43951" s="1" t="s">
        <v>20</v>
      </c>
      <c r="D43951" s="1" t="s">
        <v>20</v>
      </c>
      <c r="E43951" s="1" t="s">
        <v>87920</v>
      </c>
      <c r="F43951" s="1" t="s">
        <v>20</v>
      </c>
      <c r="G43951" s="1" t="s">
        <v>20</v>
      </c>
      <c r="H43951" s="1" t="s">
        <v>17275</v>
      </c>
      <c r="I43951" s="2">
        <v>43202</v>
      </c>
      <c r="J43951" s="1" t="s">
        <v>85136</v>
      </c>
      <c r="L43951">
        <v>0</v>
      </c>
      <c r="M43951">
        <v>755</v>
      </c>
      <c r="N43951" s="1" t="s">
        <v>87486</v>
      </c>
      <c r="O43951">
        <v>755</v>
      </c>
      <c r="P43951" s="1" t="s">
        <v>172804</v>
      </c>
      <c r="Q43951" t="s">
        <v>172810</v>
      </c>
      <c r="R43951" s="1" t="s">
        <v>172921</v>
      </c>
      <c r="S43951">
        <v>9.57</v>
      </c>
    </row>
    <row r="43952" spans="1:19" hidden="1" x14ac:dyDescent="0.35">
      <c r="A43952" s="1" t="s">
        <v>87921</v>
      </c>
      <c r="B43952" s="1" t="s">
        <v>87922</v>
      </c>
      <c r="C43952" s="1" t="s">
        <v>20</v>
      </c>
      <c r="D43952" s="1" t="s">
        <v>20</v>
      </c>
      <c r="E43952" s="1" t="s">
        <v>87923</v>
      </c>
      <c r="F43952" s="1" t="s">
        <v>20</v>
      </c>
      <c r="G43952" s="1" t="s">
        <v>20</v>
      </c>
      <c r="H43952" s="1" t="s">
        <v>29262</v>
      </c>
      <c r="I43952" s="2">
        <v>44547</v>
      </c>
      <c r="J43952" s="1" t="s">
        <v>85136</v>
      </c>
      <c r="L43952">
        <v>0</v>
      </c>
      <c r="M43952">
        <v>755</v>
      </c>
      <c r="N43952" s="1" t="s">
        <v>85867</v>
      </c>
      <c r="O43952">
        <v>755</v>
      </c>
      <c r="P43952" s="1" t="s">
        <v>172803</v>
      </c>
      <c r="Q43952" t="s">
        <v>172801</v>
      </c>
      <c r="R43952" s="1" t="s">
        <v>173130</v>
      </c>
      <c r="S43952">
        <v>3.17</v>
      </c>
    </row>
    <row r="43953" spans="1:19" hidden="1" x14ac:dyDescent="0.35">
      <c r="A43953" s="1" t="s">
        <v>87924</v>
      </c>
      <c r="B43953" s="1" t="s">
        <v>71713</v>
      </c>
      <c r="C43953" s="1" t="s">
        <v>20</v>
      </c>
      <c r="D43953" s="1" t="s">
        <v>20</v>
      </c>
      <c r="E43953" s="1" t="s">
        <v>85163</v>
      </c>
      <c r="F43953" s="1" t="s">
        <v>20</v>
      </c>
      <c r="G43953" s="1" t="s">
        <v>20</v>
      </c>
      <c r="H43953" s="1" t="s">
        <v>41529</v>
      </c>
      <c r="I43953" s="2">
        <v>44476</v>
      </c>
      <c r="J43953" s="1" t="s">
        <v>85136</v>
      </c>
      <c r="L43953">
        <v>0</v>
      </c>
      <c r="M43953">
        <v>755</v>
      </c>
      <c r="N43953" s="1" t="s">
        <v>85456</v>
      </c>
      <c r="O43953">
        <v>755</v>
      </c>
      <c r="P43953" s="1" t="s">
        <v>172801</v>
      </c>
      <c r="Q43953" t="s">
        <v>172814</v>
      </c>
      <c r="R43953" s="1" t="s">
        <v>173339</v>
      </c>
      <c r="S43953">
        <v>10.43</v>
      </c>
    </row>
    <row r="43954" spans="1:19" hidden="1" x14ac:dyDescent="0.35">
      <c r="A43954" s="1" t="s">
        <v>87925</v>
      </c>
      <c r="B43954" s="1" t="s">
        <v>87926</v>
      </c>
      <c r="C43954" s="1" t="s">
        <v>20</v>
      </c>
      <c r="D43954" s="1" t="s">
        <v>20</v>
      </c>
      <c r="E43954" s="1" t="s">
        <v>87926</v>
      </c>
      <c r="F43954" s="1" t="s">
        <v>20</v>
      </c>
      <c r="G43954" s="1" t="s">
        <v>20</v>
      </c>
      <c r="H43954" s="1" t="s">
        <v>32659</v>
      </c>
      <c r="I43954" s="2">
        <v>44182</v>
      </c>
      <c r="J43954" s="1" t="s">
        <v>85136</v>
      </c>
      <c r="L43954">
        <v>0</v>
      </c>
      <c r="M43954">
        <v>755</v>
      </c>
      <c r="N43954" s="1" t="s">
        <v>86469</v>
      </c>
      <c r="O43954">
        <v>755</v>
      </c>
      <c r="P43954" s="1" t="s">
        <v>172800</v>
      </c>
      <c r="Q43954" t="s">
        <v>172820</v>
      </c>
      <c r="R43954" s="1" t="s">
        <v>173162</v>
      </c>
      <c r="S43954">
        <v>4.3</v>
      </c>
    </row>
    <row r="43955" spans="1:19" hidden="1" x14ac:dyDescent="0.35">
      <c r="A43955" s="1" t="s">
        <v>87927</v>
      </c>
      <c r="B43955" s="1" t="s">
        <v>74683</v>
      </c>
      <c r="C43955" s="1" t="s">
        <v>20</v>
      </c>
      <c r="D43955" s="1" t="s">
        <v>20</v>
      </c>
      <c r="E43955" s="1" t="s">
        <v>85811</v>
      </c>
      <c r="F43955" s="1" t="s">
        <v>20</v>
      </c>
      <c r="G43955" s="1" t="s">
        <v>20</v>
      </c>
      <c r="H43955" s="1" t="s">
        <v>12201</v>
      </c>
      <c r="I43955" s="2">
        <v>43378</v>
      </c>
      <c r="J43955" s="1" t="s">
        <v>85136</v>
      </c>
      <c r="L43955">
        <v>0</v>
      </c>
      <c r="M43955">
        <v>755</v>
      </c>
      <c r="N43955" s="1" t="s">
        <v>87413</v>
      </c>
      <c r="O43955">
        <v>755</v>
      </c>
      <c r="P43955" s="1" t="s">
        <v>172805</v>
      </c>
      <c r="Q43955" t="s">
        <v>172798</v>
      </c>
      <c r="R43955" s="1" t="s">
        <v>172877</v>
      </c>
      <c r="S43955">
        <v>8.0299999999999994</v>
      </c>
    </row>
    <row r="43956" spans="1:19" hidden="1" x14ac:dyDescent="0.35">
      <c r="A43956" s="1" t="s">
        <v>52899</v>
      </c>
      <c r="B43956" s="1" t="s">
        <v>87928</v>
      </c>
      <c r="C43956" s="1" t="s">
        <v>20</v>
      </c>
      <c r="D43956" s="1" t="s">
        <v>20</v>
      </c>
      <c r="E43956" s="1" t="s">
        <v>87929</v>
      </c>
      <c r="F43956" s="1" t="s">
        <v>20</v>
      </c>
      <c r="G43956" s="1" t="s">
        <v>20</v>
      </c>
      <c r="H43956" s="1" t="s">
        <v>49401</v>
      </c>
      <c r="I43956" s="2">
        <v>44412</v>
      </c>
      <c r="J43956" s="1" t="s">
        <v>85136</v>
      </c>
      <c r="L43956">
        <v>0</v>
      </c>
      <c r="M43956">
        <v>755</v>
      </c>
      <c r="N43956" s="1" t="s">
        <v>87930</v>
      </c>
      <c r="O43956">
        <v>755</v>
      </c>
      <c r="P43956" s="1" t="s">
        <v>172802</v>
      </c>
      <c r="Q43956" t="s">
        <v>172823</v>
      </c>
      <c r="R43956" s="1" t="s">
        <v>173642</v>
      </c>
      <c r="S43956">
        <v>15.52</v>
      </c>
    </row>
    <row r="43957" spans="1:19" hidden="1" x14ac:dyDescent="0.35">
      <c r="A43957" s="1" t="s">
        <v>87931</v>
      </c>
      <c r="B43957" s="1" t="s">
        <v>87932</v>
      </c>
      <c r="C43957" s="1" t="s">
        <v>20</v>
      </c>
      <c r="D43957" s="1" t="s">
        <v>20</v>
      </c>
      <c r="E43957" s="1" t="s">
        <v>87665</v>
      </c>
      <c r="F43957" s="1" t="s">
        <v>20</v>
      </c>
      <c r="G43957" s="1" t="s">
        <v>20</v>
      </c>
      <c r="H43957" s="1" t="s">
        <v>17349</v>
      </c>
      <c r="I43957" s="2">
        <v>44596</v>
      </c>
      <c r="J43957" s="1" t="s">
        <v>85136</v>
      </c>
      <c r="L43957">
        <v>0</v>
      </c>
      <c r="M43957">
        <v>755</v>
      </c>
      <c r="N43957" s="1" t="s">
        <v>85140</v>
      </c>
      <c r="O43957">
        <v>755</v>
      </c>
      <c r="P43957" s="1" t="s">
        <v>172804</v>
      </c>
      <c r="Q43957" t="s">
        <v>172800</v>
      </c>
      <c r="R43957" s="1" t="s">
        <v>172940</v>
      </c>
      <c r="S43957">
        <v>9.07</v>
      </c>
    </row>
    <row r="43958" spans="1:19" hidden="1" x14ac:dyDescent="0.35">
      <c r="A43958" s="1" t="s">
        <v>87933</v>
      </c>
      <c r="B43958" s="1" t="s">
        <v>87934</v>
      </c>
      <c r="C43958" s="1" t="s">
        <v>20</v>
      </c>
      <c r="D43958" s="1" t="s">
        <v>20</v>
      </c>
      <c r="E43958" s="1" t="s">
        <v>87611</v>
      </c>
      <c r="F43958" s="1" t="s">
        <v>20</v>
      </c>
      <c r="G43958" s="1" t="s">
        <v>20</v>
      </c>
      <c r="H43958" s="1" t="s">
        <v>44135</v>
      </c>
      <c r="I43958" s="2">
        <v>44606</v>
      </c>
      <c r="J43958" s="1" t="s">
        <v>85136</v>
      </c>
      <c r="L43958">
        <v>0</v>
      </c>
      <c r="M43958">
        <v>755</v>
      </c>
      <c r="N43958" s="1" t="s">
        <v>87469</v>
      </c>
      <c r="O43958">
        <v>755</v>
      </c>
      <c r="P43958" s="1" t="s">
        <v>172822</v>
      </c>
      <c r="Q43958" t="s">
        <v>172819</v>
      </c>
      <c r="R43958" s="1" t="s">
        <v>173395</v>
      </c>
      <c r="S43958">
        <v>11.45</v>
      </c>
    </row>
    <row r="43959" spans="1:19" hidden="1" x14ac:dyDescent="0.35">
      <c r="A43959" s="1" t="s">
        <v>87935</v>
      </c>
      <c r="B43959" s="1" t="s">
        <v>87936</v>
      </c>
      <c r="C43959" s="1" t="s">
        <v>20</v>
      </c>
      <c r="D43959" s="1" t="s">
        <v>20</v>
      </c>
      <c r="E43959" s="1" t="s">
        <v>85963</v>
      </c>
      <c r="F43959" s="1" t="s">
        <v>20</v>
      </c>
      <c r="G43959" s="1" t="s">
        <v>20</v>
      </c>
      <c r="H43959" s="1" t="s">
        <v>44132</v>
      </c>
      <c r="I43959" s="2">
        <v>44441</v>
      </c>
      <c r="J43959" s="1" t="s">
        <v>85136</v>
      </c>
      <c r="L43959">
        <v>0</v>
      </c>
      <c r="M43959">
        <v>755</v>
      </c>
      <c r="N43959" s="1" t="s">
        <v>85642</v>
      </c>
      <c r="O43959">
        <v>755</v>
      </c>
      <c r="P43959" s="1" t="s">
        <v>172822</v>
      </c>
      <c r="Q43959" t="s">
        <v>172809</v>
      </c>
      <c r="R43959" s="1" t="s">
        <v>173394</v>
      </c>
      <c r="S43959">
        <v>11.2</v>
      </c>
    </row>
    <row r="43960" spans="1:19" hidden="1" x14ac:dyDescent="0.35">
      <c r="A43960" s="1" t="s">
        <v>87937</v>
      </c>
      <c r="B43960" s="1" t="s">
        <v>87938</v>
      </c>
      <c r="C43960" s="1" t="s">
        <v>20</v>
      </c>
      <c r="D43960" s="1" t="s">
        <v>20</v>
      </c>
      <c r="E43960" s="1" t="s">
        <v>85798</v>
      </c>
      <c r="F43960" s="1" t="s">
        <v>20</v>
      </c>
      <c r="G43960" s="1" t="s">
        <v>20</v>
      </c>
      <c r="H43960" s="1" t="s">
        <v>17293</v>
      </c>
      <c r="I43960" s="2">
        <v>44420</v>
      </c>
      <c r="J43960" s="1" t="s">
        <v>85136</v>
      </c>
      <c r="L43960">
        <v>0</v>
      </c>
      <c r="M43960">
        <v>755</v>
      </c>
      <c r="N43960" s="1" t="s">
        <v>85355</v>
      </c>
      <c r="O43960">
        <v>755</v>
      </c>
      <c r="P43960" s="1" t="s">
        <v>172804</v>
      </c>
      <c r="Q43960" t="s">
        <v>172824</v>
      </c>
      <c r="R43960" s="1" t="s">
        <v>172926</v>
      </c>
      <c r="S43960">
        <v>9.5</v>
      </c>
    </row>
    <row r="43961" spans="1:19" hidden="1" x14ac:dyDescent="0.35">
      <c r="A43961" s="1" t="s">
        <v>87939</v>
      </c>
      <c r="B43961" s="1" t="s">
        <v>74753</v>
      </c>
      <c r="C43961" s="1" t="s">
        <v>20</v>
      </c>
      <c r="D43961" s="1" t="s">
        <v>20</v>
      </c>
      <c r="E43961" s="1" t="s">
        <v>85297</v>
      </c>
      <c r="F43961" s="1" t="s">
        <v>20</v>
      </c>
      <c r="G43961" s="1" t="s">
        <v>20</v>
      </c>
      <c r="H43961" s="1" t="s">
        <v>44184</v>
      </c>
      <c r="I43961" s="2">
        <v>44536</v>
      </c>
      <c r="J43961" s="1" t="s">
        <v>85136</v>
      </c>
      <c r="L43961">
        <v>0</v>
      </c>
      <c r="M43961">
        <v>755</v>
      </c>
      <c r="N43961" s="1" t="s">
        <v>85562</v>
      </c>
      <c r="O43961">
        <v>755</v>
      </c>
      <c r="P43961" s="1" t="s">
        <v>172822</v>
      </c>
      <c r="Q43961" t="s">
        <v>172826</v>
      </c>
      <c r="R43961" s="1" t="s">
        <v>173411</v>
      </c>
      <c r="S43961">
        <v>11.23</v>
      </c>
    </row>
    <row r="43962" spans="1:19" hidden="1" x14ac:dyDescent="0.35">
      <c r="A43962" s="1" t="s">
        <v>87940</v>
      </c>
      <c r="B43962" s="1" t="s">
        <v>52604</v>
      </c>
      <c r="C43962" s="1" t="s">
        <v>20</v>
      </c>
      <c r="D43962" s="1" t="s">
        <v>20</v>
      </c>
      <c r="E43962" s="1" t="s">
        <v>86055</v>
      </c>
      <c r="F43962" s="1" t="s">
        <v>20</v>
      </c>
      <c r="G43962" s="1" t="s">
        <v>20</v>
      </c>
      <c r="H43962" s="1" t="s">
        <v>49957</v>
      </c>
      <c r="I43962" s="2">
        <v>44510</v>
      </c>
      <c r="J43962" s="1" t="s">
        <v>85136</v>
      </c>
      <c r="L43962">
        <v>0</v>
      </c>
      <c r="M43962">
        <v>755</v>
      </c>
      <c r="N43962" s="1" t="s">
        <v>85479</v>
      </c>
      <c r="O43962">
        <v>755</v>
      </c>
      <c r="P43962" s="1" t="s">
        <v>172830</v>
      </c>
      <c r="Q43962" t="s">
        <v>172853</v>
      </c>
      <c r="R43962" s="1" t="s">
        <v>173710</v>
      </c>
      <c r="S43962">
        <v>16.78</v>
      </c>
    </row>
    <row r="43963" spans="1:19" hidden="1" x14ac:dyDescent="0.35">
      <c r="A43963" s="1" t="s">
        <v>87941</v>
      </c>
      <c r="B43963" s="1" t="s">
        <v>87942</v>
      </c>
      <c r="C43963" s="1" t="s">
        <v>20</v>
      </c>
      <c r="D43963" s="1" t="s">
        <v>20</v>
      </c>
      <c r="E43963" s="1" t="s">
        <v>85212</v>
      </c>
      <c r="F43963" s="1" t="s">
        <v>20</v>
      </c>
      <c r="G43963" s="1" t="s">
        <v>20</v>
      </c>
      <c r="H43963" s="1" t="s">
        <v>32783</v>
      </c>
      <c r="I43963" s="2">
        <v>44508</v>
      </c>
      <c r="J43963" s="1" t="s">
        <v>85136</v>
      </c>
      <c r="L43963">
        <v>0</v>
      </c>
      <c r="M43963">
        <v>755</v>
      </c>
      <c r="N43963" s="1" t="s">
        <v>85233</v>
      </c>
      <c r="O43963">
        <v>755</v>
      </c>
      <c r="P43963" s="1" t="s">
        <v>172800</v>
      </c>
      <c r="Q43963" t="s">
        <v>172833</v>
      </c>
      <c r="R43963" s="1" t="s">
        <v>173191</v>
      </c>
      <c r="S43963">
        <v>4.7699999999999996</v>
      </c>
    </row>
    <row r="43964" spans="1:19" hidden="1" x14ac:dyDescent="0.35">
      <c r="A43964" s="1" t="s">
        <v>87943</v>
      </c>
      <c r="B43964" s="1" t="s">
        <v>85778</v>
      </c>
      <c r="C43964" s="1" t="s">
        <v>20</v>
      </c>
      <c r="D43964" s="1" t="s">
        <v>20</v>
      </c>
      <c r="E43964" s="1" t="s">
        <v>87880</v>
      </c>
      <c r="F43964" s="1" t="s">
        <v>20</v>
      </c>
      <c r="G43964" s="1" t="s">
        <v>20</v>
      </c>
      <c r="H43964" s="1" t="s">
        <v>32731</v>
      </c>
      <c r="I43964" s="2">
        <v>44582</v>
      </c>
      <c r="J43964" s="1" t="s">
        <v>85136</v>
      </c>
      <c r="L43964">
        <v>0</v>
      </c>
      <c r="M43964">
        <v>755</v>
      </c>
      <c r="N43964" s="1" t="s">
        <v>87883</v>
      </c>
      <c r="O43964">
        <v>755</v>
      </c>
      <c r="P43964" s="1" t="s">
        <v>172800</v>
      </c>
      <c r="Q43964" t="s">
        <v>172846</v>
      </c>
      <c r="R43964" s="1" t="s">
        <v>173182</v>
      </c>
      <c r="S43964">
        <v>4.7</v>
      </c>
    </row>
    <row r="43965" spans="1:19" hidden="1" x14ac:dyDescent="0.35">
      <c r="A43965" s="1" t="s">
        <v>87944</v>
      </c>
      <c r="B43965" s="1" t="s">
        <v>85778</v>
      </c>
      <c r="C43965" s="1" t="s">
        <v>20</v>
      </c>
      <c r="D43965" s="1" t="s">
        <v>20</v>
      </c>
      <c r="E43965" s="1" t="s">
        <v>87880</v>
      </c>
      <c r="F43965" s="1" t="s">
        <v>20</v>
      </c>
      <c r="G43965" s="1" t="s">
        <v>20</v>
      </c>
      <c r="H43965" s="1" t="s">
        <v>29246</v>
      </c>
      <c r="I43965" s="2">
        <v>44487</v>
      </c>
      <c r="J43965" s="1" t="s">
        <v>85136</v>
      </c>
      <c r="L43965">
        <v>0</v>
      </c>
      <c r="M43965">
        <v>755</v>
      </c>
      <c r="N43965" s="1" t="s">
        <v>86036</v>
      </c>
      <c r="O43965">
        <v>755</v>
      </c>
      <c r="P43965" s="1" t="s">
        <v>172803</v>
      </c>
      <c r="Q43965" t="s">
        <v>172830</v>
      </c>
      <c r="R43965" s="1" t="s">
        <v>173129</v>
      </c>
      <c r="S43965">
        <v>3.27</v>
      </c>
    </row>
    <row r="43966" spans="1:19" hidden="1" x14ac:dyDescent="0.35">
      <c r="A43966" s="1" t="s">
        <v>87945</v>
      </c>
      <c r="B43966" s="1" t="s">
        <v>87946</v>
      </c>
      <c r="C43966" s="1" t="s">
        <v>20</v>
      </c>
      <c r="D43966" s="1" t="s">
        <v>20</v>
      </c>
      <c r="E43966" s="1" t="s">
        <v>86099</v>
      </c>
      <c r="F43966" s="1" t="s">
        <v>20</v>
      </c>
      <c r="G43966" s="1" t="s">
        <v>20</v>
      </c>
      <c r="H43966" s="1" t="s">
        <v>25838</v>
      </c>
      <c r="I43966" s="2">
        <v>44481</v>
      </c>
      <c r="J43966" s="1" t="s">
        <v>85136</v>
      </c>
      <c r="L43966">
        <v>0</v>
      </c>
      <c r="M43966">
        <v>755</v>
      </c>
      <c r="N43966" s="1" t="s">
        <v>87947</v>
      </c>
      <c r="O43966">
        <v>755</v>
      </c>
      <c r="P43966" s="1" t="s">
        <v>172807</v>
      </c>
      <c r="Q43966" t="s">
        <v>54199</v>
      </c>
      <c r="R43966" s="1" t="s">
        <v>173090</v>
      </c>
      <c r="S43966">
        <v>6.93</v>
      </c>
    </row>
    <row r="43967" spans="1:19" hidden="1" x14ac:dyDescent="0.35">
      <c r="A43967" s="1" t="s">
        <v>87948</v>
      </c>
      <c r="B43967" s="1" t="s">
        <v>87949</v>
      </c>
      <c r="C43967" s="1" t="s">
        <v>20</v>
      </c>
      <c r="D43967" s="1" t="s">
        <v>20</v>
      </c>
      <c r="E43967" s="1" t="s">
        <v>85815</v>
      </c>
      <c r="F43967" s="1" t="s">
        <v>20</v>
      </c>
      <c r="G43967" s="1" t="s">
        <v>20</v>
      </c>
      <c r="H43967" s="1" t="s">
        <v>32678</v>
      </c>
      <c r="I43967" s="2">
        <v>43971</v>
      </c>
      <c r="J43967" s="1" t="s">
        <v>85136</v>
      </c>
      <c r="L43967">
        <v>0</v>
      </c>
      <c r="M43967">
        <v>755</v>
      </c>
      <c r="N43967" s="1" t="s">
        <v>86838</v>
      </c>
      <c r="O43967">
        <v>755</v>
      </c>
      <c r="P43967" s="1" t="s">
        <v>172800</v>
      </c>
      <c r="Q43967" t="s">
        <v>172847</v>
      </c>
      <c r="R43967" s="1" t="s">
        <v>173169</v>
      </c>
      <c r="S43967">
        <v>4.88</v>
      </c>
    </row>
    <row r="43968" spans="1:19" hidden="1" x14ac:dyDescent="0.35">
      <c r="A43968" s="1" t="s">
        <v>87950</v>
      </c>
      <c r="B43968" s="1" t="s">
        <v>87951</v>
      </c>
      <c r="C43968" s="1" t="s">
        <v>20</v>
      </c>
      <c r="D43968" s="1" t="s">
        <v>20</v>
      </c>
      <c r="E43968" s="1" t="s">
        <v>85887</v>
      </c>
      <c r="F43968" s="1" t="s">
        <v>20</v>
      </c>
      <c r="G43968" s="1" t="s">
        <v>20</v>
      </c>
      <c r="H43968" s="1" t="s">
        <v>17459</v>
      </c>
      <c r="I43968" s="2">
        <v>43496</v>
      </c>
      <c r="J43968" s="1" t="s">
        <v>85136</v>
      </c>
      <c r="L43968">
        <v>0</v>
      </c>
      <c r="M43968">
        <v>755</v>
      </c>
      <c r="N43968" s="1" t="s">
        <v>87952</v>
      </c>
      <c r="O43968">
        <v>755</v>
      </c>
      <c r="P43968" s="1" t="s">
        <v>172804</v>
      </c>
      <c r="Q43968" t="s">
        <v>172819</v>
      </c>
      <c r="R43968" s="1" t="s">
        <v>172954</v>
      </c>
      <c r="S43968">
        <v>9.4499999999999993</v>
      </c>
    </row>
    <row r="43969" spans="1:19" hidden="1" x14ac:dyDescent="0.35">
      <c r="A43969" s="1" t="s">
        <v>87953</v>
      </c>
      <c r="B43969" s="1" t="s">
        <v>86057</v>
      </c>
      <c r="C43969" s="1" t="s">
        <v>20</v>
      </c>
      <c r="D43969" s="1" t="s">
        <v>20</v>
      </c>
      <c r="E43969" s="1" t="s">
        <v>85421</v>
      </c>
      <c r="F43969" s="1" t="s">
        <v>20</v>
      </c>
      <c r="G43969" s="1" t="s">
        <v>20</v>
      </c>
      <c r="H43969" s="1" t="s">
        <v>41785</v>
      </c>
      <c r="I43969" s="2">
        <v>43517</v>
      </c>
      <c r="J43969" s="1" t="s">
        <v>85136</v>
      </c>
      <c r="L43969">
        <v>0</v>
      </c>
      <c r="M43969">
        <v>755</v>
      </c>
      <c r="N43969" s="1" t="s">
        <v>87954</v>
      </c>
      <c r="O43969">
        <v>755</v>
      </c>
      <c r="P43969" s="1" t="s">
        <v>172801</v>
      </c>
      <c r="Q43969" t="s">
        <v>172842</v>
      </c>
      <c r="R43969" s="1" t="s">
        <v>173384</v>
      </c>
      <c r="S43969">
        <v>10.72</v>
      </c>
    </row>
    <row r="43970" spans="1:19" hidden="1" x14ac:dyDescent="0.35">
      <c r="A43970" s="1" t="s">
        <v>87955</v>
      </c>
      <c r="B43970" s="1" t="s">
        <v>85818</v>
      </c>
      <c r="C43970" s="1" t="s">
        <v>20</v>
      </c>
      <c r="D43970" s="1" t="s">
        <v>20</v>
      </c>
      <c r="E43970" s="1" t="s">
        <v>85243</v>
      </c>
      <c r="F43970" s="1" t="s">
        <v>20</v>
      </c>
      <c r="G43970" s="1" t="s">
        <v>20</v>
      </c>
      <c r="H43970" s="1" t="s">
        <v>41863</v>
      </c>
      <c r="I43970" s="2">
        <v>44455</v>
      </c>
      <c r="J43970" s="1" t="s">
        <v>85136</v>
      </c>
      <c r="L43970">
        <v>0</v>
      </c>
      <c r="M43970">
        <v>755</v>
      </c>
      <c r="N43970" s="1" t="s">
        <v>85274</v>
      </c>
      <c r="O43970">
        <v>755</v>
      </c>
      <c r="P43970" s="1" t="s">
        <v>172801</v>
      </c>
      <c r="Q43970" t="s">
        <v>172808</v>
      </c>
      <c r="R43970" s="1" t="s">
        <v>173388</v>
      </c>
      <c r="S43970">
        <v>10.08</v>
      </c>
    </row>
    <row r="43971" spans="1:19" hidden="1" x14ac:dyDescent="0.35">
      <c r="A43971" s="1" t="s">
        <v>87956</v>
      </c>
      <c r="B43971" s="1" t="s">
        <v>87957</v>
      </c>
      <c r="C43971" s="1" t="s">
        <v>20</v>
      </c>
      <c r="D43971" s="1" t="s">
        <v>20</v>
      </c>
      <c r="E43971" s="1" t="s">
        <v>85375</v>
      </c>
      <c r="F43971" s="1" t="s">
        <v>20</v>
      </c>
      <c r="G43971" s="1" t="s">
        <v>20</v>
      </c>
      <c r="H43971" s="1" t="s">
        <v>17291</v>
      </c>
      <c r="I43971" s="2">
        <v>44483</v>
      </c>
      <c r="J43971" s="1" t="s">
        <v>85136</v>
      </c>
      <c r="L43971">
        <v>0</v>
      </c>
      <c r="M43971">
        <v>755</v>
      </c>
      <c r="N43971" s="1" t="s">
        <v>85785</v>
      </c>
      <c r="O43971">
        <v>755</v>
      </c>
      <c r="P43971" s="1" t="s">
        <v>172804</v>
      </c>
      <c r="Q43971" t="s">
        <v>172823</v>
      </c>
      <c r="R43971" s="1" t="s">
        <v>172925</v>
      </c>
      <c r="S43971">
        <v>9.52</v>
      </c>
    </row>
    <row r="43972" spans="1:19" hidden="1" x14ac:dyDescent="0.35">
      <c r="A43972" s="1" t="s">
        <v>87958</v>
      </c>
      <c r="B43972" s="1" t="s">
        <v>85865</v>
      </c>
      <c r="C43972" s="1" t="s">
        <v>20</v>
      </c>
      <c r="D43972" s="1" t="s">
        <v>20</v>
      </c>
      <c r="E43972" s="1" t="s">
        <v>85866</v>
      </c>
      <c r="F43972" s="1" t="s">
        <v>20</v>
      </c>
      <c r="G43972" s="1" t="s">
        <v>20</v>
      </c>
      <c r="H43972" s="1" t="s">
        <v>41782</v>
      </c>
      <c r="I43972" s="2">
        <v>44511</v>
      </c>
      <c r="J43972" s="1" t="s">
        <v>85136</v>
      </c>
      <c r="L43972">
        <v>0</v>
      </c>
      <c r="M43972">
        <v>755</v>
      </c>
      <c r="N43972" s="1" t="s">
        <v>85808</v>
      </c>
      <c r="O43972">
        <v>755</v>
      </c>
      <c r="P43972" s="1" t="s">
        <v>172801</v>
      </c>
      <c r="Q43972" t="s">
        <v>172849</v>
      </c>
      <c r="R43972" s="1" t="s">
        <v>173383</v>
      </c>
      <c r="S43972">
        <v>10.9</v>
      </c>
    </row>
    <row r="43973" spans="1:19" hidden="1" x14ac:dyDescent="0.35">
      <c r="A43973" s="1" t="s">
        <v>87959</v>
      </c>
      <c r="B43973" s="1" t="s">
        <v>85865</v>
      </c>
      <c r="C43973" s="1" t="s">
        <v>20</v>
      </c>
      <c r="D43973" s="1" t="s">
        <v>20</v>
      </c>
      <c r="E43973" s="1" t="s">
        <v>85866</v>
      </c>
      <c r="F43973" s="1" t="s">
        <v>20</v>
      </c>
      <c r="G43973" s="1" t="s">
        <v>20</v>
      </c>
      <c r="H43973" s="1" t="s">
        <v>44258</v>
      </c>
      <c r="I43973" s="2">
        <v>44595</v>
      </c>
      <c r="J43973" s="1" t="s">
        <v>85136</v>
      </c>
      <c r="L43973">
        <v>0</v>
      </c>
      <c r="M43973">
        <v>755</v>
      </c>
      <c r="N43973" s="1" t="s">
        <v>85502</v>
      </c>
      <c r="O43973">
        <v>755</v>
      </c>
      <c r="P43973" s="1" t="s">
        <v>172822</v>
      </c>
      <c r="Q43973" t="s">
        <v>172849</v>
      </c>
      <c r="R43973" s="1" t="s">
        <v>173428</v>
      </c>
      <c r="S43973">
        <v>11.9</v>
      </c>
    </row>
    <row r="43974" spans="1:19" hidden="1" x14ac:dyDescent="0.35">
      <c r="A43974" s="1" t="s">
        <v>87960</v>
      </c>
      <c r="B43974" s="1" t="s">
        <v>87961</v>
      </c>
      <c r="C43974" s="1" t="s">
        <v>20</v>
      </c>
      <c r="D43974" s="1" t="s">
        <v>20</v>
      </c>
      <c r="E43974" s="1" t="s">
        <v>87962</v>
      </c>
      <c r="F43974" s="1" t="s">
        <v>20</v>
      </c>
      <c r="G43974" s="1" t="s">
        <v>20</v>
      </c>
      <c r="H43974" s="1" t="s">
        <v>17262</v>
      </c>
      <c r="I43974" s="2">
        <v>44533</v>
      </c>
      <c r="J43974" s="1" t="s">
        <v>85136</v>
      </c>
      <c r="L43974">
        <v>0</v>
      </c>
      <c r="M43974">
        <v>755</v>
      </c>
      <c r="N43974" s="1" t="s">
        <v>85556</v>
      </c>
      <c r="O43974">
        <v>755</v>
      </c>
      <c r="P43974" s="1" t="s">
        <v>172804</v>
      </c>
      <c r="Q43974" t="s">
        <v>172839</v>
      </c>
      <c r="R43974" s="1" t="s">
        <v>172917</v>
      </c>
      <c r="S43974">
        <v>9.8699999999999992</v>
      </c>
    </row>
    <row r="43975" spans="1:19" hidden="1" x14ac:dyDescent="0.35">
      <c r="A43975" s="1" t="s">
        <v>87963</v>
      </c>
      <c r="B43975" s="1" t="s">
        <v>87964</v>
      </c>
      <c r="C43975" s="1" t="s">
        <v>20</v>
      </c>
      <c r="D43975" s="1" t="s">
        <v>20</v>
      </c>
      <c r="E43975" s="1" t="s">
        <v>87965</v>
      </c>
      <c r="F43975" s="1" t="s">
        <v>20</v>
      </c>
      <c r="G43975" s="1" t="s">
        <v>20</v>
      </c>
      <c r="H43975" s="1" t="s">
        <v>44153</v>
      </c>
      <c r="I43975" s="2">
        <v>44462</v>
      </c>
      <c r="J43975" s="1" t="s">
        <v>85136</v>
      </c>
      <c r="L43975">
        <v>0</v>
      </c>
      <c r="M43975">
        <v>755</v>
      </c>
      <c r="N43975" s="1" t="s">
        <v>85975</v>
      </c>
      <c r="O43975">
        <v>755</v>
      </c>
      <c r="P43975" s="1" t="s">
        <v>172822</v>
      </c>
      <c r="Q43975" t="s">
        <v>172814</v>
      </c>
      <c r="R43975" s="1" t="s">
        <v>173402</v>
      </c>
      <c r="S43975">
        <v>11.43</v>
      </c>
    </row>
    <row r="43976" spans="1:19" hidden="1" x14ac:dyDescent="0.35">
      <c r="A43976" s="1" t="s">
        <v>87966</v>
      </c>
      <c r="B43976" s="1" t="s">
        <v>87967</v>
      </c>
      <c r="C43976" s="1" t="s">
        <v>20</v>
      </c>
      <c r="D43976" s="1" t="s">
        <v>20</v>
      </c>
      <c r="E43976" s="1" t="s">
        <v>87968</v>
      </c>
      <c r="F43976" s="1" t="s">
        <v>20</v>
      </c>
      <c r="G43976" s="1" t="s">
        <v>20</v>
      </c>
      <c r="H43976" s="1" t="s">
        <v>41582</v>
      </c>
      <c r="I43976" s="2">
        <v>44392</v>
      </c>
      <c r="J43976" s="1" t="s">
        <v>85136</v>
      </c>
      <c r="L43976">
        <v>0</v>
      </c>
      <c r="M43976">
        <v>755</v>
      </c>
      <c r="N43976" s="1" t="s">
        <v>85349</v>
      </c>
      <c r="O43976">
        <v>755</v>
      </c>
      <c r="P43976" s="1" t="s">
        <v>172801</v>
      </c>
      <c r="Q43976" t="s">
        <v>172851</v>
      </c>
      <c r="R43976" s="1" t="s">
        <v>173353</v>
      </c>
      <c r="S43976">
        <v>10.8</v>
      </c>
    </row>
    <row r="43977" spans="1:19" hidden="1" x14ac:dyDescent="0.35">
      <c r="A43977" s="1" t="s">
        <v>87969</v>
      </c>
      <c r="B43977" s="1" t="s">
        <v>87970</v>
      </c>
      <c r="C43977" s="1" t="s">
        <v>20</v>
      </c>
      <c r="D43977" s="1" t="s">
        <v>20</v>
      </c>
      <c r="E43977" s="1" t="s">
        <v>85978</v>
      </c>
      <c r="F43977" s="1" t="s">
        <v>20</v>
      </c>
      <c r="G43977" s="1" t="s">
        <v>20</v>
      </c>
      <c r="H43977" s="1" t="s">
        <v>44180</v>
      </c>
      <c r="I43977" s="2">
        <v>44641</v>
      </c>
      <c r="J43977" s="1" t="s">
        <v>85136</v>
      </c>
      <c r="L43977">
        <v>0</v>
      </c>
      <c r="M43977">
        <v>755</v>
      </c>
      <c r="N43977" s="1" t="s">
        <v>87144</v>
      </c>
      <c r="O43977">
        <v>755</v>
      </c>
      <c r="P43977" s="1" t="s">
        <v>172822</v>
      </c>
      <c r="Q43977" t="s">
        <v>172842</v>
      </c>
      <c r="R43977" s="1" t="s">
        <v>173410</v>
      </c>
      <c r="S43977">
        <v>11.72</v>
      </c>
    </row>
    <row r="43978" spans="1:19" hidden="1" x14ac:dyDescent="0.35">
      <c r="A43978" s="1" t="s">
        <v>87971</v>
      </c>
      <c r="B43978" s="1" t="s">
        <v>87967</v>
      </c>
      <c r="C43978" s="1" t="s">
        <v>20</v>
      </c>
      <c r="D43978" s="1" t="s">
        <v>20</v>
      </c>
      <c r="E43978" s="1" t="s">
        <v>87968</v>
      </c>
      <c r="F43978" s="1" t="s">
        <v>20</v>
      </c>
      <c r="G43978" s="1" t="s">
        <v>20</v>
      </c>
      <c r="H43978" s="1" t="s">
        <v>41818</v>
      </c>
      <c r="I43978" s="2">
        <v>44357</v>
      </c>
      <c r="J43978" s="1" t="s">
        <v>85136</v>
      </c>
      <c r="L43978">
        <v>0</v>
      </c>
      <c r="M43978">
        <v>755</v>
      </c>
      <c r="N43978" s="1" t="s">
        <v>85181</v>
      </c>
      <c r="O43978">
        <v>755</v>
      </c>
      <c r="P43978" s="1" t="s">
        <v>172801</v>
      </c>
      <c r="Q43978" t="s">
        <v>172812</v>
      </c>
      <c r="R43978" s="1" t="s">
        <v>173385</v>
      </c>
      <c r="S43978">
        <v>10.33</v>
      </c>
    </row>
    <row r="43979" spans="1:19" hidden="1" x14ac:dyDescent="0.35">
      <c r="A43979" s="1" t="s">
        <v>87972</v>
      </c>
      <c r="B43979" s="1" t="s">
        <v>86241</v>
      </c>
      <c r="C43979" s="1" t="s">
        <v>20</v>
      </c>
      <c r="D43979" s="1" t="s">
        <v>20</v>
      </c>
      <c r="E43979" s="1" t="s">
        <v>85375</v>
      </c>
      <c r="F43979" s="1" t="s">
        <v>20</v>
      </c>
      <c r="G43979" s="1" t="s">
        <v>20</v>
      </c>
      <c r="H43979" s="1" t="s">
        <v>44227</v>
      </c>
      <c r="I43979" s="2">
        <v>44519</v>
      </c>
      <c r="J43979" s="1" t="s">
        <v>85136</v>
      </c>
      <c r="L43979">
        <v>0</v>
      </c>
      <c r="M43979">
        <v>755</v>
      </c>
      <c r="N43979" s="1" t="s">
        <v>86018</v>
      </c>
      <c r="O43979">
        <v>755</v>
      </c>
      <c r="P43979" s="1" t="s">
        <v>172822</v>
      </c>
      <c r="Q43979" t="s">
        <v>54199</v>
      </c>
      <c r="R43979" s="1" t="s">
        <v>173421</v>
      </c>
      <c r="S43979">
        <v>11.93</v>
      </c>
    </row>
    <row r="43980" spans="1:19" hidden="1" x14ac:dyDescent="0.35">
      <c r="A43980" s="1" t="s">
        <v>87973</v>
      </c>
      <c r="B43980" s="1" t="s">
        <v>85736</v>
      </c>
      <c r="C43980" s="1" t="s">
        <v>20</v>
      </c>
      <c r="D43980" s="1" t="s">
        <v>20</v>
      </c>
      <c r="E43980" s="1" t="s">
        <v>85572</v>
      </c>
      <c r="F43980" s="1" t="s">
        <v>20</v>
      </c>
      <c r="G43980" s="1" t="s">
        <v>20</v>
      </c>
      <c r="H43980" s="1" t="s">
        <v>44463</v>
      </c>
      <c r="I43980" s="2">
        <v>44518</v>
      </c>
      <c r="J43980" s="1" t="s">
        <v>85136</v>
      </c>
      <c r="L43980">
        <v>0</v>
      </c>
      <c r="M43980">
        <v>755</v>
      </c>
      <c r="N43980" s="1" t="s">
        <v>85566</v>
      </c>
      <c r="O43980">
        <v>755</v>
      </c>
      <c r="P43980" s="1" t="s">
        <v>172822</v>
      </c>
      <c r="Q43980" t="s">
        <v>172822</v>
      </c>
      <c r="R43980" s="1" t="s">
        <v>173448</v>
      </c>
      <c r="S43980">
        <v>11.18</v>
      </c>
    </row>
    <row r="43981" spans="1:19" hidden="1" x14ac:dyDescent="0.35">
      <c r="A43981" s="1" t="s">
        <v>87974</v>
      </c>
      <c r="B43981" s="1" t="s">
        <v>87975</v>
      </c>
      <c r="C43981" s="1" t="s">
        <v>20</v>
      </c>
      <c r="D43981" s="1" t="s">
        <v>20</v>
      </c>
      <c r="E43981" s="1" t="s">
        <v>86619</v>
      </c>
      <c r="F43981" s="1" t="s">
        <v>20</v>
      </c>
      <c r="G43981" s="1" t="s">
        <v>20</v>
      </c>
      <c r="H43981" s="1" t="s">
        <v>17291</v>
      </c>
      <c r="I43981" s="2">
        <v>44518</v>
      </c>
      <c r="J43981" s="1" t="s">
        <v>85136</v>
      </c>
      <c r="L43981">
        <v>0</v>
      </c>
      <c r="M43981">
        <v>755</v>
      </c>
      <c r="N43981" s="1" t="s">
        <v>85566</v>
      </c>
      <c r="O43981">
        <v>755</v>
      </c>
      <c r="P43981" s="1" t="s">
        <v>172804</v>
      </c>
      <c r="Q43981" t="s">
        <v>172823</v>
      </c>
      <c r="R43981" s="1" t="s">
        <v>172925</v>
      </c>
      <c r="S43981">
        <v>9.52</v>
      </c>
    </row>
    <row r="43982" spans="1:19" hidden="1" x14ac:dyDescent="0.35">
      <c r="A43982" s="1" t="s">
        <v>87976</v>
      </c>
      <c r="B43982" s="1" t="s">
        <v>86241</v>
      </c>
      <c r="C43982" s="1" t="s">
        <v>20</v>
      </c>
      <c r="D43982" s="1" t="s">
        <v>20</v>
      </c>
      <c r="E43982" s="1" t="s">
        <v>85375</v>
      </c>
      <c r="F43982" s="1" t="s">
        <v>20</v>
      </c>
      <c r="G43982" s="1" t="s">
        <v>20</v>
      </c>
      <c r="H43982" s="1" t="s">
        <v>17291</v>
      </c>
      <c r="I43982" s="2">
        <v>44578</v>
      </c>
      <c r="J43982" s="1" t="s">
        <v>85136</v>
      </c>
      <c r="L43982">
        <v>0</v>
      </c>
      <c r="M43982">
        <v>755</v>
      </c>
      <c r="N43982" s="1" t="s">
        <v>86168</v>
      </c>
      <c r="O43982">
        <v>755</v>
      </c>
      <c r="P43982" s="1" t="s">
        <v>172804</v>
      </c>
      <c r="Q43982" t="s">
        <v>172823</v>
      </c>
      <c r="R43982" s="1" t="s">
        <v>172925</v>
      </c>
      <c r="S43982">
        <v>9.52</v>
      </c>
    </row>
    <row r="43983" spans="1:19" hidden="1" x14ac:dyDescent="0.35">
      <c r="A43983" s="1" t="s">
        <v>87977</v>
      </c>
      <c r="B43983" s="1" t="s">
        <v>87978</v>
      </c>
      <c r="C43983" s="1" t="s">
        <v>20</v>
      </c>
      <c r="D43983" s="1" t="s">
        <v>20</v>
      </c>
      <c r="E43983" s="1" t="s">
        <v>85666</v>
      </c>
      <c r="F43983" s="1" t="s">
        <v>20</v>
      </c>
      <c r="G43983" s="1" t="s">
        <v>20</v>
      </c>
      <c r="H43983" s="1" t="s">
        <v>44641</v>
      </c>
      <c r="I43983" s="2">
        <v>44495</v>
      </c>
      <c r="J43983" s="1" t="s">
        <v>85136</v>
      </c>
      <c r="L43983">
        <v>0</v>
      </c>
      <c r="M43983">
        <v>755</v>
      </c>
      <c r="N43983" s="1" t="s">
        <v>85238</v>
      </c>
      <c r="O43983">
        <v>755</v>
      </c>
      <c r="P43983" s="1" t="s">
        <v>172822</v>
      </c>
      <c r="Q43983" t="s">
        <v>172813</v>
      </c>
      <c r="R43983" s="1" t="s">
        <v>173451</v>
      </c>
      <c r="S43983">
        <v>11.38</v>
      </c>
    </row>
    <row r="43984" spans="1:19" hidden="1" x14ac:dyDescent="0.35">
      <c r="A43984" s="1" t="s">
        <v>87979</v>
      </c>
      <c r="B43984" s="1" t="s">
        <v>87980</v>
      </c>
      <c r="C43984" s="1" t="s">
        <v>20</v>
      </c>
      <c r="D43984" s="1" t="s">
        <v>20</v>
      </c>
      <c r="E43984" s="1" t="s">
        <v>85798</v>
      </c>
      <c r="F43984" s="1" t="s">
        <v>20</v>
      </c>
      <c r="G43984" s="1" t="s">
        <v>20</v>
      </c>
      <c r="H43984" s="1" t="s">
        <v>17322</v>
      </c>
      <c r="I43984" s="2">
        <v>44480</v>
      </c>
      <c r="J43984" s="1" t="s">
        <v>85136</v>
      </c>
      <c r="L43984">
        <v>0</v>
      </c>
      <c r="M43984">
        <v>755</v>
      </c>
      <c r="N43984" s="1" t="s">
        <v>87608</v>
      </c>
      <c r="O43984">
        <v>755</v>
      </c>
      <c r="P43984" s="1" t="s">
        <v>172804</v>
      </c>
      <c r="Q43984" t="s">
        <v>172848</v>
      </c>
      <c r="R43984" s="1" t="s">
        <v>172934</v>
      </c>
      <c r="S43984">
        <v>9.6199999999999992</v>
      </c>
    </row>
    <row r="43985" spans="1:19" hidden="1" x14ac:dyDescent="0.35">
      <c r="A43985" s="1" t="s">
        <v>87981</v>
      </c>
      <c r="B43985" s="1" t="s">
        <v>87982</v>
      </c>
      <c r="C43985" s="1" t="s">
        <v>20</v>
      </c>
      <c r="D43985" s="1" t="s">
        <v>20</v>
      </c>
      <c r="E43985" s="1" t="s">
        <v>87983</v>
      </c>
      <c r="F43985" s="1" t="s">
        <v>20</v>
      </c>
      <c r="G43985" s="1" t="s">
        <v>20</v>
      </c>
      <c r="H43985" s="1" t="s">
        <v>17490</v>
      </c>
      <c r="I43985" s="2">
        <v>44476</v>
      </c>
      <c r="J43985" s="1" t="s">
        <v>85136</v>
      </c>
      <c r="L43985">
        <v>0</v>
      </c>
      <c r="M43985">
        <v>755</v>
      </c>
      <c r="N43985" s="1" t="s">
        <v>85456</v>
      </c>
      <c r="O43985">
        <v>755</v>
      </c>
      <c r="P43985" s="1" t="s">
        <v>172804</v>
      </c>
      <c r="Q43985" t="s">
        <v>172834</v>
      </c>
      <c r="R43985" s="1" t="s">
        <v>172958</v>
      </c>
      <c r="S43985">
        <v>9.6300000000000008</v>
      </c>
    </row>
    <row r="43986" spans="1:19" hidden="1" x14ac:dyDescent="0.35">
      <c r="A43986" s="1" t="s">
        <v>87984</v>
      </c>
      <c r="B43986" s="1" t="s">
        <v>87982</v>
      </c>
      <c r="C43986" s="1" t="s">
        <v>20</v>
      </c>
      <c r="D43986" s="1" t="s">
        <v>20</v>
      </c>
      <c r="E43986" s="1" t="s">
        <v>87983</v>
      </c>
      <c r="F43986" s="1" t="s">
        <v>20</v>
      </c>
      <c r="G43986" s="1" t="s">
        <v>20</v>
      </c>
      <c r="H43986" s="1" t="s">
        <v>17502</v>
      </c>
      <c r="I43986" s="2">
        <v>44440</v>
      </c>
      <c r="J43986" s="1" t="s">
        <v>85136</v>
      </c>
      <c r="L43986">
        <v>0</v>
      </c>
      <c r="M43986">
        <v>755</v>
      </c>
      <c r="N43986" s="1" t="s">
        <v>87985</v>
      </c>
      <c r="O43986">
        <v>755</v>
      </c>
      <c r="P43986" s="1" t="s">
        <v>172804</v>
      </c>
      <c r="Q43986" t="s">
        <v>172847</v>
      </c>
      <c r="R43986" s="1" t="s">
        <v>172959</v>
      </c>
      <c r="S43986">
        <v>9.8800000000000008</v>
      </c>
    </row>
    <row r="43987" spans="1:19" hidden="1" x14ac:dyDescent="0.35">
      <c r="A43987" s="1" t="s">
        <v>87986</v>
      </c>
      <c r="B43987" s="1" t="s">
        <v>87980</v>
      </c>
      <c r="C43987" s="1" t="s">
        <v>20</v>
      </c>
      <c r="D43987" s="1" t="s">
        <v>20</v>
      </c>
      <c r="E43987" s="1" t="s">
        <v>85798</v>
      </c>
      <c r="F43987" s="1" t="s">
        <v>20</v>
      </c>
      <c r="G43987" s="1" t="s">
        <v>20</v>
      </c>
      <c r="H43987" s="1" t="s">
        <v>46111</v>
      </c>
      <c r="I43987" s="2">
        <v>44620</v>
      </c>
      <c r="J43987" s="1" t="s">
        <v>85136</v>
      </c>
      <c r="L43987">
        <v>0</v>
      </c>
      <c r="M43987">
        <v>755</v>
      </c>
      <c r="N43987" s="1" t="s">
        <v>87987</v>
      </c>
      <c r="O43987">
        <v>755</v>
      </c>
      <c r="P43987" s="1" t="s">
        <v>172809</v>
      </c>
      <c r="Q43987" t="s">
        <v>172807</v>
      </c>
      <c r="R43987" s="1" t="s">
        <v>173466</v>
      </c>
      <c r="S43987">
        <v>12.1</v>
      </c>
    </row>
    <row r="43988" spans="1:19" hidden="1" x14ac:dyDescent="0.35">
      <c r="A43988" s="1" t="s">
        <v>87988</v>
      </c>
      <c r="B43988" s="1" t="s">
        <v>48255</v>
      </c>
      <c r="C43988" s="1" t="s">
        <v>20</v>
      </c>
      <c r="D43988" s="1" t="s">
        <v>20</v>
      </c>
      <c r="E43988" s="1" t="s">
        <v>85187</v>
      </c>
      <c r="F43988" s="1" t="s">
        <v>20</v>
      </c>
      <c r="G43988" s="1" t="s">
        <v>20</v>
      </c>
      <c r="H43988" s="1" t="s">
        <v>41782</v>
      </c>
      <c r="I43988" s="2">
        <v>44371</v>
      </c>
      <c r="J43988" s="1" t="s">
        <v>85136</v>
      </c>
      <c r="L43988">
        <v>0</v>
      </c>
      <c r="M43988">
        <v>755</v>
      </c>
      <c r="N43988" s="1" t="s">
        <v>85947</v>
      </c>
      <c r="O43988">
        <v>755</v>
      </c>
      <c r="P43988" s="1" t="s">
        <v>172801</v>
      </c>
      <c r="Q43988" t="s">
        <v>172849</v>
      </c>
      <c r="R43988" s="1" t="s">
        <v>173383</v>
      </c>
      <c r="S43988">
        <v>10.9</v>
      </c>
    </row>
    <row r="43989" spans="1:19" hidden="1" x14ac:dyDescent="0.35">
      <c r="A43989" s="1" t="s">
        <v>87989</v>
      </c>
      <c r="B43989" s="1" t="s">
        <v>87990</v>
      </c>
      <c r="C43989" s="1" t="s">
        <v>20</v>
      </c>
      <c r="D43989" s="1" t="s">
        <v>20</v>
      </c>
      <c r="E43989" s="1" t="s">
        <v>86393</v>
      </c>
      <c r="F43989" s="1" t="s">
        <v>20</v>
      </c>
      <c r="G43989" s="1" t="s">
        <v>20</v>
      </c>
      <c r="H43989" s="1" t="s">
        <v>41536</v>
      </c>
      <c r="I43989" s="2">
        <v>44259</v>
      </c>
      <c r="J43989" s="1" t="s">
        <v>85136</v>
      </c>
      <c r="L43989">
        <v>0</v>
      </c>
      <c r="M43989">
        <v>755</v>
      </c>
      <c r="N43989" s="1" t="s">
        <v>87991</v>
      </c>
      <c r="O43989">
        <v>755</v>
      </c>
      <c r="P43989" s="1" t="s">
        <v>172801</v>
      </c>
      <c r="Q43989" t="s">
        <v>172813</v>
      </c>
      <c r="R43989" s="1" t="s">
        <v>173342</v>
      </c>
      <c r="S43989">
        <v>10.38</v>
      </c>
    </row>
    <row r="43990" spans="1:19" hidden="1" x14ac:dyDescent="0.35">
      <c r="A43990" s="1" t="s">
        <v>87992</v>
      </c>
      <c r="B43990" s="1" t="s">
        <v>87990</v>
      </c>
      <c r="C43990" s="1" t="s">
        <v>20</v>
      </c>
      <c r="D43990" s="1" t="s">
        <v>20</v>
      </c>
      <c r="E43990" s="1" t="s">
        <v>86393</v>
      </c>
      <c r="F43990" s="1" t="s">
        <v>20</v>
      </c>
      <c r="G43990" s="1" t="s">
        <v>20</v>
      </c>
      <c r="H43990" s="1" t="s">
        <v>41876</v>
      </c>
      <c r="I43990" s="2">
        <v>44203</v>
      </c>
      <c r="J43990" s="1" t="s">
        <v>85136</v>
      </c>
      <c r="L43990">
        <v>0</v>
      </c>
      <c r="M43990">
        <v>755</v>
      </c>
      <c r="N43990" s="1" t="s">
        <v>87993</v>
      </c>
      <c r="O43990">
        <v>755</v>
      </c>
      <c r="P43990" s="1" t="s">
        <v>172801</v>
      </c>
      <c r="Q43990" t="s">
        <v>172826</v>
      </c>
      <c r="R43990" s="1" t="s">
        <v>173389</v>
      </c>
      <c r="S43990">
        <v>10.23</v>
      </c>
    </row>
    <row r="43991" spans="1:19" hidden="1" x14ac:dyDescent="0.35">
      <c r="A43991" s="1" t="s">
        <v>87994</v>
      </c>
      <c r="B43991" s="1" t="s">
        <v>15887</v>
      </c>
      <c r="C43991" s="1" t="s">
        <v>20</v>
      </c>
      <c r="D43991" s="1" t="s">
        <v>20</v>
      </c>
      <c r="E43991" s="1" t="s">
        <v>87387</v>
      </c>
      <c r="F43991" s="1" t="s">
        <v>20</v>
      </c>
      <c r="G43991" s="1" t="s">
        <v>20</v>
      </c>
      <c r="H43991" s="1" t="s">
        <v>44287</v>
      </c>
      <c r="I43991" s="2">
        <v>43020</v>
      </c>
      <c r="J43991" s="1" t="s">
        <v>85136</v>
      </c>
      <c r="L43991">
        <v>0</v>
      </c>
      <c r="M43991">
        <v>755</v>
      </c>
      <c r="N43991" s="1" t="s">
        <v>85178</v>
      </c>
      <c r="O43991">
        <v>755</v>
      </c>
      <c r="P43991" s="1" t="s">
        <v>172822</v>
      </c>
      <c r="Q43991" t="s">
        <v>172812</v>
      </c>
      <c r="R43991" s="1" t="s">
        <v>173431</v>
      </c>
      <c r="S43991">
        <v>11.33</v>
      </c>
    </row>
    <row r="43992" spans="1:19" hidden="1" x14ac:dyDescent="0.35">
      <c r="A43992" s="1" t="s">
        <v>55731</v>
      </c>
      <c r="B43992" s="1" t="s">
        <v>55732</v>
      </c>
      <c r="C43992" s="1" t="s">
        <v>20</v>
      </c>
      <c r="D43992" s="1" t="s">
        <v>20</v>
      </c>
      <c r="E43992" s="1" t="s">
        <v>85594</v>
      </c>
      <c r="F43992" s="1" t="s">
        <v>20</v>
      </c>
      <c r="G43992" s="1" t="s">
        <v>20</v>
      </c>
      <c r="H43992" s="1" t="s">
        <v>44391</v>
      </c>
      <c r="I43992" s="2">
        <v>44497</v>
      </c>
      <c r="J43992" s="1" t="s">
        <v>85136</v>
      </c>
      <c r="L43992">
        <v>0</v>
      </c>
      <c r="M43992">
        <v>755</v>
      </c>
      <c r="N43992" s="1" t="s">
        <v>86184</v>
      </c>
      <c r="O43992">
        <v>755</v>
      </c>
      <c r="P43992" s="1" t="s">
        <v>172822</v>
      </c>
      <c r="Q43992" t="s">
        <v>172835</v>
      </c>
      <c r="R43992" s="1" t="s">
        <v>173442</v>
      </c>
      <c r="S43992">
        <v>11.65</v>
      </c>
    </row>
    <row r="43993" spans="1:19" hidden="1" x14ac:dyDescent="0.35">
      <c r="A43993" s="1" t="s">
        <v>87995</v>
      </c>
      <c r="B43993" s="1" t="s">
        <v>85940</v>
      </c>
      <c r="C43993" s="1" t="s">
        <v>20</v>
      </c>
      <c r="D43993" s="1" t="s">
        <v>20</v>
      </c>
      <c r="E43993" s="1" t="s">
        <v>85941</v>
      </c>
      <c r="F43993" s="1" t="s">
        <v>20</v>
      </c>
      <c r="G43993" s="1" t="s">
        <v>20</v>
      </c>
      <c r="H43993" s="1" t="s">
        <v>44227</v>
      </c>
      <c r="I43993" s="2">
        <v>44490</v>
      </c>
      <c r="J43993" s="1" t="s">
        <v>85136</v>
      </c>
      <c r="L43993">
        <v>0</v>
      </c>
      <c r="M43993">
        <v>755</v>
      </c>
      <c r="N43993" s="1" t="s">
        <v>85539</v>
      </c>
      <c r="O43993">
        <v>755</v>
      </c>
      <c r="P43993" s="1" t="s">
        <v>172822</v>
      </c>
      <c r="Q43993" t="s">
        <v>54199</v>
      </c>
      <c r="R43993" s="1" t="s">
        <v>173421</v>
      </c>
      <c r="S43993">
        <v>11.93</v>
      </c>
    </row>
    <row r="43994" spans="1:19" hidden="1" x14ac:dyDescent="0.35">
      <c r="A43994" s="1" t="s">
        <v>87996</v>
      </c>
      <c r="B43994" s="1" t="s">
        <v>56300</v>
      </c>
      <c r="C43994" s="1" t="s">
        <v>20</v>
      </c>
      <c r="D43994" s="1" t="s">
        <v>20</v>
      </c>
      <c r="E43994" s="1" t="s">
        <v>86248</v>
      </c>
      <c r="F43994" s="1" t="s">
        <v>20</v>
      </c>
      <c r="G43994" s="1" t="s">
        <v>20</v>
      </c>
      <c r="H43994" s="1" t="s">
        <v>41510</v>
      </c>
      <c r="I43994" s="2">
        <v>44490</v>
      </c>
      <c r="J43994" s="1" t="s">
        <v>85136</v>
      </c>
      <c r="L43994">
        <v>0</v>
      </c>
      <c r="M43994">
        <v>755</v>
      </c>
      <c r="N43994" s="1" t="s">
        <v>85539</v>
      </c>
      <c r="O43994">
        <v>755</v>
      </c>
      <c r="P43994" s="1" t="s">
        <v>172801</v>
      </c>
      <c r="Q43994" t="s">
        <v>172847</v>
      </c>
      <c r="R43994" s="1" t="s">
        <v>173333</v>
      </c>
      <c r="S43994">
        <v>10.88</v>
      </c>
    </row>
    <row r="43995" spans="1:19" hidden="1" x14ac:dyDescent="0.35">
      <c r="A43995" s="1" t="s">
        <v>87997</v>
      </c>
      <c r="B43995" s="1" t="s">
        <v>56300</v>
      </c>
      <c r="C43995" s="1" t="s">
        <v>20</v>
      </c>
      <c r="D43995" s="1" t="s">
        <v>20</v>
      </c>
      <c r="E43995" s="1" t="s">
        <v>86248</v>
      </c>
      <c r="F43995" s="1" t="s">
        <v>20</v>
      </c>
      <c r="G43995" s="1" t="s">
        <v>20</v>
      </c>
      <c r="H43995" s="1" t="s">
        <v>41634</v>
      </c>
      <c r="I43995" s="2">
        <v>44466</v>
      </c>
      <c r="J43995" s="1" t="s">
        <v>85136</v>
      </c>
      <c r="L43995">
        <v>0</v>
      </c>
      <c r="M43995">
        <v>755</v>
      </c>
      <c r="N43995" s="1" t="s">
        <v>85760</v>
      </c>
      <c r="O43995">
        <v>755</v>
      </c>
      <c r="P43995" s="1" t="s">
        <v>172801</v>
      </c>
      <c r="Q43995" t="s">
        <v>172836</v>
      </c>
      <c r="R43995" s="1" t="s">
        <v>173365</v>
      </c>
      <c r="S43995">
        <v>10.98</v>
      </c>
    </row>
    <row r="43996" spans="1:19" hidden="1" x14ac:dyDescent="0.35">
      <c r="A43996" s="1" t="s">
        <v>87998</v>
      </c>
      <c r="B43996" s="1" t="s">
        <v>87999</v>
      </c>
      <c r="C43996" s="1" t="s">
        <v>20</v>
      </c>
      <c r="D43996" s="1" t="s">
        <v>20</v>
      </c>
      <c r="E43996" s="1" t="s">
        <v>86321</v>
      </c>
      <c r="F43996" s="1" t="s">
        <v>20</v>
      </c>
      <c r="G43996" s="1" t="s">
        <v>20</v>
      </c>
      <c r="H43996" s="1" t="s">
        <v>41785</v>
      </c>
      <c r="I43996" s="2">
        <v>44442</v>
      </c>
      <c r="J43996" s="1" t="s">
        <v>85136</v>
      </c>
      <c r="L43996">
        <v>0</v>
      </c>
      <c r="M43996">
        <v>755</v>
      </c>
      <c r="N43996" s="1" t="s">
        <v>86873</v>
      </c>
      <c r="O43996">
        <v>755</v>
      </c>
      <c r="P43996" s="1" t="s">
        <v>172801</v>
      </c>
      <c r="Q43996" t="s">
        <v>172842</v>
      </c>
      <c r="R43996" s="1" t="s">
        <v>173384</v>
      </c>
      <c r="S43996">
        <v>10.72</v>
      </c>
    </row>
    <row r="43997" spans="1:19" hidden="1" x14ac:dyDescent="0.35">
      <c r="A43997" s="1" t="s">
        <v>88000</v>
      </c>
      <c r="B43997" s="1" t="s">
        <v>56300</v>
      </c>
      <c r="C43997" s="1" t="s">
        <v>20</v>
      </c>
      <c r="D43997" s="1" t="s">
        <v>20</v>
      </c>
      <c r="E43997" s="1" t="s">
        <v>86248</v>
      </c>
      <c r="F43997" s="1" t="s">
        <v>20</v>
      </c>
      <c r="G43997" s="1" t="s">
        <v>20</v>
      </c>
      <c r="H43997" s="1" t="s">
        <v>44205</v>
      </c>
      <c r="I43997" s="2">
        <v>44434</v>
      </c>
      <c r="J43997" s="1" t="s">
        <v>85136</v>
      </c>
      <c r="L43997">
        <v>0</v>
      </c>
      <c r="M43997">
        <v>755</v>
      </c>
      <c r="N43997" s="1" t="s">
        <v>85752</v>
      </c>
      <c r="O43997">
        <v>755</v>
      </c>
      <c r="P43997" s="1" t="s">
        <v>172822</v>
      </c>
      <c r="Q43997" t="s">
        <v>172831</v>
      </c>
      <c r="R43997" s="1" t="s">
        <v>173416</v>
      </c>
      <c r="S43997">
        <v>11.67</v>
      </c>
    </row>
    <row r="43998" spans="1:19" hidden="1" x14ac:dyDescent="0.35">
      <c r="A43998" s="1" t="s">
        <v>88001</v>
      </c>
      <c r="B43998" s="1" t="s">
        <v>85949</v>
      </c>
      <c r="C43998" s="1" t="s">
        <v>20</v>
      </c>
      <c r="D43998" s="1" t="s">
        <v>20</v>
      </c>
      <c r="E43998" s="1" t="s">
        <v>86149</v>
      </c>
      <c r="F43998" s="1" t="s">
        <v>20</v>
      </c>
      <c r="G43998" s="1" t="s">
        <v>20</v>
      </c>
      <c r="H43998" s="1" t="s">
        <v>17967</v>
      </c>
      <c r="I43998" s="2">
        <v>44427</v>
      </c>
      <c r="J43998" s="1" t="s">
        <v>85136</v>
      </c>
      <c r="L43998">
        <v>0</v>
      </c>
      <c r="M43998">
        <v>755</v>
      </c>
      <c r="N43998" s="1" t="s">
        <v>85332</v>
      </c>
      <c r="O43998">
        <v>755</v>
      </c>
      <c r="P43998" s="1" t="s">
        <v>172804</v>
      </c>
      <c r="Q43998" t="s">
        <v>172845</v>
      </c>
      <c r="R43998" s="1" t="s">
        <v>172973</v>
      </c>
      <c r="S43998">
        <v>9.82</v>
      </c>
    </row>
    <row r="43999" spans="1:19" hidden="1" x14ac:dyDescent="0.35">
      <c r="A43999" s="1" t="s">
        <v>88002</v>
      </c>
      <c r="B43999" s="1" t="s">
        <v>85949</v>
      </c>
      <c r="C43999" s="1" t="s">
        <v>20</v>
      </c>
      <c r="D43999" s="1" t="s">
        <v>20</v>
      </c>
      <c r="E43999" s="1" t="s">
        <v>86149</v>
      </c>
      <c r="F43999" s="1" t="s">
        <v>20</v>
      </c>
      <c r="G43999" s="1" t="s">
        <v>20</v>
      </c>
      <c r="H43999" s="1" t="s">
        <v>17287</v>
      </c>
      <c r="I43999" s="2">
        <v>44392</v>
      </c>
      <c r="J43999" s="1" t="s">
        <v>85136</v>
      </c>
      <c r="L43999">
        <v>0</v>
      </c>
      <c r="M43999">
        <v>755</v>
      </c>
      <c r="N43999" s="1" t="s">
        <v>85349</v>
      </c>
      <c r="O43999">
        <v>755</v>
      </c>
      <c r="P43999" s="1" t="s">
        <v>172804</v>
      </c>
      <c r="Q43999" t="s">
        <v>172852</v>
      </c>
      <c r="R43999" s="1" t="s">
        <v>172924</v>
      </c>
      <c r="S43999">
        <v>9.73</v>
      </c>
    </row>
    <row r="44000" spans="1:19" hidden="1" x14ac:dyDescent="0.35">
      <c r="A44000" s="1" t="s">
        <v>88003</v>
      </c>
      <c r="B44000" s="1" t="s">
        <v>85949</v>
      </c>
      <c r="C44000" s="1" t="s">
        <v>20</v>
      </c>
      <c r="D44000" s="1" t="s">
        <v>20</v>
      </c>
      <c r="E44000" s="1" t="s">
        <v>85720</v>
      </c>
      <c r="F44000" s="1" t="s">
        <v>20</v>
      </c>
      <c r="G44000" s="1" t="s">
        <v>20</v>
      </c>
      <c r="H44000" s="1" t="s">
        <v>17450</v>
      </c>
      <c r="I44000" s="2">
        <v>44364</v>
      </c>
      <c r="J44000" s="1" t="s">
        <v>85136</v>
      </c>
      <c r="L44000">
        <v>0</v>
      </c>
      <c r="M44000">
        <v>755</v>
      </c>
      <c r="N44000" s="1" t="s">
        <v>85340</v>
      </c>
      <c r="O44000">
        <v>755</v>
      </c>
      <c r="P44000" s="1" t="s">
        <v>172804</v>
      </c>
      <c r="Q44000" t="s">
        <v>141507</v>
      </c>
      <c r="R44000" s="1" t="s">
        <v>172953</v>
      </c>
      <c r="S44000">
        <v>9.4</v>
      </c>
    </row>
    <row r="44001" spans="1:19" hidden="1" x14ac:dyDescent="0.35">
      <c r="A44001" s="1" t="s">
        <v>88004</v>
      </c>
      <c r="B44001" s="1" t="s">
        <v>85946</v>
      </c>
      <c r="C44001" s="1" t="s">
        <v>20</v>
      </c>
      <c r="D44001" s="1" t="s">
        <v>20</v>
      </c>
      <c r="E44001" s="1" t="s">
        <v>85594</v>
      </c>
      <c r="F44001" s="1" t="s">
        <v>20</v>
      </c>
      <c r="G44001" s="1" t="s">
        <v>20</v>
      </c>
      <c r="H44001" s="1" t="s">
        <v>44384</v>
      </c>
      <c r="I44001" s="2">
        <v>44343</v>
      </c>
      <c r="J44001" s="1" t="s">
        <v>85136</v>
      </c>
      <c r="L44001">
        <v>0</v>
      </c>
      <c r="M44001">
        <v>755</v>
      </c>
      <c r="N44001" s="1" t="s">
        <v>85247</v>
      </c>
      <c r="O44001">
        <v>755</v>
      </c>
      <c r="P44001" s="1" t="s">
        <v>172822</v>
      </c>
      <c r="Q44001" t="s">
        <v>172820</v>
      </c>
      <c r="R44001" s="1" t="s">
        <v>173441</v>
      </c>
      <c r="S44001">
        <v>11.3</v>
      </c>
    </row>
    <row r="44002" spans="1:19" hidden="1" x14ac:dyDescent="0.35">
      <c r="A44002" s="1" t="s">
        <v>88005</v>
      </c>
      <c r="B44002" s="1" t="s">
        <v>85946</v>
      </c>
      <c r="C44002" s="1" t="s">
        <v>20</v>
      </c>
      <c r="D44002" s="1" t="s">
        <v>20</v>
      </c>
      <c r="E44002" s="1" t="s">
        <v>85594</v>
      </c>
      <c r="F44002" s="1" t="s">
        <v>20</v>
      </c>
      <c r="G44002" s="1" t="s">
        <v>20</v>
      </c>
      <c r="H44002" s="1" t="s">
        <v>41705</v>
      </c>
      <c r="I44002" s="2">
        <v>44308</v>
      </c>
      <c r="J44002" s="1" t="s">
        <v>85136</v>
      </c>
      <c r="L44002">
        <v>0</v>
      </c>
      <c r="M44002">
        <v>755</v>
      </c>
      <c r="N44002" s="1" t="s">
        <v>85985</v>
      </c>
      <c r="O44002">
        <v>755</v>
      </c>
      <c r="P44002" s="1" t="s">
        <v>172801</v>
      </c>
      <c r="Q44002" t="s">
        <v>172806</v>
      </c>
      <c r="R44002" s="1" t="s">
        <v>173377</v>
      </c>
      <c r="S44002">
        <v>10.119999999999999</v>
      </c>
    </row>
    <row r="44003" spans="1:19" hidden="1" x14ac:dyDescent="0.35">
      <c r="A44003" s="1" t="s">
        <v>88006</v>
      </c>
      <c r="B44003" s="1" t="s">
        <v>85949</v>
      </c>
      <c r="C44003" s="1" t="s">
        <v>20</v>
      </c>
      <c r="D44003" s="1" t="s">
        <v>20</v>
      </c>
      <c r="E44003" s="1" t="s">
        <v>85720</v>
      </c>
      <c r="F44003" s="1" t="s">
        <v>20</v>
      </c>
      <c r="G44003" s="1" t="s">
        <v>20</v>
      </c>
      <c r="H44003" s="1" t="s">
        <v>17411</v>
      </c>
      <c r="I44003" s="2">
        <v>44294</v>
      </c>
      <c r="J44003" s="1" t="s">
        <v>85136</v>
      </c>
      <c r="L44003">
        <v>0</v>
      </c>
      <c r="M44003">
        <v>755</v>
      </c>
      <c r="N44003" s="1" t="s">
        <v>85277</v>
      </c>
      <c r="O44003">
        <v>755</v>
      </c>
      <c r="P44003" s="1" t="s">
        <v>172804</v>
      </c>
      <c r="Q44003" t="s">
        <v>172820</v>
      </c>
      <c r="R44003" s="1" t="s">
        <v>172949</v>
      </c>
      <c r="S44003">
        <v>9.3000000000000007</v>
      </c>
    </row>
    <row r="44004" spans="1:19" hidden="1" x14ac:dyDescent="0.35">
      <c r="A44004" s="1" t="s">
        <v>88007</v>
      </c>
      <c r="B44004" s="1" t="s">
        <v>83980</v>
      </c>
      <c r="C44004" s="1" t="s">
        <v>20</v>
      </c>
      <c r="D44004" s="1" t="s">
        <v>20</v>
      </c>
      <c r="E44004" s="1" t="s">
        <v>86112</v>
      </c>
      <c r="F44004" s="1" t="s">
        <v>20</v>
      </c>
      <c r="G44004" s="1" t="s">
        <v>20</v>
      </c>
      <c r="H44004" s="1" t="s">
        <v>44489</v>
      </c>
      <c r="I44004" s="2">
        <v>44056</v>
      </c>
      <c r="J44004" s="1" t="s">
        <v>85136</v>
      </c>
      <c r="L44004">
        <v>0</v>
      </c>
      <c r="M44004">
        <v>755</v>
      </c>
      <c r="N44004" s="1" t="s">
        <v>85254</v>
      </c>
      <c r="O44004">
        <v>755</v>
      </c>
      <c r="P44004" s="1" t="s">
        <v>172822</v>
      </c>
      <c r="Q44004" t="s">
        <v>172829</v>
      </c>
      <c r="R44004" s="1" t="s">
        <v>173449</v>
      </c>
      <c r="S44004">
        <v>11.55</v>
      </c>
    </row>
    <row r="44005" spans="1:19" hidden="1" x14ac:dyDescent="0.35">
      <c r="A44005" s="1" t="s">
        <v>88008</v>
      </c>
      <c r="B44005" s="1" t="s">
        <v>88009</v>
      </c>
      <c r="C44005" s="1" t="s">
        <v>20</v>
      </c>
      <c r="D44005" s="1" t="s">
        <v>20</v>
      </c>
      <c r="E44005" s="1" t="s">
        <v>88010</v>
      </c>
      <c r="F44005" s="1" t="s">
        <v>20</v>
      </c>
      <c r="G44005" s="1" t="s">
        <v>20</v>
      </c>
      <c r="H44005" s="1" t="s">
        <v>41705</v>
      </c>
      <c r="I44005" s="2">
        <v>44266</v>
      </c>
      <c r="J44005" s="1" t="s">
        <v>85136</v>
      </c>
      <c r="L44005">
        <v>0</v>
      </c>
      <c r="M44005">
        <v>755</v>
      </c>
      <c r="N44005" s="1" t="s">
        <v>85325</v>
      </c>
      <c r="O44005">
        <v>755</v>
      </c>
      <c r="P44005" s="1" t="s">
        <v>172801</v>
      </c>
      <c r="Q44005" t="s">
        <v>172806</v>
      </c>
      <c r="R44005" s="1" t="s">
        <v>173377</v>
      </c>
      <c r="S44005">
        <v>10.119999999999999</v>
      </c>
    </row>
    <row r="44006" spans="1:19" hidden="1" x14ac:dyDescent="0.35">
      <c r="A44006" s="1" t="s">
        <v>88011</v>
      </c>
      <c r="B44006" s="1" t="s">
        <v>88012</v>
      </c>
      <c r="C44006" s="1" t="s">
        <v>20</v>
      </c>
      <c r="D44006" s="1" t="s">
        <v>20</v>
      </c>
      <c r="E44006" s="1" t="s">
        <v>85963</v>
      </c>
      <c r="F44006" s="1" t="s">
        <v>20</v>
      </c>
      <c r="G44006" s="1" t="s">
        <v>20</v>
      </c>
      <c r="H44006" s="1" t="s">
        <v>17319</v>
      </c>
      <c r="I44006" s="2">
        <v>44287</v>
      </c>
      <c r="J44006" s="1" t="s">
        <v>85136</v>
      </c>
      <c r="L44006">
        <v>0</v>
      </c>
      <c r="M44006">
        <v>755</v>
      </c>
      <c r="N44006" s="1" t="s">
        <v>88013</v>
      </c>
      <c r="O44006">
        <v>755</v>
      </c>
      <c r="P44006" s="1" t="s">
        <v>172804</v>
      </c>
      <c r="Q44006" t="s">
        <v>172833</v>
      </c>
      <c r="R44006" s="1" t="s">
        <v>172933</v>
      </c>
      <c r="S44006">
        <v>9.77</v>
      </c>
    </row>
    <row r="44007" spans="1:19" hidden="1" x14ac:dyDescent="0.35">
      <c r="A44007" s="1" t="s">
        <v>88014</v>
      </c>
      <c r="B44007" s="1" t="s">
        <v>88015</v>
      </c>
      <c r="C44007" s="1" t="s">
        <v>20</v>
      </c>
      <c r="D44007" s="1" t="s">
        <v>20</v>
      </c>
      <c r="E44007" s="1" t="s">
        <v>86366</v>
      </c>
      <c r="F44007" s="1" t="s">
        <v>20</v>
      </c>
      <c r="G44007" s="1" t="s">
        <v>20</v>
      </c>
      <c r="H44007" s="1" t="s">
        <v>21798</v>
      </c>
      <c r="I44007" s="2">
        <v>44574</v>
      </c>
      <c r="J44007" s="1" t="s">
        <v>85136</v>
      </c>
      <c r="L44007">
        <v>0</v>
      </c>
      <c r="M44007">
        <v>755</v>
      </c>
      <c r="N44007" s="1" t="s">
        <v>85412</v>
      </c>
      <c r="O44007">
        <v>755</v>
      </c>
      <c r="P44007" s="1" t="s">
        <v>172806</v>
      </c>
      <c r="Q44007" t="s">
        <v>172832</v>
      </c>
      <c r="R44007" s="1" t="s">
        <v>173028</v>
      </c>
      <c r="S44007">
        <v>7.95</v>
      </c>
    </row>
    <row r="44008" spans="1:19" hidden="1" x14ac:dyDescent="0.35">
      <c r="A44008" s="1" t="s">
        <v>10855</v>
      </c>
      <c r="B44008" s="1" t="s">
        <v>85876</v>
      </c>
      <c r="C44008" s="1" t="s">
        <v>20</v>
      </c>
      <c r="D44008" s="1" t="s">
        <v>20</v>
      </c>
      <c r="E44008" s="1" t="s">
        <v>85877</v>
      </c>
      <c r="F44008" s="1" t="s">
        <v>20</v>
      </c>
      <c r="G44008" s="1" t="s">
        <v>20</v>
      </c>
      <c r="H44008" s="1" t="s">
        <v>44174</v>
      </c>
      <c r="I44008" s="2">
        <v>44599</v>
      </c>
      <c r="J44008" s="1" t="s">
        <v>85136</v>
      </c>
      <c r="L44008">
        <v>0</v>
      </c>
      <c r="M44008">
        <v>755</v>
      </c>
      <c r="N44008" s="1" t="s">
        <v>85721</v>
      </c>
      <c r="O44008">
        <v>755</v>
      </c>
      <c r="P44008" s="1" t="s">
        <v>172822</v>
      </c>
      <c r="Q44008" t="s">
        <v>172846</v>
      </c>
      <c r="R44008" s="1" t="s">
        <v>173408</v>
      </c>
      <c r="S44008">
        <v>11.7</v>
      </c>
    </row>
    <row r="44009" spans="1:19" hidden="1" x14ac:dyDescent="0.35">
      <c r="A44009" s="1" t="s">
        <v>88016</v>
      </c>
      <c r="B44009" s="1" t="s">
        <v>85582</v>
      </c>
      <c r="C44009" s="1" t="s">
        <v>20</v>
      </c>
      <c r="D44009" s="1" t="s">
        <v>20</v>
      </c>
      <c r="E44009" s="1" t="s">
        <v>85583</v>
      </c>
      <c r="F44009" s="1" t="s">
        <v>20</v>
      </c>
      <c r="G44009" s="1" t="s">
        <v>20</v>
      </c>
      <c r="H44009" s="1" t="s">
        <v>46212</v>
      </c>
      <c r="I44009" s="2">
        <v>44588</v>
      </c>
      <c r="J44009" s="1" t="s">
        <v>85136</v>
      </c>
      <c r="L44009">
        <v>0</v>
      </c>
      <c r="M44009">
        <v>755</v>
      </c>
      <c r="N44009" s="1" t="s">
        <v>85145</v>
      </c>
      <c r="O44009">
        <v>755</v>
      </c>
      <c r="P44009" s="1" t="s">
        <v>172809</v>
      </c>
      <c r="Q44009" t="s">
        <v>172841</v>
      </c>
      <c r="R44009" s="1" t="s">
        <v>173487</v>
      </c>
      <c r="S44009">
        <v>12.97</v>
      </c>
    </row>
    <row r="44010" spans="1:19" hidden="1" x14ac:dyDescent="0.35">
      <c r="A44010" s="1" t="s">
        <v>88017</v>
      </c>
      <c r="B44010" s="1" t="s">
        <v>88018</v>
      </c>
      <c r="C44010" s="1" t="s">
        <v>20</v>
      </c>
      <c r="D44010" s="1" t="s">
        <v>20</v>
      </c>
      <c r="E44010" s="1" t="s">
        <v>85691</v>
      </c>
      <c r="F44010" s="1" t="s">
        <v>20</v>
      </c>
      <c r="G44010" s="1" t="s">
        <v>20</v>
      </c>
      <c r="H44010" s="1" t="s">
        <v>44210</v>
      </c>
      <c r="I44010" s="2">
        <v>44586</v>
      </c>
      <c r="J44010" s="1" t="s">
        <v>85136</v>
      </c>
      <c r="L44010">
        <v>0</v>
      </c>
      <c r="M44010">
        <v>755</v>
      </c>
      <c r="N44010" s="1" t="s">
        <v>85546</v>
      </c>
      <c r="O44010">
        <v>755</v>
      </c>
      <c r="P44010" s="1" t="s">
        <v>172822</v>
      </c>
      <c r="Q44010" t="s">
        <v>172845</v>
      </c>
      <c r="R44010" s="1" t="s">
        <v>173417</v>
      </c>
      <c r="S44010">
        <v>11.82</v>
      </c>
    </row>
    <row r="44011" spans="1:19" hidden="1" x14ac:dyDescent="0.35">
      <c r="A44011" s="1" t="s">
        <v>88019</v>
      </c>
      <c r="B44011" s="1" t="s">
        <v>85582</v>
      </c>
      <c r="C44011" s="1" t="s">
        <v>20</v>
      </c>
      <c r="D44011" s="1" t="s">
        <v>20</v>
      </c>
      <c r="E44011" s="1" t="s">
        <v>85583</v>
      </c>
      <c r="F44011" s="1" t="s">
        <v>20</v>
      </c>
      <c r="G44011" s="1" t="s">
        <v>20</v>
      </c>
      <c r="H44011" s="1" t="s">
        <v>44641</v>
      </c>
      <c r="I44011" s="2">
        <v>44525</v>
      </c>
      <c r="J44011" s="1" t="s">
        <v>85136</v>
      </c>
      <c r="L44011">
        <v>0</v>
      </c>
      <c r="M44011">
        <v>755</v>
      </c>
      <c r="N44011" s="1" t="s">
        <v>85856</v>
      </c>
      <c r="O44011">
        <v>755</v>
      </c>
      <c r="P44011" s="1" t="s">
        <v>172822</v>
      </c>
      <c r="Q44011" t="s">
        <v>172813</v>
      </c>
      <c r="R44011" s="1" t="s">
        <v>173451</v>
      </c>
      <c r="S44011">
        <v>11.38</v>
      </c>
    </row>
    <row r="44012" spans="1:19" hidden="1" x14ac:dyDescent="0.35">
      <c r="A44012" s="1" t="s">
        <v>88020</v>
      </c>
      <c r="B44012" s="1" t="s">
        <v>85589</v>
      </c>
      <c r="C44012" s="1" t="s">
        <v>20</v>
      </c>
      <c r="D44012" s="1" t="s">
        <v>20</v>
      </c>
      <c r="E44012" s="1" t="s">
        <v>86321</v>
      </c>
      <c r="F44012" s="1" t="s">
        <v>20</v>
      </c>
      <c r="G44012" s="1" t="s">
        <v>20</v>
      </c>
      <c r="H44012" s="1" t="s">
        <v>47835</v>
      </c>
      <c r="I44012" s="2">
        <v>44538</v>
      </c>
      <c r="J44012" s="1" t="s">
        <v>85136</v>
      </c>
      <c r="L44012">
        <v>0</v>
      </c>
      <c r="M44012">
        <v>755</v>
      </c>
      <c r="N44012" s="1" t="s">
        <v>85549</v>
      </c>
      <c r="O44012">
        <v>755</v>
      </c>
      <c r="P44012" s="1" t="s">
        <v>172827</v>
      </c>
      <c r="Q44012" t="s">
        <v>172838</v>
      </c>
      <c r="R44012" s="1" t="s">
        <v>173549</v>
      </c>
      <c r="S44012">
        <v>13.58</v>
      </c>
    </row>
    <row r="44013" spans="1:19" hidden="1" x14ac:dyDescent="0.35">
      <c r="A44013" s="1" t="s">
        <v>88021</v>
      </c>
      <c r="B44013" s="1" t="s">
        <v>78341</v>
      </c>
      <c r="C44013" s="1" t="s">
        <v>20</v>
      </c>
      <c r="D44013" s="1" t="s">
        <v>20</v>
      </c>
      <c r="E44013" s="1" t="s">
        <v>87026</v>
      </c>
      <c r="F44013" s="1" t="s">
        <v>20</v>
      </c>
      <c r="G44013" s="1" t="s">
        <v>20</v>
      </c>
      <c r="H44013" s="1" t="s">
        <v>17590</v>
      </c>
      <c r="I44013" s="2">
        <v>44120</v>
      </c>
      <c r="J44013" s="1" t="s">
        <v>85136</v>
      </c>
      <c r="L44013">
        <v>0</v>
      </c>
      <c r="M44013">
        <v>755</v>
      </c>
      <c r="N44013" s="1" t="s">
        <v>88022</v>
      </c>
      <c r="O44013">
        <v>755</v>
      </c>
      <c r="P44013" s="1" t="s">
        <v>172804</v>
      </c>
      <c r="Q44013" t="s">
        <v>172821</v>
      </c>
      <c r="R44013" s="1" t="s">
        <v>172966</v>
      </c>
      <c r="S44013">
        <v>9.2799999999999994</v>
      </c>
    </row>
    <row r="44014" spans="1:19" hidden="1" x14ac:dyDescent="0.35">
      <c r="A44014" s="1" t="s">
        <v>88023</v>
      </c>
      <c r="B44014" s="1" t="s">
        <v>19497</v>
      </c>
      <c r="C44014" s="1" t="s">
        <v>20</v>
      </c>
      <c r="D44014" s="1" t="s">
        <v>20</v>
      </c>
      <c r="E44014" s="1" t="s">
        <v>87962</v>
      </c>
      <c r="F44014" s="1" t="s">
        <v>20</v>
      </c>
      <c r="G44014" s="1" t="s">
        <v>20</v>
      </c>
      <c r="H44014" s="1" t="s">
        <v>41601</v>
      </c>
      <c r="I44014" s="2">
        <v>44637</v>
      </c>
      <c r="J44014" s="1" t="s">
        <v>85136</v>
      </c>
      <c r="L44014">
        <v>0</v>
      </c>
      <c r="M44014">
        <v>755</v>
      </c>
      <c r="N44014" s="1" t="s">
        <v>85905</v>
      </c>
      <c r="O44014">
        <v>755</v>
      </c>
      <c r="P44014" s="1" t="s">
        <v>172801</v>
      </c>
      <c r="Q44014" t="s">
        <v>172798</v>
      </c>
      <c r="R44014" s="1" t="s">
        <v>173358</v>
      </c>
      <c r="S44014">
        <v>10.029999999999999</v>
      </c>
    </row>
    <row r="44015" spans="1:19" hidden="1" x14ac:dyDescent="0.35">
      <c r="A44015" s="1" t="s">
        <v>88024</v>
      </c>
      <c r="B44015" s="1" t="s">
        <v>19497</v>
      </c>
      <c r="C44015" s="1" t="s">
        <v>20</v>
      </c>
      <c r="D44015" s="1" t="s">
        <v>20</v>
      </c>
      <c r="E44015" s="1" t="s">
        <v>88025</v>
      </c>
      <c r="F44015" s="1" t="s">
        <v>20</v>
      </c>
      <c r="G44015" s="1" t="s">
        <v>20</v>
      </c>
      <c r="H44015" s="1" t="s">
        <v>17260</v>
      </c>
      <c r="I44015" s="2">
        <v>44609</v>
      </c>
      <c r="J44015" s="1" t="s">
        <v>85136</v>
      </c>
      <c r="L44015">
        <v>0</v>
      </c>
      <c r="M44015">
        <v>755</v>
      </c>
      <c r="N44015" s="1" t="s">
        <v>85598</v>
      </c>
      <c r="O44015">
        <v>755</v>
      </c>
      <c r="P44015" s="1" t="s">
        <v>172804</v>
      </c>
      <c r="Q44015" t="s">
        <v>172849</v>
      </c>
      <c r="R44015" s="1" t="s">
        <v>172916</v>
      </c>
      <c r="S44015">
        <v>9.9</v>
      </c>
    </row>
    <row r="44016" spans="1:19" hidden="1" x14ac:dyDescent="0.35">
      <c r="A44016" s="1" t="s">
        <v>88026</v>
      </c>
      <c r="B44016" s="1" t="s">
        <v>86033</v>
      </c>
      <c r="C44016" s="1" t="s">
        <v>20</v>
      </c>
      <c r="D44016" s="1" t="s">
        <v>20</v>
      </c>
      <c r="E44016" s="1" t="s">
        <v>85893</v>
      </c>
      <c r="F44016" s="1" t="s">
        <v>20</v>
      </c>
      <c r="G44016" s="1" t="s">
        <v>20</v>
      </c>
      <c r="H44016" s="1" t="s">
        <v>44343</v>
      </c>
      <c r="I44016" s="2">
        <v>44407</v>
      </c>
      <c r="J44016" s="1" t="s">
        <v>85136</v>
      </c>
      <c r="L44016">
        <v>0</v>
      </c>
      <c r="M44016">
        <v>755</v>
      </c>
      <c r="N44016" s="1" t="s">
        <v>88027</v>
      </c>
      <c r="O44016">
        <v>755</v>
      </c>
      <c r="P44016" s="1" t="s">
        <v>172822</v>
      </c>
      <c r="Q44016" t="s">
        <v>172806</v>
      </c>
      <c r="R44016" s="1" t="s">
        <v>173436</v>
      </c>
      <c r="S44016">
        <v>11.12</v>
      </c>
    </row>
    <row r="44017" spans="1:19" hidden="1" x14ac:dyDescent="0.35">
      <c r="A44017" s="1" t="s">
        <v>88028</v>
      </c>
      <c r="B44017" s="1" t="s">
        <v>43954</v>
      </c>
      <c r="C44017" s="1" t="s">
        <v>20</v>
      </c>
      <c r="D44017" s="1" t="s">
        <v>20</v>
      </c>
      <c r="E44017" s="1" t="s">
        <v>85250</v>
      </c>
      <c r="F44017" s="1" t="s">
        <v>20</v>
      </c>
      <c r="G44017" s="1" t="s">
        <v>20</v>
      </c>
      <c r="H44017" s="1" t="s">
        <v>17484</v>
      </c>
      <c r="I44017" s="2">
        <v>44091</v>
      </c>
      <c r="J44017" s="1" t="s">
        <v>85136</v>
      </c>
      <c r="L44017">
        <v>0</v>
      </c>
      <c r="M44017">
        <v>755</v>
      </c>
      <c r="N44017" s="1" t="s">
        <v>88029</v>
      </c>
      <c r="O44017">
        <v>755</v>
      </c>
      <c r="P44017" s="1" t="s">
        <v>172804</v>
      </c>
      <c r="Q44017" t="s">
        <v>172832</v>
      </c>
      <c r="R44017" s="1" t="s">
        <v>172956</v>
      </c>
      <c r="S44017">
        <v>9.9499999999999993</v>
      </c>
    </row>
    <row r="44018" spans="1:19" hidden="1" x14ac:dyDescent="0.35">
      <c r="A44018" s="1" t="s">
        <v>88030</v>
      </c>
      <c r="B44018" s="1" t="s">
        <v>88031</v>
      </c>
      <c r="C44018" s="1" t="s">
        <v>20</v>
      </c>
      <c r="D44018" s="1" t="s">
        <v>20</v>
      </c>
      <c r="E44018" s="1" t="s">
        <v>88032</v>
      </c>
      <c r="F44018" s="1" t="s">
        <v>20</v>
      </c>
      <c r="G44018" s="1" t="s">
        <v>20</v>
      </c>
      <c r="H44018" s="1" t="s">
        <v>44153</v>
      </c>
      <c r="I44018" s="2">
        <v>44546</v>
      </c>
      <c r="J44018" s="1" t="s">
        <v>85136</v>
      </c>
      <c r="L44018">
        <v>0</v>
      </c>
      <c r="M44018">
        <v>755</v>
      </c>
      <c r="N44018" s="1" t="s">
        <v>85533</v>
      </c>
      <c r="O44018">
        <v>755</v>
      </c>
      <c r="P44018" s="1" t="s">
        <v>172822</v>
      </c>
      <c r="Q44018" t="s">
        <v>172814</v>
      </c>
      <c r="R44018" s="1" t="s">
        <v>173402</v>
      </c>
      <c r="S44018">
        <v>11.43</v>
      </c>
    </row>
    <row r="44019" spans="1:19" hidden="1" x14ac:dyDescent="0.35">
      <c r="A44019" s="1" t="s">
        <v>88033</v>
      </c>
      <c r="B44019" s="1" t="s">
        <v>88034</v>
      </c>
      <c r="C44019" s="1" t="s">
        <v>20</v>
      </c>
      <c r="D44019" s="1" t="s">
        <v>20</v>
      </c>
      <c r="E44019" s="1" t="s">
        <v>88035</v>
      </c>
      <c r="F44019" s="1" t="s">
        <v>20</v>
      </c>
      <c r="G44019" s="1" t="s">
        <v>20</v>
      </c>
      <c r="H44019" s="1" t="s">
        <v>41713</v>
      </c>
      <c r="I44019" s="2">
        <v>44476</v>
      </c>
      <c r="J44019" s="1" t="s">
        <v>85136</v>
      </c>
      <c r="L44019">
        <v>0</v>
      </c>
      <c r="M44019">
        <v>755</v>
      </c>
      <c r="N44019" s="1" t="s">
        <v>85456</v>
      </c>
      <c r="O44019">
        <v>755</v>
      </c>
      <c r="P44019" s="1" t="s">
        <v>172801</v>
      </c>
      <c r="Q44019" t="s">
        <v>172799</v>
      </c>
      <c r="R44019" s="1" t="s">
        <v>173378</v>
      </c>
      <c r="S44019">
        <v>10.02</v>
      </c>
    </row>
    <row r="44020" spans="1:19" hidden="1" x14ac:dyDescent="0.35">
      <c r="A44020" s="1" t="s">
        <v>88036</v>
      </c>
      <c r="B44020" s="1" t="s">
        <v>70498</v>
      </c>
      <c r="C44020" s="1" t="s">
        <v>20</v>
      </c>
      <c r="D44020" s="1" t="s">
        <v>20</v>
      </c>
      <c r="E44020" s="1" t="s">
        <v>85597</v>
      </c>
      <c r="F44020" s="1" t="s">
        <v>20</v>
      </c>
      <c r="G44020" s="1" t="s">
        <v>20</v>
      </c>
      <c r="H44020" s="1" t="s">
        <v>44240</v>
      </c>
      <c r="I44020" s="2">
        <v>44350</v>
      </c>
      <c r="J44020" s="1" t="s">
        <v>85136</v>
      </c>
      <c r="L44020">
        <v>0</v>
      </c>
      <c r="M44020">
        <v>755</v>
      </c>
      <c r="N44020" s="1" t="s">
        <v>86438</v>
      </c>
      <c r="O44020">
        <v>755</v>
      </c>
      <c r="P44020" s="1" t="s">
        <v>172822</v>
      </c>
      <c r="Q44020" t="s">
        <v>172850</v>
      </c>
      <c r="R44020" s="1" t="s">
        <v>173424</v>
      </c>
      <c r="S44020">
        <v>11.75</v>
      </c>
    </row>
    <row r="44021" spans="1:19" hidden="1" x14ac:dyDescent="0.35">
      <c r="A44021" s="1" t="s">
        <v>88037</v>
      </c>
      <c r="B44021" s="1" t="s">
        <v>88034</v>
      </c>
      <c r="C44021" s="1" t="s">
        <v>20</v>
      </c>
      <c r="D44021" s="1" t="s">
        <v>20</v>
      </c>
      <c r="E44021" s="1" t="s">
        <v>88038</v>
      </c>
      <c r="F44021" s="1" t="s">
        <v>20</v>
      </c>
      <c r="G44021" s="1" t="s">
        <v>20</v>
      </c>
      <c r="H44021" s="1" t="s">
        <v>12343</v>
      </c>
      <c r="I44021" s="2">
        <v>44350</v>
      </c>
      <c r="J44021" s="1" t="s">
        <v>85136</v>
      </c>
      <c r="L44021">
        <v>0</v>
      </c>
      <c r="M44021">
        <v>755</v>
      </c>
      <c r="N44021" s="1" t="s">
        <v>86438</v>
      </c>
      <c r="O44021">
        <v>755</v>
      </c>
      <c r="P44021" s="1" t="s">
        <v>172805</v>
      </c>
      <c r="Q44021" t="s">
        <v>172823</v>
      </c>
      <c r="R44021" s="1" t="s">
        <v>172901</v>
      </c>
      <c r="S44021">
        <v>8.52</v>
      </c>
    </row>
    <row r="44022" spans="1:19" hidden="1" x14ac:dyDescent="0.35">
      <c r="A44022" s="1" t="s">
        <v>88039</v>
      </c>
      <c r="B44022" s="1" t="s">
        <v>70498</v>
      </c>
      <c r="C44022" s="1" t="s">
        <v>20</v>
      </c>
      <c r="D44022" s="1" t="s">
        <v>20</v>
      </c>
      <c r="E44022" s="1" t="s">
        <v>85597</v>
      </c>
      <c r="F44022" s="1" t="s">
        <v>20</v>
      </c>
      <c r="G44022" s="1" t="s">
        <v>20</v>
      </c>
      <c r="H44022" s="1" t="s">
        <v>44187</v>
      </c>
      <c r="I44022" s="2">
        <v>44322</v>
      </c>
      <c r="J44022" s="1" t="s">
        <v>85136</v>
      </c>
      <c r="L44022">
        <v>0</v>
      </c>
      <c r="M44022">
        <v>755</v>
      </c>
      <c r="N44022" s="1" t="s">
        <v>86207</v>
      </c>
      <c r="O44022">
        <v>755</v>
      </c>
      <c r="P44022" s="1" t="s">
        <v>172822</v>
      </c>
      <c r="Q44022" t="s">
        <v>172844</v>
      </c>
      <c r="R44022" s="1" t="s">
        <v>173412</v>
      </c>
      <c r="S44022">
        <v>11.83</v>
      </c>
    </row>
    <row r="44023" spans="1:19" hidden="1" x14ac:dyDescent="0.35">
      <c r="A44023" s="1" t="s">
        <v>88040</v>
      </c>
      <c r="B44023" s="1" t="s">
        <v>86033</v>
      </c>
      <c r="C44023" s="1" t="s">
        <v>20</v>
      </c>
      <c r="D44023" s="1" t="s">
        <v>20</v>
      </c>
      <c r="E44023" s="1" t="s">
        <v>86052</v>
      </c>
      <c r="F44023" s="1" t="s">
        <v>20</v>
      </c>
      <c r="G44023" s="1" t="s">
        <v>20</v>
      </c>
      <c r="H44023" s="1" t="s">
        <v>17411</v>
      </c>
      <c r="I44023" s="2">
        <v>44301</v>
      </c>
      <c r="J44023" s="1" t="s">
        <v>85136</v>
      </c>
      <c r="L44023">
        <v>0</v>
      </c>
      <c r="M44023">
        <v>755</v>
      </c>
      <c r="N44023" s="1" t="s">
        <v>85483</v>
      </c>
      <c r="O44023">
        <v>755</v>
      </c>
      <c r="P44023" s="1" t="s">
        <v>172804</v>
      </c>
      <c r="Q44023" t="s">
        <v>172820</v>
      </c>
      <c r="R44023" s="1" t="s">
        <v>172949</v>
      </c>
      <c r="S44023">
        <v>9.3000000000000007</v>
      </c>
    </row>
    <row r="44024" spans="1:19" hidden="1" x14ac:dyDescent="0.35">
      <c r="A44024" s="1" t="s">
        <v>88041</v>
      </c>
      <c r="B44024" s="1" t="s">
        <v>70498</v>
      </c>
      <c r="C44024" s="1" t="s">
        <v>20</v>
      </c>
      <c r="D44024" s="1" t="s">
        <v>20</v>
      </c>
      <c r="E44024" s="1" t="s">
        <v>85597</v>
      </c>
      <c r="F44024" s="1" t="s">
        <v>20</v>
      </c>
      <c r="G44024" s="1" t="s">
        <v>20</v>
      </c>
      <c r="H44024" s="1" t="s">
        <v>44180</v>
      </c>
      <c r="I44024" s="2">
        <v>44287</v>
      </c>
      <c r="J44024" s="1" t="s">
        <v>85136</v>
      </c>
      <c r="L44024">
        <v>0</v>
      </c>
      <c r="M44024">
        <v>755</v>
      </c>
      <c r="N44024" s="1" t="s">
        <v>88013</v>
      </c>
      <c r="O44024">
        <v>755</v>
      </c>
      <c r="P44024" s="1" t="s">
        <v>172822</v>
      </c>
      <c r="Q44024" t="s">
        <v>172842</v>
      </c>
      <c r="R44024" s="1" t="s">
        <v>173410</v>
      </c>
      <c r="S44024">
        <v>11.72</v>
      </c>
    </row>
    <row r="44025" spans="1:19" hidden="1" x14ac:dyDescent="0.35">
      <c r="A44025" s="1" t="s">
        <v>88042</v>
      </c>
      <c r="B44025" s="1" t="s">
        <v>88043</v>
      </c>
      <c r="C44025" s="1" t="s">
        <v>20</v>
      </c>
      <c r="D44025" s="1" t="s">
        <v>20</v>
      </c>
      <c r="E44025" s="1" t="s">
        <v>88044</v>
      </c>
      <c r="F44025" s="1" t="s">
        <v>20</v>
      </c>
      <c r="G44025" s="1" t="s">
        <v>20</v>
      </c>
      <c r="H44025" s="1" t="s">
        <v>50280</v>
      </c>
      <c r="I44025" s="2">
        <v>44616</v>
      </c>
      <c r="J44025" s="1" t="s">
        <v>88045</v>
      </c>
      <c r="L44025">
        <v>0</v>
      </c>
      <c r="M44025">
        <v>234</v>
      </c>
      <c r="N44025" s="1" t="s">
        <v>88046</v>
      </c>
      <c r="O44025">
        <v>234</v>
      </c>
      <c r="P44025" s="1" t="s">
        <v>172821</v>
      </c>
      <c r="Q44025" t="s">
        <v>172811</v>
      </c>
      <c r="R44025" s="1" t="s">
        <v>173749</v>
      </c>
      <c r="S44025">
        <v>17.32</v>
      </c>
    </row>
    <row r="44026" spans="1:19" hidden="1" x14ac:dyDescent="0.35">
      <c r="A44026" s="1" t="s">
        <v>88047</v>
      </c>
      <c r="B44026" s="1" t="s">
        <v>1701</v>
      </c>
      <c r="C44026" s="1" t="s">
        <v>20</v>
      </c>
      <c r="D44026" s="1" t="s">
        <v>20</v>
      </c>
      <c r="E44026" s="1" t="s">
        <v>88048</v>
      </c>
      <c r="F44026" s="1" t="s">
        <v>20</v>
      </c>
      <c r="G44026" s="1" t="s">
        <v>20</v>
      </c>
      <c r="H44026" s="1" t="s">
        <v>49458</v>
      </c>
      <c r="I44026" s="2">
        <v>43950</v>
      </c>
      <c r="J44026" s="1" t="s">
        <v>88045</v>
      </c>
      <c r="L44026">
        <v>0</v>
      </c>
      <c r="M44026">
        <v>234</v>
      </c>
      <c r="N44026" s="1" t="s">
        <v>88049</v>
      </c>
      <c r="O44026">
        <v>234</v>
      </c>
      <c r="P44026" s="1" t="s">
        <v>172802</v>
      </c>
      <c r="Q44026" t="s">
        <v>172853</v>
      </c>
      <c r="R44026" s="1" t="s">
        <v>173659</v>
      </c>
      <c r="S44026">
        <v>15.78</v>
      </c>
    </row>
    <row r="44027" spans="1:19" hidden="1" x14ac:dyDescent="0.35">
      <c r="A44027" s="1" t="s">
        <v>88050</v>
      </c>
      <c r="B44027" s="1" t="s">
        <v>88051</v>
      </c>
      <c r="C44027" s="1" t="s">
        <v>20</v>
      </c>
      <c r="D44027" s="1" t="s">
        <v>20</v>
      </c>
      <c r="E44027" s="1" t="s">
        <v>88052</v>
      </c>
      <c r="F44027" s="1" t="s">
        <v>20</v>
      </c>
      <c r="G44027" s="1" t="s">
        <v>20</v>
      </c>
      <c r="H44027" s="1" t="s">
        <v>51917</v>
      </c>
      <c r="I44027" s="2">
        <v>44651</v>
      </c>
      <c r="J44027" s="1" t="s">
        <v>88045</v>
      </c>
      <c r="L44027">
        <v>0</v>
      </c>
      <c r="M44027">
        <v>234</v>
      </c>
      <c r="N44027" s="1" t="s">
        <v>88053</v>
      </c>
      <c r="O44027">
        <v>234</v>
      </c>
      <c r="P44027" s="1" t="s">
        <v>172819</v>
      </c>
      <c r="Q44027" t="s">
        <v>172845</v>
      </c>
      <c r="R44027" s="1" t="s">
        <v>174179</v>
      </c>
      <c r="S44027">
        <v>27.82</v>
      </c>
    </row>
    <row r="44028" spans="1:19" hidden="1" x14ac:dyDescent="0.35">
      <c r="A44028" s="1" t="s">
        <v>88054</v>
      </c>
      <c r="B44028" s="1" t="s">
        <v>88055</v>
      </c>
      <c r="C44028" s="1" t="s">
        <v>20</v>
      </c>
      <c r="D44028" s="1" t="s">
        <v>20</v>
      </c>
      <c r="E44028" s="1" t="s">
        <v>88056</v>
      </c>
      <c r="F44028" s="1" t="s">
        <v>20</v>
      </c>
      <c r="G44028" s="1" t="s">
        <v>20</v>
      </c>
      <c r="H44028" s="1" t="s">
        <v>38895</v>
      </c>
      <c r="I44028" s="2">
        <v>42139</v>
      </c>
      <c r="J44028" s="1" t="s">
        <v>88045</v>
      </c>
      <c r="L44028">
        <v>0</v>
      </c>
      <c r="M44028">
        <v>234</v>
      </c>
      <c r="N44028" s="1" t="s">
        <v>88057</v>
      </c>
      <c r="O44028">
        <v>234</v>
      </c>
      <c r="P44028" s="1" t="s">
        <v>172798</v>
      </c>
      <c r="Q44028" t="s">
        <v>172813</v>
      </c>
      <c r="R44028" s="1" t="s">
        <v>173280</v>
      </c>
      <c r="S44028">
        <v>2.38</v>
      </c>
    </row>
    <row r="44029" spans="1:19" hidden="1" x14ac:dyDescent="0.35">
      <c r="A44029" s="1" t="s">
        <v>88058</v>
      </c>
      <c r="B44029" s="1" t="s">
        <v>88059</v>
      </c>
      <c r="C44029" s="1" t="s">
        <v>20</v>
      </c>
      <c r="D44029" s="1" t="s">
        <v>20</v>
      </c>
      <c r="E44029" s="1" t="s">
        <v>88060</v>
      </c>
      <c r="F44029" s="1" t="s">
        <v>20</v>
      </c>
      <c r="G44029" s="1" t="s">
        <v>20</v>
      </c>
      <c r="H44029" s="1" t="s">
        <v>29083</v>
      </c>
      <c r="I44029" s="2">
        <v>42097</v>
      </c>
      <c r="J44029" s="1" t="s">
        <v>88045</v>
      </c>
      <c r="L44029">
        <v>0</v>
      </c>
      <c r="M44029">
        <v>234</v>
      </c>
      <c r="N44029" s="1" t="s">
        <v>88061</v>
      </c>
      <c r="O44029">
        <v>234</v>
      </c>
      <c r="P44029" s="1" t="s">
        <v>172803</v>
      </c>
      <c r="Q44029" t="s">
        <v>172841</v>
      </c>
      <c r="R44029" s="1" t="s">
        <v>173103</v>
      </c>
      <c r="S44029">
        <v>3.97</v>
      </c>
    </row>
    <row r="44030" spans="1:19" hidden="1" x14ac:dyDescent="0.35">
      <c r="A44030" s="1" t="s">
        <v>88062</v>
      </c>
      <c r="B44030" s="1" t="s">
        <v>88063</v>
      </c>
      <c r="C44030" s="1" t="s">
        <v>20</v>
      </c>
      <c r="D44030" s="1" t="s">
        <v>20</v>
      </c>
      <c r="E44030" s="1" t="s">
        <v>88064</v>
      </c>
      <c r="F44030" s="1" t="s">
        <v>20</v>
      </c>
      <c r="G44030" s="1" t="s">
        <v>20</v>
      </c>
      <c r="H44030" s="1" t="s">
        <v>38989</v>
      </c>
      <c r="I44030" s="2">
        <v>42097</v>
      </c>
      <c r="J44030" s="1" t="s">
        <v>88045</v>
      </c>
      <c r="L44030">
        <v>0</v>
      </c>
      <c r="M44030">
        <v>234</v>
      </c>
      <c r="N44030" s="1" t="s">
        <v>88061</v>
      </c>
      <c r="O44030">
        <v>234</v>
      </c>
      <c r="P44030" s="1" t="s">
        <v>172798</v>
      </c>
      <c r="Q44030" t="s">
        <v>172811</v>
      </c>
      <c r="R44030" s="1" t="s">
        <v>173308</v>
      </c>
      <c r="S44030">
        <v>2.3199999999999998</v>
      </c>
    </row>
    <row r="44031" spans="1:19" hidden="1" x14ac:dyDescent="0.35">
      <c r="A44031" s="1" t="s">
        <v>88065</v>
      </c>
      <c r="B44031" s="1" t="s">
        <v>88066</v>
      </c>
      <c r="C44031" s="1" t="s">
        <v>20</v>
      </c>
      <c r="D44031" s="1" t="s">
        <v>20</v>
      </c>
      <c r="E44031" s="1" t="s">
        <v>88067</v>
      </c>
      <c r="F44031" s="1" t="s">
        <v>20</v>
      </c>
      <c r="G44031" s="1" t="s">
        <v>20</v>
      </c>
      <c r="H44031" s="1" t="s">
        <v>38938</v>
      </c>
      <c r="I44031" s="2">
        <v>41801</v>
      </c>
      <c r="J44031" s="1" t="s">
        <v>88045</v>
      </c>
      <c r="L44031">
        <v>0</v>
      </c>
      <c r="M44031">
        <v>234</v>
      </c>
      <c r="N44031" s="1" t="s">
        <v>88068</v>
      </c>
      <c r="O44031">
        <v>234</v>
      </c>
      <c r="P44031" s="1" t="s">
        <v>172798</v>
      </c>
      <c r="Q44031" t="s">
        <v>172844</v>
      </c>
      <c r="R44031" s="1" t="s">
        <v>173295</v>
      </c>
      <c r="S44031">
        <v>2.83</v>
      </c>
    </row>
    <row r="44032" spans="1:19" hidden="1" x14ac:dyDescent="0.35">
      <c r="A44032" s="1" t="s">
        <v>88069</v>
      </c>
      <c r="B44032" s="1" t="s">
        <v>88070</v>
      </c>
      <c r="C44032" s="1" t="s">
        <v>20</v>
      </c>
      <c r="D44032" s="1" t="s">
        <v>20</v>
      </c>
      <c r="E44032" s="1" t="s">
        <v>88071</v>
      </c>
      <c r="F44032" s="1" t="s">
        <v>20</v>
      </c>
      <c r="G44032" s="1" t="s">
        <v>20</v>
      </c>
      <c r="H44032" s="1" t="s">
        <v>39158</v>
      </c>
      <c r="I44032" s="2">
        <v>42318</v>
      </c>
      <c r="J44032" s="1" t="s">
        <v>88045</v>
      </c>
      <c r="L44032">
        <v>0</v>
      </c>
      <c r="M44032">
        <v>234</v>
      </c>
      <c r="N44032" s="1" t="s">
        <v>88072</v>
      </c>
      <c r="O44032">
        <v>234</v>
      </c>
      <c r="P44032" s="1" t="s">
        <v>172798</v>
      </c>
      <c r="Q44032" t="s">
        <v>172842</v>
      </c>
      <c r="R44032" s="1" t="s">
        <v>173326</v>
      </c>
      <c r="S44032">
        <v>2.72</v>
      </c>
    </row>
    <row r="44033" spans="1:19" hidden="1" x14ac:dyDescent="0.35">
      <c r="A44033" s="1" t="s">
        <v>88073</v>
      </c>
      <c r="B44033" s="1" t="s">
        <v>88066</v>
      </c>
      <c r="C44033" s="1" t="s">
        <v>20</v>
      </c>
      <c r="D44033" s="1" t="s">
        <v>20</v>
      </c>
      <c r="E44033" s="1" t="s">
        <v>88067</v>
      </c>
      <c r="F44033" s="1" t="s">
        <v>20</v>
      </c>
      <c r="G44033" s="1" t="s">
        <v>20</v>
      </c>
      <c r="H44033" s="1" t="s">
        <v>39094</v>
      </c>
      <c r="I44033" s="2">
        <v>41801</v>
      </c>
      <c r="J44033" s="1" t="s">
        <v>88045</v>
      </c>
      <c r="L44033">
        <v>0</v>
      </c>
      <c r="M44033">
        <v>234</v>
      </c>
      <c r="N44033" s="1" t="s">
        <v>88068</v>
      </c>
      <c r="O44033">
        <v>234</v>
      </c>
      <c r="P44033" s="1" t="s">
        <v>172798</v>
      </c>
      <c r="Q44033" t="s">
        <v>172801</v>
      </c>
      <c r="R44033" s="1" t="s">
        <v>173323</v>
      </c>
      <c r="S44033">
        <v>2.17</v>
      </c>
    </row>
    <row r="44034" spans="1:19" hidden="1" x14ac:dyDescent="0.35">
      <c r="A44034" s="1" t="s">
        <v>88074</v>
      </c>
      <c r="B44034" s="1" t="s">
        <v>88066</v>
      </c>
      <c r="C44034" s="1" t="s">
        <v>20</v>
      </c>
      <c r="D44034" s="1" t="s">
        <v>20</v>
      </c>
      <c r="E44034" s="1" t="s">
        <v>88067</v>
      </c>
      <c r="F44034" s="1" t="s">
        <v>20</v>
      </c>
      <c r="G44034" s="1" t="s">
        <v>20</v>
      </c>
      <c r="H44034" s="1" t="s">
        <v>50707</v>
      </c>
      <c r="I44034" s="2">
        <v>41801</v>
      </c>
      <c r="J44034" s="1" t="s">
        <v>88045</v>
      </c>
      <c r="L44034">
        <v>0</v>
      </c>
      <c r="M44034">
        <v>234</v>
      </c>
      <c r="N44034" s="1" t="s">
        <v>88068</v>
      </c>
      <c r="O44034">
        <v>234</v>
      </c>
      <c r="P44034" s="1" t="s">
        <v>172820</v>
      </c>
      <c r="Q44034" t="s">
        <v>172802</v>
      </c>
      <c r="R44034" s="1" t="s">
        <v>173839</v>
      </c>
      <c r="S44034">
        <v>18.25</v>
      </c>
    </row>
    <row r="44035" spans="1:19" hidden="1" x14ac:dyDescent="0.35">
      <c r="A44035" s="1" t="s">
        <v>88075</v>
      </c>
      <c r="B44035" s="1" t="s">
        <v>88076</v>
      </c>
      <c r="C44035" s="1" t="s">
        <v>20</v>
      </c>
      <c r="D44035" s="1" t="s">
        <v>20</v>
      </c>
      <c r="E44035" s="1" t="s">
        <v>88077</v>
      </c>
      <c r="F44035" s="1" t="s">
        <v>20</v>
      </c>
      <c r="G44035" s="1" t="s">
        <v>20</v>
      </c>
      <c r="H44035" s="1" t="s">
        <v>49432</v>
      </c>
      <c r="I44035" s="2">
        <v>44545</v>
      </c>
      <c r="J44035" s="1" t="s">
        <v>88045</v>
      </c>
      <c r="L44035">
        <v>0</v>
      </c>
      <c r="M44035">
        <v>234</v>
      </c>
      <c r="N44035" s="1" t="s">
        <v>88078</v>
      </c>
      <c r="O44035">
        <v>234</v>
      </c>
      <c r="P44035" s="1" t="s">
        <v>172802</v>
      </c>
      <c r="Q44035" t="s">
        <v>172837</v>
      </c>
      <c r="R44035" s="1" t="s">
        <v>173652</v>
      </c>
      <c r="S44035">
        <v>15.92</v>
      </c>
    </row>
    <row r="44036" spans="1:19" hidden="1" x14ac:dyDescent="0.35">
      <c r="A44036" s="1" t="s">
        <v>88079</v>
      </c>
      <c r="B44036" s="1" t="s">
        <v>88080</v>
      </c>
      <c r="C44036" s="1" t="s">
        <v>20</v>
      </c>
      <c r="D44036" s="1" t="s">
        <v>20</v>
      </c>
      <c r="E44036" s="1" t="s">
        <v>88081</v>
      </c>
      <c r="F44036" s="1" t="s">
        <v>20</v>
      </c>
      <c r="G44036" s="1" t="s">
        <v>20</v>
      </c>
      <c r="H44036" s="1" t="s">
        <v>12356</v>
      </c>
      <c r="I44036" s="2">
        <v>44224</v>
      </c>
      <c r="J44036" s="1" t="s">
        <v>88045</v>
      </c>
      <c r="L44036">
        <v>0</v>
      </c>
      <c r="M44036">
        <v>234</v>
      </c>
      <c r="N44036" s="1" t="s">
        <v>88082</v>
      </c>
      <c r="O44036">
        <v>234</v>
      </c>
      <c r="P44036" s="1" t="s">
        <v>172805</v>
      </c>
      <c r="Q44036" t="s">
        <v>172826</v>
      </c>
      <c r="R44036" s="1" t="s">
        <v>172902</v>
      </c>
      <c r="S44036">
        <v>8.23</v>
      </c>
    </row>
    <row r="44037" spans="1:19" hidden="1" x14ac:dyDescent="0.35">
      <c r="A44037" s="1" t="s">
        <v>88083</v>
      </c>
      <c r="B44037" s="1" t="s">
        <v>2842</v>
      </c>
      <c r="C44037" s="1" t="s">
        <v>20</v>
      </c>
      <c r="D44037" s="1" t="s">
        <v>20</v>
      </c>
      <c r="E44037" s="1" t="s">
        <v>88084</v>
      </c>
      <c r="F44037" s="1" t="s">
        <v>20</v>
      </c>
      <c r="G44037" s="1" t="s">
        <v>20</v>
      </c>
      <c r="H44037" s="1" t="s">
        <v>17539</v>
      </c>
      <c r="I44037" s="2">
        <v>42318</v>
      </c>
      <c r="J44037" s="1" t="s">
        <v>88045</v>
      </c>
      <c r="L44037">
        <v>0</v>
      </c>
      <c r="M44037">
        <v>234</v>
      </c>
      <c r="N44037" s="1" t="s">
        <v>88072</v>
      </c>
      <c r="O44037">
        <v>234</v>
      </c>
      <c r="P44037" s="1" t="s">
        <v>172804</v>
      </c>
      <c r="Q44037" t="s">
        <v>172807</v>
      </c>
      <c r="R44037" s="1" t="s">
        <v>172960</v>
      </c>
      <c r="S44037">
        <v>9.1</v>
      </c>
    </row>
    <row r="44038" spans="1:19" hidden="1" x14ac:dyDescent="0.35">
      <c r="A44038" s="1" t="s">
        <v>88085</v>
      </c>
      <c r="B44038" s="1" t="s">
        <v>88086</v>
      </c>
      <c r="C44038" s="1" t="s">
        <v>20</v>
      </c>
      <c r="D44038" s="1" t="s">
        <v>20</v>
      </c>
      <c r="E44038" s="1" t="s">
        <v>88087</v>
      </c>
      <c r="F44038" s="1" t="s">
        <v>20</v>
      </c>
      <c r="G44038" s="1" t="s">
        <v>20</v>
      </c>
      <c r="H44038" s="1" t="s">
        <v>21591</v>
      </c>
      <c r="I44038" s="2">
        <v>44650</v>
      </c>
      <c r="J44038" s="1" t="s">
        <v>88045</v>
      </c>
      <c r="L44038">
        <v>0</v>
      </c>
      <c r="M44038">
        <v>234</v>
      </c>
      <c r="N44038" s="1" t="s">
        <v>88088</v>
      </c>
      <c r="O44038">
        <v>234</v>
      </c>
      <c r="P44038" s="1" t="s">
        <v>172806</v>
      </c>
      <c r="Q44038" t="s">
        <v>172849</v>
      </c>
      <c r="R44038" s="1" t="s">
        <v>173005</v>
      </c>
      <c r="S44038">
        <v>7.9</v>
      </c>
    </row>
    <row r="44039" spans="1:19" hidden="1" x14ac:dyDescent="0.35">
      <c r="A44039" s="1" t="s">
        <v>88089</v>
      </c>
      <c r="B44039" s="1" t="s">
        <v>88090</v>
      </c>
      <c r="C44039" s="1" t="s">
        <v>20</v>
      </c>
      <c r="D44039" s="1" t="s">
        <v>20</v>
      </c>
      <c r="E44039" s="1" t="s">
        <v>88091</v>
      </c>
      <c r="F44039" s="1" t="s">
        <v>20</v>
      </c>
      <c r="G44039" s="1" t="s">
        <v>20</v>
      </c>
      <c r="H44039" s="1" t="s">
        <v>12216</v>
      </c>
      <c r="I44039" s="2">
        <v>44650</v>
      </c>
      <c r="J44039" s="1" t="s">
        <v>88045</v>
      </c>
      <c r="L44039">
        <v>0</v>
      </c>
      <c r="M44039">
        <v>234</v>
      </c>
      <c r="N44039" s="1" t="s">
        <v>88088</v>
      </c>
      <c r="O44039">
        <v>234</v>
      </c>
      <c r="P44039" s="1" t="s">
        <v>172805</v>
      </c>
      <c r="Q44039" t="s">
        <v>172800</v>
      </c>
      <c r="R44039" s="1" t="s">
        <v>172879</v>
      </c>
      <c r="S44039">
        <v>8.07</v>
      </c>
    </row>
    <row r="44040" spans="1:19" hidden="1" x14ac:dyDescent="0.35">
      <c r="A44040" s="1" t="s">
        <v>88092</v>
      </c>
      <c r="B44040" s="1" t="s">
        <v>88093</v>
      </c>
      <c r="C44040" s="1" t="s">
        <v>20</v>
      </c>
      <c r="D44040" s="1" t="s">
        <v>20</v>
      </c>
      <c r="E44040" s="1" t="s">
        <v>88094</v>
      </c>
      <c r="F44040" s="1" t="s">
        <v>20</v>
      </c>
      <c r="G44040" s="1" t="s">
        <v>20</v>
      </c>
      <c r="H44040" s="1" t="s">
        <v>12481</v>
      </c>
      <c r="I44040" s="2">
        <v>44650</v>
      </c>
      <c r="J44040" s="1" t="s">
        <v>88045</v>
      </c>
      <c r="L44040">
        <v>0</v>
      </c>
      <c r="M44040">
        <v>234</v>
      </c>
      <c r="N44040" s="1" t="s">
        <v>88088</v>
      </c>
      <c r="O44040">
        <v>234</v>
      </c>
      <c r="P44040" s="1" t="s">
        <v>172805</v>
      </c>
      <c r="Q44040" t="s">
        <v>172827</v>
      </c>
      <c r="R44040" s="1" t="s">
        <v>172910</v>
      </c>
      <c r="S44040">
        <v>8.2200000000000006</v>
      </c>
    </row>
    <row r="44041" spans="1:19" hidden="1" x14ac:dyDescent="0.35">
      <c r="A44041" s="1" t="s">
        <v>88095</v>
      </c>
      <c r="B44041" s="1" t="s">
        <v>88096</v>
      </c>
      <c r="C44041" s="1" t="s">
        <v>20</v>
      </c>
      <c r="D44041" s="1" t="s">
        <v>20</v>
      </c>
      <c r="E44041" s="1" t="s">
        <v>88097</v>
      </c>
      <c r="F44041" s="1" t="s">
        <v>20</v>
      </c>
      <c r="G44041" s="1" t="s">
        <v>20</v>
      </c>
      <c r="H44041" s="1" t="s">
        <v>21506</v>
      </c>
      <c r="I44041" s="2">
        <v>44650</v>
      </c>
      <c r="J44041" s="1" t="s">
        <v>88045</v>
      </c>
      <c r="L44041">
        <v>0</v>
      </c>
      <c r="M44041">
        <v>234</v>
      </c>
      <c r="N44041" s="1" t="s">
        <v>88088</v>
      </c>
      <c r="O44041">
        <v>234</v>
      </c>
      <c r="P44041" s="1" t="s">
        <v>172806</v>
      </c>
      <c r="Q44041" t="s">
        <v>172836</v>
      </c>
      <c r="R44041" s="1" t="s">
        <v>172989</v>
      </c>
      <c r="S44041">
        <v>7.98</v>
      </c>
    </row>
    <row r="44042" spans="1:19" hidden="1" x14ac:dyDescent="0.35">
      <c r="A44042" s="1" t="s">
        <v>88098</v>
      </c>
      <c r="B44042" s="1" t="s">
        <v>88099</v>
      </c>
      <c r="C44042" s="1" t="s">
        <v>20</v>
      </c>
      <c r="D44042" s="1" t="s">
        <v>20</v>
      </c>
      <c r="E44042" s="1" t="s">
        <v>88100</v>
      </c>
      <c r="F44042" s="1" t="s">
        <v>20</v>
      </c>
      <c r="G44042" s="1" t="s">
        <v>20</v>
      </c>
      <c r="H44042" s="1" t="s">
        <v>17273</v>
      </c>
      <c r="I44042" s="2">
        <v>44650</v>
      </c>
      <c r="J44042" s="1" t="s">
        <v>88045</v>
      </c>
      <c r="L44042">
        <v>0</v>
      </c>
      <c r="M44042">
        <v>234</v>
      </c>
      <c r="N44042" s="1" t="s">
        <v>88088</v>
      </c>
      <c r="O44042">
        <v>234</v>
      </c>
      <c r="P44042" s="1" t="s">
        <v>172804</v>
      </c>
      <c r="Q44042" t="s">
        <v>172808</v>
      </c>
      <c r="R44042" s="1" t="s">
        <v>172920</v>
      </c>
      <c r="S44042">
        <v>9.08</v>
      </c>
    </row>
    <row r="44043" spans="1:19" hidden="1" x14ac:dyDescent="0.35">
      <c r="A44043" s="1" t="s">
        <v>88101</v>
      </c>
      <c r="B44043" s="1" t="s">
        <v>88102</v>
      </c>
      <c r="C44043" s="1" t="s">
        <v>20</v>
      </c>
      <c r="D44043" s="1" t="s">
        <v>20</v>
      </c>
      <c r="E44043" s="1" t="s">
        <v>88103</v>
      </c>
      <c r="F44043" s="1" t="s">
        <v>20</v>
      </c>
      <c r="G44043" s="1" t="s">
        <v>20</v>
      </c>
      <c r="H44043" s="1" t="s">
        <v>44171</v>
      </c>
      <c r="I44043" s="2">
        <v>44650</v>
      </c>
      <c r="J44043" s="1" t="s">
        <v>88045</v>
      </c>
      <c r="L44043">
        <v>0</v>
      </c>
      <c r="M44043">
        <v>234</v>
      </c>
      <c r="N44043" s="1" t="s">
        <v>88088</v>
      </c>
      <c r="O44043">
        <v>234</v>
      </c>
      <c r="P44043" s="1" t="s">
        <v>172822</v>
      </c>
      <c r="Q44043" t="s">
        <v>172797</v>
      </c>
      <c r="R44043" s="1" t="s">
        <v>173407</v>
      </c>
      <c r="S44043">
        <v>11</v>
      </c>
    </row>
    <row r="44044" spans="1:19" hidden="1" x14ac:dyDescent="0.35">
      <c r="A44044" s="1" t="s">
        <v>88104</v>
      </c>
      <c r="B44044" s="1" t="s">
        <v>88105</v>
      </c>
      <c r="C44044" s="1" t="s">
        <v>20</v>
      </c>
      <c r="D44044" s="1" t="s">
        <v>20</v>
      </c>
      <c r="E44044" s="1" t="s">
        <v>88106</v>
      </c>
      <c r="F44044" s="1" t="s">
        <v>20</v>
      </c>
      <c r="G44044" s="1" t="s">
        <v>20</v>
      </c>
      <c r="H44044" s="1" t="s">
        <v>48770</v>
      </c>
      <c r="I44044" s="2">
        <v>44588</v>
      </c>
      <c r="J44044" s="1" t="s">
        <v>88045</v>
      </c>
      <c r="L44044">
        <v>0</v>
      </c>
      <c r="M44044">
        <v>234</v>
      </c>
      <c r="N44044" s="1" t="s">
        <v>88107</v>
      </c>
      <c r="O44044">
        <v>234</v>
      </c>
      <c r="P44044" s="1" t="s">
        <v>172826</v>
      </c>
      <c r="Q44044" t="s">
        <v>172807</v>
      </c>
      <c r="R44044" s="1" t="s">
        <v>173603</v>
      </c>
      <c r="S44044">
        <v>14.1</v>
      </c>
    </row>
    <row r="44045" spans="1:19" hidden="1" x14ac:dyDescent="0.35">
      <c r="A44045" s="1" t="s">
        <v>88108</v>
      </c>
      <c r="B44045" s="1" t="s">
        <v>88109</v>
      </c>
      <c r="C44045" s="1" t="s">
        <v>20</v>
      </c>
      <c r="D44045" s="1" t="s">
        <v>20</v>
      </c>
      <c r="E44045" s="1" t="s">
        <v>88110</v>
      </c>
      <c r="F44045" s="1" t="s">
        <v>20</v>
      </c>
      <c r="G44045" s="1" t="s">
        <v>20</v>
      </c>
      <c r="H44045" s="1" t="s">
        <v>12236</v>
      </c>
      <c r="I44045" s="2">
        <v>44588</v>
      </c>
      <c r="J44045" s="1" t="s">
        <v>88045</v>
      </c>
      <c r="L44045">
        <v>0</v>
      </c>
      <c r="M44045">
        <v>234</v>
      </c>
      <c r="N44045" s="1" t="s">
        <v>88107</v>
      </c>
      <c r="O44045">
        <v>234</v>
      </c>
      <c r="P44045" s="1" t="s">
        <v>172805</v>
      </c>
      <c r="Q44045" t="s">
        <v>172847</v>
      </c>
      <c r="R44045" s="1" t="s">
        <v>172883</v>
      </c>
      <c r="S44045">
        <v>8.8800000000000008</v>
      </c>
    </row>
    <row r="44046" spans="1:19" hidden="1" x14ac:dyDescent="0.35">
      <c r="A44046" s="1" t="s">
        <v>88111</v>
      </c>
      <c r="B44046" s="1" t="s">
        <v>88112</v>
      </c>
      <c r="C44046" s="1" t="s">
        <v>20</v>
      </c>
      <c r="D44046" s="1" t="s">
        <v>20</v>
      </c>
      <c r="E44046" s="1" t="s">
        <v>88113</v>
      </c>
      <c r="F44046" s="1" t="s">
        <v>20</v>
      </c>
      <c r="G44046" s="1" t="s">
        <v>20</v>
      </c>
      <c r="H44046" s="1" t="s">
        <v>17437</v>
      </c>
      <c r="I44046" s="2">
        <v>44588</v>
      </c>
      <c r="J44046" s="1" t="s">
        <v>88045</v>
      </c>
      <c r="L44046">
        <v>0</v>
      </c>
      <c r="M44046">
        <v>234</v>
      </c>
      <c r="N44046" s="1" t="s">
        <v>88107</v>
      </c>
      <c r="O44046">
        <v>234</v>
      </c>
      <c r="P44046" s="1" t="s">
        <v>172804</v>
      </c>
      <c r="Q44046" t="s">
        <v>172831</v>
      </c>
      <c r="R44046" s="1" t="s">
        <v>172952</v>
      </c>
      <c r="S44046">
        <v>9.67</v>
      </c>
    </row>
    <row r="44047" spans="1:19" hidden="1" x14ac:dyDescent="0.35">
      <c r="A44047" s="1" t="s">
        <v>88114</v>
      </c>
      <c r="B44047" s="1" t="s">
        <v>58576</v>
      </c>
      <c r="C44047" s="1" t="s">
        <v>20</v>
      </c>
      <c r="D44047" s="1" t="s">
        <v>20</v>
      </c>
      <c r="E44047" s="1" t="s">
        <v>88115</v>
      </c>
      <c r="F44047" s="1" t="s">
        <v>20</v>
      </c>
      <c r="G44047" s="1" t="s">
        <v>20</v>
      </c>
      <c r="H44047" s="1" t="s">
        <v>25418</v>
      </c>
      <c r="I44047" s="2">
        <v>44588</v>
      </c>
      <c r="J44047" s="1" t="s">
        <v>88045</v>
      </c>
      <c r="L44047">
        <v>0</v>
      </c>
      <c r="M44047">
        <v>234</v>
      </c>
      <c r="N44047" s="1" t="s">
        <v>88107</v>
      </c>
      <c r="O44047">
        <v>234</v>
      </c>
      <c r="P44047" s="1" t="s">
        <v>172807</v>
      </c>
      <c r="Q44047" t="s">
        <v>172822</v>
      </c>
      <c r="R44047" s="1" t="s">
        <v>173038</v>
      </c>
      <c r="S44047">
        <v>6.18</v>
      </c>
    </row>
    <row r="44048" spans="1:19" hidden="1" x14ac:dyDescent="0.35">
      <c r="A44048" s="1" t="s">
        <v>88116</v>
      </c>
      <c r="B44048" s="1" t="s">
        <v>88102</v>
      </c>
      <c r="C44048" s="1" t="s">
        <v>20</v>
      </c>
      <c r="D44048" s="1" t="s">
        <v>20</v>
      </c>
      <c r="E44048" s="1" t="s">
        <v>88117</v>
      </c>
      <c r="F44048" s="1" t="s">
        <v>20</v>
      </c>
      <c r="G44048" s="1" t="s">
        <v>20</v>
      </c>
      <c r="H44048" s="1" t="s">
        <v>41971</v>
      </c>
      <c r="I44048" s="2">
        <v>44588</v>
      </c>
      <c r="J44048" s="1" t="s">
        <v>88045</v>
      </c>
      <c r="L44048">
        <v>0</v>
      </c>
      <c r="M44048">
        <v>234</v>
      </c>
      <c r="N44048" s="1" t="s">
        <v>88107</v>
      </c>
      <c r="O44048">
        <v>234</v>
      </c>
      <c r="P44048" s="1" t="s">
        <v>172801</v>
      </c>
      <c r="Q44048" t="s">
        <v>172840</v>
      </c>
      <c r="R44048" s="1" t="s">
        <v>173390</v>
      </c>
      <c r="S44048">
        <v>10.68</v>
      </c>
    </row>
    <row r="44049" spans="1:19" hidden="1" x14ac:dyDescent="0.35">
      <c r="A44049" s="1" t="s">
        <v>88118</v>
      </c>
      <c r="B44049" s="1" t="s">
        <v>88102</v>
      </c>
      <c r="C44049" s="1" t="s">
        <v>20</v>
      </c>
      <c r="D44049" s="1" t="s">
        <v>20</v>
      </c>
      <c r="E44049" s="1" t="s">
        <v>88117</v>
      </c>
      <c r="F44049" s="1" t="s">
        <v>20</v>
      </c>
      <c r="G44049" s="1" t="s">
        <v>20</v>
      </c>
      <c r="H44049" s="1" t="s">
        <v>41579</v>
      </c>
      <c r="I44049" s="2">
        <v>44588</v>
      </c>
      <c r="J44049" s="1" t="s">
        <v>88045</v>
      </c>
      <c r="L44049">
        <v>0</v>
      </c>
      <c r="M44049">
        <v>234</v>
      </c>
      <c r="N44049" s="1" t="s">
        <v>88107</v>
      </c>
      <c r="O44049">
        <v>234</v>
      </c>
      <c r="P44049" s="1" t="s">
        <v>172801</v>
      </c>
      <c r="Q44049" t="s">
        <v>172817</v>
      </c>
      <c r="R44049" s="1" t="s">
        <v>173352</v>
      </c>
      <c r="S44049">
        <v>10.42</v>
      </c>
    </row>
    <row r="44050" spans="1:19" hidden="1" x14ac:dyDescent="0.35">
      <c r="A44050" s="1" t="s">
        <v>88119</v>
      </c>
      <c r="B44050" s="1" t="s">
        <v>88120</v>
      </c>
      <c r="C44050" s="1" t="s">
        <v>20</v>
      </c>
      <c r="D44050" s="1" t="s">
        <v>20</v>
      </c>
      <c r="E44050" s="1" t="s">
        <v>88121</v>
      </c>
      <c r="F44050" s="1" t="s">
        <v>20</v>
      </c>
      <c r="G44050" s="1" t="s">
        <v>20</v>
      </c>
      <c r="H44050" s="1" t="s">
        <v>46239</v>
      </c>
      <c r="I44050" s="2">
        <v>44593</v>
      </c>
      <c r="J44050" s="1" t="s">
        <v>88045</v>
      </c>
      <c r="L44050">
        <v>0</v>
      </c>
      <c r="M44050">
        <v>234</v>
      </c>
      <c r="N44050" s="1" t="s">
        <v>88122</v>
      </c>
      <c r="O44050">
        <v>234</v>
      </c>
      <c r="P44050" s="1" t="s">
        <v>172809</v>
      </c>
      <c r="Q44050" t="s">
        <v>172842</v>
      </c>
      <c r="R44050" s="1" t="s">
        <v>173491</v>
      </c>
      <c r="S44050">
        <v>12.72</v>
      </c>
    </row>
    <row r="44051" spans="1:19" hidden="1" x14ac:dyDescent="0.35">
      <c r="A44051" s="1" t="s">
        <v>88123</v>
      </c>
      <c r="B44051" s="1" t="s">
        <v>88102</v>
      </c>
      <c r="C44051" s="1" t="s">
        <v>20</v>
      </c>
      <c r="D44051" s="1" t="s">
        <v>20</v>
      </c>
      <c r="E44051" s="1" t="s">
        <v>88117</v>
      </c>
      <c r="F44051" s="1" t="s">
        <v>20</v>
      </c>
      <c r="G44051" s="1" t="s">
        <v>20</v>
      </c>
      <c r="H44051" s="1" t="s">
        <v>41613</v>
      </c>
      <c r="I44051" s="2">
        <v>44593</v>
      </c>
      <c r="J44051" s="1" t="s">
        <v>88045</v>
      </c>
      <c r="L44051">
        <v>0</v>
      </c>
      <c r="M44051">
        <v>234</v>
      </c>
      <c r="N44051" s="1" t="s">
        <v>88122</v>
      </c>
      <c r="O44051">
        <v>234</v>
      </c>
      <c r="P44051" s="1" t="s">
        <v>172801</v>
      </c>
      <c r="Q44051" t="s">
        <v>172830</v>
      </c>
      <c r="R44051" s="1" t="s">
        <v>173361</v>
      </c>
      <c r="S44051">
        <v>10.27</v>
      </c>
    </row>
    <row r="44052" spans="1:19" hidden="1" x14ac:dyDescent="0.35">
      <c r="A44052" s="1" t="s">
        <v>88124</v>
      </c>
      <c r="B44052" s="1" t="s">
        <v>88125</v>
      </c>
      <c r="C44052" s="1" t="s">
        <v>20</v>
      </c>
      <c r="D44052" s="1" t="s">
        <v>20</v>
      </c>
      <c r="E44052" s="1" t="s">
        <v>88126</v>
      </c>
      <c r="F44052" s="1" t="s">
        <v>20</v>
      </c>
      <c r="G44052" s="1" t="s">
        <v>20</v>
      </c>
      <c r="H44052" s="1" t="s">
        <v>41529</v>
      </c>
      <c r="I44052" s="2">
        <v>44593</v>
      </c>
      <c r="J44052" s="1" t="s">
        <v>88045</v>
      </c>
      <c r="L44052">
        <v>0</v>
      </c>
      <c r="M44052">
        <v>234</v>
      </c>
      <c r="N44052" s="1" t="s">
        <v>88122</v>
      </c>
      <c r="O44052">
        <v>234</v>
      </c>
      <c r="P44052" s="1" t="s">
        <v>172801</v>
      </c>
      <c r="Q44052" t="s">
        <v>172814</v>
      </c>
      <c r="R44052" s="1" t="s">
        <v>173339</v>
      </c>
      <c r="S44052">
        <v>10.43</v>
      </c>
    </row>
    <row r="44053" spans="1:19" hidden="1" x14ac:dyDescent="0.35">
      <c r="A44053" s="1" t="s">
        <v>88127</v>
      </c>
      <c r="B44053" s="1" t="s">
        <v>88128</v>
      </c>
      <c r="C44053" s="1" t="s">
        <v>20</v>
      </c>
      <c r="D44053" s="1" t="s">
        <v>20</v>
      </c>
      <c r="E44053" s="1" t="s">
        <v>88087</v>
      </c>
      <c r="F44053" s="1" t="s">
        <v>20</v>
      </c>
      <c r="G44053" s="1" t="s">
        <v>20</v>
      </c>
      <c r="H44053" s="1" t="s">
        <v>46141</v>
      </c>
      <c r="I44053" s="2">
        <v>44593</v>
      </c>
      <c r="J44053" s="1" t="s">
        <v>88045</v>
      </c>
      <c r="L44053">
        <v>0</v>
      </c>
      <c r="M44053">
        <v>234</v>
      </c>
      <c r="N44053" s="1" t="s">
        <v>88122</v>
      </c>
      <c r="O44053">
        <v>234</v>
      </c>
      <c r="P44053" s="1" t="s">
        <v>172809</v>
      </c>
      <c r="Q44053" t="s">
        <v>172826</v>
      </c>
      <c r="R44053" s="1" t="s">
        <v>173472</v>
      </c>
      <c r="S44053">
        <v>12.23</v>
      </c>
    </row>
    <row r="44054" spans="1:19" hidden="1" x14ac:dyDescent="0.35">
      <c r="A44054" s="1" t="s">
        <v>88129</v>
      </c>
      <c r="B44054" s="1" t="s">
        <v>88130</v>
      </c>
      <c r="C44054" s="1" t="s">
        <v>20</v>
      </c>
      <c r="D44054" s="1" t="s">
        <v>20</v>
      </c>
      <c r="E44054" s="1" t="s">
        <v>88131</v>
      </c>
      <c r="F44054" s="1" t="s">
        <v>20</v>
      </c>
      <c r="G44054" s="1" t="s">
        <v>20</v>
      </c>
      <c r="H44054" s="1" t="s">
        <v>44240</v>
      </c>
      <c r="I44054" s="2">
        <v>44593</v>
      </c>
      <c r="J44054" s="1" t="s">
        <v>88045</v>
      </c>
      <c r="L44054">
        <v>0</v>
      </c>
      <c r="M44054">
        <v>234</v>
      </c>
      <c r="N44054" s="1" t="s">
        <v>88122</v>
      </c>
      <c r="O44054">
        <v>234</v>
      </c>
      <c r="P44054" s="1" t="s">
        <v>172822</v>
      </c>
      <c r="Q44054" t="s">
        <v>172850</v>
      </c>
      <c r="R44054" s="1" t="s">
        <v>173424</v>
      </c>
      <c r="S44054">
        <v>11.75</v>
      </c>
    </row>
    <row r="44055" spans="1:19" hidden="1" x14ac:dyDescent="0.35">
      <c r="A44055" s="1" t="s">
        <v>88132</v>
      </c>
      <c r="B44055" s="1" t="s">
        <v>88133</v>
      </c>
      <c r="C44055" s="1" t="s">
        <v>20</v>
      </c>
      <c r="D44055" s="1" t="s">
        <v>20</v>
      </c>
      <c r="E44055" s="1" t="s">
        <v>88091</v>
      </c>
      <c r="F44055" s="1" t="s">
        <v>20</v>
      </c>
      <c r="G44055" s="1" t="s">
        <v>20</v>
      </c>
      <c r="H44055" s="1" t="s">
        <v>21548</v>
      </c>
      <c r="I44055" s="2">
        <v>44593</v>
      </c>
      <c r="J44055" s="1" t="s">
        <v>88045</v>
      </c>
      <c r="L44055">
        <v>0</v>
      </c>
      <c r="M44055">
        <v>234</v>
      </c>
      <c r="N44055" s="1" t="s">
        <v>88122</v>
      </c>
      <c r="O44055">
        <v>234</v>
      </c>
      <c r="P44055" s="1" t="s">
        <v>172806</v>
      </c>
      <c r="Q44055" t="s">
        <v>172825</v>
      </c>
      <c r="R44055" s="1" t="s">
        <v>172998</v>
      </c>
      <c r="S44055">
        <v>7.53</v>
      </c>
    </row>
    <row r="44056" spans="1:19" hidden="1" x14ac:dyDescent="0.35">
      <c r="A44056" s="1" t="s">
        <v>88134</v>
      </c>
      <c r="B44056" s="1" t="s">
        <v>88096</v>
      </c>
      <c r="C44056" s="1" t="s">
        <v>20</v>
      </c>
      <c r="D44056" s="1" t="s">
        <v>20</v>
      </c>
      <c r="E44056" s="1" t="s">
        <v>88097</v>
      </c>
      <c r="F44056" s="1" t="s">
        <v>20</v>
      </c>
      <c r="G44056" s="1" t="s">
        <v>20</v>
      </c>
      <c r="H44056" s="1" t="s">
        <v>46150</v>
      </c>
      <c r="I44056" s="2">
        <v>44593</v>
      </c>
      <c r="J44056" s="1" t="s">
        <v>88045</v>
      </c>
      <c r="L44056">
        <v>0</v>
      </c>
      <c r="M44056">
        <v>234</v>
      </c>
      <c r="N44056" s="1" t="s">
        <v>88122</v>
      </c>
      <c r="O44056">
        <v>234</v>
      </c>
      <c r="P44056" s="1" t="s">
        <v>172809</v>
      </c>
      <c r="Q44056" t="s">
        <v>172833</v>
      </c>
      <c r="R44056" s="1" t="s">
        <v>173475</v>
      </c>
      <c r="S44056">
        <v>12.77</v>
      </c>
    </row>
    <row r="44057" spans="1:19" hidden="1" x14ac:dyDescent="0.35">
      <c r="A44057" s="1" t="s">
        <v>88135</v>
      </c>
      <c r="B44057" s="1" t="s">
        <v>88136</v>
      </c>
      <c r="C44057" s="1" t="s">
        <v>20</v>
      </c>
      <c r="D44057" s="1" t="s">
        <v>20</v>
      </c>
      <c r="E44057" s="1" t="s">
        <v>88137</v>
      </c>
      <c r="F44057" s="1" t="s">
        <v>20</v>
      </c>
      <c r="G44057" s="1" t="s">
        <v>20</v>
      </c>
      <c r="H44057" s="1" t="s">
        <v>51302</v>
      </c>
      <c r="I44057" s="2">
        <v>44588</v>
      </c>
      <c r="J44057" s="1" t="s">
        <v>88045</v>
      </c>
      <c r="L44057">
        <v>0</v>
      </c>
      <c r="M44057">
        <v>234</v>
      </c>
      <c r="N44057" s="1" t="s">
        <v>88107</v>
      </c>
      <c r="O44057">
        <v>234</v>
      </c>
      <c r="P44057" s="1" t="s">
        <v>172818</v>
      </c>
      <c r="Q44057" t="s">
        <v>172838</v>
      </c>
      <c r="R44057" s="1" t="s">
        <v>173980</v>
      </c>
      <c r="S44057">
        <v>21.58</v>
      </c>
    </row>
    <row r="44058" spans="1:19" hidden="1" x14ac:dyDescent="0.35">
      <c r="A44058" s="1" t="s">
        <v>88138</v>
      </c>
      <c r="B44058" s="1" t="s">
        <v>88096</v>
      </c>
      <c r="C44058" s="1" t="s">
        <v>20</v>
      </c>
      <c r="D44058" s="1" t="s">
        <v>20</v>
      </c>
      <c r="E44058" s="1" t="s">
        <v>88097</v>
      </c>
      <c r="F44058" s="1" t="s">
        <v>20</v>
      </c>
      <c r="G44058" s="1" t="s">
        <v>20</v>
      </c>
      <c r="H44058" s="1" t="s">
        <v>41529</v>
      </c>
      <c r="I44058" s="2">
        <v>44588</v>
      </c>
      <c r="J44058" s="1" t="s">
        <v>88045</v>
      </c>
      <c r="L44058">
        <v>0</v>
      </c>
      <c r="M44058">
        <v>234</v>
      </c>
      <c r="N44058" s="1" t="s">
        <v>88107</v>
      </c>
      <c r="O44058">
        <v>234</v>
      </c>
      <c r="P44058" s="1" t="s">
        <v>172801</v>
      </c>
      <c r="Q44058" t="s">
        <v>172814</v>
      </c>
      <c r="R44058" s="1" t="s">
        <v>173339</v>
      </c>
      <c r="S44058">
        <v>10.43</v>
      </c>
    </row>
    <row r="44059" spans="1:19" hidden="1" x14ac:dyDescent="0.35">
      <c r="A44059" s="1" t="s">
        <v>88139</v>
      </c>
      <c r="B44059" s="1" t="s">
        <v>88140</v>
      </c>
      <c r="C44059" s="1" t="s">
        <v>20</v>
      </c>
      <c r="D44059" s="1" t="s">
        <v>20</v>
      </c>
      <c r="E44059" s="1" t="s">
        <v>88048</v>
      </c>
      <c r="F44059" s="1" t="s">
        <v>20</v>
      </c>
      <c r="G44059" s="1" t="s">
        <v>20</v>
      </c>
      <c r="H44059" s="1" t="s">
        <v>12126</v>
      </c>
      <c r="I44059" s="2">
        <v>44588</v>
      </c>
      <c r="J44059" s="1" t="s">
        <v>88045</v>
      </c>
      <c r="L44059">
        <v>0</v>
      </c>
      <c r="M44059">
        <v>234</v>
      </c>
      <c r="N44059" s="1" t="s">
        <v>88107</v>
      </c>
      <c r="O44059">
        <v>234</v>
      </c>
      <c r="P44059" s="1" t="s">
        <v>172805</v>
      </c>
      <c r="Q44059" t="s">
        <v>172821</v>
      </c>
      <c r="R44059" s="1" t="s">
        <v>172857</v>
      </c>
      <c r="S44059">
        <v>8.2799999999999994</v>
      </c>
    </row>
    <row r="44060" spans="1:19" hidden="1" x14ac:dyDescent="0.35">
      <c r="A44060" s="1" t="s">
        <v>88141</v>
      </c>
      <c r="B44060" s="1" t="s">
        <v>88142</v>
      </c>
      <c r="C44060" s="1" t="s">
        <v>20</v>
      </c>
      <c r="D44060" s="1" t="s">
        <v>20</v>
      </c>
      <c r="E44060" s="1" t="s">
        <v>88097</v>
      </c>
      <c r="F44060" s="1" t="s">
        <v>20</v>
      </c>
      <c r="G44060" s="1" t="s">
        <v>20</v>
      </c>
      <c r="H44060" s="1" t="s">
        <v>21478</v>
      </c>
      <c r="I44060" s="2">
        <v>44588</v>
      </c>
      <c r="J44060" s="1" t="s">
        <v>88045</v>
      </c>
      <c r="L44060">
        <v>0</v>
      </c>
      <c r="M44060">
        <v>234</v>
      </c>
      <c r="N44060" s="1" t="s">
        <v>88107</v>
      </c>
      <c r="O44060">
        <v>234</v>
      </c>
      <c r="P44060" s="1" t="s">
        <v>172806</v>
      </c>
      <c r="Q44060" t="s">
        <v>172833</v>
      </c>
      <c r="R44060" s="1" t="s">
        <v>172981</v>
      </c>
      <c r="S44060">
        <v>7.77</v>
      </c>
    </row>
    <row r="44061" spans="1:19" hidden="1" x14ac:dyDescent="0.35">
      <c r="A44061" s="1" t="s">
        <v>88143</v>
      </c>
      <c r="B44061" s="1" t="s">
        <v>88144</v>
      </c>
      <c r="C44061" s="1" t="s">
        <v>20</v>
      </c>
      <c r="D44061" s="1" t="s">
        <v>20</v>
      </c>
      <c r="E44061" s="1" t="s">
        <v>88145</v>
      </c>
      <c r="F44061" s="1" t="s">
        <v>20</v>
      </c>
      <c r="G44061" s="1" t="s">
        <v>20</v>
      </c>
      <c r="H44061" s="1" t="s">
        <v>17278</v>
      </c>
      <c r="I44061" s="2">
        <v>44588</v>
      </c>
      <c r="J44061" s="1" t="s">
        <v>88045</v>
      </c>
      <c r="L44061">
        <v>0</v>
      </c>
      <c r="M44061">
        <v>234</v>
      </c>
      <c r="N44061" s="1" t="s">
        <v>88107</v>
      </c>
      <c r="O44061">
        <v>234</v>
      </c>
      <c r="P44061" s="1" t="s">
        <v>172804</v>
      </c>
      <c r="Q44061" t="s">
        <v>172835</v>
      </c>
      <c r="R44061" s="1" t="s">
        <v>172922</v>
      </c>
      <c r="S44061">
        <v>9.65</v>
      </c>
    </row>
    <row r="44062" spans="1:19" hidden="1" x14ac:dyDescent="0.35">
      <c r="A44062" s="1" t="s">
        <v>88146</v>
      </c>
      <c r="B44062" s="1" t="s">
        <v>88147</v>
      </c>
      <c r="C44062" s="1" t="s">
        <v>20</v>
      </c>
      <c r="D44062" s="1" t="s">
        <v>20</v>
      </c>
      <c r="E44062" s="1" t="s">
        <v>88148</v>
      </c>
      <c r="F44062" s="1" t="s">
        <v>20</v>
      </c>
      <c r="G44062" s="1" t="s">
        <v>20</v>
      </c>
      <c r="H44062" s="1" t="s">
        <v>49541</v>
      </c>
      <c r="I44062" s="2">
        <v>44489</v>
      </c>
      <c r="J44062" s="1" t="s">
        <v>88045</v>
      </c>
      <c r="L44062">
        <v>0</v>
      </c>
      <c r="M44062">
        <v>234</v>
      </c>
      <c r="N44062" s="1" t="s">
        <v>88149</v>
      </c>
      <c r="O44062">
        <v>234</v>
      </c>
      <c r="P44062" s="1" t="s">
        <v>172802</v>
      </c>
      <c r="Q44062" t="s">
        <v>172842</v>
      </c>
      <c r="R44062" s="1" t="s">
        <v>173674</v>
      </c>
      <c r="S44062">
        <v>15.72</v>
      </c>
    </row>
    <row r="44063" spans="1:19" hidden="1" x14ac:dyDescent="0.35">
      <c r="A44063" s="1" t="s">
        <v>88150</v>
      </c>
      <c r="B44063" s="1" t="s">
        <v>88151</v>
      </c>
      <c r="C44063" s="1" t="s">
        <v>20</v>
      </c>
      <c r="D44063" s="1" t="s">
        <v>20</v>
      </c>
      <c r="E44063" s="1" t="s">
        <v>88152</v>
      </c>
      <c r="F44063" s="1" t="s">
        <v>20</v>
      </c>
      <c r="G44063" s="1" t="s">
        <v>20</v>
      </c>
      <c r="H44063" s="1" t="s">
        <v>41642</v>
      </c>
      <c r="I44063" s="2">
        <v>44477</v>
      </c>
      <c r="J44063" s="1" t="s">
        <v>88045</v>
      </c>
      <c r="L44063">
        <v>0</v>
      </c>
      <c r="M44063">
        <v>234</v>
      </c>
      <c r="N44063" s="1" t="s">
        <v>88153</v>
      </c>
      <c r="O44063">
        <v>234</v>
      </c>
      <c r="P44063" s="1" t="s">
        <v>172801</v>
      </c>
      <c r="Q44063" t="s">
        <v>172845</v>
      </c>
      <c r="R44063" s="1" t="s">
        <v>173367</v>
      </c>
      <c r="S44063">
        <v>10.82</v>
      </c>
    </row>
    <row r="44064" spans="1:19" hidden="1" x14ac:dyDescent="0.35">
      <c r="A44064" s="1" t="s">
        <v>88154</v>
      </c>
      <c r="B44064" s="1" t="s">
        <v>88155</v>
      </c>
      <c r="C44064" s="1" t="s">
        <v>20</v>
      </c>
      <c r="D44064" s="1" t="s">
        <v>20</v>
      </c>
      <c r="E44064" s="1" t="s">
        <v>88156</v>
      </c>
      <c r="F44064" s="1" t="s">
        <v>20</v>
      </c>
      <c r="G44064" s="1" t="s">
        <v>20</v>
      </c>
      <c r="H44064" s="1" t="s">
        <v>17411</v>
      </c>
      <c r="I44064" s="2">
        <v>44477</v>
      </c>
      <c r="J44064" s="1" t="s">
        <v>88045</v>
      </c>
      <c r="L44064">
        <v>0</v>
      </c>
      <c r="M44064">
        <v>234</v>
      </c>
      <c r="N44064" s="1" t="s">
        <v>88153</v>
      </c>
      <c r="O44064">
        <v>234</v>
      </c>
      <c r="P44064" s="1" t="s">
        <v>172804</v>
      </c>
      <c r="Q44064" t="s">
        <v>172820</v>
      </c>
      <c r="R44064" s="1" t="s">
        <v>172949</v>
      </c>
      <c r="S44064">
        <v>9.3000000000000007</v>
      </c>
    </row>
    <row r="44065" spans="1:19" hidden="1" x14ac:dyDescent="0.35">
      <c r="A44065" s="1" t="s">
        <v>88157</v>
      </c>
      <c r="B44065" s="1" t="s">
        <v>4071</v>
      </c>
      <c r="C44065" s="1" t="s">
        <v>20</v>
      </c>
      <c r="D44065" s="1" t="s">
        <v>20</v>
      </c>
      <c r="E44065" s="1" t="s">
        <v>88158</v>
      </c>
      <c r="F44065" s="1" t="s">
        <v>20</v>
      </c>
      <c r="G44065" s="1" t="s">
        <v>20</v>
      </c>
      <c r="H44065" s="1" t="s">
        <v>39210</v>
      </c>
      <c r="I44065" s="2">
        <v>41389</v>
      </c>
      <c r="J44065" s="1" t="s">
        <v>88045</v>
      </c>
      <c r="L44065">
        <v>0</v>
      </c>
      <c r="M44065">
        <v>234</v>
      </c>
      <c r="N44065" s="1" t="s">
        <v>88159</v>
      </c>
      <c r="O44065">
        <v>234</v>
      </c>
      <c r="P44065" s="1" t="s">
        <v>172798</v>
      </c>
      <c r="Q44065" t="s">
        <v>172803</v>
      </c>
      <c r="R44065" s="1" t="s">
        <v>173327</v>
      </c>
      <c r="S44065">
        <v>2.0499999999999998</v>
      </c>
    </row>
    <row r="44066" spans="1:19" hidden="1" x14ac:dyDescent="0.35">
      <c r="A44066" s="1" t="s">
        <v>88160</v>
      </c>
      <c r="B44066" s="1" t="s">
        <v>4106</v>
      </c>
      <c r="C44066" s="1" t="s">
        <v>20</v>
      </c>
      <c r="D44066" s="1" t="s">
        <v>20</v>
      </c>
      <c r="E44066" s="1" t="s">
        <v>88161</v>
      </c>
      <c r="F44066" s="1" t="s">
        <v>20</v>
      </c>
      <c r="G44066" s="1" t="s">
        <v>20</v>
      </c>
      <c r="H44066" s="1" t="s">
        <v>21719</v>
      </c>
      <c r="I44066" s="2">
        <v>41474</v>
      </c>
      <c r="J44066" s="1" t="s">
        <v>88045</v>
      </c>
      <c r="L44066">
        <v>0</v>
      </c>
      <c r="M44066">
        <v>234</v>
      </c>
      <c r="N44066" s="1" t="s">
        <v>88162</v>
      </c>
      <c r="O44066">
        <v>234</v>
      </c>
      <c r="P44066" s="1" t="s">
        <v>172806</v>
      </c>
      <c r="Q44066" t="s">
        <v>172838</v>
      </c>
      <c r="R44066" s="1" t="s">
        <v>173021</v>
      </c>
      <c r="S44066">
        <v>7.58</v>
      </c>
    </row>
    <row r="44067" spans="1:19" hidden="1" x14ac:dyDescent="0.35">
      <c r="A44067" s="1" t="s">
        <v>88163</v>
      </c>
      <c r="B44067" s="1" t="s">
        <v>88164</v>
      </c>
      <c r="C44067" s="1" t="s">
        <v>20</v>
      </c>
      <c r="D44067" s="1" t="s">
        <v>20</v>
      </c>
      <c r="E44067" s="1" t="s">
        <v>88165</v>
      </c>
      <c r="F44067" s="1" t="s">
        <v>20</v>
      </c>
      <c r="G44067" s="1" t="s">
        <v>20</v>
      </c>
      <c r="H44067" s="1" t="s">
        <v>38929</v>
      </c>
      <c r="I44067" s="2">
        <v>42097</v>
      </c>
      <c r="J44067" s="1" t="s">
        <v>88045</v>
      </c>
      <c r="L44067">
        <v>0</v>
      </c>
      <c r="M44067">
        <v>234</v>
      </c>
      <c r="N44067" s="1" t="s">
        <v>88061</v>
      </c>
      <c r="O44067">
        <v>234</v>
      </c>
      <c r="P44067" s="1" t="s">
        <v>172798</v>
      </c>
      <c r="Q44067" t="s">
        <v>13134</v>
      </c>
      <c r="R44067" s="1" t="s">
        <v>173292</v>
      </c>
      <c r="S44067">
        <v>2.85</v>
      </c>
    </row>
    <row r="44068" spans="1:19" hidden="1" x14ac:dyDescent="0.35">
      <c r="A44068" s="1" t="s">
        <v>88166</v>
      </c>
      <c r="B44068" s="1" t="s">
        <v>4236</v>
      </c>
      <c r="C44068" s="1" t="s">
        <v>20</v>
      </c>
      <c r="D44068" s="1" t="s">
        <v>20</v>
      </c>
      <c r="E44068" s="1" t="s">
        <v>88167</v>
      </c>
      <c r="F44068" s="1" t="s">
        <v>20</v>
      </c>
      <c r="G44068" s="1" t="s">
        <v>20</v>
      </c>
      <c r="H44068" s="1" t="s">
        <v>12249</v>
      </c>
      <c r="I44068" s="2">
        <v>41599</v>
      </c>
      <c r="J44068" s="1" t="s">
        <v>88045</v>
      </c>
      <c r="L44068">
        <v>0</v>
      </c>
      <c r="M44068">
        <v>234</v>
      </c>
      <c r="N44068" s="1" t="s">
        <v>88168</v>
      </c>
      <c r="O44068">
        <v>234</v>
      </c>
      <c r="P44068" s="1" t="s">
        <v>172805</v>
      </c>
      <c r="Q44068" t="s">
        <v>172844</v>
      </c>
      <c r="R44068" s="1" t="s">
        <v>172886</v>
      </c>
      <c r="S44068">
        <v>8.83</v>
      </c>
    </row>
    <row r="44069" spans="1:19" hidden="1" x14ac:dyDescent="0.35">
      <c r="A44069" s="1" t="s">
        <v>88169</v>
      </c>
      <c r="B44069" s="1" t="s">
        <v>88170</v>
      </c>
      <c r="C44069" s="1" t="s">
        <v>20</v>
      </c>
      <c r="D44069" s="1" t="s">
        <v>20</v>
      </c>
      <c r="E44069" s="1" t="s">
        <v>88094</v>
      </c>
      <c r="F44069" s="1" t="s">
        <v>20</v>
      </c>
      <c r="G44069" s="1" t="s">
        <v>20</v>
      </c>
      <c r="H44069" s="1" t="s">
        <v>41526</v>
      </c>
      <c r="I44069" s="2">
        <v>44588</v>
      </c>
      <c r="J44069" s="1" t="s">
        <v>88045</v>
      </c>
      <c r="L44069">
        <v>0</v>
      </c>
      <c r="M44069">
        <v>234</v>
      </c>
      <c r="N44069" s="1" t="s">
        <v>88107</v>
      </c>
      <c r="O44069">
        <v>234</v>
      </c>
      <c r="P44069" s="1" t="s">
        <v>172801</v>
      </c>
      <c r="Q44069" t="s">
        <v>172810</v>
      </c>
      <c r="R44069" s="1" t="s">
        <v>173338</v>
      </c>
      <c r="S44069">
        <v>10.57</v>
      </c>
    </row>
    <row r="44070" spans="1:19" hidden="1" x14ac:dyDescent="0.35">
      <c r="A44070" s="1" t="s">
        <v>88171</v>
      </c>
      <c r="B44070" s="1" t="s">
        <v>88172</v>
      </c>
      <c r="C44070" s="1" t="s">
        <v>20</v>
      </c>
      <c r="D44070" s="1" t="s">
        <v>20</v>
      </c>
      <c r="E44070" s="1" t="s">
        <v>88173</v>
      </c>
      <c r="F44070" s="1" t="s">
        <v>20</v>
      </c>
      <c r="G44070" s="1" t="s">
        <v>20</v>
      </c>
      <c r="H44070" s="1" t="s">
        <v>44169</v>
      </c>
      <c r="I44070" s="2">
        <v>44650</v>
      </c>
      <c r="J44070" s="1" t="s">
        <v>88045</v>
      </c>
      <c r="L44070">
        <v>0</v>
      </c>
      <c r="M44070">
        <v>234</v>
      </c>
      <c r="N44070" s="1" t="s">
        <v>88088</v>
      </c>
      <c r="O44070">
        <v>234</v>
      </c>
      <c r="P44070" s="1" t="s">
        <v>172822</v>
      </c>
      <c r="Q44070" t="s">
        <v>172853</v>
      </c>
      <c r="R44070" s="1" t="s">
        <v>173406</v>
      </c>
      <c r="S44070">
        <v>11.78</v>
      </c>
    </row>
    <row r="44071" spans="1:19" hidden="1" x14ac:dyDescent="0.35">
      <c r="A44071" s="1" t="s">
        <v>88174</v>
      </c>
      <c r="B44071" s="1" t="s">
        <v>88175</v>
      </c>
      <c r="C44071" s="1" t="s">
        <v>20</v>
      </c>
      <c r="D44071" s="1" t="s">
        <v>20</v>
      </c>
      <c r="E44071" s="1" t="s">
        <v>88176</v>
      </c>
      <c r="F44071" s="1" t="s">
        <v>20</v>
      </c>
      <c r="G44071" s="1" t="s">
        <v>20</v>
      </c>
      <c r="H44071" s="1" t="s">
        <v>21523</v>
      </c>
      <c r="I44071" s="2">
        <v>44551</v>
      </c>
      <c r="J44071" s="1" t="s">
        <v>88045</v>
      </c>
      <c r="L44071">
        <v>0</v>
      </c>
      <c r="M44071">
        <v>234</v>
      </c>
      <c r="N44071" s="1" t="s">
        <v>88177</v>
      </c>
      <c r="O44071">
        <v>234</v>
      </c>
      <c r="P44071" s="1" t="s">
        <v>172806</v>
      </c>
      <c r="Q44071" t="s">
        <v>172844</v>
      </c>
      <c r="R44071" s="1" t="s">
        <v>172993</v>
      </c>
      <c r="S44071">
        <v>7.83</v>
      </c>
    </row>
    <row r="44072" spans="1:19" hidden="1" x14ac:dyDescent="0.35">
      <c r="A44072" s="1" t="s">
        <v>88178</v>
      </c>
      <c r="B44072" s="1" t="s">
        <v>88179</v>
      </c>
      <c r="C44072" s="1" t="s">
        <v>20</v>
      </c>
      <c r="D44072" s="1" t="s">
        <v>20</v>
      </c>
      <c r="E44072" s="1" t="s">
        <v>88180</v>
      </c>
      <c r="F44072" s="1" t="s">
        <v>20</v>
      </c>
      <c r="G44072" s="1" t="s">
        <v>20</v>
      </c>
      <c r="H44072" s="1" t="s">
        <v>12160</v>
      </c>
      <c r="I44072" s="2">
        <v>44551</v>
      </c>
      <c r="J44072" s="1" t="s">
        <v>88045</v>
      </c>
      <c r="L44072">
        <v>0</v>
      </c>
      <c r="M44072">
        <v>234</v>
      </c>
      <c r="N44072" s="1" t="s">
        <v>88177</v>
      </c>
      <c r="O44072">
        <v>234</v>
      </c>
      <c r="P44072" s="1" t="s">
        <v>172805</v>
      </c>
      <c r="Q44072" t="s">
        <v>172849</v>
      </c>
      <c r="R44072" s="1" t="s">
        <v>172868</v>
      </c>
      <c r="S44072">
        <v>8.9</v>
      </c>
    </row>
    <row r="44073" spans="1:19" hidden="1" x14ac:dyDescent="0.35">
      <c r="A44073" s="1" t="s">
        <v>88181</v>
      </c>
      <c r="B44073" s="1" t="s">
        <v>88182</v>
      </c>
      <c r="C44073" s="1" t="s">
        <v>20</v>
      </c>
      <c r="D44073" s="1" t="s">
        <v>20</v>
      </c>
      <c r="E44073" s="1" t="s">
        <v>88183</v>
      </c>
      <c r="F44073" s="1" t="s">
        <v>20</v>
      </c>
      <c r="G44073" s="1" t="s">
        <v>20</v>
      </c>
      <c r="H44073" s="1" t="s">
        <v>41536</v>
      </c>
      <c r="I44073" s="2">
        <v>44404</v>
      </c>
      <c r="J44073" s="1" t="s">
        <v>88045</v>
      </c>
      <c r="L44073">
        <v>0</v>
      </c>
      <c r="M44073">
        <v>234</v>
      </c>
      <c r="N44073" s="1" t="s">
        <v>88184</v>
      </c>
      <c r="O44073">
        <v>234</v>
      </c>
      <c r="P44073" s="1" t="s">
        <v>172801</v>
      </c>
      <c r="Q44073" t="s">
        <v>172813</v>
      </c>
      <c r="R44073" s="1" t="s">
        <v>173342</v>
      </c>
      <c r="S44073">
        <v>10.38</v>
      </c>
    </row>
    <row r="44074" spans="1:19" hidden="1" x14ac:dyDescent="0.35">
      <c r="A44074" s="1" t="s">
        <v>88185</v>
      </c>
      <c r="B44074" s="1" t="s">
        <v>88186</v>
      </c>
      <c r="C44074" s="1" t="s">
        <v>20</v>
      </c>
      <c r="D44074" s="1" t="s">
        <v>20</v>
      </c>
      <c r="E44074" s="1" t="s">
        <v>88187</v>
      </c>
      <c r="F44074" s="1" t="s">
        <v>20</v>
      </c>
      <c r="G44074" s="1" t="s">
        <v>20</v>
      </c>
      <c r="H44074" s="1" t="s">
        <v>17283</v>
      </c>
      <c r="I44074" s="2">
        <v>44593</v>
      </c>
      <c r="J44074" s="1" t="s">
        <v>88045</v>
      </c>
      <c r="L44074">
        <v>0</v>
      </c>
      <c r="M44074">
        <v>234</v>
      </c>
      <c r="N44074" s="1" t="s">
        <v>88122</v>
      </c>
      <c r="O44074">
        <v>234</v>
      </c>
      <c r="P44074" s="1" t="s">
        <v>172804</v>
      </c>
      <c r="Q44074" t="s">
        <v>172826</v>
      </c>
      <c r="R44074" s="1" t="s">
        <v>172923</v>
      </c>
      <c r="S44074">
        <v>9.23</v>
      </c>
    </row>
    <row r="44075" spans="1:19" hidden="1" x14ac:dyDescent="0.35">
      <c r="A44075" s="1" t="s">
        <v>88188</v>
      </c>
      <c r="B44075" s="1" t="s">
        <v>88102</v>
      </c>
      <c r="C44075" s="1" t="s">
        <v>20</v>
      </c>
      <c r="D44075" s="1" t="s">
        <v>20</v>
      </c>
      <c r="E44075" s="1" t="s">
        <v>88189</v>
      </c>
      <c r="F44075" s="1" t="s">
        <v>20</v>
      </c>
      <c r="G44075" s="1" t="s">
        <v>20</v>
      </c>
      <c r="H44075" s="1" t="s">
        <v>44325</v>
      </c>
      <c r="I44075" s="2">
        <v>44593</v>
      </c>
      <c r="J44075" s="1" t="s">
        <v>88045</v>
      </c>
      <c r="L44075">
        <v>0</v>
      </c>
      <c r="M44075">
        <v>234</v>
      </c>
      <c r="N44075" s="1" t="s">
        <v>88122</v>
      </c>
      <c r="O44075">
        <v>234</v>
      </c>
      <c r="P44075" s="1" t="s">
        <v>172822</v>
      </c>
      <c r="Q44075" t="s">
        <v>172802</v>
      </c>
      <c r="R44075" s="1" t="s">
        <v>173435</v>
      </c>
      <c r="S44075">
        <v>11.25</v>
      </c>
    </row>
    <row r="44076" spans="1:19" hidden="1" x14ac:dyDescent="0.35">
      <c r="A44076" s="1" t="s">
        <v>88190</v>
      </c>
      <c r="B44076" s="1" t="s">
        <v>88191</v>
      </c>
      <c r="C44076" s="1" t="s">
        <v>20</v>
      </c>
      <c r="D44076" s="1" t="s">
        <v>20</v>
      </c>
      <c r="E44076" s="1" t="s">
        <v>88192</v>
      </c>
      <c r="F44076" s="1" t="s">
        <v>20</v>
      </c>
      <c r="G44076" s="1" t="s">
        <v>20</v>
      </c>
      <c r="H44076" s="1" t="s">
        <v>41601</v>
      </c>
      <c r="I44076" s="2">
        <v>44593</v>
      </c>
      <c r="J44076" s="1" t="s">
        <v>88045</v>
      </c>
      <c r="L44076">
        <v>0</v>
      </c>
      <c r="M44076">
        <v>234</v>
      </c>
      <c r="N44076" s="1" t="s">
        <v>88122</v>
      </c>
      <c r="O44076">
        <v>234</v>
      </c>
      <c r="P44076" s="1" t="s">
        <v>172801</v>
      </c>
      <c r="Q44076" t="s">
        <v>172798</v>
      </c>
      <c r="R44076" s="1" t="s">
        <v>173358</v>
      </c>
      <c r="S44076">
        <v>10.029999999999999</v>
      </c>
    </row>
    <row r="44077" spans="1:19" hidden="1" x14ac:dyDescent="0.35">
      <c r="A44077" s="1" t="s">
        <v>88193</v>
      </c>
      <c r="B44077" s="1" t="s">
        <v>88194</v>
      </c>
      <c r="C44077" s="1" t="s">
        <v>20</v>
      </c>
      <c r="D44077" s="1" t="s">
        <v>20</v>
      </c>
      <c r="E44077" s="1" t="s">
        <v>88131</v>
      </c>
      <c r="F44077" s="1" t="s">
        <v>20</v>
      </c>
      <c r="G44077" s="1" t="s">
        <v>20</v>
      </c>
      <c r="H44077" s="1" t="s">
        <v>25494</v>
      </c>
      <c r="I44077" s="2">
        <v>44497</v>
      </c>
      <c r="J44077" s="1" t="s">
        <v>88045</v>
      </c>
      <c r="L44077">
        <v>0</v>
      </c>
      <c r="M44077">
        <v>234</v>
      </c>
      <c r="N44077" s="1" t="s">
        <v>88195</v>
      </c>
      <c r="O44077">
        <v>234</v>
      </c>
      <c r="P44077" s="1" t="s">
        <v>172807</v>
      </c>
      <c r="Q44077" t="s">
        <v>141507</v>
      </c>
      <c r="R44077" s="1" t="s">
        <v>173058</v>
      </c>
      <c r="S44077">
        <v>6.4</v>
      </c>
    </row>
    <row r="44078" spans="1:19" hidden="1" x14ac:dyDescent="0.35">
      <c r="A44078" s="1" t="s">
        <v>88196</v>
      </c>
      <c r="B44078" s="1" t="s">
        <v>88197</v>
      </c>
      <c r="C44078" s="1" t="s">
        <v>20</v>
      </c>
      <c r="D44078" s="1" t="s">
        <v>20</v>
      </c>
      <c r="E44078" s="1" t="s">
        <v>88117</v>
      </c>
      <c r="F44078" s="1" t="s">
        <v>20</v>
      </c>
      <c r="G44078" s="1" t="s">
        <v>20</v>
      </c>
      <c r="H44078" s="1" t="s">
        <v>17275</v>
      </c>
      <c r="I44078" s="2">
        <v>44489</v>
      </c>
      <c r="J44078" s="1" t="s">
        <v>88045</v>
      </c>
      <c r="L44078">
        <v>0</v>
      </c>
      <c r="M44078">
        <v>234</v>
      </c>
      <c r="N44078" s="1" t="s">
        <v>88149</v>
      </c>
      <c r="O44078">
        <v>234</v>
      </c>
      <c r="P44078" s="1" t="s">
        <v>172804</v>
      </c>
      <c r="Q44078" t="s">
        <v>172810</v>
      </c>
      <c r="R44078" s="1" t="s">
        <v>172921</v>
      </c>
      <c r="S44078">
        <v>9.57</v>
      </c>
    </row>
    <row r="44079" spans="1:19" hidden="1" x14ac:dyDescent="0.35">
      <c r="A44079" s="1" t="s">
        <v>88198</v>
      </c>
      <c r="B44079" s="1" t="s">
        <v>88199</v>
      </c>
      <c r="C44079" s="1" t="s">
        <v>20</v>
      </c>
      <c r="D44079" s="1" t="s">
        <v>20</v>
      </c>
      <c r="E44079" s="1" t="s">
        <v>88200</v>
      </c>
      <c r="F44079" s="1" t="s">
        <v>20</v>
      </c>
      <c r="G44079" s="1" t="s">
        <v>20</v>
      </c>
      <c r="H44079" s="1" t="s">
        <v>49932</v>
      </c>
      <c r="I44079" s="2">
        <v>44480</v>
      </c>
      <c r="J44079" s="1" t="s">
        <v>88045</v>
      </c>
      <c r="L44079">
        <v>0</v>
      </c>
      <c r="M44079">
        <v>234</v>
      </c>
      <c r="N44079" s="1" t="s">
        <v>88201</v>
      </c>
      <c r="O44079">
        <v>234</v>
      </c>
      <c r="P44079" s="1" t="s">
        <v>172830</v>
      </c>
      <c r="Q44079" t="s">
        <v>172800</v>
      </c>
      <c r="R44079" s="1" t="s">
        <v>173701</v>
      </c>
      <c r="S44079">
        <v>16.07</v>
      </c>
    </row>
    <row r="44080" spans="1:19" hidden="1" x14ac:dyDescent="0.35">
      <c r="A44080" s="1" t="s">
        <v>88202</v>
      </c>
      <c r="B44080" s="1" t="s">
        <v>88203</v>
      </c>
      <c r="C44080" s="1" t="s">
        <v>20</v>
      </c>
      <c r="D44080" s="1" t="s">
        <v>20</v>
      </c>
      <c r="E44080" s="1" t="s">
        <v>88204</v>
      </c>
      <c r="F44080" s="1" t="s">
        <v>20</v>
      </c>
      <c r="G44080" s="1" t="s">
        <v>20</v>
      </c>
      <c r="H44080" s="1" t="s">
        <v>12343</v>
      </c>
      <c r="I44080" s="2">
        <v>44477</v>
      </c>
      <c r="J44080" s="1" t="s">
        <v>88045</v>
      </c>
      <c r="L44080">
        <v>0</v>
      </c>
      <c r="M44080">
        <v>234</v>
      </c>
      <c r="N44080" s="1" t="s">
        <v>88153</v>
      </c>
      <c r="O44080">
        <v>234</v>
      </c>
      <c r="P44080" s="1" t="s">
        <v>172805</v>
      </c>
      <c r="Q44080" t="s">
        <v>172823</v>
      </c>
      <c r="R44080" s="1" t="s">
        <v>172901</v>
      </c>
      <c r="S44080">
        <v>8.52</v>
      </c>
    </row>
    <row r="44081" spans="1:19" hidden="1" x14ac:dyDescent="0.35">
      <c r="A44081" s="1" t="s">
        <v>88205</v>
      </c>
      <c r="B44081" s="1" t="s">
        <v>88206</v>
      </c>
      <c r="C44081" s="1" t="s">
        <v>20</v>
      </c>
      <c r="D44081" s="1" t="s">
        <v>20</v>
      </c>
      <c r="E44081" s="1" t="s">
        <v>88207</v>
      </c>
      <c r="F44081" s="1" t="s">
        <v>20</v>
      </c>
      <c r="G44081" s="1" t="s">
        <v>20</v>
      </c>
      <c r="H44081" s="1" t="s">
        <v>17258</v>
      </c>
      <c r="I44081" s="2">
        <v>44477</v>
      </c>
      <c r="J44081" s="1" t="s">
        <v>88045</v>
      </c>
      <c r="L44081">
        <v>0</v>
      </c>
      <c r="M44081">
        <v>234</v>
      </c>
      <c r="N44081" s="1" t="s">
        <v>88153</v>
      </c>
      <c r="O44081">
        <v>234</v>
      </c>
      <c r="P44081" s="1" t="s">
        <v>172804</v>
      </c>
      <c r="Q44081" t="s">
        <v>172818</v>
      </c>
      <c r="R44081" s="1" t="s">
        <v>172915</v>
      </c>
      <c r="S44081">
        <v>9.35</v>
      </c>
    </row>
    <row r="44082" spans="1:19" hidden="1" x14ac:dyDescent="0.35">
      <c r="A44082" s="1" t="s">
        <v>88208</v>
      </c>
      <c r="B44082" s="1" t="s">
        <v>88105</v>
      </c>
      <c r="C44082" s="1" t="s">
        <v>20</v>
      </c>
      <c r="D44082" s="1" t="s">
        <v>20</v>
      </c>
      <c r="E44082" s="1" t="s">
        <v>88106</v>
      </c>
      <c r="F44082" s="1" t="s">
        <v>20</v>
      </c>
      <c r="G44082" s="1" t="s">
        <v>20</v>
      </c>
      <c r="H44082" s="1" t="s">
        <v>44265</v>
      </c>
      <c r="I44082" s="2">
        <v>44477</v>
      </c>
      <c r="J44082" s="1" t="s">
        <v>88045</v>
      </c>
      <c r="L44082">
        <v>0</v>
      </c>
      <c r="M44082">
        <v>234</v>
      </c>
      <c r="N44082" s="1" t="s">
        <v>88153</v>
      </c>
      <c r="O44082">
        <v>234</v>
      </c>
      <c r="P44082" s="1" t="s">
        <v>172822</v>
      </c>
      <c r="Q44082" t="s">
        <v>172818</v>
      </c>
      <c r="R44082" s="1" t="s">
        <v>173429</v>
      </c>
      <c r="S44082">
        <v>11.35</v>
      </c>
    </row>
    <row r="44083" spans="1:19" hidden="1" x14ac:dyDescent="0.35">
      <c r="A44083" s="1" t="s">
        <v>88209</v>
      </c>
      <c r="B44083" s="1" t="s">
        <v>88210</v>
      </c>
      <c r="C44083" s="1" t="s">
        <v>20</v>
      </c>
      <c r="D44083" s="1" t="s">
        <v>20</v>
      </c>
      <c r="E44083" s="1" t="s">
        <v>88117</v>
      </c>
      <c r="F44083" s="1" t="s">
        <v>20</v>
      </c>
      <c r="G44083" s="1" t="s">
        <v>20</v>
      </c>
      <c r="H44083" s="1" t="s">
        <v>49404</v>
      </c>
      <c r="I44083" s="2">
        <v>44462</v>
      </c>
      <c r="J44083" s="1" t="s">
        <v>88045</v>
      </c>
      <c r="L44083">
        <v>0</v>
      </c>
      <c r="M44083">
        <v>234</v>
      </c>
      <c r="N44083" s="1" t="s">
        <v>88211</v>
      </c>
      <c r="O44083">
        <v>234</v>
      </c>
      <c r="P44083" s="1" t="s">
        <v>172802</v>
      </c>
      <c r="Q44083" t="s">
        <v>172851</v>
      </c>
      <c r="R44083" s="1" t="s">
        <v>173643</v>
      </c>
      <c r="S44083">
        <v>15.8</v>
      </c>
    </row>
    <row r="44084" spans="1:19" hidden="1" x14ac:dyDescent="0.35">
      <c r="A44084" s="1" t="s">
        <v>88212</v>
      </c>
      <c r="B44084" s="1" t="s">
        <v>88105</v>
      </c>
      <c r="C44084" s="1" t="s">
        <v>20</v>
      </c>
      <c r="D44084" s="1" t="s">
        <v>20</v>
      </c>
      <c r="E44084" s="1" t="s">
        <v>88156</v>
      </c>
      <c r="F44084" s="1" t="s">
        <v>20</v>
      </c>
      <c r="G44084" s="1" t="s">
        <v>20</v>
      </c>
      <c r="H44084" s="1" t="s">
        <v>50587</v>
      </c>
      <c r="I44084" s="2">
        <v>44462</v>
      </c>
      <c r="J44084" s="1" t="s">
        <v>88045</v>
      </c>
      <c r="L44084">
        <v>0</v>
      </c>
      <c r="M44084">
        <v>234</v>
      </c>
      <c r="N44084" s="1" t="s">
        <v>88211</v>
      </c>
      <c r="O44084">
        <v>234</v>
      </c>
      <c r="P44084" s="1" t="s">
        <v>172820</v>
      </c>
      <c r="Q44084" t="s">
        <v>172836</v>
      </c>
      <c r="R44084" s="1" t="s">
        <v>173806</v>
      </c>
      <c r="S44084">
        <v>18.98</v>
      </c>
    </row>
    <row r="44085" spans="1:19" hidden="1" x14ac:dyDescent="0.35">
      <c r="A44085" s="1" t="s">
        <v>88213</v>
      </c>
      <c r="B44085" s="1" t="s">
        <v>88214</v>
      </c>
      <c r="C44085" s="1" t="s">
        <v>20</v>
      </c>
      <c r="D44085" s="1" t="s">
        <v>20</v>
      </c>
      <c r="E44085" s="1" t="s">
        <v>88215</v>
      </c>
      <c r="F44085" s="1" t="s">
        <v>20</v>
      </c>
      <c r="G44085" s="1" t="s">
        <v>20</v>
      </c>
      <c r="H44085" s="1" t="s">
        <v>17296</v>
      </c>
      <c r="I44085" s="2">
        <v>44428</v>
      </c>
      <c r="J44085" s="1" t="s">
        <v>88045</v>
      </c>
      <c r="L44085">
        <v>0</v>
      </c>
      <c r="M44085">
        <v>234</v>
      </c>
      <c r="N44085" s="1" t="s">
        <v>88216</v>
      </c>
      <c r="O44085">
        <v>234</v>
      </c>
      <c r="P44085" s="1" t="s">
        <v>172804</v>
      </c>
      <c r="Q44085" t="s">
        <v>172816</v>
      </c>
      <c r="R44085" s="1" t="s">
        <v>172927</v>
      </c>
      <c r="S44085">
        <v>9.48</v>
      </c>
    </row>
    <row r="44086" spans="1:19" hidden="1" x14ac:dyDescent="0.35">
      <c r="A44086" s="1" t="s">
        <v>88217</v>
      </c>
      <c r="B44086" s="1" t="s">
        <v>88112</v>
      </c>
      <c r="C44086" s="1" t="s">
        <v>20</v>
      </c>
      <c r="D44086" s="1" t="s">
        <v>20</v>
      </c>
      <c r="E44086" s="1" t="s">
        <v>88113</v>
      </c>
      <c r="F44086" s="1" t="s">
        <v>20</v>
      </c>
      <c r="G44086" s="1" t="s">
        <v>20</v>
      </c>
      <c r="H44086" s="1" t="s">
        <v>17626</v>
      </c>
      <c r="I44086" s="2">
        <v>44620</v>
      </c>
      <c r="J44086" s="1" t="s">
        <v>88045</v>
      </c>
      <c r="L44086">
        <v>0</v>
      </c>
      <c r="M44086">
        <v>234</v>
      </c>
      <c r="N44086" s="1" t="s">
        <v>88218</v>
      </c>
      <c r="O44086">
        <v>234</v>
      </c>
      <c r="P44086" s="1" t="s">
        <v>172804</v>
      </c>
      <c r="Q44086" t="s">
        <v>172806</v>
      </c>
      <c r="R44086" s="1" t="s">
        <v>172968</v>
      </c>
      <c r="S44086">
        <v>9.1199999999999992</v>
      </c>
    </row>
    <row r="44087" spans="1:19" hidden="1" x14ac:dyDescent="0.35">
      <c r="A44087" s="1" t="s">
        <v>88219</v>
      </c>
      <c r="B44087" s="1" t="s">
        <v>88093</v>
      </c>
      <c r="C44087" s="1" t="s">
        <v>20</v>
      </c>
      <c r="D44087" s="1" t="s">
        <v>20</v>
      </c>
      <c r="E44087" s="1" t="s">
        <v>88115</v>
      </c>
      <c r="F44087" s="1" t="s">
        <v>20</v>
      </c>
      <c r="G44087" s="1" t="s">
        <v>20</v>
      </c>
      <c r="H44087" s="1" t="s">
        <v>21747</v>
      </c>
      <c r="I44087" s="2">
        <v>44620</v>
      </c>
      <c r="J44087" s="1" t="s">
        <v>88045</v>
      </c>
      <c r="L44087">
        <v>0</v>
      </c>
      <c r="M44087">
        <v>234</v>
      </c>
      <c r="N44087" s="1" t="s">
        <v>88218</v>
      </c>
      <c r="O44087">
        <v>234</v>
      </c>
      <c r="P44087" s="1" t="s">
        <v>172806</v>
      </c>
      <c r="Q44087" t="s">
        <v>13134</v>
      </c>
      <c r="R44087" s="1" t="s">
        <v>173026</v>
      </c>
      <c r="S44087">
        <v>7.85</v>
      </c>
    </row>
    <row r="44088" spans="1:19" hidden="1" x14ac:dyDescent="0.35">
      <c r="A44088" s="1" t="s">
        <v>88220</v>
      </c>
      <c r="B44088" s="1" t="s">
        <v>88221</v>
      </c>
      <c r="C44088" s="1" t="s">
        <v>20</v>
      </c>
      <c r="D44088" s="1" t="s">
        <v>20</v>
      </c>
      <c r="E44088" s="1" t="s">
        <v>88187</v>
      </c>
      <c r="F44088" s="1" t="s">
        <v>20</v>
      </c>
      <c r="G44088" s="1" t="s">
        <v>20</v>
      </c>
      <c r="H44088" s="1" t="s">
        <v>17316</v>
      </c>
      <c r="I44088" s="2">
        <v>44617</v>
      </c>
      <c r="J44088" s="1" t="s">
        <v>88045</v>
      </c>
      <c r="L44088">
        <v>0</v>
      </c>
      <c r="M44088">
        <v>234</v>
      </c>
      <c r="N44088" s="1" t="s">
        <v>88222</v>
      </c>
      <c r="O44088">
        <v>234</v>
      </c>
      <c r="P44088" s="1" t="s">
        <v>172804</v>
      </c>
      <c r="Q44088" t="s">
        <v>172850</v>
      </c>
      <c r="R44088" s="1" t="s">
        <v>172932</v>
      </c>
      <c r="S44088">
        <v>9.75</v>
      </c>
    </row>
    <row r="44089" spans="1:19" hidden="1" x14ac:dyDescent="0.35">
      <c r="A44089" s="1" t="s">
        <v>88223</v>
      </c>
      <c r="B44089" s="1" t="s">
        <v>88093</v>
      </c>
      <c r="C44089" s="1" t="s">
        <v>20</v>
      </c>
      <c r="D44089" s="1" t="s">
        <v>20</v>
      </c>
      <c r="E44089" s="1" t="s">
        <v>88115</v>
      </c>
      <c r="F44089" s="1" t="s">
        <v>20</v>
      </c>
      <c r="G44089" s="1" t="s">
        <v>20</v>
      </c>
      <c r="H44089" s="1" t="s">
        <v>12141</v>
      </c>
      <c r="I44089" s="2">
        <v>44404</v>
      </c>
      <c r="J44089" s="1" t="s">
        <v>88045</v>
      </c>
      <c r="L44089">
        <v>0</v>
      </c>
      <c r="M44089">
        <v>234</v>
      </c>
      <c r="N44089" s="1" t="s">
        <v>88184</v>
      </c>
      <c r="O44089">
        <v>234</v>
      </c>
      <c r="P44089" s="1" t="s">
        <v>172805</v>
      </c>
      <c r="Q44089" t="s">
        <v>172809</v>
      </c>
      <c r="R44089" s="1" t="s">
        <v>172862</v>
      </c>
      <c r="S44089">
        <v>8.1999999999999993</v>
      </c>
    </row>
    <row r="44090" spans="1:19" hidden="1" x14ac:dyDescent="0.35">
      <c r="A44090" s="1" t="s">
        <v>88224</v>
      </c>
      <c r="B44090" s="1" t="s">
        <v>88225</v>
      </c>
      <c r="C44090" s="1" t="s">
        <v>20</v>
      </c>
      <c r="D44090" s="1" t="s">
        <v>20</v>
      </c>
      <c r="E44090" s="1" t="s">
        <v>88048</v>
      </c>
      <c r="F44090" s="1" t="s">
        <v>20</v>
      </c>
      <c r="G44090" s="1" t="s">
        <v>20</v>
      </c>
      <c r="H44090" s="1" t="s">
        <v>44222</v>
      </c>
      <c r="I44090" s="2">
        <v>44404</v>
      </c>
      <c r="J44090" s="1" t="s">
        <v>88045</v>
      </c>
      <c r="L44090">
        <v>0</v>
      </c>
      <c r="M44090">
        <v>234</v>
      </c>
      <c r="N44090" s="1" t="s">
        <v>88184</v>
      </c>
      <c r="O44090">
        <v>234</v>
      </c>
      <c r="P44090" s="1" t="s">
        <v>172822</v>
      </c>
      <c r="Q44090" t="s">
        <v>172837</v>
      </c>
      <c r="R44090" s="1" t="s">
        <v>173420</v>
      </c>
      <c r="S44090">
        <v>11.92</v>
      </c>
    </row>
    <row r="44091" spans="1:19" hidden="1" x14ac:dyDescent="0.35">
      <c r="A44091" s="1" t="s">
        <v>88226</v>
      </c>
      <c r="B44091" s="1" t="s">
        <v>88227</v>
      </c>
      <c r="C44091" s="1" t="s">
        <v>20</v>
      </c>
      <c r="D44091" s="1" t="s">
        <v>20</v>
      </c>
      <c r="E44091" s="1" t="s">
        <v>88228</v>
      </c>
      <c r="F44091" s="1" t="s">
        <v>20</v>
      </c>
      <c r="G44091" s="1" t="s">
        <v>20</v>
      </c>
      <c r="H44091" s="1" t="s">
        <v>21506</v>
      </c>
      <c r="I44091" s="2">
        <v>44404</v>
      </c>
      <c r="J44091" s="1" t="s">
        <v>88045</v>
      </c>
      <c r="L44091">
        <v>0</v>
      </c>
      <c r="M44091">
        <v>234</v>
      </c>
      <c r="N44091" s="1" t="s">
        <v>88184</v>
      </c>
      <c r="O44091">
        <v>234</v>
      </c>
      <c r="P44091" s="1" t="s">
        <v>172806</v>
      </c>
      <c r="Q44091" t="s">
        <v>172836</v>
      </c>
      <c r="R44091" s="1" t="s">
        <v>172989</v>
      </c>
      <c r="S44091">
        <v>7.98</v>
      </c>
    </row>
    <row r="44092" spans="1:19" hidden="1" x14ac:dyDescent="0.35">
      <c r="A44092" s="1" t="s">
        <v>88229</v>
      </c>
      <c r="B44092" s="1" t="s">
        <v>88230</v>
      </c>
      <c r="C44092" s="1" t="s">
        <v>20</v>
      </c>
      <c r="D44092" s="1" t="s">
        <v>20</v>
      </c>
      <c r="E44092" s="1" t="s">
        <v>88231</v>
      </c>
      <c r="F44092" s="1" t="s">
        <v>20</v>
      </c>
      <c r="G44092" s="1" t="s">
        <v>20</v>
      </c>
      <c r="H44092" s="1" t="s">
        <v>38887</v>
      </c>
      <c r="I44092" s="2">
        <v>42062</v>
      </c>
      <c r="J44092" s="1" t="s">
        <v>88045</v>
      </c>
      <c r="L44092">
        <v>0</v>
      </c>
      <c r="M44092">
        <v>234</v>
      </c>
      <c r="N44092" s="1" t="s">
        <v>88232</v>
      </c>
      <c r="O44092">
        <v>234</v>
      </c>
      <c r="P44092" s="1" t="s">
        <v>172798</v>
      </c>
      <c r="Q44092" t="s">
        <v>172827</v>
      </c>
      <c r="R44092" s="1" t="s">
        <v>173277</v>
      </c>
      <c r="S44092">
        <v>2.2200000000000002</v>
      </c>
    </row>
    <row r="44093" spans="1:19" hidden="1" x14ac:dyDescent="0.35">
      <c r="A44093" s="1" t="s">
        <v>88233</v>
      </c>
      <c r="B44093" s="1" t="s">
        <v>88230</v>
      </c>
      <c r="C44093" s="1" t="s">
        <v>20</v>
      </c>
      <c r="D44093" s="1" t="s">
        <v>20</v>
      </c>
      <c r="E44093" s="1" t="s">
        <v>88231</v>
      </c>
      <c r="F44093" s="1" t="s">
        <v>20</v>
      </c>
      <c r="G44093" s="1" t="s">
        <v>20</v>
      </c>
      <c r="H44093" s="1" t="s">
        <v>38979</v>
      </c>
      <c r="I44093" s="2">
        <v>42062</v>
      </c>
      <c r="J44093" s="1" t="s">
        <v>88045</v>
      </c>
      <c r="L44093">
        <v>0</v>
      </c>
      <c r="M44093">
        <v>234</v>
      </c>
      <c r="N44093" s="1" t="s">
        <v>88232</v>
      </c>
      <c r="O44093">
        <v>234</v>
      </c>
      <c r="P44093" s="1" t="s">
        <v>172798</v>
      </c>
      <c r="Q44093" t="s">
        <v>172823</v>
      </c>
      <c r="R44093" s="1" t="s">
        <v>173305</v>
      </c>
      <c r="S44093">
        <v>2.52</v>
      </c>
    </row>
    <row r="44094" spans="1:19" hidden="1" x14ac:dyDescent="0.35">
      <c r="A44094" s="1" t="s">
        <v>88234</v>
      </c>
      <c r="B44094" s="1" t="s">
        <v>88120</v>
      </c>
      <c r="C44094" s="1" t="s">
        <v>20</v>
      </c>
      <c r="D44094" s="1" t="s">
        <v>20</v>
      </c>
      <c r="E44094" s="1" t="s">
        <v>88192</v>
      </c>
      <c r="F44094" s="1" t="s">
        <v>20</v>
      </c>
      <c r="G44094" s="1" t="s">
        <v>20</v>
      </c>
      <c r="H44094" s="1" t="s">
        <v>49667</v>
      </c>
      <c r="I44094" s="2">
        <v>44315</v>
      </c>
      <c r="J44094" s="1" t="s">
        <v>88045</v>
      </c>
      <c r="L44094">
        <v>0</v>
      </c>
      <c r="M44094">
        <v>234</v>
      </c>
      <c r="N44094" s="1" t="s">
        <v>88235</v>
      </c>
      <c r="O44094">
        <v>234</v>
      </c>
      <c r="P44094" s="1" t="s">
        <v>172802</v>
      </c>
      <c r="Q44094" t="s">
        <v>172804</v>
      </c>
      <c r="R44094" s="1" t="s">
        <v>173687</v>
      </c>
      <c r="S44094">
        <v>15.15</v>
      </c>
    </row>
    <row r="44095" spans="1:19" hidden="1" x14ac:dyDescent="0.35">
      <c r="A44095" s="1" t="s">
        <v>88236</v>
      </c>
      <c r="B44095" s="1" t="s">
        <v>88237</v>
      </c>
      <c r="C44095" s="1" t="s">
        <v>20</v>
      </c>
      <c r="D44095" s="1" t="s">
        <v>20</v>
      </c>
      <c r="E44095" s="1" t="s">
        <v>88192</v>
      </c>
      <c r="F44095" s="1" t="s">
        <v>20</v>
      </c>
      <c r="G44095" s="1" t="s">
        <v>20</v>
      </c>
      <c r="H44095" s="1" t="s">
        <v>48814</v>
      </c>
      <c r="I44095" s="2">
        <v>44322</v>
      </c>
      <c r="J44095" s="1" t="s">
        <v>88045</v>
      </c>
      <c r="L44095">
        <v>0</v>
      </c>
      <c r="M44095">
        <v>234</v>
      </c>
      <c r="N44095" s="1" t="s">
        <v>88238</v>
      </c>
      <c r="O44095">
        <v>234</v>
      </c>
      <c r="P44095" s="1" t="s">
        <v>172826</v>
      </c>
      <c r="Q44095" t="s">
        <v>172842</v>
      </c>
      <c r="R44095" s="1" t="s">
        <v>173612</v>
      </c>
      <c r="S44095">
        <v>14.72</v>
      </c>
    </row>
    <row r="44096" spans="1:19" hidden="1" x14ac:dyDescent="0.35">
      <c r="A44096" s="1" t="s">
        <v>88239</v>
      </c>
      <c r="B44096" s="1" t="s">
        <v>88240</v>
      </c>
      <c r="C44096" s="1" t="s">
        <v>20</v>
      </c>
      <c r="D44096" s="1" t="s">
        <v>20</v>
      </c>
      <c r="E44096" s="1" t="s">
        <v>88189</v>
      </c>
      <c r="F44096" s="1" t="s">
        <v>20</v>
      </c>
      <c r="G44096" s="1" t="s">
        <v>20</v>
      </c>
      <c r="H44096" s="1" t="s">
        <v>46287</v>
      </c>
      <c r="I44096" s="2">
        <v>44322</v>
      </c>
      <c r="J44096" s="1" t="s">
        <v>88045</v>
      </c>
      <c r="L44096">
        <v>0</v>
      </c>
      <c r="M44096">
        <v>234</v>
      </c>
      <c r="N44096" s="1" t="s">
        <v>88238</v>
      </c>
      <c r="O44096">
        <v>234</v>
      </c>
      <c r="P44096" s="1" t="s">
        <v>172809</v>
      </c>
      <c r="Q44096" t="s">
        <v>172822</v>
      </c>
      <c r="R44096" s="1" t="s">
        <v>173497</v>
      </c>
      <c r="S44096">
        <v>12.18</v>
      </c>
    </row>
    <row r="44097" spans="1:19" hidden="1" x14ac:dyDescent="0.35">
      <c r="A44097" s="1" t="s">
        <v>88241</v>
      </c>
      <c r="B44097" s="1" t="s">
        <v>88242</v>
      </c>
      <c r="C44097" s="1" t="s">
        <v>20</v>
      </c>
      <c r="D44097" s="1" t="s">
        <v>20</v>
      </c>
      <c r="E44097" s="1" t="s">
        <v>88243</v>
      </c>
      <c r="F44097" s="1" t="s">
        <v>20</v>
      </c>
      <c r="G44097" s="1" t="s">
        <v>20</v>
      </c>
      <c r="H44097" s="1" t="s">
        <v>47685</v>
      </c>
      <c r="I44097" s="2">
        <v>44462</v>
      </c>
      <c r="J44097" s="1" t="s">
        <v>88045</v>
      </c>
      <c r="L44097">
        <v>0</v>
      </c>
      <c r="M44097">
        <v>234</v>
      </c>
      <c r="N44097" s="1" t="s">
        <v>88211</v>
      </c>
      <c r="O44097">
        <v>234</v>
      </c>
      <c r="P44097" s="1" t="s">
        <v>172827</v>
      </c>
      <c r="Q44097" t="s">
        <v>172835</v>
      </c>
      <c r="R44097" s="1" t="s">
        <v>173520</v>
      </c>
      <c r="S44097">
        <v>13.65</v>
      </c>
    </row>
    <row r="44098" spans="1:19" hidden="1" x14ac:dyDescent="0.35">
      <c r="A44098" s="1" t="s">
        <v>88244</v>
      </c>
      <c r="B44098" s="1" t="s">
        <v>88245</v>
      </c>
      <c r="C44098" s="1" t="s">
        <v>20</v>
      </c>
      <c r="D44098" s="1" t="s">
        <v>20</v>
      </c>
      <c r="E44098" s="1" t="s">
        <v>88246</v>
      </c>
      <c r="F44098" s="1" t="s">
        <v>20</v>
      </c>
      <c r="G44098" s="1" t="s">
        <v>20</v>
      </c>
      <c r="H44098" s="1" t="s">
        <v>41859</v>
      </c>
      <c r="I44098" s="2">
        <v>44368</v>
      </c>
      <c r="J44098" s="1" t="s">
        <v>88045</v>
      </c>
      <c r="L44098">
        <v>0</v>
      </c>
      <c r="M44098">
        <v>234</v>
      </c>
      <c r="N44098" s="1" t="s">
        <v>88247</v>
      </c>
      <c r="O44098">
        <v>234</v>
      </c>
      <c r="P44098" s="1" t="s">
        <v>172801</v>
      </c>
      <c r="Q44098" t="s">
        <v>172800</v>
      </c>
      <c r="R44098" s="1" t="s">
        <v>173387</v>
      </c>
      <c r="S44098">
        <v>10.07</v>
      </c>
    </row>
    <row r="44099" spans="1:19" hidden="1" x14ac:dyDescent="0.35">
      <c r="A44099" s="1" t="s">
        <v>88248</v>
      </c>
      <c r="B44099" s="1" t="s">
        <v>88249</v>
      </c>
      <c r="C44099" s="1" t="s">
        <v>20</v>
      </c>
      <c r="D44099" s="1" t="s">
        <v>20</v>
      </c>
      <c r="E44099" s="1" t="s">
        <v>88145</v>
      </c>
      <c r="F44099" s="1" t="s">
        <v>20</v>
      </c>
      <c r="G44099" s="1" t="s">
        <v>20</v>
      </c>
      <c r="H44099" s="1" t="s">
        <v>25412</v>
      </c>
      <c r="I44099" s="2">
        <v>44601</v>
      </c>
      <c r="J44099" s="1" t="s">
        <v>88045</v>
      </c>
      <c r="L44099">
        <v>0</v>
      </c>
      <c r="M44099">
        <v>234</v>
      </c>
      <c r="N44099" s="1" t="s">
        <v>88250</v>
      </c>
      <c r="O44099">
        <v>234</v>
      </c>
      <c r="P44099" s="1" t="s">
        <v>172807</v>
      </c>
      <c r="Q44099" t="s">
        <v>172853</v>
      </c>
      <c r="R44099" s="1" t="s">
        <v>173037</v>
      </c>
      <c r="S44099">
        <v>6.78</v>
      </c>
    </row>
    <row r="44100" spans="1:19" hidden="1" x14ac:dyDescent="0.35">
      <c r="A44100" s="1" t="s">
        <v>88251</v>
      </c>
      <c r="B44100" s="1" t="s">
        <v>88252</v>
      </c>
      <c r="C44100" s="1" t="s">
        <v>20</v>
      </c>
      <c r="D44100" s="1" t="s">
        <v>20</v>
      </c>
      <c r="E44100" s="1" t="s">
        <v>88200</v>
      </c>
      <c r="F44100" s="1" t="s">
        <v>20</v>
      </c>
      <c r="G44100" s="1" t="s">
        <v>20</v>
      </c>
      <c r="H44100" s="1" t="s">
        <v>41651</v>
      </c>
      <c r="I44100" s="2">
        <v>44551</v>
      </c>
      <c r="J44100" s="1" t="s">
        <v>88045</v>
      </c>
      <c r="L44100">
        <v>0</v>
      </c>
      <c r="M44100">
        <v>234</v>
      </c>
      <c r="N44100" s="1" t="s">
        <v>88177</v>
      </c>
      <c r="O44100">
        <v>234</v>
      </c>
      <c r="P44100" s="1" t="s">
        <v>172801</v>
      </c>
      <c r="Q44100" t="s">
        <v>172802</v>
      </c>
      <c r="R44100" s="1" t="s">
        <v>173370</v>
      </c>
      <c r="S44100">
        <v>10.25</v>
      </c>
    </row>
    <row r="44101" spans="1:19" hidden="1" x14ac:dyDescent="0.35">
      <c r="A44101" s="1" t="s">
        <v>88253</v>
      </c>
      <c r="B44101" s="1" t="s">
        <v>88254</v>
      </c>
      <c r="C44101" s="1" t="s">
        <v>20</v>
      </c>
      <c r="D44101" s="1" t="s">
        <v>20</v>
      </c>
      <c r="E44101" s="1" t="s">
        <v>88110</v>
      </c>
      <c r="F44101" s="1" t="s">
        <v>20</v>
      </c>
      <c r="G44101" s="1" t="s">
        <v>20</v>
      </c>
      <c r="H44101" s="1" t="s">
        <v>25404</v>
      </c>
      <c r="I44101" s="2">
        <v>44551</v>
      </c>
      <c r="J44101" s="1" t="s">
        <v>88045</v>
      </c>
      <c r="L44101">
        <v>0</v>
      </c>
      <c r="M44101">
        <v>234</v>
      </c>
      <c r="N44101" s="1" t="s">
        <v>88177</v>
      </c>
      <c r="O44101">
        <v>234</v>
      </c>
      <c r="P44101" s="1" t="s">
        <v>172807</v>
      </c>
      <c r="Q44101" t="s">
        <v>172827</v>
      </c>
      <c r="R44101" s="1" t="s">
        <v>173035</v>
      </c>
      <c r="S44101">
        <v>6.22</v>
      </c>
    </row>
    <row r="44102" spans="1:19" hidden="1" x14ac:dyDescent="0.35">
      <c r="A44102" s="1" t="s">
        <v>88255</v>
      </c>
      <c r="B44102" s="1" t="s">
        <v>88256</v>
      </c>
      <c r="C44102" s="1" t="s">
        <v>20</v>
      </c>
      <c r="D44102" s="1" t="s">
        <v>20</v>
      </c>
      <c r="E44102" s="1" t="s">
        <v>88131</v>
      </c>
      <c r="F44102" s="1" t="s">
        <v>20</v>
      </c>
      <c r="G44102" s="1" t="s">
        <v>20</v>
      </c>
      <c r="H44102" s="1" t="s">
        <v>46091</v>
      </c>
      <c r="I44102" s="2">
        <v>44650</v>
      </c>
      <c r="J44102" s="1" t="s">
        <v>88045</v>
      </c>
      <c r="L44102">
        <v>0</v>
      </c>
      <c r="M44102">
        <v>234</v>
      </c>
      <c r="N44102" s="1" t="s">
        <v>88088</v>
      </c>
      <c r="O44102">
        <v>234</v>
      </c>
      <c r="P44102" s="1" t="s">
        <v>172809</v>
      </c>
      <c r="Q44102" t="s">
        <v>172813</v>
      </c>
      <c r="R44102" s="1" t="s">
        <v>173459</v>
      </c>
      <c r="S44102">
        <v>12.38</v>
      </c>
    </row>
    <row r="44103" spans="1:19" hidden="1" x14ac:dyDescent="0.35">
      <c r="A44103" s="1" t="s">
        <v>88257</v>
      </c>
      <c r="B44103" s="1" t="s">
        <v>88258</v>
      </c>
      <c r="C44103" s="1" t="s">
        <v>20</v>
      </c>
      <c r="D44103" s="1" t="s">
        <v>20</v>
      </c>
      <c r="E44103" s="1" t="s">
        <v>88126</v>
      </c>
      <c r="F44103" s="1" t="s">
        <v>20</v>
      </c>
      <c r="G44103" s="1" t="s">
        <v>20</v>
      </c>
      <c r="H44103" s="1" t="s">
        <v>44287</v>
      </c>
      <c r="I44103" s="2">
        <v>44650</v>
      </c>
      <c r="J44103" s="1" t="s">
        <v>88045</v>
      </c>
      <c r="L44103">
        <v>0</v>
      </c>
      <c r="M44103">
        <v>234</v>
      </c>
      <c r="N44103" s="1" t="s">
        <v>88088</v>
      </c>
      <c r="O44103">
        <v>234</v>
      </c>
      <c r="P44103" s="1" t="s">
        <v>172822</v>
      </c>
      <c r="Q44103" t="s">
        <v>172812</v>
      </c>
      <c r="R44103" s="1" t="s">
        <v>173431</v>
      </c>
      <c r="S44103">
        <v>11.33</v>
      </c>
    </row>
    <row r="44104" spans="1:19" hidden="1" x14ac:dyDescent="0.35">
      <c r="A44104" s="1" t="s">
        <v>88259</v>
      </c>
      <c r="B44104" s="1" t="s">
        <v>88260</v>
      </c>
      <c r="C44104" s="1" t="s">
        <v>20</v>
      </c>
      <c r="D44104" s="1" t="s">
        <v>20</v>
      </c>
      <c r="E44104" s="1" t="s">
        <v>88131</v>
      </c>
      <c r="F44104" s="1" t="s">
        <v>20</v>
      </c>
      <c r="G44104" s="1" t="s">
        <v>20</v>
      </c>
      <c r="H44104" s="1" t="s">
        <v>21589</v>
      </c>
      <c r="I44104" s="2">
        <v>44644</v>
      </c>
      <c r="J44104" s="1" t="s">
        <v>88045</v>
      </c>
      <c r="L44104">
        <v>0</v>
      </c>
      <c r="M44104">
        <v>234</v>
      </c>
      <c r="N44104" s="1" t="s">
        <v>88261</v>
      </c>
      <c r="O44104">
        <v>234</v>
      </c>
      <c r="P44104" s="1" t="s">
        <v>172806</v>
      </c>
      <c r="Q44104" t="s">
        <v>172845</v>
      </c>
      <c r="R44104" s="1" t="s">
        <v>173004</v>
      </c>
      <c r="S44104">
        <v>7.82</v>
      </c>
    </row>
    <row r="44105" spans="1:19" hidden="1" x14ac:dyDescent="0.35">
      <c r="A44105" s="1" t="s">
        <v>88262</v>
      </c>
      <c r="B44105" s="1" t="s">
        <v>88263</v>
      </c>
      <c r="C44105" s="1" t="s">
        <v>20</v>
      </c>
      <c r="D44105" s="1" t="s">
        <v>20</v>
      </c>
      <c r="E44105" s="1" t="s">
        <v>88106</v>
      </c>
      <c r="F44105" s="1" t="s">
        <v>20</v>
      </c>
      <c r="G44105" s="1" t="s">
        <v>20</v>
      </c>
      <c r="H44105" s="1" t="s">
        <v>25486</v>
      </c>
      <c r="I44105" s="2">
        <v>44643</v>
      </c>
      <c r="J44105" s="1" t="s">
        <v>88045</v>
      </c>
      <c r="L44105">
        <v>0</v>
      </c>
      <c r="M44105">
        <v>234</v>
      </c>
      <c r="N44105" s="1" t="s">
        <v>88264</v>
      </c>
      <c r="O44105">
        <v>234</v>
      </c>
      <c r="P44105" s="1" t="s">
        <v>172807</v>
      </c>
      <c r="Q44105" t="s">
        <v>172843</v>
      </c>
      <c r="R44105" s="1" t="s">
        <v>173056</v>
      </c>
      <c r="S44105">
        <v>6.6</v>
      </c>
    </row>
    <row r="44106" spans="1:19" hidden="1" x14ac:dyDescent="0.35">
      <c r="A44106" s="1" t="s">
        <v>88265</v>
      </c>
      <c r="B44106" s="1" t="s">
        <v>88266</v>
      </c>
      <c r="C44106" s="1" t="s">
        <v>20</v>
      </c>
      <c r="D44106" s="1" t="s">
        <v>20</v>
      </c>
      <c r="E44106" s="1" t="s">
        <v>88145</v>
      </c>
      <c r="F44106" s="1" t="s">
        <v>20</v>
      </c>
      <c r="G44106" s="1" t="s">
        <v>20</v>
      </c>
      <c r="H44106" s="1" t="s">
        <v>21726</v>
      </c>
      <c r="I44106" s="2">
        <v>44637</v>
      </c>
      <c r="J44106" s="1" t="s">
        <v>88045</v>
      </c>
      <c r="L44106">
        <v>0</v>
      </c>
      <c r="M44106">
        <v>234</v>
      </c>
      <c r="N44106" s="1" t="s">
        <v>88267</v>
      </c>
      <c r="O44106">
        <v>234</v>
      </c>
      <c r="P44106" s="1" t="s">
        <v>172806</v>
      </c>
      <c r="Q44106" t="s">
        <v>172834</v>
      </c>
      <c r="R44106" s="1" t="s">
        <v>173023</v>
      </c>
      <c r="S44106">
        <v>7.63</v>
      </c>
    </row>
    <row r="44107" spans="1:19" hidden="1" x14ac:dyDescent="0.35">
      <c r="A44107" s="1" t="s">
        <v>88268</v>
      </c>
      <c r="B44107" s="1" t="s">
        <v>88269</v>
      </c>
      <c r="C44107" s="1" t="s">
        <v>20</v>
      </c>
      <c r="D44107" s="1" t="s">
        <v>20</v>
      </c>
      <c r="E44107" s="1" t="s">
        <v>88270</v>
      </c>
      <c r="F44107" s="1" t="s">
        <v>20</v>
      </c>
      <c r="G44107" s="1" t="s">
        <v>20</v>
      </c>
      <c r="H44107" s="1" t="s">
        <v>48734</v>
      </c>
      <c r="I44107" s="2">
        <v>44638</v>
      </c>
      <c r="J44107" s="1" t="s">
        <v>88045</v>
      </c>
      <c r="L44107">
        <v>0</v>
      </c>
      <c r="M44107">
        <v>234</v>
      </c>
      <c r="N44107" s="1" t="s">
        <v>88271</v>
      </c>
      <c r="O44107">
        <v>234</v>
      </c>
      <c r="P44107" s="1" t="s">
        <v>172826</v>
      </c>
      <c r="Q44107" t="s">
        <v>172850</v>
      </c>
      <c r="R44107" s="1" t="s">
        <v>173592</v>
      </c>
      <c r="S44107">
        <v>14.75</v>
      </c>
    </row>
    <row r="44108" spans="1:19" hidden="1" x14ac:dyDescent="0.35">
      <c r="A44108" s="1" t="s">
        <v>88272</v>
      </c>
      <c r="B44108" s="1" t="s">
        <v>88273</v>
      </c>
      <c r="C44108" s="1" t="s">
        <v>20</v>
      </c>
      <c r="D44108" s="1" t="s">
        <v>20</v>
      </c>
      <c r="E44108" s="1" t="s">
        <v>88131</v>
      </c>
      <c r="F44108" s="1" t="s">
        <v>20</v>
      </c>
      <c r="G44108" s="1" t="s">
        <v>20</v>
      </c>
      <c r="H44108" s="1" t="s">
        <v>41628</v>
      </c>
      <c r="I44108" s="2">
        <v>44638</v>
      </c>
      <c r="J44108" s="1" t="s">
        <v>88045</v>
      </c>
      <c r="L44108">
        <v>0</v>
      </c>
      <c r="M44108">
        <v>234</v>
      </c>
      <c r="N44108" s="1" t="s">
        <v>88271</v>
      </c>
      <c r="O44108">
        <v>234</v>
      </c>
      <c r="P44108" s="1" t="s">
        <v>172801</v>
      </c>
      <c r="Q44108" t="s">
        <v>13134</v>
      </c>
      <c r="R44108" s="1" t="s">
        <v>173364</v>
      </c>
      <c r="S44108">
        <v>10.85</v>
      </c>
    </row>
    <row r="44109" spans="1:19" hidden="1" x14ac:dyDescent="0.35">
      <c r="A44109" s="1" t="s">
        <v>88274</v>
      </c>
      <c r="B44109" s="1" t="s">
        <v>88275</v>
      </c>
      <c r="C44109" s="1" t="s">
        <v>20</v>
      </c>
      <c r="D44109" s="1" t="s">
        <v>20</v>
      </c>
      <c r="E44109" s="1" t="s">
        <v>88200</v>
      </c>
      <c r="F44109" s="1" t="s">
        <v>20</v>
      </c>
      <c r="G44109" s="1" t="s">
        <v>20</v>
      </c>
      <c r="H44109" s="1" t="s">
        <v>21521</v>
      </c>
      <c r="I44109" s="2">
        <v>44155</v>
      </c>
      <c r="J44109" s="1" t="s">
        <v>88045</v>
      </c>
      <c r="L44109">
        <v>0</v>
      </c>
      <c r="M44109">
        <v>234</v>
      </c>
      <c r="N44109" s="1" t="s">
        <v>88276</v>
      </c>
      <c r="O44109">
        <v>234</v>
      </c>
      <c r="P44109" s="1" t="s">
        <v>172806</v>
      </c>
      <c r="Q44109" t="s">
        <v>172810</v>
      </c>
      <c r="R44109" s="1" t="s">
        <v>172992</v>
      </c>
      <c r="S44109">
        <v>7.57</v>
      </c>
    </row>
    <row r="44110" spans="1:19" hidden="1" x14ac:dyDescent="0.35">
      <c r="A44110" s="1" t="s">
        <v>88277</v>
      </c>
      <c r="B44110" s="1" t="s">
        <v>88278</v>
      </c>
      <c r="C44110" s="1" t="s">
        <v>20</v>
      </c>
      <c r="D44110" s="1" t="s">
        <v>20</v>
      </c>
      <c r="E44110" s="1" t="s">
        <v>88270</v>
      </c>
      <c r="F44110" s="1" t="s">
        <v>20</v>
      </c>
      <c r="G44110" s="1" t="s">
        <v>20</v>
      </c>
      <c r="H44110" s="1" t="s">
        <v>25406</v>
      </c>
      <c r="I44110" s="2">
        <v>44368</v>
      </c>
      <c r="J44110" s="1" t="s">
        <v>88045</v>
      </c>
      <c r="L44110">
        <v>0</v>
      </c>
      <c r="M44110">
        <v>234</v>
      </c>
      <c r="N44110" s="1" t="s">
        <v>88247</v>
      </c>
      <c r="O44110">
        <v>234</v>
      </c>
      <c r="P44110" s="1" t="s">
        <v>172807</v>
      </c>
      <c r="Q44110" t="s">
        <v>172821</v>
      </c>
      <c r="R44110" s="1" t="s">
        <v>173036</v>
      </c>
      <c r="S44110">
        <v>6.28</v>
      </c>
    </row>
    <row r="44111" spans="1:19" hidden="1" x14ac:dyDescent="0.35">
      <c r="A44111" s="1" t="s">
        <v>88279</v>
      </c>
      <c r="B44111" s="1" t="s">
        <v>88254</v>
      </c>
      <c r="C44111" s="1" t="s">
        <v>20</v>
      </c>
      <c r="D44111" s="1" t="s">
        <v>20</v>
      </c>
      <c r="E44111" s="1" t="s">
        <v>88200</v>
      </c>
      <c r="F44111" s="1" t="s">
        <v>20</v>
      </c>
      <c r="G44111" s="1" t="s">
        <v>20</v>
      </c>
      <c r="H44111" s="1" t="s">
        <v>12139</v>
      </c>
      <c r="I44111" s="2">
        <v>44355</v>
      </c>
      <c r="J44111" s="1" t="s">
        <v>88045</v>
      </c>
      <c r="L44111">
        <v>0</v>
      </c>
      <c r="M44111">
        <v>234</v>
      </c>
      <c r="N44111" s="1" t="s">
        <v>88280</v>
      </c>
      <c r="O44111">
        <v>234</v>
      </c>
      <c r="P44111" s="1" t="s">
        <v>172805</v>
      </c>
      <c r="Q44111" t="s">
        <v>172801</v>
      </c>
      <c r="R44111" s="1" t="s">
        <v>172861</v>
      </c>
      <c r="S44111">
        <v>8.17</v>
      </c>
    </row>
    <row r="44112" spans="1:19" hidden="1" x14ac:dyDescent="0.35">
      <c r="A44112" s="1" t="s">
        <v>88281</v>
      </c>
      <c r="B44112" s="1" t="s">
        <v>88282</v>
      </c>
      <c r="C44112" s="1" t="s">
        <v>20</v>
      </c>
      <c r="D44112" s="1" t="s">
        <v>20</v>
      </c>
      <c r="E44112" s="1" t="s">
        <v>88106</v>
      </c>
      <c r="F44112" s="1" t="s">
        <v>20</v>
      </c>
      <c r="G44112" s="1" t="s">
        <v>20</v>
      </c>
      <c r="H44112" s="1" t="s">
        <v>35902</v>
      </c>
      <c r="I44112" s="2">
        <v>44355</v>
      </c>
      <c r="J44112" s="1" t="s">
        <v>88045</v>
      </c>
      <c r="L44112">
        <v>0</v>
      </c>
      <c r="M44112">
        <v>234</v>
      </c>
      <c r="N44112" s="1" t="s">
        <v>88280</v>
      </c>
      <c r="O44112">
        <v>234</v>
      </c>
      <c r="P44112" s="1" t="s">
        <v>172808</v>
      </c>
      <c r="Q44112" t="s">
        <v>172834</v>
      </c>
      <c r="R44112" s="1" t="s">
        <v>173213</v>
      </c>
      <c r="S44112">
        <v>5.63</v>
      </c>
    </row>
    <row r="44113" spans="1:19" hidden="1" x14ac:dyDescent="0.35">
      <c r="A44113" s="1" t="s">
        <v>88283</v>
      </c>
      <c r="B44113" s="1" t="s">
        <v>88254</v>
      </c>
      <c r="C44113" s="1" t="s">
        <v>20</v>
      </c>
      <c r="D44113" s="1" t="s">
        <v>20</v>
      </c>
      <c r="E44113" s="1" t="s">
        <v>88270</v>
      </c>
      <c r="F44113" s="1" t="s">
        <v>20</v>
      </c>
      <c r="G44113" s="1" t="s">
        <v>20</v>
      </c>
      <c r="H44113" s="1" t="s">
        <v>25503</v>
      </c>
      <c r="I44113" s="2">
        <v>44225</v>
      </c>
      <c r="J44113" s="1" t="s">
        <v>88045</v>
      </c>
      <c r="L44113">
        <v>0</v>
      </c>
      <c r="M44113">
        <v>234</v>
      </c>
      <c r="N44113" s="1" t="s">
        <v>88284</v>
      </c>
      <c r="O44113">
        <v>234</v>
      </c>
      <c r="P44113" s="1" t="s">
        <v>172807</v>
      </c>
      <c r="Q44113" t="s">
        <v>172823</v>
      </c>
      <c r="R44113" s="1" t="s">
        <v>173060</v>
      </c>
      <c r="S44113">
        <v>6.52</v>
      </c>
    </row>
    <row r="44114" spans="1:19" hidden="1" x14ac:dyDescent="0.35">
      <c r="A44114" s="1" t="s">
        <v>88285</v>
      </c>
      <c r="B44114" s="1" t="s">
        <v>88286</v>
      </c>
      <c r="C44114" s="1" t="s">
        <v>20</v>
      </c>
      <c r="D44114" s="1" t="s">
        <v>20</v>
      </c>
      <c r="E44114" s="1" t="s">
        <v>88287</v>
      </c>
      <c r="F44114" s="1" t="s">
        <v>20</v>
      </c>
      <c r="G44114" s="1" t="s">
        <v>20</v>
      </c>
      <c r="H44114" s="1" t="s">
        <v>17262</v>
      </c>
      <c r="I44114" s="2">
        <v>44225</v>
      </c>
      <c r="J44114" s="1" t="s">
        <v>88045</v>
      </c>
      <c r="L44114">
        <v>0</v>
      </c>
      <c r="M44114">
        <v>234</v>
      </c>
      <c r="N44114" s="1" t="s">
        <v>88284</v>
      </c>
      <c r="O44114">
        <v>234</v>
      </c>
      <c r="P44114" s="1" t="s">
        <v>172804</v>
      </c>
      <c r="Q44114" t="s">
        <v>172839</v>
      </c>
      <c r="R44114" s="1" t="s">
        <v>172917</v>
      </c>
      <c r="S44114">
        <v>9.8699999999999992</v>
      </c>
    </row>
    <row r="44115" spans="1:19" hidden="1" x14ac:dyDescent="0.35">
      <c r="A44115" s="1" t="s">
        <v>88288</v>
      </c>
      <c r="B44115" s="1" t="s">
        <v>88289</v>
      </c>
      <c r="C44115" s="1" t="s">
        <v>20</v>
      </c>
      <c r="D44115" s="1" t="s">
        <v>20</v>
      </c>
      <c r="E44115" s="1" t="s">
        <v>88106</v>
      </c>
      <c r="F44115" s="1" t="s">
        <v>20</v>
      </c>
      <c r="G44115" s="1" t="s">
        <v>20</v>
      </c>
      <c r="H44115" s="1" t="s">
        <v>25634</v>
      </c>
      <c r="I44115" s="2">
        <v>44211</v>
      </c>
      <c r="J44115" s="1" t="s">
        <v>88045</v>
      </c>
      <c r="L44115">
        <v>0</v>
      </c>
      <c r="M44115">
        <v>234</v>
      </c>
      <c r="N44115" s="1" t="s">
        <v>88290</v>
      </c>
      <c r="O44115">
        <v>234</v>
      </c>
      <c r="P44115" s="1" t="s">
        <v>172807</v>
      </c>
      <c r="Q44115" t="s">
        <v>172851</v>
      </c>
      <c r="R44115" s="1" t="s">
        <v>173078</v>
      </c>
      <c r="S44115">
        <v>6.8</v>
      </c>
    </row>
    <row r="44116" spans="1:19" hidden="1" x14ac:dyDescent="0.35">
      <c r="A44116" s="1" t="s">
        <v>88291</v>
      </c>
      <c r="B44116" s="1" t="s">
        <v>88254</v>
      </c>
      <c r="C44116" s="1" t="s">
        <v>20</v>
      </c>
      <c r="D44116" s="1" t="s">
        <v>20</v>
      </c>
      <c r="E44116" s="1" t="s">
        <v>88103</v>
      </c>
      <c r="F44116" s="1" t="s">
        <v>20</v>
      </c>
      <c r="G44116" s="1" t="s">
        <v>20</v>
      </c>
      <c r="H44116" s="1" t="s">
        <v>12264</v>
      </c>
      <c r="I44116" s="2">
        <v>44211</v>
      </c>
      <c r="J44116" s="1" t="s">
        <v>88045</v>
      </c>
      <c r="L44116">
        <v>0</v>
      </c>
      <c r="M44116">
        <v>234</v>
      </c>
      <c r="N44116" s="1" t="s">
        <v>88290</v>
      </c>
      <c r="O44116">
        <v>234</v>
      </c>
      <c r="P44116" s="1" t="s">
        <v>172805</v>
      </c>
      <c r="Q44116" t="s">
        <v>172814</v>
      </c>
      <c r="R44116" s="1" t="s">
        <v>172888</v>
      </c>
      <c r="S44116">
        <v>8.43</v>
      </c>
    </row>
    <row r="44117" spans="1:19" hidden="1" x14ac:dyDescent="0.35">
      <c r="A44117" s="1" t="s">
        <v>88292</v>
      </c>
      <c r="B44117" s="1" t="s">
        <v>88293</v>
      </c>
      <c r="C44117" s="1" t="s">
        <v>20</v>
      </c>
      <c r="D44117" s="1" t="s">
        <v>20</v>
      </c>
      <c r="E44117" s="1" t="s">
        <v>88200</v>
      </c>
      <c r="F44117" s="1" t="s">
        <v>20</v>
      </c>
      <c r="G44117" s="1" t="s">
        <v>20</v>
      </c>
      <c r="H44117" s="1" t="s">
        <v>46315</v>
      </c>
      <c r="I44117" s="2">
        <v>44153</v>
      </c>
      <c r="J44117" s="1" t="s">
        <v>88045</v>
      </c>
      <c r="L44117">
        <v>0</v>
      </c>
      <c r="M44117">
        <v>234</v>
      </c>
      <c r="N44117" s="1" t="s">
        <v>88294</v>
      </c>
      <c r="O44117">
        <v>234</v>
      </c>
      <c r="P44117" s="1" t="s">
        <v>172809</v>
      </c>
      <c r="Q44117" t="s">
        <v>172834</v>
      </c>
      <c r="R44117" s="1" t="s">
        <v>173500</v>
      </c>
      <c r="S44117">
        <v>12.63</v>
      </c>
    </row>
    <row r="44118" spans="1:19" hidden="1" x14ac:dyDescent="0.35">
      <c r="A44118" s="1" t="s">
        <v>88295</v>
      </c>
      <c r="B44118" s="1" t="s">
        <v>88289</v>
      </c>
      <c r="C44118" s="1" t="s">
        <v>20</v>
      </c>
      <c r="D44118" s="1" t="s">
        <v>20</v>
      </c>
      <c r="E44118" s="1" t="s">
        <v>88246</v>
      </c>
      <c r="F44118" s="1" t="s">
        <v>20</v>
      </c>
      <c r="G44118" s="1" t="s">
        <v>20</v>
      </c>
      <c r="H44118" s="1" t="s">
        <v>12481</v>
      </c>
      <c r="I44118" s="2">
        <v>44153</v>
      </c>
      <c r="J44118" s="1" t="s">
        <v>88045</v>
      </c>
      <c r="L44118">
        <v>0</v>
      </c>
      <c r="M44118">
        <v>234</v>
      </c>
      <c r="N44118" s="1" t="s">
        <v>88294</v>
      </c>
      <c r="O44118">
        <v>234</v>
      </c>
      <c r="P44118" s="1" t="s">
        <v>172805</v>
      </c>
      <c r="Q44118" t="s">
        <v>172827</v>
      </c>
      <c r="R44118" s="1" t="s">
        <v>172910</v>
      </c>
      <c r="S44118">
        <v>8.2200000000000006</v>
      </c>
    </row>
    <row r="44119" spans="1:19" hidden="1" x14ac:dyDescent="0.35">
      <c r="A44119" s="1" t="s">
        <v>88296</v>
      </c>
      <c r="B44119" s="1" t="s">
        <v>88297</v>
      </c>
      <c r="C44119" s="1" t="s">
        <v>20</v>
      </c>
      <c r="D44119" s="1" t="s">
        <v>20</v>
      </c>
      <c r="E44119" s="1" t="s">
        <v>88200</v>
      </c>
      <c r="F44119" s="1" t="s">
        <v>20</v>
      </c>
      <c r="G44119" s="1" t="s">
        <v>20</v>
      </c>
      <c r="H44119" s="1" t="s">
        <v>25624</v>
      </c>
      <c r="I44119" s="2">
        <v>44082</v>
      </c>
      <c r="J44119" s="1" t="s">
        <v>88045</v>
      </c>
      <c r="L44119">
        <v>0</v>
      </c>
      <c r="M44119">
        <v>234</v>
      </c>
      <c r="N44119" s="1" t="s">
        <v>88298</v>
      </c>
      <c r="O44119">
        <v>234</v>
      </c>
      <c r="P44119" s="1" t="s">
        <v>172807</v>
      </c>
      <c r="Q44119" t="s">
        <v>172840</v>
      </c>
      <c r="R44119" s="1" t="s">
        <v>28906</v>
      </c>
      <c r="S44119">
        <v>6.68</v>
      </c>
    </row>
    <row r="44120" spans="1:19" hidden="1" x14ac:dyDescent="0.35">
      <c r="A44120" s="1" t="s">
        <v>88299</v>
      </c>
      <c r="B44120" s="1" t="s">
        <v>88254</v>
      </c>
      <c r="C44120" s="1" t="s">
        <v>20</v>
      </c>
      <c r="D44120" s="1" t="s">
        <v>20</v>
      </c>
      <c r="E44120" s="1" t="s">
        <v>88103</v>
      </c>
      <c r="F44120" s="1" t="s">
        <v>20</v>
      </c>
      <c r="G44120" s="1" t="s">
        <v>20</v>
      </c>
      <c r="H44120" s="1" t="s">
        <v>17459</v>
      </c>
      <c r="I44120" s="2">
        <v>44081</v>
      </c>
      <c r="J44120" s="1" t="s">
        <v>88045</v>
      </c>
      <c r="L44120">
        <v>0</v>
      </c>
      <c r="M44120">
        <v>234</v>
      </c>
      <c r="N44120" s="1" t="s">
        <v>88300</v>
      </c>
      <c r="O44120">
        <v>234</v>
      </c>
      <c r="P44120" s="1" t="s">
        <v>172804</v>
      </c>
      <c r="Q44120" t="s">
        <v>172819</v>
      </c>
      <c r="R44120" s="1" t="s">
        <v>172954</v>
      </c>
      <c r="S44120">
        <v>9.4499999999999993</v>
      </c>
    </row>
    <row r="44121" spans="1:19" hidden="1" x14ac:dyDescent="0.35">
      <c r="A44121" s="1" t="s">
        <v>88301</v>
      </c>
      <c r="B44121" s="1" t="s">
        <v>88302</v>
      </c>
      <c r="C44121" s="1" t="s">
        <v>20</v>
      </c>
      <c r="D44121" s="1" t="s">
        <v>20</v>
      </c>
      <c r="E44121" s="1" t="s">
        <v>88200</v>
      </c>
      <c r="F44121" s="1" t="s">
        <v>20</v>
      </c>
      <c r="G44121" s="1" t="s">
        <v>20</v>
      </c>
      <c r="H44121" s="1" t="s">
        <v>41876</v>
      </c>
      <c r="I44121" s="2">
        <v>44081</v>
      </c>
      <c r="J44121" s="1" t="s">
        <v>88045</v>
      </c>
      <c r="L44121">
        <v>0</v>
      </c>
      <c r="M44121">
        <v>234</v>
      </c>
      <c r="N44121" s="1" t="s">
        <v>88300</v>
      </c>
      <c r="O44121">
        <v>234</v>
      </c>
      <c r="P44121" s="1" t="s">
        <v>172801</v>
      </c>
      <c r="Q44121" t="s">
        <v>172826</v>
      </c>
      <c r="R44121" s="1" t="s">
        <v>173389</v>
      </c>
      <c r="S44121">
        <v>10.23</v>
      </c>
    </row>
    <row r="44122" spans="1:19" hidden="1" x14ac:dyDescent="0.35">
      <c r="A44122" s="1" t="s">
        <v>88303</v>
      </c>
      <c r="B44122" s="1" t="s">
        <v>88293</v>
      </c>
      <c r="C44122" s="1" t="s">
        <v>20</v>
      </c>
      <c r="D44122" s="1" t="s">
        <v>20</v>
      </c>
      <c r="E44122" s="1" t="s">
        <v>88200</v>
      </c>
      <c r="F44122" s="1" t="s">
        <v>20</v>
      </c>
      <c r="G44122" s="1" t="s">
        <v>20</v>
      </c>
      <c r="H44122" s="1" t="s">
        <v>46111</v>
      </c>
      <c r="I44122" s="2">
        <v>44070</v>
      </c>
      <c r="J44122" s="1" t="s">
        <v>88045</v>
      </c>
      <c r="L44122">
        <v>0</v>
      </c>
      <c r="M44122">
        <v>234</v>
      </c>
      <c r="N44122" s="1" t="s">
        <v>88304</v>
      </c>
      <c r="O44122">
        <v>234</v>
      </c>
      <c r="P44122" s="1" t="s">
        <v>172809</v>
      </c>
      <c r="Q44122" t="s">
        <v>172807</v>
      </c>
      <c r="R44122" s="1" t="s">
        <v>173466</v>
      </c>
      <c r="S44122">
        <v>12.1</v>
      </c>
    </row>
    <row r="44123" spans="1:19" hidden="1" x14ac:dyDescent="0.35">
      <c r="A44123" s="1" t="s">
        <v>88305</v>
      </c>
      <c r="B44123" s="1" t="s">
        <v>88258</v>
      </c>
      <c r="C44123" s="1" t="s">
        <v>20</v>
      </c>
      <c r="D44123" s="1" t="s">
        <v>20</v>
      </c>
      <c r="E44123" s="1" t="s">
        <v>88246</v>
      </c>
      <c r="F44123" s="1" t="s">
        <v>20</v>
      </c>
      <c r="G44123" s="1" t="s">
        <v>20</v>
      </c>
      <c r="H44123" s="1" t="s">
        <v>25480</v>
      </c>
      <c r="I44123" s="2">
        <v>44039</v>
      </c>
      <c r="J44123" s="1" t="s">
        <v>88045</v>
      </c>
      <c r="L44123">
        <v>0</v>
      </c>
      <c r="M44123">
        <v>234</v>
      </c>
      <c r="N44123" s="1" t="s">
        <v>88306</v>
      </c>
      <c r="O44123">
        <v>234</v>
      </c>
      <c r="P44123" s="1" t="s">
        <v>172807</v>
      </c>
      <c r="Q44123" t="s">
        <v>172810</v>
      </c>
      <c r="R44123" s="1" t="s">
        <v>173054</v>
      </c>
      <c r="S44123">
        <v>6.57</v>
      </c>
    </row>
    <row r="44124" spans="1:19" hidden="1" x14ac:dyDescent="0.35">
      <c r="A44124" s="1" t="s">
        <v>88307</v>
      </c>
      <c r="B44124" s="1" t="s">
        <v>88308</v>
      </c>
      <c r="C44124" s="1" t="s">
        <v>20</v>
      </c>
      <c r="D44124" s="1" t="s">
        <v>20</v>
      </c>
      <c r="E44124" s="1" t="s">
        <v>88309</v>
      </c>
      <c r="F44124" s="1" t="s">
        <v>20</v>
      </c>
      <c r="G44124" s="1" t="s">
        <v>20</v>
      </c>
      <c r="H44124" s="1" t="s">
        <v>21453</v>
      </c>
      <c r="I44124" s="2">
        <v>44039</v>
      </c>
      <c r="J44124" s="1" t="s">
        <v>88045</v>
      </c>
      <c r="L44124">
        <v>0</v>
      </c>
      <c r="M44124">
        <v>234</v>
      </c>
      <c r="N44124" s="1" t="s">
        <v>88306</v>
      </c>
      <c r="O44124">
        <v>234</v>
      </c>
      <c r="P44124" s="1" t="s">
        <v>172806</v>
      </c>
      <c r="Q44124" t="s">
        <v>172805</v>
      </c>
      <c r="R44124" s="1" t="s">
        <v>172974</v>
      </c>
      <c r="S44124">
        <v>7.13</v>
      </c>
    </row>
    <row r="44125" spans="1:19" hidden="1" x14ac:dyDescent="0.35">
      <c r="A44125" s="1" t="s">
        <v>88310</v>
      </c>
      <c r="B44125" s="1" t="s">
        <v>88311</v>
      </c>
      <c r="C44125" s="1" t="s">
        <v>20</v>
      </c>
      <c r="D44125" s="1" t="s">
        <v>20</v>
      </c>
      <c r="E44125" s="1" t="s">
        <v>88200</v>
      </c>
      <c r="F44125" s="1" t="s">
        <v>20</v>
      </c>
      <c r="G44125" s="1" t="s">
        <v>20</v>
      </c>
      <c r="H44125" s="1" t="s">
        <v>12126</v>
      </c>
      <c r="I44125" s="2">
        <v>44036</v>
      </c>
      <c r="J44125" s="1" t="s">
        <v>88045</v>
      </c>
      <c r="L44125">
        <v>0</v>
      </c>
      <c r="M44125">
        <v>234</v>
      </c>
      <c r="N44125" s="1" t="s">
        <v>88312</v>
      </c>
      <c r="O44125">
        <v>234</v>
      </c>
      <c r="P44125" s="1" t="s">
        <v>172805</v>
      </c>
      <c r="Q44125" t="s">
        <v>172821</v>
      </c>
      <c r="R44125" s="1" t="s">
        <v>172857</v>
      </c>
      <c r="S44125">
        <v>8.2799999999999994</v>
      </c>
    </row>
    <row r="44126" spans="1:19" hidden="1" x14ac:dyDescent="0.35">
      <c r="A44126" s="1" t="s">
        <v>88313</v>
      </c>
      <c r="B44126" s="1" t="s">
        <v>88260</v>
      </c>
      <c r="C44126" s="1" t="s">
        <v>20</v>
      </c>
      <c r="D44126" s="1" t="s">
        <v>20</v>
      </c>
      <c r="E44126" s="1" t="s">
        <v>88246</v>
      </c>
      <c r="F44126" s="1" t="s">
        <v>20</v>
      </c>
      <c r="G44126" s="1" t="s">
        <v>20</v>
      </c>
      <c r="H44126" s="1" t="s">
        <v>25516</v>
      </c>
      <c r="I44126" s="2">
        <v>43981</v>
      </c>
      <c r="J44126" s="1" t="s">
        <v>88045</v>
      </c>
      <c r="L44126">
        <v>0</v>
      </c>
      <c r="M44126">
        <v>234</v>
      </c>
      <c r="N44126" s="1" t="s">
        <v>88314</v>
      </c>
      <c r="O44126">
        <v>234</v>
      </c>
      <c r="P44126" s="1" t="s">
        <v>172807</v>
      </c>
      <c r="Q44126" t="s">
        <v>172805</v>
      </c>
      <c r="R44126" s="1" t="s">
        <v>173063</v>
      </c>
      <c r="S44126">
        <v>6.13</v>
      </c>
    </row>
    <row r="44127" spans="1:19" hidden="1" x14ac:dyDescent="0.35">
      <c r="A44127" s="1" t="s">
        <v>88315</v>
      </c>
      <c r="B44127" s="1" t="s">
        <v>88275</v>
      </c>
      <c r="C44127" s="1" t="s">
        <v>20</v>
      </c>
      <c r="D44127" s="1" t="s">
        <v>20</v>
      </c>
      <c r="E44127" s="1" t="s">
        <v>88103</v>
      </c>
      <c r="F44127" s="1" t="s">
        <v>20</v>
      </c>
      <c r="G44127" s="1" t="s">
        <v>20</v>
      </c>
      <c r="H44127" s="1" t="s">
        <v>21517</v>
      </c>
      <c r="I44127" s="2">
        <v>43980</v>
      </c>
      <c r="J44127" s="1" t="s">
        <v>88045</v>
      </c>
      <c r="L44127">
        <v>0</v>
      </c>
      <c r="M44127">
        <v>234</v>
      </c>
      <c r="N44127" s="1" t="s">
        <v>88316</v>
      </c>
      <c r="O44127">
        <v>234</v>
      </c>
      <c r="P44127" s="1" t="s">
        <v>172806</v>
      </c>
      <c r="Q44127" t="s">
        <v>172811</v>
      </c>
      <c r="R44127" s="1" t="s">
        <v>172991</v>
      </c>
      <c r="S44127">
        <v>7.32</v>
      </c>
    </row>
    <row r="44128" spans="1:19" hidden="1" x14ac:dyDescent="0.35">
      <c r="A44128" s="1" t="s">
        <v>88317</v>
      </c>
      <c r="B44128" s="1" t="s">
        <v>88318</v>
      </c>
      <c r="C44128" s="1" t="s">
        <v>20</v>
      </c>
      <c r="D44128" s="1" t="s">
        <v>20</v>
      </c>
      <c r="E44128" s="1" t="s">
        <v>88200</v>
      </c>
      <c r="F44128" s="1" t="s">
        <v>20</v>
      </c>
      <c r="G44128" s="1" t="s">
        <v>20</v>
      </c>
      <c r="H44128" s="1" t="s">
        <v>44307</v>
      </c>
      <c r="I44128" s="2">
        <v>43980</v>
      </c>
      <c r="J44128" s="1" t="s">
        <v>88045</v>
      </c>
      <c r="L44128">
        <v>0</v>
      </c>
      <c r="M44128">
        <v>234</v>
      </c>
      <c r="N44128" s="1" t="s">
        <v>88316</v>
      </c>
      <c r="O44128">
        <v>234</v>
      </c>
      <c r="P44128" s="1" t="s">
        <v>172822</v>
      </c>
      <c r="Q44128" t="s">
        <v>172798</v>
      </c>
      <c r="R44128" s="1" t="s">
        <v>173433</v>
      </c>
      <c r="S44128">
        <v>11.03</v>
      </c>
    </row>
    <row r="44129" spans="1:19" hidden="1" x14ac:dyDescent="0.35">
      <c r="A44129" s="1" t="s">
        <v>88319</v>
      </c>
      <c r="B44129" s="1" t="s">
        <v>88320</v>
      </c>
      <c r="C44129" s="1" t="s">
        <v>20</v>
      </c>
      <c r="D44129" s="1" t="s">
        <v>20</v>
      </c>
      <c r="E44129" s="1" t="s">
        <v>88246</v>
      </c>
      <c r="F44129" s="1" t="s">
        <v>20</v>
      </c>
      <c r="G44129" s="1" t="s">
        <v>20</v>
      </c>
      <c r="H44129" s="1" t="s">
        <v>12286</v>
      </c>
      <c r="I44129" s="2">
        <v>43950</v>
      </c>
      <c r="J44129" s="1" t="s">
        <v>88045</v>
      </c>
      <c r="L44129">
        <v>0</v>
      </c>
      <c r="M44129">
        <v>234</v>
      </c>
      <c r="N44129" s="1" t="s">
        <v>88049</v>
      </c>
      <c r="O44129">
        <v>234</v>
      </c>
      <c r="P44129" s="1" t="s">
        <v>172805</v>
      </c>
      <c r="Q44129" t="s">
        <v>172802</v>
      </c>
      <c r="R44129" s="1" t="s">
        <v>172893</v>
      </c>
      <c r="S44129">
        <v>8.25</v>
      </c>
    </row>
    <row r="44130" spans="1:19" hidden="1" x14ac:dyDescent="0.35">
      <c r="A44130" s="1" t="s">
        <v>88321</v>
      </c>
      <c r="B44130" s="1" t="s">
        <v>88254</v>
      </c>
      <c r="C44130" s="1" t="s">
        <v>20</v>
      </c>
      <c r="D44130" s="1" t="s">
        <v>20</v>
      </c>
      <c r="E44130" s="1" t="s">
        <v>88148</v>
      </c>
      <c r="F44130" s="1" t="s">
        <v>20</v>
      </c>
      <c r="G44130" s="1" t="s">
        <v>20</v>
      </c>
      <c r="H44130" s="1" t="s">
        <v>21483</v>
      </c>
      <c r="I44130" s="2">
        <v>43778</v>
      </c>
      <c r="J44130" s="1" t="s">
        <v>88045</v>
      </c>
      <c r="L44130">
        <v>0</v>
      </c>
      <c r="M44130">
        <v>234</v>
      </c>
      <c r="N44130" s="1" t="s">
        <v>88322</v>
      </c>
      <c r="O44130">
        <v>234</v>
      </c>
      <c r="P44130" s="1" t="s">
        <v>172806</v>
      </c>
      <c r="Q44130" t="s">
        <v>172812</v>
      </c>
      <c r="R44130" s="1" t="s">
        <v>172983</v>
      </c>
      <c r="S44130">
        <v>7.33</v>
      </c>
    </row>
    <row r="44131" spans="1:19" hidden="1" x14ac:dyDescent="0.35">
      <c r="A44131" s="1" t="s">
        <v>88323</v>
      </c>
      <c r="B44131" s="1" t="s">
        <v>88324</v>
      </c>
      <c r="C44131" s="1" t="s">
        <v>20</v>
      </c>
      <c r="D44131" s="1" t="s">
        <v>20</v>
      </c>
      <c r="E44131" s="1" t="s">
        <v>88309</v>
      </c>
      <c r="F44131" s="1" t="s">
        <v>20</v>
      </c>
      <c r="G44131" s="1" t="s">
        <v>20</v>
      </c>
      <c r="H44131" s="1" t="s">
        <v>12130</v>
      </c>
      <c r="I44131" s="2">
        <v>43719</v>
      </c>
      <c r="J44131" s="1" t="s">
        <v>88045</v>
      </c>
      <c r="L44131">
        <v>0</v>
      </c>
      <c r="M44131">
        <v>234</v>
      </c>
      <c r="N44131" s="1" t="s">
        <v>88325</v>
      </c>
      <c r="O44131">
        <v>234</v>
      </c>
      <c r="P44131" s="1" t="s">
        <v>172805</v>
      </c>
      <c r="Q44131" t="s">
        <v>172805</v>
      </c>
      <c r="R44131" s="1" t="s">
        <v>172858</v>
      </c>
      <c r="S44131">
        <v>8.1300000000000008</v>
      </c>
    </row>
    <row r="44132" spans="1:19" hidden="1" x14ac:dyDescent="0.35">
      <c r="A44132" s="1" t="s">
        <v>88326</v>
      </c>
      <c r="B44132" s="1" t="s">
        <v>88327</v>
      </c>
      <c r="C44132" s="1" t="s">
        <v>20</v>
      </c>
      <c r="D44132" s="1" t="s">
        <v>20</v>
      </c>
      <c r="E44132" s="1" t="s">
        <v>88328</v>
      </c>
      <c r="F44132" s="1" t="s">
        <v>20</v>
      </c>
      <c r="G44132" s="1" t="s">
        <v>20</v>
      </c>
      <c r="H44132" s="1" t="s">
        <v>46187</v>
      </c>
      <c r="I44132" s="2">
        <v>42593</v>
      </c>
      <c r="J44132" s="1" t="s">
        <v>88045</v>
      </c>
      <c r="L44132">
        <v>0</v>
      </c>
      <c r="M44132">
        <v>234</v>
      </c>
      <c r="N44132" s="1" t="s">
        <v>88329</v>
      </c>
      <c r="O44132">
        <v>234</v>
      </c>
      <c r="P44132" s="1" t="s">
        <v>172809</v>
      </c>
      <c r="Q44132" t="s">
        <v>54199</v>
      </c>
      <c r="R44132" s="1" t="s">
        <v>173482</v>
      </c>
      <c r="S44132">
        <v>12.93</v>
      </c>
    </row>
    <row r="44133" spans="1:19" hidden="1" x14ac:dyDescent="0.35">
      <c r="A44133" s="1" t="s">
        <v>88330</v>
      </c>
      <c r="B44133" s="1" t="s">
        <v>54605</v>
      </c>
      <c r="C44133" s="1" t="s">
        <v>20</v>
      </c>
      <c r="D44133" s="1" t="s">
        <v>20</v>
      </c>
      <c r="E44133" s="1" t="s">
        <v>88328</v>
      </c>
      <c r="F44133" s="1" t="s">
        <v>20</v>
      </c>
      <c r="G44133" s="1" t="s">
        <v>20</v>
      </c>
      <c r="H44133" s="1" t="s">
        <v>12216</v>
      </c>
      <c r="I44133" s="2">
        <v>42593</v>
      </c>
      <c r="J44133" s="1" t="s">
        <v>88045</v>
      </c>
      <c r="L44133">
        <v>0</v>
      </c>
      <c r="M44133">
        <v>234</v>
      </c>
      <c r="N44133" s="1" t="s">
        <v>88329</v>
      </c>
      <c r="O44133">
        <v>234</v>
      </c>
      <c r="P44133" s="1" t="s">
        <v>172805</v>
      </c>
      <c r="Q44133" t="s">
        <v>172800</v>
      </c>
      <c r="R44133" s="1" t="s">
        <v>172879</v>
      </c>
      <c r="S44133">
        <v>8.07</v>
      </c>
    </row>
    <row r="44134" spans="1:19" hidden="1" x14ac:dyDescent="0.35">
      <c r="A44134" s="1" t="s">
        <v>88331</v>
      </c>
      <c r="B44134" s="1" t="s">
        <v>88332</v>
      </c>
      <c r="C44134" s="1" t="s">
        <v>20</v>
      </c>
      <c r="D44134" s="1" t="s">
        <v>20</v>
      </c>
      <c r="E44134" s="1" t="s">
        <v>88246</v>
      </c>
      <c r="F44134" s="1" t="s">
        <v>20</v>
      </c>
      <c r="G44134" s="1" t="s">
        <v>20</v>
      </c>
      <c r="H44134" s="1" t="s">
        <v>49578</v>
      </c>
      <c r="I44134" s="2">
        <v>44588</v>
      </c>
      <c r="J44134" s="1" t="s">
        <v>88045</v>
      </c>
      <c r="L44134">
        <v>0</v>
      </c>
      <c r="M44134">
        <v>234</v>
      </c>
      <c r="N44134" s="1" t="s">
        <v>88107</v>
      </c>
      <c r="O44134">
        <v>234</v>
      </c>
      <c r="P44134" s="1" t="s">
        <v>172802</v>
      </c>
      <c r="Q44134" t="s">
        <v>172827</v>
      </c>
      <c r="R44134" s="1" t="s">
        <v>173681</v>
      </c>
      <c r="S44134">
        <v>15.22</v>
      </c>
    </row>
    <row r="44135" spans="1:19" hidden="1" x14ac:dyDescent="0.35">
      <c r="A44135" s="1" t="s">
        <v>88333</v>
      </c>
      <c r="B44135" s="1" t="s">
        <v>88186</v>
      </c>
      <c r="C44135" s="1" t="s">
        <v>20</v>
      </c>
      <c r="D44135" s="1" t="s">
        <v>20</v>
      </c>
      <c r="E44135" s="1" t="s">
        <v>88187</v>
      </c>
      <c r="F44135" s="1" t="s">
        <v>20</v>
      </c>
      <c r="G44135" s="1" t="s">
        <v>20</v>
      </c>
      <c r="H44135" s="1" t="s">
        <v>12604</v>
      </c>
      <c r="I44135" s="2">
        <v>44588</v>
      </c>
      <c r="J44135" s="1" t="s">
        <v>88045</v>
      </c>
      <c r="L44135">
        <v>0</v>
      </c>
      <c r="M44135">
        <v>234</v>
      </c>
      <c r="N44135" s="1" t="s">
        <v>88107</v>
      </c>
      <c r="O44135">
        <v>234</v>
      </c>
      <c r="P44135" s="1" t="s">
        <v>172805</v>
      </c>
      <c r="Q44135" t="s">
        <v>172833</v>
      </c>
      <c r="R44135" s="1" t="s">
        <v>172913</v>
      </c>
      <c r="S44135">
        <v>8.77</v>
      </c>
    </row>
    <row r="44136" spans="1:19" hidden="1" x14ac:dyDescent="0.35">
      <c r="A44136" s="1" t="s">
        <v>88334</v>
      </c>
      <c r="B44136" s="1" t="s">
        <v>88335</v>
      </c>
      <c r="C44136" s="1" t="s">
        <v>20</v>
      </c>
      <c r="D44136" s="1" t="s">
        <v>20</v>
      </c>
      <c r="E44136" s="1" t="s">
        <v>88137</v>
      </c>
      <c r="F44136" s="1" t="s">
        <v>20</v>
      </c>
      <c r="G44136" s="1" t="s">
        <v>20</v>
      </c>
      <c r="H44136" s="1" t="s">
        <v>46370</v>
      </c>
      <c r="I44136" s="2">
        <v>44593</v>
      </c>
      <c r="J44136" s="1" t="s">
        <v>88045</v>
      </c>
      <c r="L44136">
        <v>0</v>
      </c>
      <c r="M44136">
        <v>234</v>
      </c>
      <c r="N44136" s="1" t="s">
        <v>88122</v>
      </c>
      <c r="O44136">
        <v>234</v>
      </c>
      <c r="P44136" s="1" t="s">
        <v>172809</v>
      </c>
      <c r="Q44136" t="s">
        <v>172806</v>
      </c>
      <c r="R44136" s="1" t="s">
        <v>173502</v>
      </c>
      <c r="S44136">
        <v>12.12</v>
      </c>
    </row>
    <row r="44137" spans="1:19" hidden="1" x14ac:dyDescent="0.35">
      <c r="A44137" s="1" t="s">
        <v>88336</v>
      </c>
      <c r="B44137" s="1" t="s">
        <v>88337</v>
      </c>
      <c r="C44137" s="1" t="s">
        <v>20</v>
      </c>
      <c r="D44137" s="1" t="s">
        <v>20</v>
      </c>
      <c r="E44137" s="1" t="s">
        <v>88338</v>
      </c>
      <c r="F44137" s="1" t="s">
        <v>20</v>
      </c>
      <c r="G44137" s="1" t="s">
        <v>20</v>
      </c>
      <c r="H44137" s="1" t="s">
        <v>17287</v>
      </c>
      <c r="I44137" s="2">
        <v>43949</v>
      </c>
      <c r="J44137" s="1" t="s">
        <v>88045</v>
      </c>
      <c r="L44137">
        <v>0</v>
      </c>
      <c r="M44137">
        <v>234</v>
      </c>
      <c r="N44137" s="1" t="s">
        <v>88339</v>
      </c>
      <c r="O44137">
        <v>234</v>
      </c>
      <c r="P44137" s="1" t="s">
        <v>172804</v>
      </c>
      <c r="Q44137" t="s">
        <v>172852</v>
      </c>
      <c r="R44137" s="1" t="s">
        <v>172924</v>
      </c>
      <c r="S44137">
        <v>9.73</v>
      </c>
    </row>
    <row r="44138" spans="1:19" hidden="1" x14ac:dyDescent="0.35">
      <c r="A44138" s="1" t="s">
        <v>88340</v>
      </c>
      <c r="B44138" s="1" t="s">
        <v>88341</v>
      </c>
      <c r="C44138" s="1" t="s">
        <v>20</v>
      </c>
      <c r="D44138" s="1" t="s">
        <v>20</v>
      </c>
      <c r="E44138" s="1" t="s">
        <v>88342</v>
      </c>
      <c r="F44138" s="1" t="s">
        <v>20</v>
      </c>
      <c r="G44138" s="1" t="s">
        <v>20</v>
      </c>
      <c r="H44138" s="1" t="s">
        <v>21620</v>
      </c>
      <c r="I44138" s="2">
        <v>43949</v>
      </c>
      <c r="J44138" s="1" t="s">
        <v>88045</v>
      </c>
      <c r="L44138">
        <v>0</v>
      </c>
      <c r="M44138">
        <v>234</v>
      </c>
      <c r="N44138" s="1" t="s">
        <v>88339</v>
      </c>
      <c r="O44138">
        <v>234</v>
      </c>
      <c r="P44138" s="1" t="s">
        <v>172806</v>
      </c>
      <c r="Q44138" t="s">
        <v>172816</v>
      </c>
      <c r="R44138" s="1" t="s">
        <v>173009</v>
      </c>
      <c r="S44138">
        <v>7.48</v>
      </c>
    </row>
    <row r="44139" spans="1:19" hidden="1" x14ac:dyDescent="0.35">
      <c r="A44139" s="1" t="s">
        <v>88343</v>
      </c>
      <c r="B44139" s="1" t="s">
        <v>88273</v>
      </c>
      <c r="C44139" s="1" t="s">
        <v>20</v>
      </c>
      <c r="D44139" s="1" t="s">
        <v>20</v>
      </c>
      <c r="E44139" s="1" t="s">
        <v>88126</v>
      </c>
      <c r="F44139" s="1" t="s">
        <v>20</v>
      </c>
      <c r="G44139" s="1" t="s">
        <v>20</v>
      </c>
      <c r="H44139" s="1" t="s">
        <v>46184</v>
      </c>
      <c r="I44139" s="2">
        <v>44355</v>
      </c>
      <c r="J44139" s="1" t="s">
        <v>88045</v>
      </c>
      <c r="L44139">
        <v>0</v>
      </c>
      <c r="M44139">
        <v>234</v>
      </c>
      <c r="N44139" s="1" t="s">
        <v>88280</v>
      </c>
      <c r="O44139">
        <v>234</v>
      </c>
      <c r="P44139" s="1" t="s">
        <v>172809</v>
      </c>
      <c r="Q44139" t="s">
        <v>172828</v>
      </c>
      <c r="R44139" s="1" t="s">
        <v>173481</v>
      </c>
      <c r="S44139">
        <v>12.47</v>
      </c>
    </row>
    <row r="44140" spans="1:19" hidden="1" x14ac:dyDescent="0.35">
      <c r="A44140" s="1" t="s">
        <v>88344</v>
      </c>
      <c r="B44140" s="1" t="s">
        <v>88254</v>
      </c>
      <c r="C44140" s="1" t="s">
        <v>20</v>
      </c>
      <c r="D44140" s="1" t="s">
        <v>20</v>
      </c>
      <c r="E44140" s="1" t="s">
        <v>88103</v>
      </c>
      <c r="F44140" s="1" t="s">
        <v>20</v>
      </c>
      <c r="G44140" s="1" t="s">
        <v>20</v>
      </c>
      <c r="H44140" s="1" t="s">
        <v>21710</v>
      </c>
      <c r="I44140" s="2">
        <v>44593</v>
      </c>
      <c r="J44140" s="1" t="s">
        <v>88045</v>
      </c>
      <c r="L44140">
        <v>0</v>
      </c>
      <c r="M44140">
        <v>234</v>
      </c>
      <c r="N44140" s="1" t="s">
        <v>88122</v>
      </c>
      <c r="O44140">
        <v>234</v>
      </c>
      <c r="P44140" s="1" t="s">
        <v>172806</v>
      </c>
      <c r="Q44140" t="s">
        <v>172819</v>
      </c>
      <c r="R44140" s="1" t="s">
        <v>173020</v>
      </c>
      <c r="S44140">
        <v>7.45</v>
      </c>
    </row>
    <row r="44141" spans="1:19" hidden="1" x14ac:dyDescent="0.35">
      <c r="A44141" s="1" t="s">
        <v>88345</v>
      </c>
      <c r="B44141" s="1" t="s">
        <v>88332</v>
      </c>
      <c r="C44141" s="1" t="s">
        <v>20</v>
      </c>
      <c r="D44141" s="1" t="s">
        <v>20</v>
      </c>
      <c r="E44141" s="1" t="s">
        <v>88246</v>
      </c>
      <c r="F44141" s="1" t="s">
        <v>20</v>
      </c>
      <c r="G44141" s="1" t="s">
        <v>20</v>
      </c>
      <c r="H44141" s="1" t="s">
        <v>44346</v>
      </c>
      <c r="I44141" s="2">
        <v>44593</v>
      </c>
      <c r="J44141" s="1" t="s">
        <v>88045</v>
      </c>
      <c r="L44141">
        <v>0</v>
      </c>
      <c r="M44141">
        <v>234</v>
      </c>
      <c r="N44141" s="1" t="s">
        <v>88122</v>
      </c>
      <c r="O44141">
        <v>234</v>
      </c>
      <c r="P44141" s="1" t="s">
        <v>172822</v>
      </c>
      <c r="Q44141" t="s">
        <v>172839</v>
      </c>
      <c r="R44141" s="1" t="s">
        <v>173437</v>
      </c>
      <c r="S44141">
        <v>11.87</v>
      </c>
    </row>
    <row r="44142" spans="1:19" hidden="1" x14ac:dyDescent="0.35">
      <c r="A44142" s="1" t="s">
        <v>88346</v>
      </c>
      <c r="B44142" s="1" t="s">
        <v>88347</v>
      </c>
      <c r="C44142" s="1" t="s">
        <v>20</v>
      </c>
      <c r="D44142" s="1" t="s">
        <v>20</v>
      </c>
      <c r="E44142" s="1" t="s">
        <v>88110</v>
      </c>
      <c r="F44142" s="1" t="s">
        <v>20</v>
      </c>
      <c r="G44142" s="1" t="s">
        <v>20</v>
      </c>
      <c r="H44142" s="1" t="s">
        <v>35926</v>
      </c>
      <c r="I44142" s="2">
        <v>44593</v>
      </c>
      <c r="J44142" s="1" t="s">
        <v>88045</v>
      </c>
      <c r="L44142">
        <v>0</v>
      </c>
      <c r="M44142">
        <v>234</v>
      </c>
      <c r="N44142" s="1" t="s">
        <v>88122</v>
      </c>
      <c r="O44142">
        <v>234</v>
      </c>
      <c r="P44142" s="1" t="s">
        <v>172808</v>
      </c>
      <c r="Q44142" t="s">
        <v>172852</v>
      </c>
      <c r="R44142" s="1" t="s">
        <v>173221</v>
      </c>
      <c r="S44142">
        <v>5.73</v>
      </c>
    </row>
    <row r="44143" spans="1:19" hidden="1" x14ac:dyDescent="0.35">
      <c r="A44143" s="1" t="s">
        <v>88348</v>
      </c>
      <c r="B44143" s="1" t="s">
        <v>88254</v>
      </c>
      <c r="C44143" s="1" t="s">
        <v>20</v>
      </c>
      <c r="D44143" s="1" t="s">
        <v>20</v>
      </c>
      <c r="E44143" s="1" t="s">
        <v>88110</v>
      </c>
      <c r="F44143" s="1" t="s">
        <v>20</v>
      </c>
      <c r="G44143" s="1" t="s">
        <v>20</v>
      </c>
      <c r="H44143" s="1" t="s">
        <v>36002</v>
      </c>
      <c r="I44143" s="2">
        <v>44545</v>
      </c>
      <c r="J44143" s="1" t="s">
        <v>88045</v>
      </c>
      <c r="L44143">
        <v>0</v>
      </c>
      <c r="M44143">
        <v>234</v>
      </c>
      <c r="N44143" s="1" t="s">
        <v>88078</v>
      </c>
      <c r="O44143">
        <v>234</v>
      </c>
      <c r="P44143" s="1" t="s">
        <v>172808</v>
      </c>
      <c r="Q44143" t="s">
        <v>172828</v>
      </c>
      <c r="R44143" s="1" t="s">
        <v>173241</v>
      </c>
      <c r="S44143">
        <v>5.47</v>
      </c>
    </row>
    <row r="44144" spans="1:19" hidden="1" x14ac:dyDescent="0.35">
      <c r="A44144" s="1" t="s">
        <v>88349</v>
      </c>
      <c r="B44144" s="1" t="s">
        <v>88249</v>
      </c>
      <c r="C44144" s="1" t="s">
        <v>20</v>
      </c>
      <c r="D44144" s="1" t="s">
        <v>20</v>
      </c>
      <c r="E44144" s="1" t="s">
        <v>88110</v>
      </c>
      <c r="F44144" s="1" t="s">
        <v>20</v>
      </c>
      <c r="G44144" s="1" t="s">
        <v>20</v>
      </c>
      <c r="H44144" s="1" t="s">
        <v>25645</v>
      </c>
      <c r="I44144" s="2">
        <v>44545</v>
      </c>
      <c r="J44144" s="1" t="s">
        <v>88045</v>
      </c>
      <c r="L44144">
        <v>0</v>
      </c>
      <c r="M44144">
        <v>234</v>
      </c>
      <c r="N44144" s="1" t="s">
        <v>88078</v>
      </c>
      <c r="O44144">
        <v>234</v>
      </c>
      <c r="P44144" s="1" t="s">
        <v>172807</v>
      </c>
      <c r="Q44144" t="s">
        <v>172837</v>
      </c>
      <c r="R44144" s="1" t="s">
        <v>173079</v>
      </c>
      <c r="S44144">
        <v>6.92</v>
      </c>
    </row>
    <row r="44145" spans="1:19" hidden="1" x14ac:dyDescent="0.35">
      <c r="A44145" s="1" t="s">
        <v>88350</v>
      </c>
      <c r="B44145" s="1" t="s">
        <v>88351</v>
      </c>
      <c r="C44145" s="1" t="s">
        <v>20</v>
      </c>
      <c r="D44145" s="1" t="s">
        <v>20</v>
      </c>
      <c r="E44145" s="1" t="s">
        <v>88352</v>
      </c>
      <c r="F44145" s="1" t="s">
        <v>20</v>
      </c>
      <c r="G44145" s="1" t="s">
        <v>20</v>
      </c>
      <c r="H44145" s="1" t="s">
        <v>50499</v>
      </c>
      <c r="I44145" s="2">
        <v>44588</v>
      </c>
      <c r="J44145" s="1" t="s">
        <v>88045</v>
      </c>
      <c r="L44145">
        <v>0</v>
      </c>
      <c r="M44145">
        <v>234</v>
      </c>
      <c r="N44145" s="1" t="s">
        <v>88107</v>
      </c>
      <c r="O44145">
        <v>234</v>
      </c>
      <c r="P44145" s="1" t="s">
        <v>172821</v>
      </c>
      <c r="Q44145" t="s">
        <v>172821</v>
      </c>
      <c r="R44145" s="1" t="s">
        <v>173795</v>
      </c>
      <c r="S44145">
        <v>17.28</v>
      </c>
    </row>
    <row r="44146" spans="1:19" hidden="1" x14ac:dyDescent="0.35">
      <c r="A44146" s="1" t="s">
        <v>88353</v>
      </c>
      <c r="B44146" s="1" t="s">
        <v>88354</v>
      </c>
      <c r="C44146" s="1" t="s">
        <v>20</v>
      </c>
      <c r="D44146" s="1" t="s">
        <v>20</v>
      </c>
      <c r="E44146" s="1" t="s">
        <v>88126</v>
      </c>
      <c r="F44146" s="1" t="s">
        <v>20</v>
      </c>
      <c r="G44146" s="1" t="s">
        <v>20</v>
      </c>
      <c r="H44146" s="1" t="s">
        <v>41766</v>
      </c>
      <c r="I44146" s="2">
        <v>44588</v>
      </c>
      <c r="J44146" s="1" t="s">
        <v>88045</v>
      </c>
      <c r="L44146">
        <v>0</v>
      </c>
      <c r="M44146">
        <v>234</v>
      </c>
      <c r="N44146" s="1" t="s">
        <v>88107</v>
      </c>
      <c r="O44146">
        <v>234</v>
      </c>
      <c r="P44146" s="1" t="s">
        <v>172801</v>
      </c>
      <c r="Q44146" t="s">
        <v>172825</v>
      </c>
      <c r="R44146" s="1" t="s">
        <v>173381</v>
      </c>
      <c r="S44146">
        <v>10.53</v>
      </c>
    </row>
    <row r="44147" spans="1:19" hidden="1" x14ac:dyDescent="0.35">
      <c r="A44147" s="1" t="s">
        <v>88355</v>
      </c>
      <c r="B44147" s="1" t="s">
        <v>88237</v>
      </c>
      <c r="C44147" s="1" t="s">
        <v>20</v>
      </c>
      <c r="D44147" s="1" t="s">
        <v>20</v>
      </c>
      <c r="E44147" s="1" t="s">
        <v>88356</v>
      </c>
      <c r="F44147" s="1" t="s">
        <v>20</v>
      </c>
      <c r="G44147" s="1" t="s">
        <v>20</v>
      </c>
      <c r="H44147" s="1" t="s">
        <v>12229</v>
      </c>
      <c r="I44147" s="2">
        <v>44588</v>
      </c>
      <c r="J44147" s="1" t="s">
        <v>88045</v>
      </c>
      <c r="L44147">
        <v>0</v>
      </c>
      <c r="M44147">
        <v>234</v>
      </c>
      <c r="N44147" s="1" t="s">
        <v>88107</v>
      </c>
      <c r="O44147">
        <v>234</v>
      </c>
      <c r="P44147" s="1" t="s">
        <v>172805</v>
      </c>
      <c r="Q44147" t="s">
        <v>172810</v>
      </c>
      <c r="R44147" s="1" t="s">
        <v>172882</v>
      </c>
      <c r="S44147">
        <v>8.57</v>
      </c>
    </row>
    <row r="44148" spans="1:19" hidden="1" x14ac:dyDescent="0.35">
      <c r="A44148" s="1" t="s">
        <v>88357</v>
      </c>
      <c r="B44148" s="1" t="s">
        <v>88358</v>
      </c>
      <c r="C44148" s="1" t="s">
        <v>20</v>
      </c>
      <c r="D44148" s="1" t="s">
        <v>20</v>
      </c>
      <c r="E44148" s="1" t="s">
        <v>88148</v>
      </c>
      <c r="F44148" s="1" t="s">
        <v>20</v>
      </c>
      <c r="G44148" s="1" t="s">
        <v>20</v>
      </c>
      <c r="H44148" s="1" t="s">
        <v>41639</v>
      </c>
      <c r="I44148" s="2">
        <v>44588</v>
      </c>
      <c r="J44148" s="1" t="s">
        <v>88045</v>
      </c>
      <c r="L44148">
        <v>0</v>
      </c>
      <c r="M44148">
        <v>234</v>
      </c>
      <c r="N44148" s="1" t="s">
        <v>88107</v>
      </c>
      <c r="O44148">
        <v>234</v>
      </c>
      <c r="P44148" s="1" t="s">
        <v>172801</v>
      </c>
      <c r="Q44148" t="s">
        <v>172820</v>
      </c>
      <c r="R44148" s="1" t="s">
        <v>173366</v>
      </c>
      <c r="S44148">
        <v>10.3</v>
      </c>
    </row>
    <row r="44149" spans="1:19" hidden="1" x14ac:dyDescent="0.35">
      <c r="A44149" s="1" t="s">
        <v>88359</v>
      </c>
      <c r="B44149" s="1" t="s">
        <v>88360</v>
      </c>
      <c r="C44149" s="1" t="s">
        <v>20</v>
      </c>
      <c r="D44149" s="1" t="s">
        <v>20</v>
      </c>
      <c r="E44149" s="1" t="s">
        <v>88192</v>
      </c>
      <c r="F44149" s="1" t="s">
        <v>20</v>
      </c>
      <c r="G44149" s="1" t="s">
        <v>20</v>
      </c>
      <c r="H44149" s="1" t="s">
        <v>48742</v>
      </c>
      <c r="I44149" s="2">
        <v>44588</v>
      </c>
      <c r="J44149" s="1" t="s">
        <v>88045</v>
      </c>
      <c r="L44149">
        <v>0</v>
      </c>
      <c r="M44149">
        <v>234</v>
      </c>
      <c r="N44149" s="1" t="s">
        <v>88107</v>
      </c>
      <c r="O44149">
        <v>234</v>
      </c>
      <c r="P44149" s="1" t="s">
        <v>172826</v>
      </c>
      <c r="Q44149" t="s">
        <v>172847</v>
      </c>
      <c r="R44149" s="1" t="s">
        <v>173595</v>
      </c>
      <c r="S44149">
        <v>14.88</v>
      </c>
    </row>
    <row r="44150" spans="1:19" hidden="1" x14ac:dyDescent="0.35">
      <c r="A44150" s="1" t="s">
        <v>88361</v>
      </c>
      <c r="B44150" s="1" t="s">
        <v>88347</v>
      </c>
      <c r="C44150" s="1" t="s">
        <v>20</v>
      </c>
      <c r="D44150" s="1" t="s">
        <v>20</v>
      </c>
      <c r="E44150" s="1" t="s">
        <v>88110</v>
      </c>
      <c r="F44150" s="1" t="s">
        <v>20</v>
      </c>
      <c r="G44150" s="1" t="s">
        <v>20</v>
      </c>
      <c r="H44150" s="1" t="s">
        <v>35917</v>
      </c>
      <c r="I44150" s="2">
        <v>44588</v>
      </c>
      <c r="J44150" s="1" t="s">
        <v>88045</v>
      </c>
      <c r="L44150">
        <v>0</v>
      </c>
      <c r="M44150">
        <v>234</v>
      </c>
      <c r="N44150" s="1" t="s">
        <v>88107</v>
      </c>
      <c r="O44150">
        <v>234</v>
      </c>
      <c r="P44150" s="1" t="s">
        <v>172808</v>
      </c>
      <c r="Q44150" t="s">
        <v>172810</v>
      </c>
      <c r="R44150" s="1" t="s">
        <v>173218</v>
      </c>
      <c r="S44150">
        <v>5.57</v>
      </c>
    </row>
    <row r="44151" spans="1:19" hidden="1" x14ac:dyDescent="0.35">
      <c r="A44151" s="1" t="s">
        <v>88362</v>
      </c>
      <c r="B44151" s="1" t="s">
        <v>88363</v>
      </c>
      <c r="C44151" s="1" t="s">
        <v>20</v>
      </c>
      <c r="D44151" s="1" t="s">
        <v>20</v>
      </c>
      <c r="E44151" s="1" t="s">
        <v>88176</v>
      </c>
      <c r="F44151" s="1" t="s">
        <v>20</v>
      </c>
      <c r="G44151" s="1" t="s">
        <v>20</v>
      </c>
      <c r="H44151" s="1" t="s">
        <v>12301</v>
      </c>
      <c r="I44151" s="2">
        <v>44588</v>
      </c>
      <c r="J44151" s="1" t="s">
        <v>88045</v>
      </c>
      <c r="L44151">
        <v>0</v>
      </c>
      <c r="M44151">
        <v>234</v>
      </c>
      <c r="N44151" s="1" t="s">
        <v>88107</v>
      </c>
      <c r="O44151">
        <v>234</v>
      </c>
      <c r="P44151" s="1" t="s">
        <v>172805</v>
      </c>
      <c r="Q44151" t="s">
        <v>172846</v>
      </c>
      <c r="R44151" s="1" t="s">
        <v>172896</v>
      </c>
      <c r="S44151">
        <v>8.6999999999999993</v>
      </c>
    </row>
    <row r="44152" spans="1:19" hidden="1" x14ac:dyDescent="0.35">
      <c r="A44152" s="1" t="s">
        <v>88364</v>
      </c>
      <c r="B44152" s="1" t="s">
        <v>88365</v>
      </c>
      <c r="C44152" s="1" t="s">
        <v>20</v>
      </c>
      <c r="D44152" s="1" t="s">
        <v>20</v>
      </c>
      <c r="E44152" s="1" t="s">
        <v>88131</v>
      </c>
      <c r="F44152" s="1" t="s">
        <v>20</v>
      </c>
      <c r="G44152" s="1" t="s">
        <v>20</v>
      </c>
      <c r="H44152" s="1" t="s">
        <v>46287</v>
      </c>
      <c r="I44152" s="2">
        <v>44588</v>
      </c>
      <c r="J44152" s="1" t="s">
        <v>88045</v>
      </c>
      <c r="L44152">
        <v>0</v>
      </c>
      <c r="M44152">
        <v>234</v>
      </c>
      <c r="N44152" s="1" t="s">
        <v>88107</v>
      </c>
      <c r="O44152">
        <v>234</v>
      </c>
      <c r="P44152" s="1" t="s">
        <v>172809</v>
      </c>
      <c r="Q44152" t="s">
        <v>172822</v>
      </c>
      <c r="R44152" s="1" t="s">
        <v>173497</v>
      </c>
      <c r="S44152">
        <v>12.18</v>
      </c>
    </row>
    <row r="44153" spans="1:19" hidden="1" x14ac:dyDescent="0.35">
      <c r="A44153" s="1" t="s">
        <v>88366</v>
      </c>
      <c r="B44153" s="1" t="s">
        <v>88289</v>
      </c>
      <c r="C44153" s="1" t="s">
        <v>20</v>
      </c>
      <c r="D44153" s="1" t="s">
        <v>20</v>
      </c>
      <c r="E44153" s="1" t="s">
        <v>88106</v>
      </c>
      <c r="F44153" s="1" t="s">
        <v>20</v>
      </c>
      <c r="G44153" s="1" t="s">
        <v>20</v>
      </c>
      <c r="H44153" s="1" t="s">
        <v>25607</v>
      </c>
      <c r="I44153" s="2">
        <v>44594</v>
      </c>
      <c r="J44153" s="1" t="s">
        <v>88045</v>
      </c>
      <c r="L44153">
        <v>0</v>
      </c>
      <c r="M44153">
        <v>234</v>
      </c>
      <c r="N44153" s="1" t="s">
        <v>88367</v>
      </c>
      <c r="O44153">
        <v>234</v>
      </c>
      <c r="P44153" s="1" t="s">
        <v>172807</v>
      </c>
      <c r="Q44153" t="s">
        <v>172799</v>
      </c>
      <c r="R44153" s="1" t="s">
        <v>173076</v>
      </c>
      <c r="S44153">
        <v>6.02</v>
      </c>
    </row>
    <row r="44154" spans="1:19" hidden="1" x14ac:dyDescent="0.35">
      <c r="A44154" s="1" t="s">
        <v>88368</v>
      </c>
      <c r="B44154" s="1" t="s">
        <v>88369</v>
      </c>
      <c r="C44154" s="1" t="s">
        <v>20</v>
      </c>
      <c r="D44154" s="1" t="s">
        <v>20</v>
      </c>
      <c r="E44154" s="1" t="s">
        <v>88121</v>
      </c>
      <c r="F44154" s="1" t="s">
        <v>20</v>
      </c>
      <c r="G44154" s="1" t="s">
        <v>20</v>
      </c>
      <c r="H44154" s="1" t="s">
        <v>44427</v>
      </c>
      <c r="I44154" s="2">
        <v>44593</v>
      </c>
      <c r="J44154" s="1" t="s">
        <v>88045</v>
      </c>
      <c r="L44154">
        <v>0</v>
      </c>
      <c r="M44154">
        <v>234</v>
      </c>
      <c r="N44154" s="1" t="s">
        <v>88122</v>
      </c>
      <c r="O44154">
        <v>234</v>
      </c>
      <c r="P44154" s="1" t="s">
        <v>172822</v>
      </c>
      <c r="Q44154" t="s">
        <v>172808</v>
      </c>
      <c r="R44154" s="1" t="s">
        <v>173446</v>
      </c>
      <c r="S44154">
        <v>11.08</v>
      </c>
    </row>
    <row r="44155" spans="1:19" hidden="1" x14ac:dyDescent="0.35">
      <c r="A44155" s="1" t="s">
        <v>88370</v>
      </c>
      <c r="B44155" s="1" t="s">
        <v>88105</v>
      </c>
      <c r="C44155" s="1" t="s">
        <v>20</v>
      </c>
      <c r="D44155" s="1" t="s">
        <v>20</v>
      </c>
      <c r="E44155" s="1" t="s">
        <v>88106</v>
      </c>
      <c r="F44155" s="1" t="s">
        <v>20</v>
      </c>
      <c r="G44155" s="1" t="s">
        <v>20</v>
      </c>
      <c r="H44155" s="1" t="s">
        <v>46419</v>
      </c>
      <c r="I44155" s="2">
        <v>44593</v>
      </c>
      <c r="J44155" s="1" t="s">
        <v>88045</v>
      </c>
      <c r="L44155">
        <v>0</v>
      </c>
      <c r="M44155">
        <v>234</v>
      </c>
      <c r="N44155" s="1" t="s">
        <v>88122</v>
      </c>
      <c r="O44155">
        <v>234</v>
      </c>
      <c r="P44155" s="1" t="s">
        <v>172809</v>
      </c>
      <c r="Q44155" t="s">
        <v>172817</v>
      </c>
      <c r="R44155" s="1" t="s">
        <v>173506</v>
      </c>
      <c r="S44155">
        <v>12.42</v>
      </c>
    </row>
    <row r="44156" spans="1:19" hidden="1" x14ac:dyDescent="0.35">
      <c r="A44156" s="1" t="s">
        <v>88371</v>
      </c>
      <c r="B44156" s="1" t="s">
        <v>88258</v>
      </c>
      <c r="C44156" s="1" t="s">
        <v>20</v>
      </c>
      <c r="D44156" s="1" t="s">
        <v>20</v>
      </c>
      <c r="E44156" s="1" t="s">
        <v>88126</v>
      </c>
      <c r="F44156" s="1" t="s">
        <v>20</v>
      </c>
      <c r="G44156" s="1" t="s">
        <v>20</v>
      </c>
      <c r="H44156" s="1" t="s">
        <v>47934</v>
      </c>
      <c r="I44156" s="2">
        <v>44593</v>
      </c>
      <c r="J44156" s="1" t="s">
        <v>88045</v>
      </c>
      <c r="L44156">
        <v>0</v>
      </c>
      <c r="M44156">
        <v>234</v>
      </c>
      <c r="N44156" s="1" t="s">
        <v>88122</v>
      </c>
      <c r="O44156">
        <v>234</v>
      </c>
      <c r="P44156" s="1" t="s">
        <v>172827</v>
      </c>
      <c r="Q44156" t="s">
        <v>172842</v>
      </c>
      <c r="R44156" s="1" t="s">
        <v>173559</v>
      </c>
      <c r="S44156">
        <v>13.72</v>
      </c>
    </row>
    <row r="44157" spans="1:19" hidden="1" x14ac:dyDescent="0.35">
      <c r="A44157" s="1" t="s">
        <v>88372</v>
      </c>
      <c r="B44157" s="1" t="s">
        <v>88360</v>
      </c>
      <c r="C44157" s="1" t="s">
        <v>20</v>
      </c>
      <c r="D44157" s="1" t="s">
        <v>20</v>
      </c>
      <c r="E44157" s="1" t="s">
        <v>88192</v>
      </c>
      <c r="F44157" s="1" t="s">
        <v>20</v>
      </c>
      <c r="G44157" s="1" t="s">
        <v>20</v>
      </c>
      <c r="H44157" s="1" t="s">
        <v>48767</v>
      </c>
      <c r="I44157" s="2">
        <v>44593</v>
      </c>
      <c r="J44157" s="1" t="s">
        <v>88045</v>
      </c>
      <c r="L44157">
        <v>0</v>
      </c>
      <c r="M44157">
        <v>234</v>
      </c>
      <c r="N44157" s="1" t="s">
        <v>88122</v>
      </c>
      <c r="O44157">
        <v>234</v>
      </c>
      <c r="P44157" s="1" t="s">
        <v>172826</v>
      </c>
      <c r="Q44157" t="s">
        <v>172825</v>
      </c>
      <c r="R44157" s="1" t="s">
        <v>173602</v>
      </c>
      <c r="S44157">
        <v>14.53</v>
      </c>
    </row>
    <row r="44158" spans="1:19" hidden="1" x14ac:dyDescent="0.35">
      <c r="A44158" s="1" t="s">
        <v>88373</v>
      </c>
      <c r="B44158" s="1" t="s">
        <v>88374</v>
      </c>
      <c r="C44158" s="1" t="s">
        <v>20</v>
      </c>
      <c r="D44158" s="1" t="s">
        <v>20</v>
      </c>
      <c r="E44158" s="1" t="s">
        <v>88204</v>
      </c>
      <c r="F44158" s="1" t="s">
        <v>20</v>
      </c>
      <c r="G44158" s="1" t="s">
        <v>20</v>
      </c>
      <c r="H44158" s="1" t="s">
        <v>46156</v>
      </c>
      <c r="I44158" s="2">
        <v>44593</v>
      </c>
      <c r="J44158" s="1" t="s">
        <v>88045</v>
      </c>
      <c r="L44158">
        <v>0</v>
      </c>
      <c r="M44158">
        <v>234</v>
      </c>
      <c r="N44158" s="1" t="s">
        <v>88122</v>
      </c>
      <c r="O44158">
        <v>234</v>
      </c>
      <c r="P44158" s="1" t="s">
        <v>172809</v>
      </c>
      <c r="Q44158" t="s">
        <v>172809</v>
      </c>
      <c r="R44158" s="1" t="s">
        <v>173476</v>
      </c>
      <c r="S44158">
        <v>12.2</v>
      </c>
    </row>
    <row r="44159" spans="1:19" hidden="1" x14ac:dyDescent="0.35">
      <c r="A44159" s="1" t="s">
        <v>88375</v>
      </c>
      <c r="B44159" s="1" t="s">
        <v>88221</v>
      </c>
      <c r="C44159" s="1" t="s">
        <v>20</v>
      </c>
      <c r="D44159" s="1" t="s">
        <v>20</v>
      </c>
      <c r="E44159" s="1" t="s">
        <v>88106</v>
      </c>
      <c r="F44159" s="1" t="s">
        <v>20</v>
      </c>
      <c r="G44159" s="1" t="s">
        <v>20</v>
      </c>
      <c r="H44159" s="1" t="s">
        <v>25645</v>
      </c>
      <c r="I44159" s="2">
        <v>44593</v>
      </c>
      <c r="J44159" s="1" t="s">
        <v>88045</v>
      </c>
      <c r="L44159">
        <v>0</v>
      </c>
      <c r="M44159">
        <v>234</v>
      </c>
      <c r="N44159" s="1" t="s">
        <v>88122</v>
      </c>
      <c r="O44159">
        <v>234</v>
      </c>
      <c r="P44159" s="1" t="s">
        <v>172807</v>
      </c>
      <c r="Q44159" t="s">
        <v>172837</v>
      </c>
      <c r="R44159" s="1" t="s">
        <v>173079</v>
      </c>
      <c r="S44159">
        <v>6.92</v>
      </c>
    </row>
    <row r="44160" spans="1:19" hidden="1" x14ac:dyDescent="0.35">
      <c r="A44160" s="1" t="s">
        <v>88376</v>
      </c>
      <c r="B44160" s="1" t="s">
        <v>88266</v>
      </c>
      <c r="C44160" s="1" t="s">
        <v>20</v>
      </c>
      <c r="D44160" s="1" t="s">
        <v>20</v>
      </c>
      <c r="E44160" s="1" t="s">
        <v>88110</v>
      </c>
      <c r="F44160" s="1" t="s">
        <v>20</v>
      </c>
      <c r="G44160" s="1" t="s">
        <v>20</v>
      </c>
      <c r="H44160" s="1" t="s">
        <v>12132</v>
      </c>
      <c r="I44160" s="2">
        <v>44593</v>
      </c>
      <c r="J44160" s="1" t="s">
        <v>88045</v>
      </c>
      <c r="L44160">
        <v>0</v>
      </c>
      <c r="M44160">
        <v>234</v>
      </c>
      <c r="N44160" s="1" t="s">
        <v>88122</v>
      </c>
      <c r="O44160">
        <v>234</v>
      </c>
      <c r="P44160" s="1" t="s">
        <v>172805</v>
      </c>
      <c r="Q44160" t="s">
        <v>172807</v>
      </c>
      <c r="R44160" s="1" t="s">
        <v>172859</v>
      </c>
      <c r="S44160">
        <v>8.1</v>
      </c>
    </row>
    <row r="44161" spans="1:19" hidden="1" x14ac:dyDescent="0.35">
      <c r="A44161" s="1" t="s">
        <v>88377</v>
      </c>
      <c r="B44161" s="1" t="s">
        <v>88378</v>
      </c>
      <c r="C44161" s="1" t="s">
        <v>20</v>
      </c>
      <c r="D44161" s="1" t="s">
        <v>20</v>
      </c>
      <c r="E44161" s="1" t="s">
        <v>88379</v>
      </c>
      <c r="F44161" s="1" t="s">
        <v>20</v>
      </c>
      <c r="G44161" s="1" t="s">
        <v>20</v>
      </c>
      <c r="H44161" s="1" t="s">
        <v>44231</v>
      </c>
      <c r="I44161" s="2">
        <v>44593</v>
      </c>
      <c r="J44161" s="1" t="s">
        <v>88045</v>
      </c>
      <c r="L44161">
        <v>0</v>
      </c>
      <c r="M44161">
        <v>234</v>
      </c>
      <c r="N44161" s="1" t="s">
        <v>88122</v>
      </c>
      <c r="O44161">
        <v>234</v>
      </c>
      <c r="P44161" s="1" t="s">
        <v>172822</v>
      </c>
      <c r="Q44161" t="s">
        <v>172851</v>
      </c>
      <c r="R44161" s="1" t="s">
        <v>173422</v>
      </c>
      <c r="S44161">
        <v>11.8</v>
      </c>
    </row>
    <row r="44162" spans="1:19" hidden="1" x14ac:dyDescent="0.35">
      <c r="A44162" s="1" t="s">
        <v>88380</v>
      </c>
      <c r="B44162" s="1" t="s">
        <v>88365</v>
      </c>
      <c r="C44162" s="1" t="s">
        <v>20</v>
      </c>
      <c r="D44162" s="1" t="s">
        <v>20</v>
      </c>
      <c r="E44162" s="1" t="s">
        <v>88187</v>
      </c>
      <c r="F44162" s="1" t="s">
        <v>20</v>
      </c>
      <c r="G44162" s="1" t="s">
        <v>20</v>
      </c>
      <c r="H44162" s="1" t="s">
        <v>48907</v>
      </c>
      <c r="I44162" s="2">
        <v>44593</v>
      </c>
      <c r="J44162" s="1" t="s">
        <v>88045</v>
      </c>
      <c r="L44162">
        <v>0</v>
      </c>
      <c r="M44162">
        <v>234</v>
      </c>
      <c r="N44162" s="1" t="s">
        <v>88122</v>
      </c>
      <c r="O44162">
        <v>234</v>
      </c>
      <c r="P44162" s="1" t="s">
        <v>172826</v>
      </c>
      <c r="Q44162" t="s">
        <v>172849</v>
      </c>
      <c r="R44162" s="1" t="s">
        <v>173623</v>
      </c>
      <c r="S44162">
        <v>14.9</v>
      </c>
    </row>
    <row r="44163" spans="1:19" hidden="1" x14ac:dyDescent="0.35">
      <c r="A44163" s="1" t="s">
        <v>88381</v>
      </c>
      <c r="B44163" s="1" t="s">
        <v>88374</v>
      </c>
      <c r="C44163" s="1" t="s">
        <v>20</v>
      </c>
      <c r="D44163" s="1" t="s">
        <v>20</v>
      </c>
      <c r="E44163" s="1" t="s">
        <v>88204</v>
      </c>
      <c r="F44163" s="1" t="s">
        <v>20</v>
      </c>
      <c r="G44163" s="1" t="s">
        <v>20</v>
      </c>
      <c r="H44163" s="1" t="s">
        <v>48841</v>
      </c>
      <c r="I44163" s="2">
        <v>44588</v>
      </c>
      <c r="J44163" s="1" t="s">
        <v>88045</v>
      </c>
      <c r="L44163">
        <v>0</v>
      </c>
      <c r="M44163">
        <v>234</v>
      </c>
      <c r="N44163" s="1" t="s">
        <v>88107</v>
      </c>
      <c r="O44163">
        <v>234</v>
      </c>
      <c r="P44163" s="1" t="s">
        <v>172826</v>
      </c>
      <c r="Q44163" t="s">
        <v>13134</v>
      </c>
      <c r="R44163" s="1" t="s">
        <v>173617</v>
      </c>
      <c r="S44163">
        <v>14.85</v>
      </c>
    </row>
    <row r="44164" spans="1:19" hidden="1" x14ac:dyDescent="0.35">
      <c r="A44164" s="1" t="s">
        <v>88382</v>
      </c>
      <c r="B44164" s="1" t="s">
        <v>88260</v>
      </c>
      <c r="C44164" s="1" t="s">
        <v>20</v>
      </c>
      <c r="D44164" s="1" t="s">
        <v>20</v>
      </c>
      <c r="E44164" s="1" t="s">
        <v>88383</v>
      </c>
      <c r="F44164" s="1" t="s">
        <v>20</v>
      </c>
      <c r="G44164" s="1" t="s">
        <v>20</v>
      </c>
      <c r="H44164" s="1" t="s">
        <v>25466</v>
      </c>
      <c r="I44164" s="2">
        <v>44545</v>
      </c>
      <c r="J44164" s="1" t="s">
        <v>88045</v>
      </c>
      <c r="L44164">
        <v>0</v>
      </c>
      <c r="M44164">
        <v>234</v>
      </c>
      <c r="N44164" s="1" t="s">
        <v>88078</v>
      </c>
      <c r="O44164">
        <v>234</v>
      </c>
      <c r="P44164" s="1" t="s">
        <v>172807</v>
      </c>
      <c r="Q44164" t="s">
        <v>172812</v>
      </c>
      <c r="R44164" s="1" t="s">
        <v>173051</v>
      </c>
      <c r="S44164">
        <v>6.33</v>
      </c>
    </row>
    <row r="44165" spans="1:19" hidden="1" x14ac:dyDescent="0.35">
      <c r="A44165" s="1" t="s">
        <v>88384</v>
      </c>
      <c r="B44165" s="1" t="s">
        <v>88341</v>
      </c>
      <c r="C44165" s="1" t="s">
        <v>20</v>
      </c>
      <c r="D44165" s="1" t="s">
        <v>20</v>
      </c>
      <c r="E44165" s="1" t="s">
        <v>88187</v>
      </c>
      <c r="F44165" s="1" t="s">
        <v>20</v>
      </c>
      <c r="G44165" s="1" t="s">
        <v>20</v>
      </c>
      <c r="H44165" s="1" t="s">
        <v>17539</v>
      </c>
      <c r="I44165" s="2">
        <v>44545</v>
      </c>
      <c r="J44165" s="1" t="s">
        <v>88045</v>
      </c>
      <c r="L44165">
        <v>0</v>
      </c>
      <c r="M44165">
        <v>234</v>
      </c>
      <c r="N44165" s="1" t="s">
        <v>88078</v>
      </c>
      <c r="O44165">
        <v>234</v>
      </c>
      <c r="P44165" s="1" t="s">
        <v>172804</v>
      </c>
      <c r="Q44165" t="s">
        <v>172807</v>
      </c>
      <c r="R44165" s="1" t="s">
        <v>172960</v>
      </c>
      <c r="S44165">
        <v>9.1</v>
      </c>
    </row>
    <row r="44166" spans="1:19" hidden="1" x14ac:dyDescent="0.35">
      <c r="A44166" s="1" t="s">
        <v>88385</v>
      </c>
      <c r="B44166" s="1" t="s">
        <v>88363</v>
      </c>
      <c r="C44166" s="1" t="s">
        <v>20</v>
      </c>
      <c r="D44166" s="1" t="s">
        <v>20</v>
      </c>
      <c r="E44166" s="1" t="s">
        <v>88176</v>
      </c>
      <c r="F44166" s="1" t="s">
        <v>20</v>
      </c>
      <c r="G44166" s="1" t="s">
        <v>20</v>
      </c>
      <c r="H44166" s="1" t="s">
        <v>17967</v>
      </c>
      <c r="I44166" s="2">
        <v>44545</v>
      </c>
      <c r="J44166" s="1" t="s">
        <v>88045</v>
      </c>
      <c r="L44166">
        <v>0</v>
      </c>
      <c r="M44166">
        <v>234</v>
      </c>
      <c r="N44166" s="1" t="s">
        <v>88078</v>
      </c>
      <c r="O44166">
        <v>234</v>
      </c>
      <c r="P44166" s="1" t="s">
        <v>172804</v>
      </c>
      <c r="Q44166" t="s">
        <v>172845</v>
      </c>
      <c r="R44166" s="1" t="s">
        <v>172973</v>
      </c>
      <c r="S44166">
        <v>9.82</v>
      </c>
    </row>
    <row r="44167" spans="1:19" hidden="1" x14ac:dyDescent="0.35">
      <c r="A44167" s="1" t="s">
        <v>88386</v>
      </c>
      <c r="B44167" s="1" t="s">
        <v>88273</v>
      </c>
      <c r="C44167" s="1" t="s">
        <v>20</v>
      </c>
      <c r="D44167" s="1" t="s">
        <v>20</v>
      </c>
      <c r="E44167" s="1" t="s">
        <v>88148</v>
      </c>
      <c r="F44167" s="1" t="s">
        <v>20</v>
      </c>
      <c r="G44167" s="1" t="s">
        <v>20</v>
      </c>
      <c r="H44167" s="1" t="s">
        <v>44353</v>
      </c>
      <c r="I44167" s="2">
        <v>44545</v>
      </c>
      <c r="J44167" s="1" t="s">
        <v>88045</v>
      </c>
      <c r="L44167">
        <v>0</v>
      </c>
      <c r="M44167">
        <v>234</v>
      </c>
      <c r="N44167" s="1" t="s">
        <v>88078</v>
      </c>
      <c r="O44167">
        <v>234</v>
      </c>
      <c r="P44167" s="1" t="s">
        <v>172822</v>
      </c>
      <c r="Q44167" t="s">
        <v>172830</v>
      </c>
      <c r="R44167" s="1" t="s">
        <v>173438</v>
      </c>
      <c r="S44167">
        <v>11.27</v>
      </c>
    </row>
    <row r="44168" spans="1:19" hidden="1" x14ac:dyDescent="0.35">
      <c r="A44168" s="1" t="s">
        <v>88387</v>
      </c>
      <c r="B44168" s="1" t="s">
        <v>88388</v>
      </c>
      <c r="C44168" s="1" t="s">
        <v>20</v>
      </c>
      <c r="D44168" s="1" t="s">
        <v>20</v>
      </c>
      <c r="E44168" s="1" t="s">
        <v>88389</v>
      </c>
      <c r="F44168" s="1" t="s">
        <v>20</v>
      </c>
      <c r="G44168" s="1" t="s">
        <v>20</v>
      </c>
      <c r="H44168" s="1" t="s">
        <v>12275</v>
      </c>
      <c r="I44168" s="2">
        <v>44545</v>
      </c>
      <c r="J44168" s="1" t="s">
        <v>88045</v>
      </c>
      <c r="L44168">
        <v>0</v>
      </c>
      <c r="M44168">
        <v>234</v>
      </c>
      <c r="N44168" s="1" t="s">
        <v>88078</v>
      </c>
      <c r="O44168">
        <v>234</v>
      </c>
      <c r="P44168" s="1" t="s">
        <v>172805</v>
      </c>
      <c r="Q44168" t="s">
        <v>172852</v>
      </c>
      <c r="R44168" s="1" t="s">
        <v>172891</v>
      </c>
      <c r="S44168">
        <v>8.73</v>
      </c>
    </row>
    <row r="44169" spans="1:19" hidden="1" x14ac:dyDescent="0.35">
      <c r="A44169" s="1" t="s">
        <v>88390</v>
      </c>
      <c r="B44169" s="1" t="s">
        <v>88374</v>
      </c>
      <c r="C44169" s="1" t="s">
        <v>20</v>
      </c>
      <c r="D44169" s="1" t="s">
        <v>20</v>
      </c>
      <c r="E44169" s="1" t="s">
        <v>88204</v>
      </c>
      <c r="F44169" s="1" t="s">
        <v>20</v>
      </c>
      <c r="G44169" s="1" t="s">
        <v>20</v>
      </c>
      <c r="H44169" s="1" t="s">
        <v>12253</v>
      </c>
      <c r="I44169" s="2">
        <v>44530</v>
      </c>
      <c r="J44169" s="1" t="s">
        <v>88045</v>
      </c>
      <c r="L44169">
        <v>0</v>
      </c>
      <c r="M44169">
        <v>234</v>
      </c>
      <c r="N44169" s="1" t="s">
        <v>88391</v>
      </c>
      <c r="O44169">
        <v>234</v>
      </c>
      <c r="P44169" s="1" t="s">
        <v>172805</v>
      </c>
      <c r="Q44169" t="s">
        <v>172845</v>
      </c>
      <c r="R44169" s="1" t="s">
        <v>172887</v>
      </c>
      <c r="S44169">
        <v>8.82</v>
      </c>
    </row>
    <row r="44170" spans="1:19" hidden="1" x14ac:dyDescent="0.35">
      <c r="A44170" s="1" t="s">
        <v>88392</v>
      </c>
      <c r="B44170" s="1" t="s">
        <v>88393</v>
      </c>
      <c r="C44170" s="1" t="s">
        <v>20</v>
      </c>
      <c r="D44170" s="1" t="s">
        <v>20</v>
      </c>
      <c r="E44170" s="1" t="s">
        <v>88126</v>
      </c>
      <c r="F44170" s="1" t="s">
        <v>20</v>
      </c>
      <c r="G44170" s="1" t="s">
        <v>20</v>
      </c>
      <c r="H44170" s="1" t="s">
        <v>21489</v>
      </c>
      <c r="I44170" s="2">
        <v>44530</v>
      </c>
      <c r="J44170" s="1" t="s">
        <v>88045</v>
      </c>
      <c r="L44170">
        <v>0</v>
      </c>
      <c r="M44170">
        <v>234</v>
      </c>
      <c r="N44170" s="1" t="s">
        <v>88391</v>
      </c>
      <c r="O44170">
        <v>234</v>
      </c>
      <c r="P44170" s="1" t="s">
        <v>172806</v>
      </c>
      <c r="Q44170" t="s">
        <v>172820</v>
      </c>
      <c r="R44170" s="1" t="s">
        <v>172985</v>
      </c>
      <c r="S44170">
        <v>7.3</v>
      </c>
    </row>
    <row r="44171" spans="1:19" hidden="1" x14ac:dyDescent="0.35">
      <c r="A44171" s="1" t="s">
        <v>88394</v>
      </c>
      <c r="B44171" s="1" t="s">
        <v>88395</v>
      </c>
      <c r="C44171" s="1" t="s">
        <v>20</v>
      </c>
      <c r="D44171" s="1" t="s">
        <v>20</v>
      </c>
      <c r="E44171" s="1" t="s">
        <v>88379</v>
      </c>
      <c r="F44171" s="1" t="s">
        <v>20</v>
      </c>
      <c r="G44171" s="1" t="s">
        <v>20</v>
      </c>
      <c r="H44171" s="1" t="s">
        <v>17555</v>
      </c>
      <c r="I44171" s="2">
        <v>44497</v>
      </c>
      <c r="J44171" s="1" t="s">
        <v>88045</v>
      </c>
      <c r="L44171">
        <v>0</v>
      </c>
      <c r="M44171">
        <v>234</v>
      </c>
      <c r="N44171" s="1" t="s">
        <v>88195</v>
      </c>
      <c r="O44171">
        <v>234</v>
      </c>
      <c r="P44171" s="1" t="s">
        <v>172804</v>
      </c>
      <c r="Q44171" t="s">
        <v>172841</v>
      </c>
      <c r="R44171" s="1" t="s">
        <v>172962</v>
      </c>
      <c r="S44171">
        <v>9.9700000000000006</v>
      </c>
    </row>
    <row r="44172" spans="1:19" hidden="1" x14ac:dyDescent="0.35">
      <c r="A44172" s="1" t="s">
        <v>88396</v>
      </c>
      <c r="B44172" s="1" t="s">
        <v>88125</v>
      </c>
      <c r="C44172" s="1" t="s">
        <v>20</v>
      </c>
      <c r="D44172" s="1" t="s">
        <v>20</v>
      </c>
      <c r="E44172" s="1" t="s">
        <v>88110</v>
      </c>
      <c r="F44172" s="1" t="s">
        <v>20</v>
      </c>
      <c r="G44172" s="1" t="s">
        <v>20</v>
      </c>
      <c r="H44172" s="1" t="s">
        <v>17377</v>
      </c>
      <c r="I44172" s="2">
        <v>44497</v>
      </c>
      <c r="J44172" s="1" t="s">
        <v>88045</v>
      </c>
      <c r="L44172">
        <v>0</v>
      </c>
      <c r="M44172">
        <v>234</v>
      </c>
      <c r="N44172" s="1" t="s">
        <v>88195</v>
      </c>
      <c r="O44172">
        <v>234</v>
      </c>
      <c r="P44172" s="1" t="s">
        <v>172804</v>
      </c>
      <c r="Q44172" t="s">
        <v>172827</v>
      </c>
      <c r="R44172" s="1" t="s">
        <v>172945</v>
      </c>
      <c r="S44172">
        <v>9.2200000000000006</v>
      </c>
    </row>
    <row r="44173" spans="1:19" hidden="1" x14ac:dyDescent="0.35">
      <c r="A44173" s="1" t="s">
        <v>88397</v>
      </c>
      <c r="B44173" s="1" t="s">
        <v>88378</v>
      </c>
      <c r="C44173" s="1" t="s">
        <v>20</v>
      </c>
      <c r="D44173" s="1" t="s">
        <v>20</v>
      </c>
      <c r="E44173" s="1" t="s">
        <v>88192</v>
      </c>
      <c r="F44173" s="1" t="s">
        <v>20</v>
      </c>
      <c r="G44173" s="1" t="s">
        <v>20</v>
      </c>
      <c r="H44173" s="1" t="s">
        <v>53621</v>
      </c>
      <c r="I44173" s="2">
        <v>44497</v>
      </c>
      <c r="J44173" s="1" t="s">
        <v>88045</v>
      </c>
      <c r="L44173">
        <v>0</v>
      </c>
      <c r="M44173">
        <v>234</v>
      </c>
      <c r="N44173" s="1" t="s">
        <v>88195</v>
      </c>
      <c r="O44173">
        <v>234</v>
      </c>
      <c r="P44173" s="1" t="s">
        <v>172830</v>
      </c>
      <c r="Q44173" t="s">
        <v>54199</v>
      </c>
      <c r="R44173" s="1" t="s">
        <v>174469</v>
      </c>
      <c r="S44173">
        <v>16.93</v>
      </c>
    </row>
    <row r="44174" spans="1:19" hidden="1" x14ac:dyDescent="0.35">
      <c r="A44174" s="1" t="s">
        <v>88398</v>
      </c>
      <c r="B44174" s="1" t="s">
        <v>88399</v>
      </c>
      <c r="C44174" s="1" t="s">
        <v>20</v>
      </c>
      <c r="D44174" s="1" t="s">
        <v>20</v>
      </c>
      <c r="E44174" s="1" t="s">
        <v>88106</v>
      </c>
      <c r="F44174" s="1" t="s">
        <v>20</v>
      </c>
      <c r="G44174" s="1" t="s">
        <v>20</v>
      </c>
      <c r="H44174" s="1" t="s">
        <v>41523</v>
      </c>
      <c r="I44174" s="2">
        <v>44489</v>
      </c>
      <c r="J44174" s="1" t="s">
        <v>88045</v>
      </c>
      <c r="L44174">
        <v>0</v>
      </c>
      <c r="M44174">
        <v>234</v>
      </c>
      <c r="N44174" s="1" t="s">
        <v>88149</v>
      </c>
      <c r="O44174">
        <v>234</v>
      </c>
      <c r="P44174" s="1" t="s">
        <v>172801</v>
      </c>
      <c r="Q44174" t="s">
        <v>172844</v>
      </c>
      <c r="R44174" s="1" t="s">
        <v>173337</v>
      </c>
      <c r="S44174">
        <v>10.83</v>
      </c>
    </row>
    <row r="44175" spans="1:19" hidden="1" x14ac:dyDescent="0.35">
      <c r="A44175" s="1" t="s">
        <v>88400</v>
      </c>
      <c r="B44175" s="1" t="s">
        <v>88401</v>
      </c>
      <c r="C44175" s="1" t="s">
        <v>20</v>
      </c>
      <c r="D44175" s="1" t="s">
        <v>20</v>
      </c>
      <c r="E44175" s="1" t="s">
        <v>88091</v>
      </c>
      <c r="F44175" s="1" t="s">
        <v>20</v>
      </c>
      <c r="G44175" s="1" t="s">
        <v>20</v>
      </c>
      <c r="H44175" s="1" t="s">
        <v>46097</v>
      </c>
      <c r="I44175" s="2">
        <v>44477</v>
      </c>
      <c r="J44175" s="1" t="s">
        <v>88045</v>
      </c>
      <c r="L44175">
        <v>0</v>
      </c>
      <c r="M44175">
        <v>234</v>
      </c>
      <c r="N44175" s="1" t="s">
        <v>88153</v>
      </c>
      <c r="O44175">
        <v>234</v>
      </c>
      <c r="P44175" s="1" t="s">
        <v>172809</v>
      </c>
      <c r="Q44175" t="s">
        <v>172819</v>
      </c>
      <c r="R44175" s="1" t="s">
        <v>173461</v>
      </c>
      <c r="S44175">
        <v>12.45</v>
      </c>
    </row>
    <row r="44176" spans="1:19" hidden="1" x14ac:dyDescent="0.35">
      <c r="A44176" s="1" t="s">
        <v>88402</v>
      </c>
      <c r="B44176" s="1" t="s">
        <v>88403</v>
      </c>
      <c r="C44176" s="1" t="s">
        <v>20</v>
      </c>
      <c r="D44176" s="1" t="s">
        <v>20</v>
      </c>
      <c r="E44176" s="1" t="s">
        <v>88148</v>
      </c>
      <c r="F44176" s="1" t="s">
        <v>20</v>
      </c>
      <c r="G44176" s="1" t="s">
        <v>20</v>
      </c>
      <c r="H44176" s="1" t="s">
        <v>41585</v>
      </c>
      <c r="I44176" s="2">
        <v>44477</v>
      </c>
      <c r="J44176" s="1" t="s">
        <v>88045</v>
      </c>
      <c r="L44176">
        <v>0</v>
      </c>
      <c r="M44176">
        <v>234</v>
      </c>
      <c r="N44176" s="1" t="s">
        <v>88153</v>
      </c>
      <c r="O44176">
        <v>234</v>
      </c>
      <c r="P44176" s="1" t="s">
        <v>172801</v>
      </c>
      <c r="Q44176" t="s">
        <v>172803</v>
      </c>
      <c r="R44176" s="1" t="s">
        <v>173354</v>
      </c>
      <c r="S44176">
        <v>10.050000000000001</v>
      </c>
    </row>
    <row r="44177" spans="1:19" hidden="1" x14ac:dyDescent="0.35">
      <c r="A44177" s="1" t="s">
        <v>88404</v>
      </c>
      <c r="B44177" s="1" t="s">
        <v>88399</v>
      </c>
      <c r="C44177" s="1" t="s">
        <v>20</v>
      </c>
      <c r="D44177" s="1" t="s">
        <v>20</v>
      </c>
      <c r="E44177" s="1" t="s">
        <v>88379</v>
      </c>
      <c r="F44177" s="1" t="s">
        <v>20</v>
      </c>
      <c r="G44177" s="1" t="s">
        <v>20</v>
      </c>
      <c r="H44177" s="1" t="s">
        <v>41579</v>
      </c>
      <c r="I44177" s="2">
        <v>44477</v>
      </c>
      <c r="J44177" s="1" t="s">
        <v>88045</v>
      </c>
      <c r="L44177">
        <v>0</v>
      </c>
      <c r="M44177">
        <v>234</v>
      </c>
      <c r="N44177" s="1" t="s">
        <v>88153</v>
      </c>
      <c r="O44177">
        <v>234</v>
      </c>
      <c r="P44177" s="1" t="s">
        <v>172801</v>
      </c>
      <c r="Q44177" t="s">
        <v>172817</v>
      </c>
      <c r="R44177" s="1" t="s">
        <v>173352</v>
      </c>
      <c r="S44177">
        <v>10.42</v>
      </c>
    </row>
    <row r="44178" spans="1:19" hidden="1" x14ac:dyDescent="0.35">
      <c r="A44178" s="1" t="s">
        <v>88405</v>
      </c>
      <c r="B44178" s="1" t="s">
        <v>88378</v>
      </c>
      <c r="C44178" s="1" t="s">
        <v>20</v>
      </c>
      <c r="D44178" s="1" t="s">
        <v>20</v>
      </c>
      <c r="E44178" s="1" t="s">
        <v>88126</v>
      </c>
      <c r="F44178" s="1" t="s">
        <v>20</v>
      </c>
      <c r="G44178" s="1" t="s">
        <v>20</v>
      </c>
      <c r="H44178" s="1" t="s">
        <v>12139</v>
      </c>
      <c r="I44178" s="2">
        <v>44477</v>
      </c>
      <c r="J44178" s="1" t="s">
        <v>88045</v>
      </c>
      <c r="L44178">
        <v>0</v>
      </c>
      <c r="M44178">
        <v>234</v>
      </c>
      <c r="N44178" s="1" t="s">
        <v>88153</v>
      </c>
      <c r="O44178">
        <v>234</v>
      </c>
      <c r="P44178" s="1" t="s">
        <v>172805</v>
      </c>
      <c r="Q44178" t="s">
        <v>172801</v>
      </c>
      <c r="R44178" s="1" t="s">
        <v>172861</v>
      </c>
      <c r="S44178">
        <v>8.17</v>
      </c>
    </row>
    <row r="44179" spans="1:19" hidden="1" x14ac:dyDescent="0.35">
      <c r="A44179" s="1" t="s">
        <v>88406</v>
      </c>
      <c r="B44179" s="1" t="s">
        <v>88237</v>
      </c>
      <c r="C44179" s="1" t="s">
        <v>20</v>
      </c>
      <c r="D44179" s="1" t="s">
        <v>20</v>
      </c>
      <c r="E44179" s="1" t="s">
        <v>88192</v>
      </c>
      <c r="F44179" s="1" t="s">
        <v>20</v>
      </c>
      <c r="G44179" s="1" t="s">
        <v>20</v>
      </c>
      <c r="H44179" s="1" t="s">
        <v>47788</v>
      </c>
      <c r="I44179" s="2">
        <v>44480</v>
      </c>
      <c r="J44179" s="1" t="s">
        <v>88045</v>
      </c>
      <c r="L44179">
        <v>0</v>
      </c>
      <c r="M44179">
        <v>234</v>
      </c>
      <c r="N44179" s="1" t="s">
        <v>88201</v>
      </c>
      <c r="O44179">
        <v>234</v>
      </c>
      <c r="P44179" s="1" t="s">
        <v>172827</v>
      </c>
      <c r="Q44179" t="s">
        <v>172851</v>
      </c>
      <c r="R44179" s="1" t="s">
        <v>173537</v>
      </c>
      <c r="S44179">
        <v>13.8</v>
      </c>
    </row>
    <row r="44180" spans="1:19" hidden="1" x14ac:dyDescent="0.35">
      <c r="A44180" s="1" t="s">
        <v>88407</v>
      </c>
      <c r="B44180" s="1" t="s">
        <v>88293</v>
      </c>
      <c r="C44180" s="1" t="s">
        <v>20</v>
      </c>
      <c r="D44180" s="1" t="s">
        <v>20</v>
      </c>
      <c r="E44180" s="1" t="s">
        <v>88121</v>
      </c>
      <c r="F44180" s="1" t="s">
        <v>20</v>
      </c>
      <c r="G44180" s="1" t="s">
        <v>20</v>
      </c>
      <c r="H44180" s="1" t="s">
        <v>17287</v>
      </c>
      <c r="I44180" s="2">
        <v>44463</v>
      </c>
      <c r="J44180" s="1" t="s">
        <v>88045</v>
      </c>
      <c r="L44180">
        <v>0</v>
      </c>
      <c r="M44180">
        <v>234</v>
      </c>
      <c r="N44180" s="1" t="s">
        <v>88408</v>
      </c>
      <c r="O44180">
        <v>234</v>
      </c>
      <c r="P44180" s="1" t="s">
        <v>172804</v>
      </c>
      <c r="Q44180" t="s">
        <v>172852</v>
      </c>
      <c r="R44180" s="1" t="s">
        <v>172924</v>
      </c>
      <c r="S44180">
        <v>9.73</v>
      </c>
    </row>
    <row r="44181" spans="1:19" hidden="1" x14ac:dyDescent="0.35">
      <c r="A44181" s="1" t="s">
        <v>88409</v>
      </c>
      <c r="B44181" s="1" t="s">
        <v>88237</v>
      </c>
      <c r="C44181" s="1" t="s">
        <v>20</v>
      </c>
      <c r="D44181" s="1" t="s">
        <v>20</v>
      </c>
      <c r="E44181" s="1" t="s">
        <v>88356</v>
      </c>
      <c r="F44181" s="1" t="s">
        <v>20</v>
      </c>
      <c r="G44181" s="1" t="s">
        <v>20</v>
      </c>
      <c r="H44181" s="1" t="s">
        <v>12422</v>
      </c>
      <c r="I44181" s="2">
        <v>44462</v>
      </c>
      <c r="J44181" s="1" t="s">
        <v>88045</v>
      </c>
      <c r="L44181">
        <v>0</v>
      </c>
      <c r="M44181">
        <v>234</v>
      </c>
      <c r="N44181" s="1" t="s">
        <v>88211</v>
      </c>
      <c r="O44181">
        <v>234</v>
      </c>
      <c r="P44181" s="1" t="s">
        <v>172805</v>
      </c>
      <c r="Q44181" t="s">
        <v>172832</v>
      </c>
      <c r="R44181" s="1" t="s">
        <v>172908</v>
      </c>
      <c r="S44181">
        <v>8.9499999999999993</v>
      </c>
    </row>
    <row r="44182" spans="1:19" hidden="1" x14ac:dyDescent="0.35">
      <c r="A44182" s="1" t="s">
        <v>88410</v>
      </c>
      <c r="B44182" s="1" t="s">
        <v>88289</v>
      </c>
      <c r="C44182" s="1" t="s">
        <v>20</v>
      </c>
      <c r="D44182" s="1" t="s">
        <v>20</v>
      </c>
      <c r="E44182" s="1" t="s">
        <v>88106</v>
      </c>
      <c r="F44182" s="1" t="s">
        <v>20</v>
      </c>
      <c r="G44182" s="1" t="s">
        <v>20</v>
      </c>
      <c r="H44182" s="1" t="s">
        <v>12160</v>
      </c>
      <c r="I44182" s="2">
        <v>44428</v>
      </c>
      <c r="J44182" s="1" t="s">
        <v>88045</v>
      </c>
      <c r="L44182">
        <v>0</v>
      </c>
      <c r="M44182">
        <v>234</v>
      </c>
      <c r="N44182" s="1" t="s">
        <v>88216</v>
      </c>
      <c r="O44182">
        <v>234</v>
      </c>
      <c r="P44182" s="1" t="s">
        <v>172805</v>
      </c>
      <c r="Q44182" t="s">
        <v>172849</v>
      </c>
      <c r="R44182" s="1" t="s">
        <v>172868</v>
      </c>
      <c r="S44182">
        <v>8.9</v>
      </c>
    </row>
    <row r="44183" spans="1:19" hidden="1" x14ac:dyDescent="0.35">
      <c r="A44183" s="1" t="s">
        <v>88411</v>
      </c>
      <c r="B44183" s="1" t="s">
        <v>88378</v>
      </c>
      <c r="C44183" s="1" t="s">
        <v>20</v>
      </c>
      <c r="D44183" s="1" t="s">
        <v>20</v>
      </c>
      <c r="E44183" s="1" t="s">
        <v>88204</v>
      </c>
      <c r="F44183" s="1" t="s">
        <v>20</v>
      </c>
      <c r="G44183" s="1" t="s">
        <v>20</v>
      </c>
      <c r="H44183" s="1" t="s">
        <v>48770</v>
      </c>
      <c r="I44183" s="2">
        <v>44428</v>
      </c>
      <c r="J44183" s="1" t="s">
        <v>88045</v>
      </c>
      <c r="L44183">
        <v>0</v>
      </c>
      <c r="M44183">
        <v>234</v>
      </c>
      <c r="N44183" s="1" t="s">
        <v>88216</v>
      </c>
      <c r="O44183">
        <v>234</v>
      </c>
      <c r="P44183" s="1" t="s">
        <v>172826</v>
      </c>
      <c r="Q44183" t="s">
        <v>172807</v>
      </c>
      <c r="R44183" s="1" t="s">
        <v>173603</v>
      </c>
      <c r="S44183">
        <v>14.1</v>
      </c>
    </row>
    <row r="44184" spans="1:19" hidden="1" x14ac:dyDescent="0.35">
      <c r="A44184" s="1" t="s">
        <v>88412</v>
      </c>
      <c r="B44184" s="1" t="s">
        <v>88413</v>
      </c>
      <c r="C44184" s="1" t="s">
        <v>20</v>
      </c>
      <c r="D44184" s="1" t="s">
        <v>20</v>
      </c>
      <c r="E44184" s="1" t="s">
        <v>88121</v>
      </c>
      <c r="F44184" s="1" t="s">
        <v>20</v>
      </c>
      <c r="G44184" s="1" t="s">
        <v>20</v>
      </c>
      <c r="H44184" s="1" t="s">
        <v>17590</v>
      </c>
      <c r="I44184" s="2">
        <v>44432</v>
      </c>
      <c r="J44184" s="1" t="s">
        <v>88045</v>
      </c>
      <c r="L44184">
        <v>0</v>
      </c>
      <c r="M44184">
        <v>234</v>
      </c>
      <c r="N44184" s="1" t="s">
        <v>88414</v>
      </c>
      <c r="O44184">
        <v>234</v>
      </c>
      <c r="P44184" s="1" t="s">
        <v>172804</v>
      </c>
      <c r="Q44184" t="s">
        <v>172821</v>
      </c>
      <c r="R44184" s="1" t="s">
        <v>172966</v>
      </c>
      <c r="S44184">
        <v>9.2799999999999994</v>
      </c>
    </row>
    <row r="44185" spans="1:19" hidden="1" x14ac:dyDescent="0.35">
      <c r="A44185" s="1" t="s">
        <v>88415</v>
      </c>
      <c r="B44185" s="1" t="s">
        <v>88365</v>
      </c>
      <c r="C44185" s="1" t="s">
        <v>20</v>
      </c>
      <c r="D44185" s="1" t="s">
        <v>20</v>
      </c>
      <c r="E44185" s="1" t="s">
        <v>88131</v>
      </c>
      <c r="F44185" s="1" t="s">
        <v>20</v>
      </c>
      <c r="G44185" s="1" t="s">
        <v>20</v>
      </c>
      <c r="H44185" s="1" t="s">
        <v>35959</v>
      </c>
      <c r="I44185" s="2">
        <v>44620</v>
      </c>
      <c r="J44185" s="1" t="s">
        <v>88045</v>
      </c>
      <c r="L44185">
        <v>0</v>
      </c>
      <c r="M44185">
        <v>234</v>
      </c>
      <c r="N44185" s="1" t="s">
        <v>88218</v>
      </c>
      <c r="O44185">
        <v>234</v>
      </c>
      <c r="P44185" s="1" t="s">
        <v>172808</v>
      </c>
      <c r="Q44185" t="s">
        <v>172835</v>
      </c>
      <c r="R44185" s="1" t="s">
        <v>173232</v>
      </c>
      <c r="S44185">
        <v>5.65</v>
      </c>
    </row>
    <row r="44186" spans="1:19" hidden="1" x14ac:dyDescent="0.35">
      <c r="A44186" s="1" t="s">
        <v>88416</v>
      </c>
      <c r="B44186" s="1" t="s">
        <v>88378</v>
      </c>
      <c r="C44186" s="1" t="s">
        <v>20</v>
      </c>
      <c r="D44186" s="1" t="s">
        <v>20</v>
      </c>
      <c r="E44186" s="1" t="s">
        <v>88187</v>
      </c>
      <c r="F44186" s="1" t="s">
        <v>20</v>
      </c>
      <c r="G44186" s="1" t="s">
        <v>20</v>
      </c>
      <c r="H44186" s="1" t="s">
        <v>17313</v>
      </c>
      <c r="I44186" s="2">
        <v>44617</v>
      </c>
      <c r="J44186" s="1" t="s">
        <v>88045</v>
      </c>
      <c r="L44186">
        <v>0</v>
      </c>
      <c r="M44186">
        <v>234</v>
      </c>
      <c r="N44186" s="1" t="s">
        <v>88222</v>
      </c>
      <c r="O44186">
        <v>234</v>
      </c>
      <c r="P44186" s="1" t="s">
        <v>172804</v>
      </c>
      <c r="Q44186" t="s">
        <v>172804</v>
      </c>
      <c r="R44186" s="1" t="s">
        <v>172931</v>
      </c>
      <c r="S44186">
        <v>9.15</v>
      </c>
    </row>
    <row r="44187" spans="1:19" hidden="1" x14ac:dyDescent="0.35">
      <c r="A44187" s="1" t="s">
        <v>88417</v>
      </c>
      <c r="B44187" s="1" t="s">
        <v>88378</v>
      </c>
      <c r="C44187" s="1" t="s">
        <v>20</v>
      </c>
      <c r="D44187" s="1" t="s">
        <v>20</v>
      </c>
      <c r="E44187" s="1" t="s">
        <v>88126</v>
      </c>
      <c r="F44187" s="1" t="s">
        <v>20</v>
      </c>
      <c r="G44187" s="1" t="s">
        <v>20</v>
      </c>
      <c r="H44187" s="1" t="s">
        <v>46141</v>
      </c>
      <c r="I44187" s="2">
        <v>44617</v>
      </c>
      <c r="J44187" s="1" t="s">
        <v>88045</v>
      </c>
      <c r="L44187">
        <v>0</v>
      </c>
      <c r="M44187">
        <v>234</v>
      </c>
      <c r="N44187" s="1" t="s">
        <v>88222</v>
      </c>
      <c r="O44187">
        <v>234</v>
      </c>
      <c r="P44187" s="1" t="s">
        <v>172809</v>
      </c>
      <c r="Q44187" t="s">
        <v>172826</v>
      </c>
      <c r="R44187" s="1" t="s">
        <v>173472</v>
      </c>
      <c r="S44187">
        <v>12.23</v>
      </c>
    </row>
    <row r="44188" spans="1:19" hidden="1" x14ac:dyDescent="0.35">
      <c r="A44188" s="1" t="s">
        <v>88418</v>
      </c>
      <c r="B44188" s="1" t="s">
        <v>88419</v>
      </c>
      <c r="C44188" s="1" t="s">
        <v>20</v>
      </c>
      <c r="D44188" s="1" t="s">
        <v>20</v>
      </c>
      <c r="E44188" s="1" t="s">
        <v>88176</v>
      </c>
      <c r="F44188" s="1" t="s">
        <v>20</v>
      </c>
      <c r="G44188" s="1" t="s">
        <v>20</v>
      </c>
      <c r="H44188" s="1" t="s">
        <v>12380</v>
      </c>
      <c r="I44188" s="2">
        <v>44617</v>
      </c>
      <c r="J44188" s="1" t="s">
        <v>88045</v>
      </c>
      <c r="L44188">
        <v>0</v>
      </c>
      <c r="M44188">
        <v>234</v>
      </c>
      <c r="N44188" s="1" t="s">
        <v>88222</v>
      </c>
      <c r="O44188">
        <v>234</v>
      </c>
      <c r="P44188" s="1" t="s">
        <v>172805</v>
      </c>
      <c r="Q44188" t="s">
        <v>172831</v>
      </c>
      <c r="R44188" s="1" t="s">
        <v>172904</v>
      </c>
      <c r="S44188">
        <v>8.67</v>
      </c>
    </row>
    <row r="44189" spans="1:19" hidden="1" x14ac:dyDescent="0.35">
      <c r="A44189" s="1" t="s">
        <v>88420</v>
      </c>
      <c r="B44189" s="1" t="s">
        <v>88289</v>
      </c>
      <c r="C44189" s="1" t="s">
        <v>20</v>
      </c>
      <c r="D44189" s="1" t="s">
        <v>20</v>
      </c>
      <c r="E44189" s="1" t="s">
        <v>88106</v>
      </c>
      <c r="F44189" s="1" t="s">
        <v>20</v>
      </c>
      <c r="G44189" s="1" t="s">
        <v>20</v>
      </c>
      <c r="H44189" s="1" t="s">
        <v>12195</v>
      </c>
      <c r="I44189" s="2">
        <v>44617</v>
      </c>
      <c r="J44189" s="1" t="s">
        <v>88045</v>
      </c>
      <c r="L44189">
        <v>0</v>
      </c>
      <c r="M44189">
        <v>234</v>
      </c>
      <c r="N44189" s="1" t="s">
        <v>88222</v>
      </c>
      <c r="O44189">
        <v>234</v>
      </c>
      <c r="P44189" s="1" t="s">
        <v>172805</v>
      </c>
      <c r="Q44189" t="s">
        <v>172803</v>
      </c>
      <c r="R44189" s="1" t="s">
        <v>172875</v>
      </c>
      <c r="S44189">
        <v>8.0500000000000007</v>
      </c>
    </row>
    <row r="44190" spans="1:19" hidden="1" x14ac:dyDescent="0.35">
      <c r="A44190" s="1" t="s">
        <v>88421</v>
      </c>
      <c r="B44190" s="1" t="s">
        <v>88347</v>
      </c>
      <c r="C44190" s="1" t="s">
        <v>20</v>
      </c>
      <c r="D44190" s="1" t="s">
        <v>20</v>
      </c>
      <c r="E44190" s="1" t="s">
        <v>88389</v>
      </c>
      <c r="F44190" s="1" t="s">
        <v>20</v>
      </c>
      <c r="G44190" s="1" t="s">
        <v>20</v>
      </c>
      <c r="H44190" s="1" t="s">
        <v>44244</v>
      </c>
      <c r="I44190" s="2">
        <v>44404</v>
      </c>
      <c r="J44190" s="1" t="s">
        <v>88045</v>
      </c>
      <c r="L44190">
        <v>0</v>
      </c>
      <c r="M44190">
        <v>234</v>
      </c>
      <c r="N44190" s="1" t="s">
        <v>88184</v>
      </c>
      <c r="O44190">
        <v>234</v>
      </c>
      <c r="P44190" s="1" t="s">
        <v>172822</v>
      </c>
      <c r="Q44190" t="s">
        <v>172804</v>
      </c>
      <c r="R44190" s="1" t="s">
        <v>173426</v>
      </c>
      <c r="S44190">
        <v>11.15</v>
      </c>
    </row>
    <row r="44191" spans="1:19" hidden="1" x14ac:dyDescent="0.35">
      <c r="A44191" s="1" t="s">
        <v>88422</v>
      </c>
      <c r="B44191" s="1" t="s">
        <v>88388</v>
      </c>
      <c r="C44191" s="1" t="s">
        <v>20</v>
      </c>
      <c r="D44191" s="1" t="s">
        <v>20</v>
      </c>
      <c r="E44191" s="1" t="s">
        <v>88243</v>
      </c>
      <c r="F44191" s="1" t="s">
        <v>20</v>
      </c>
      <c r="G44191" s="1" t="s">
        <v>20</v>
      </c>
      <c r="H44191" s="1" t="s">
        <v>21892</v>
      </c>
      <c r="I44191" s="2">
        <v>44404</v>
      </c>
      <c r="J44191" s="1" t="s">
        <v>88045</v>
      </c>
      <c r="L44191">
        <v>0</v>
      </c>
      <c r="M44191">
        <v>234</v>
      </c>
      <c r="N44191" s="1" t="s">
        <v>88184</v>
      </c>
      <c r="O44191">
        <v>234</v>
      </c>
      <c r="P44191" s="1" t="s">
        <v>172806</v>
      </c>
      <c r="Q44191" t="s">
        <v>172797</v>
      </c>
      <c r="R44191" s="1" t="s">
        <v>173031</v>
      </c>
      <c r="S44191">
        <v>7</v>
      </c>
    </row>
    <row r="44192" spans="1:19" hidden="1" x14ac:dyDescent="0.35">
      <c r="A44192" s="1" t="s">
        <v>88423</v>
      </c>
      <c r="B44192" s="1" t="s">
        <v>88125</v>
      </c>
      <c r="C44192" s="1" t="s">
        <v>20</v>
      </c>
      <c r="D44192" s="1" t="s">
        <v>20</v>
      </c>
      <c r="E44192" s="1" t="s">
        <v>88126</v>
      </c>
      <c r="F44192" s="1" t="s">
        <v>20</v>
      </c>
      <c r="G44192" s="1" t="s">
        <v>20</v>
      </c>
      <c r="H44192" s="1" t="s">
        <v>44128</v>
      </c>
      <c r="I44192" s="2">
        <v>44404</v>
      </c>
      <c r="J44192" s="1" t="s">
        <v>88045</v>
      </c>
      <c r="L44192">
        <v>0</v>
      </c>
      <c r="M44192">
        <v>234</v>
      </c>
      <c r="N44192" s="1" t="s">
        <v>88184</v>
      </c>
      <c r="O44192">
        <v>234</v>
      </c>
      <c r="P44192" s="1" t="s">
        <v>172822</v>
      </c>
      <c r="Q44192" t="s">
        <v>172811</v>
      </c>
      <c r="R44192" s="1" t="s">
        <v>173393</v>
      </c>
      <c r="S44192">
        <v>11.32</v>
      </c>
    </row>
    <row r="44193" spans="1:19" hidden="1" x14ac:dyDescent="0.35">
      <c r="A44193" s="1" t="s">
        <v>88424</v>
      </c>
      <c r="B44193" s="1" t="s">
        <v>88393</v>
      </c>
      <c r="C44193" s="1" t="s">
        <v>20</v>
      </c>
      <c r="D44193" s="1" t="s">
        <v>20</v>
      </c>
      <c r="E44193" s="1" t="s">
        <v>88192</v>
      </c>
      <c r="F44193" s="1" t="s">
        <v>20</v>
      </c>
      <c r="G44193" s="1" t="s">
        <v>20</v>
      </c>
      <c r="H44193" s="1" t="s">
        <v>17459</v>
      </c>
      <c r="I44193" s="2">
        <v>44404</v>
      </c>
      <c r="J44193" s="1" t="s">
        <v>88045</v>
      </c>
      <c r="L44193">
        <v>0</v>
      </c>
      <c r="M44193">
        <v>234</v>
      </c>
      <c r="N44193" s="1" t="s">
        <v>88184</v>
      </c>
      <c r="O44193">
        <v>234</v>
      </c>
      <c r="P44193" s="1" t="s">
        <v>172804</v>
      </c>
      <c r="Q44193" t="s">
        <v>172819</v>
      </c>
      <c r="R44193" s="1" t="s">
        <v>172954</v>
      </c>
      <c r="S44193">
        <v>9.4499999999999993</v>
      </c>
    </row>
    <row r="44194" spans="1:19" hidden="1" x14ac:dyDescent="0.35">
      <c r="A44194" s="1" t="s">
        <v>88425</v>
      </c>
      <c r="B44194" s="1" t="s">
        <v>88365</v>
      </c>
      <c r="C44194" s="1" t="s">
        <v>20</v>
      </c>
      <c r="D44194" s="1" t="s">
        <v>20</v>
      </c>
      <c r="E44194" s="1" t="s">
        <v>88379</v>
      </c>
      <c r="F44194" s="1" t="s">
        <v>20</v>
      </c>
      <c r="G44194" s="1" t="s">
        <v>20</v>
      </c>
      <c r="H44194" s="1" t="s">
        <v>17450</v>
      </c>
      <c r="I44194" s="2">
        <v>44404</v>
      </c>
      <c r="J44194" s="1" t="s">
        <v>88045</v>
      </c>
      <c r="L44194">
        <v>0</v>
      </c>
      <c r="M44194">
        <v>234</v>
      </c>
      <c r="N44194" s="1" t="s">
        <v>88184</v>
      </c>
      <c r="O44194">
        <v>234</v>
      </c>
      <c r="P44194" s="1" t="s">
        <v>172804</v>
      </c>
      <c r="Q44194" t="s">
        <v>141507</v>
      </c>
      <c r="R44194" s="1" t="s">
        <v>172953</v>
      </c>
      <c r="S44194">
        <v>9.4</v>
      </c>
    </row>
    <row r="44195" spans="1:19" hidden="1" x14ac:dyDescent="0.35">
      <c r="A44195" s="1" t="s">
        <v>88426</v>
      </c>
      <c r="B44195" s="1" t="s">
        <v>88427</v>
      </c>
      <c r="C44195" s="1" t="s">
        <v>20</v>
      </c>
      <c r="D44195" s="1" t="s">
        <v>20</v>
      </c>
      <c r="E44195" s="1" t="s">
        <v>88145</v>
      </c>
      <c r="F44195" s="1" t="s">
        <v>20</v>
      </c>
      <c r="G44195" s="1" t="s">
        <v>20</v>
      </c>
      <c r="H44195" s="1" t="s">
        <v>25503</v>
      </c>
      <c r="I44195" s="2">
        <v>44404</v>
      </c>
      <c r="J44195" s="1" t="s">
        <v>88045</v>
      </c>
      <c r="L44195">
        <v>0</v>
      </c>
      <c r="M44195">
        <v>234</v>
      </c>
      <c r="N44195" s="1" t="s">
        <v>88184</v>
      </c>
      <c r="O44195">
        <v>234</v>
      </c>
      <c r="P44195" s="1" t="s">
        <v>172807</v>
      </c>
      <c r="Q44195" t="s">
        <v>172823</v>
      </c>
      <c r="R44195" s="1" t="s">
        <v>173060</v>
      </c>
      <c r="S44195">
        <v>6.52</v>
      </c>
    </row>
    <row r="44196" spans="1:19" hidden="1" x14ac:dyDescent="0.35">
      <c r="A44196" s="1" t="s">
        <v>88428</v>
      </c>
      <c r="B44196" s="1" t="s">
        <v>88273</v>
      </c>
      <c r="C44196" s="1" t="s">
        <v>20</v>
      </c>
      <c r="D44196" s="1" t="s">
        <v>20</v>
      </c>
      <c r="E44196" s="1" t="s">
        <v>88126</v>
      </c>
      <c r="F44196" s="1" t="s">
        <v>20</v>
      </c>
      <c r="G44196" s="1" t="s">
        <v>20</v>
      </c>
      <c r="H44196" s="1" t="s">
        <v>41863</v>
      </c>
      <c r="I44196" s="2">
        <v>44404</v>
      </c>
      <c r="J44196" s="1" t="s">
        <v>88045</v>
      </c>
      <c r="L44196">
        <v>0</v>
      </c>
      <c r="M44196">
        <v>234</v>
      </c>
      <c r="N44196" s="1" t="s">
        <v>88184</v>
      </c>
      <c r="O44196">
        <v>234</v>
      </c>
      <c r="P44196" s="1" t="s">
        <v>172801</v>
      </c>
      <c r="Q44196" t="s">
        <v>172808</v>
      </c>
      <c r="R44196" s="1" t="s">
        <v>173388</v>
      </c>
      <c r="S44196">
        <v>10.08</v>
      </c>
    </row>
    <row r="44197" spans="1:19" hidden="1" x14ac:dyDescent="0.35">
      <c r="A44197" s="1" t="s">
        <v>88429</v>
      </c>
      <c r="B44197" s="1" t="s">
        <v>88388</v>
      </c>
      <c r="C44197" s="1" t="s">
        <v>20</v>
      </c>
      <c r="D44197" s="1" t="s">
        <v>20</v>
      </c>
      <c r="E44197" s="1" t="s">
        <v>88176</v>
      </c>
      <c r="F44197" s="1" t="s">
        <v>20</v>
      </c>
      <c r="G44197" s="1" t="s">
        <v>20</v>
      </c>
      <c r="H44197" s="1" t="s">
        <v>35947</v>
      </c>
      <c r="I44197" s="2">
        <v>44404</v>
      </c>
      <c r="J44197" s="1" t="s">
        <v>88045</v>
      </c>
      <c r="L44197">
        <v>0</v>
      </c>
      <c r="M44197">
        <v>234</v>
      </c>
      <c r="N44197" s="1" t="s">
        <v>88184</v>
      </c>
      <c r="O44197">
        <v>234</v>
      </c>
      <c r="P44197" s="1" t="s">
        <v>172808</v>
      </c>
      <c r="Q44197" t="s">
        <v>172845</v>
      </c>
      <c r="R44197" s="1" t="s">
        <v>173228</v>
      </c>
      <c r="S44197">
        <v>5.82</v>
      </c>
    </row>
    <row r="44198" spans="1:19" hidden="1" x14ac:dyDescent="0.35">
      <c r="A44198" s="1" t="s">
        <v>88430</v>
      </c>
      <c r="B44198" s="1" t="s">
        <v>88221</v>
      </c>
      <c r="C44198" s="1" t="s">
        <v>20</v>
      </c>
      <c r="D44198" s="1" t="s">
        <v>20</v>
      </c>
      <c r="E44198" s="1" t="s">
        <v>88246</v>
      </c>
      <c r="F44198" s="1" t="s">
        <v>20</v>
      </c>
      <c r="G44198" s="1" t="s">
        <v>20</v>
      </c>
      <c r="H44198" s="1" t="s">
        <v>49407</v>
      </c>
      <c r="I44198" s="2">
        <v>44404</v>
      </c>
      <c r="J44198" s="1" t="s">
        <v>88045</v>
      </c>
      <c r="L44198">
        <v>0</v>
      </c>
      <c r="M44198">
        <v>234</v>
      </c>
      <c r="N44198" s="1" t="s">
        <v>88184</v>
      </c>
      <c r="O44198">
        <v>234</v>
      </c>
      <c r="P44198" s="1" t="s">
        <v>172802</v>
      </c>
      <c r="Q44198" t="s">
        <v>172820</v>
      </c>
      <c r="R44198" s="1" t="s">
        <v>173644</v>
      </c>
      <c r="S44198">
        <v>15.3</v>
      </c>
    </row>
    <row r="44199" spans="1:19" hidden="1" x14ac:dyDescent="0.35">
      <c r="A44199" s="1" t="s">
        <v>88431</v>
      </c>
      <c r="B44199" s="1" t="s">
        <v>88341</v>
      </c>
      <c r="C44199" s="1" t="s">
        <v>20</v>
      </c>
      <c r="D44199" s="1" t="s">
        <v>20</v>
      </c>
      <c r="E44199" s="1" t="s">
        <v>88243</v>
      </c>
      <c r="F44199" s="1" t="s">
        <v>20</v>
      </c>
      <c r="G44199" s="1" t="s">
        <v>20</v>
      </c>
      <c r="H44199" s="1" t="s">
        <v>17270</v>
      </c>
      <c r="I44199" s="2">
        <v>44404</v>
      </c>
      <c r="J44199" s="1" t="s">
        <v>88045</v>
      </c>
      <c r="L44199">
        <v>0</v>
      </c>
      <c r="M44199">
        <v>234</v>
      </c>
      <c r="N44199" s="1" t="s">
        <v>88184</v>
      </c>
      <c r="O44199">
        <v>234</v>
      </c>
      <c r="P44199" s="1" t="s">
        <v>172804</v>
      </c>
      <c r="Q44199" t="s">
        <v>172809</v>
      </c>
      <c r="R44199" s="1" t="s">
        <v>172919</v>
      </c>
      <c r="S44199">
        <v>9.1999999999999993</v>
      </c>
    </row>
    <row r="44200" spans="1:19" hidden="1" x14ac:dyDescent="0.35">
      <c r="A44200" s="1" t="s">
        <v>88432</v>
      </c>
      <c r="B44200" s="1" t="s">
        <v>88433</v>
      </c>
      <c r="C44200" s="1" t="s">
        <v>20</v>
      </c>
      <c r="D44200" s="1" t="s">
        <v>20</v>
      </c>
      <c r="E44200" s="1" t="s">
        <v>88077</v>
      </c>
      <c r="F44200" s="1" t="s">
        <v>20</v>
      </c>
      <c r="G44200" s="1" t="s">
        <v>20</v>
      </c>
      <c r="H44200" s="1" t="s">
        <v>41529</v>
      </c>
      <c r="I44200" s="2">
        <v>44404</v>
      </c>
      <c r="J44200" s="1" t="s">
        <v>88045</v>
      </c>
      <c r="L44200">
        <v>0</v>
      </c>
      <c r="M44200">
        <v>234</v>
      </c>
      <c r="N44200" s="1" t="s">
        <v>88184</v>
      </c>
      <c r="O44200">
        <v>234</v>
      </c>
      <c r="P44200" s="1" t="s">
        <v>172801</v>
      </c>
      <c r="Q44200" t="s">
        <v>172814</v>
      </c>
      <c r="R44200" s="1" t="s">
        <v>173339</v>
      </c>
      <c r="S44200">
        <v>10.43</v>
      </c>
    </row>
    <row r="44201" spans="1:19" hidden="1" x14ac:dyDescent="0.35">
      <c r="A44201" s="1" t="s">
        <v>88434</v>
      </c>
      <c r="B44201" s="1" t="s">
        <v>88237</v>
      </c>
      <c r="C44201" s="1" t="s">
        <v>20</v>
      </c>
      <c r="D44201" s="1" t="s">
        <v>20</v>
      </c>
      <c r="E44201" s="1" t="s">
        <v>88192</v>
      </c>
      <c r="F44201" s="1" t="s">
        <v>20</v>
      </c>
      <c r="G44201" s="1" t="s">
        <v>20</v>
      </c>
      <c r="H44201" s="1" t="s">
        <v>48018</v>
      </c>
      <c r="I44201" s="2">
        <v>44650</v>
      </c>
      <c r="J44201" s="1" t="s">
        <v>88045</v>
      </c>
      <c r="L44201">
        <v>0</v>
      </c>
      <c r="M44201">
        <v>234</v>
      </c>
      <c r="N44201" s="1" t="s">
        <v>88088</v>
      </c>
      <c r="O44201">
        <v>234</v>
      </c>
      <c r="P44201" s="1" t="s">
        <v>172827</v>
      </c>
      <c r="Q44201" t="s">
        <v>172812</v>
      </c>
      <c r="R44201" s="1" t="s">
        <v>173565</v>
      </c>
      <c r="S44201">
        <v>13.33</v>
      </c>
    </row>
    <row r="44202" spans="1:19" hidden="1" x14ac:dyDescent="0.35">
      <c r="A44202" s="1" t="s">
        <v>88435</v>
      </c>
      <c r="B44202" s="1" t="s">
        <v>88436</v>
      </c>
      <c r="C44202" s="1" t="s">
        <v>20</v>
      </c>
      <c r="D44202" s="1" t="s">
        <v>20</v>
      </c>
      <c r="E44202" s="1" t="s">
        <v>88110</v>
      </c>
      <c r="F44202" s="1" t="s">
        <v>20</v>
      </c>
      <c r="G44202" s="1" t="s">
        <v>20</v>
      </c>
      <c r="H44202" s="1" t="s">
        <v>17411</v>
      </c>
      <c r="I44202" s="2">
        <v>44650</v>
      </c>
      <c r="J44202" s="1" t="s">
        <v>88045</v>
      </c>
      <c r="L44202">
        <v>0</v>
      </c>
      <c r="M44202">
        <v>234</v>
      </c>
      <c r="N44202" s="1" t="s">
        <v>88088</v>
      </c>
      <c r="O44202">
        <v>234</v>
      </c>
      <c r="P44202" s="1" t="s">
        <v>172804</v>
      </c>
      <c r="Q44202" t="s">
        <v>172820</v>
      </c>
      <c r="R44202" s="1" t="s">
        <v>172949</v>
      </c>
      <c r="S44202">
        <v>9.3000000000000007</v>
      </c>
    </row>
    <row r="44203" spans="1:19" hidden="1" x14ac:dyDescent="0.35">
      <c r="A44203" s="1" t="s">
        <v>88437</v>
      </c>
      <c r="B44203" s="1" t="s">
        <v>88438</v>
      </c>
      <c r="C44203" s="1" t="s">
        <v>20</v>
      </c>
      <c r="D44203" s="1" t="s">
        <v>20</v>
      </c>
      <c r="E44203" s="1" t="s">
        <v>88352</v>
      </c>
      <c r="F44203" s="1" t="s">
        <v>20</v>
      </c>
      <c r="G44203" s="1" t="s">
        <v>20</v>
      </c>
      <c r="H44203" s="1" t="s">
        <v>36004</v>
      </c>
      <c r="I44203" s="2">
        <v>44650</v>
      </c>
      <c r="J44203" s="1" t="s">
        <v>88045</v>
      </c>
      <c r="L44203">
        <v>0</v>
      </c>
      <c r="M44203">
        <v>234</v>
      </c>
      <c r="N44203" s="1" t="s">
        <v>88088</v>
      </c>
      <c r="O44203">
        <v>234</v>
      </c>
      <c r="P44203" s="1" t="s">
        <v>172808</v>
      </c>
      <c r="Q44203" t="s">
        <v>172798</v>
      </c>
      <c r="R44203" s="1" t="s">
        <v>173242</v>
      </c>
      <c r="S44203">
        <v>5.03</v>
      </c>
    </row>
    <row r="44204" spans="1:19" hidden="1" x14ac:dyDescent="0.35">
      <c r="A44204" s="1" t="s">
        <v>88439</v>
      </c>
      <c r="B44204" s="1" t="s">
        <v>88413</v>
      </c>
      <c r="C44204" s="1" t="s">
        <v>20</v>
      </c>
      <c r="D44204" s="1" t="s">
        <v>20</v>
      </c>
      <c r="E44204" s="1" t="s">
        <v>88121</v>
      </c>
      <c r="F44204" s="1" t="s">
        <v>20</v>
      </c>
      <c r="G44204" s="1" t="s">
        <v>20</v>
      </c>
      <c r="H44204" s="1" t="s">
        <v>41628</v>
      </c>
      <c r="I44204" s="2">
        <v>44644</v>
      </c>
      <c r="J44204" s="1" t="s">
        <v>88045</v>
      </c>
      <c r="L44204">
        <v>0</v>
      </c>
      <c r="M44204">
        <v>234</v>
      </c>
      <c r="N44204" s="1" t="s">
        <v>88261</v>
      </c>
      <c r="O44204">
        <v>234</v>
      </c>
      <c r="P44204" s="1" t="s">
        <v>172801</v>
      </c>
      <c r="Q44204" t="s">
        <v>13134</v>
      </c>
      <c r="R44204" s="1" t="s">
        <v>173364</v>
      </c>
      <c r="S44204">
        <v>10.85</v>
      </c>
    </row>
    <row r="44205" spans="1:19" hidden="1" x14ac:dyDescent="0.35">
      <c r="A44205" s="1" t="s">
        <v>88440</v>
      </c>
      <c r="B44205" s="1" t="s">
        <v>88441</v>
      </c>
      <c r="C44205" s="1" t="s">
        <v>20</v>
      </c>
      <c r="D44205" s="1" t="s">
        <v>20</v>
      </c>
      <c r="E44205" s="1" t="s">
        <v>88148</v>
      </c>
      <c r="F44205" s="1" t="s">
        <v>20</v>
      </c>
      <c r="G44205" s="1" t="s">
        <v>20</v>
      </c>
      <c r="H44205" s="1" t="s">
        <v>17270</v>
      </c>
      <c r="I44205" s="2">
        <v>44643</v>
      </c>
      <c r="J44205" s="1" t="s">
        <v>88045</v>
      </c>
      <c r="L44205">
        <v>0</v>
      </c>
      <c r="M44205">
        <v>234</v>
      </c>
      <c r="N44205" s="1" t="s">
        <v>88264</v>
      </c>
      <c r="O44205">
        <v>234</v>
      </c>
      <c r="P44205" s="1" t="s">
        <v>172804</v>
      </c>
      <c r="Q44205" t="s">
        <v>172809</v>
      </c>
      <c r="R44205" s="1" t="s">
        <v>172919</v>
      </c>
      <c r="S44205">
        <v>9.1999999999999993</v>
      </c>
    </row>
    <row r="44206" spans="1:19" hidden="1" x14ac:dyDescent="0.35">
      <c r="A44206" s="1" t="s">
        <v>88442</v>
      </c>
      <c r="B44206" s="1" t="s">
        <v>88273</v>
      </c>
      <c r="C44206" s="1" t="s">
        <v>20</v>
      </c>
      <c r="D44206" s="1" t="s">
        <v>20</v>
      </c>
      <c r="E44206" s="1" t="s">
        <v>88126</v>
      </c>
      <c r="F44206" s="1" t="s">
        <v>20</v>
      </c>
      <c r="G44206" s="1" t="s">
        <v>20</v>
      </c>
      <c r="H44206" s="1" t="s">
        <v>44143</v>
      </c>
      <c r="I44206" s="2">
        <v>44643</v>
      </c>
      <c r="J44206" s="1" t="s">
        <v>88045</v>
      </c>
      <c r="L44206">
        <v>0</v>
      </c>
      <c r="M44206">
        <v>234</v>
      </c>
      <c r="N44206" s="1" t="s">
        <v>88264</v>
      </c>
      <c r="O44206">
        <v>234</v>
      </c>
      <c r="P44206" s="1" t="s">
        <v>172822</v>
      </c>
      <c r="Q44206" t="s">
        <v>172805</v>
      </c>
      <c r="R44206" s="1" t="s">
        <v>173399</v>
      </c>
      <c r="S44206">
        <v>11.13</v>
      </c>
    </row>
    <row r="44207" spans="1:19" hidden="1" x14ac:dyDescent="0.35">
      <c r="A44207" s="1" t="s">
        <v>88124</v>
      </c>
      <c r="B44207" s="1" t="s">
        <v>88125</v>
      </c>
      <c r="C44207" s="1" t="s">
        <v>20</v>
      </c>
      <c r="D44207" s="1" t="s">
        <v>20</v>
      </c>
      <c r="E44207" s="1" t="s">
        <v>88204</v>
      </c>
      <c r="F44207" s="1" t="s">
        <v>20</v>
      </c>
      <c r="G44207" s="1" t="s">
        <v>20</v>
      </c>
      <c r="H44207" s="1" t="s">
        <v>41622</v>
      </c>
      <c r="I44207" s="2">
        <v>44643</v>
      </c>
      <c r="J44207" s="1" t="s">
        <v>88045</v>
      </c>
      <c r="L44207">
        <v>0</v>
      </c>
      <c r="M44207">
        <v>234</v>
      </c>
      <c r="N44207" s="1" t="s">
        <v>88264</v>
      </c>
      <c r="O44207">
        <v>234</v>
      </c>
      <c r="P44207" s="1" t="s">
        <v>172801</v>
      </c>
      <c r="Q44207" t="s">
        <v>172804</v>
      </c>
      <c r="R44207" s="1" t="s">
        <v>173362</v>
      </c>
      <c r="S44207">
        <v>10.15</v>
      </c>
    </row>
    <row r="44208" spans="1:19" hidden="1" x14ac:dyDescent="0.35">
      <c r="A44208" s="1" t="s">
        <v>88443</v>
      </c>
      <c r="B44208" s="1" t="s">
        <v>88444</v>
      </c>
      <c r="C44208" s="1" t="s">
        <v>20</v>
      </c>
      <c r="D44208" s="1" t="s">
        <v>20</v>
      </c>
      <c r="E44208" s="1" t="s">
        <v>88187</v>
      </c>
      <c r="F44208" s="1" t="s">
        <v>20</v>
      </c>
      <c r="G44208" s="1" t="s">
        <v>20</v>
      </c>
      <c r="H44208" s="1" t="s">
        <v>21506</v>
      </c>
      <c r="I44208" s="2">
        <v>44643</v>
      </c>
      <c r="J44208" s="1" t="s">
        <v>88045</v>
      </c>
      <c r="L44208">
        <v>0</v>
      </c>
      <c r="M44208">
        <v>234</v>
      </c>
      <c r="N44208" s="1" t="s">
        <v>88264</v>
      </c>
      <c r="O44208">
        <v>234</v>
      </c>
      <c r="P44208" s="1" t="s">
        <v>172806</v>
      </c>
      <c r="Q44208" t="s">
        <v>172836</v>
      </c>
      <c r="R44208" s="1" t="s">
        <v>172989</v>
      </c>
      <c r="S44208">
        <v>7.98</v>
      </c>
    </row>
    <row r="44209" spans="1:19" hidden="1" x14ac:dyDescent="0.35">
      <c r="A44209" s="1" t="s">
        <v>88445</v>
      </c>
      <c r="B44209" s="1" t="s">
        <v>88436</v>
      </c>
      <c r="C44209" s="1" t="s">
        <v>20</v>
      </c>
      <c r="D44209" s="1" t="s">
        <v>20</v>
      </c>
      <c r="E44209" s="1" t="s">
        <v>88110</v>
      </c>
      <c r="F44209" s="1" t="s">
        <v>20</v>
      </c>
      <c r="G44209" s="1" t="s">
        <v>20</v>
      </c>
      <c r="H44209" s="1" t="s">
        <v>12126</v>
      </c>
      <c r="I44209" s="2">
        <v>44638</v>
      </c>
      <c r="J44209" s="1" t="s">
        <v>88045</v>
      </c>
      <c r="L44209">
        <v>0</v>
      </c>
      <c r="M44209">
        <v>234</v>
      </c>
      <c r="N44209" s="1" t="s">
        <v>88271</v>
      </c>
      <c r="O44209">
        <v>234</v>
      </c>
      <c r="P44209" s="1" t="s">
        <v>172805</v>
      </c>
      <c r="Q44209" t="s">
        <v>172821</v>
      </c>
      <c r="R44209" s="1" t="s">
        <v>172857</v>
      </c>
      <c r="S44209">
        <v>8.2799999999999994</v>
      </c>
    </row>
    <row r="44210" spans="1:19" hidden="1" x14ac:dyDescent="0.35">
      <c r="A44210" s="1" t="s">
        <v>88446</v>
      </c>
      <c r="B44210" s="1" t="s">
        <v>88170</v>
      </c>
      <c r="C44210" s="1" t="s">
        <v>20</v>
      </c>
      <c r="D44210" s="1" t="s">
        <v>20</v>
      </c>
      <c r="E44210" s="1" t="s">
        <v>88094</v>
      </c>
      <c r="F44210" s="1" t="s">
        <v>20</v>
      </c>
      <c r="G44210" s="1" t="s">
        <v>20</v>
      </c>
      <c r="H44210" s="1" t="s">
        <v>46069</v>
      </c>
      <c r="I44210" s="2">
        <v>44638</v>
      </c>
      <c r="J44210" s="1" t="s">
        <v>88045</v>
      </c>
      <c r="L44210">
        <v>0</v>
      </c>
      <c r="M44210">
        <v>234</v>
      </c>
      <c r="N44210" s="1" t="s">
        <v>88271</v>
      </c>
      <c r="O44210">
        <v>234</v>
      </c>
      <c r="P44210" s="1" t="s">
        <v>172809</v>
      </c>
      <c r="Q44210" t="s">
        <v>172803</v>
      </c>
      <c r="R44210" s="1" t="s">
        <v>173453</v>
      </c>
      <c r="S44210">
        <v>12.05</v>
      </c>
    </row>
    <row r="44211" spans="1:19" hidden="1" x14ac:dyDescent="0.35">
      <c r="A44211" s="1" t="s">
        <v>88447</v>
      </c>
      <c r="B44211" s="1" t="s">
        <v>88448</v>
      </c>
      <c r="C44211" s="1" t="s">
        <v>20</v>
      </c>
      <c r="D44211" s="1" t="s">
        <v>20</v>
      </c>
      <c r="E44211" s="1" t="s">
        <v>88103</v>
      </c>
      <c r="F44211" s="1" t="s">
        <v>20</v>
      </c>
      <c r="G44211" s="1" t="s">
        <v>20</v>
      </c>
      <c r="H44211" s="1" t="s">
        <v>41849</v>
      </c>
      <c r="I44211" s="2">
        <v>44638</v>
      </c>
      <c r="J44211" s="1" t="s">
        <v>88045</v>
      </c>
      <c r="L44211">
        <v>0</v>
      </c>
      <c r="M44211">
        <v>234</v>
      </c>
      <c r="N44211" s="1" t="s">
        <v>88271</v>
      </c>
      <c r="O44211">
        <v>234</v>
      </c>
      <c r="P44211" s="1" t="s">
        <v>172801</v>
      </c>
      <c r="Q44211" t="s">
        <v>54199</v>
      </c>
      <c r="R44211" s="1" t="s">
        <v>173386</v>
      </c>
      <c r="S44211">
        <v>10.93</v>
      </c>
    </row>
    <row r="44212" spans="1:19" hidden="1" x14ac:dyDescent="0.35">
      <c r="A44212" s="1" t="s">
        <v>88449</v>
      </c>
      <c r="B44212" s="1" t="s">
        <v>88450</v>
      </c>
      <c r="C44212" s="1" t="s">
        <v>20</v>
      </c>
      <c r="D44212" s="1" t="s">
        <v>20</v>
      </c>
      <c r="E44212" s="1" t="s">
        <v>88192</v>
      </c>
      <c r="F44212" s="1" t="s">
        <v>20</v>
      </c>
      <c r="G44212" s="1" t="s">
        <v>20</v>
      </c>
      <c r="H44212" s="1" t="s">
        <v>44542</v>
      </c>
      <c r="I44212" s="2">
        <v>43778</v>
      </c>
      <c r="J44212" s="1" t="s">
        <v>88045</v>
      </c>
      <c r="L44212">
        <v>0</v>
      </c>
      <c r="M44212">
        <v>234</v>
      </c>
      <c r="N44212" s="1" t="s">
        <v>88322</v>
      </c>
      <c r="O44212">
        <v>234</v>
      </c>
      <c r="P44212" s="1" t="s">
        <v>172822</v>
      </c>
      <c r="Q44212" t="s">
        <v>172823</v>
      </c>
      <c r="R44212" s="1" t="s">
        <v>173450</v>
      </c>
      <c r="S44212">
        <v>11.52</v>
      </c>
    </row>
    <row r="44213" spans="1:19" hidden="1" x14ac:dyDescent="0.35">
      <c r="A44213" s="1" t="s">
        <v>88451</v>
      </c>
      <c r="B44213" s="1" t="s">
        <v>88427</v>
      </c>
      <c r="C44213" s="1" t="s">
        <v>20</v>
      </c>
      <c r="D44213" s="1" t="s">
        <v>20</v>
      </c>
      <c r="E44213" s="1" t="s">
        <v>88145</v>
      </c>
      <c r="F44213" s="1" t="s">
        <v>20</v>
      </c>
      <c r="G44213" s="1" t="s">
        <v>20</v>
      </c>
      <c r="H44213" s="1" t="s">
        <v>25401</v>
      </c>
      <c r="I44213" s="2">
        <v>44368</v>
      </c>
      <c r="J44213" s="1" t="s">
        <v>88045</v>
      </c>
      <c r="L44213">
        <v>0</v>
      </c>
      <c r="M44213">
        <v>234</v>
      </c>
      <c r="N44213" s="1" t="s">
        <v>88247</v>
      </c>
      <c r="O44213">
        <v>234</v>
      </c>
      <c r="P44213" s="1" t="s">
        <v>172807</v>
      </c>
      <c r="Q44213" t="s">
        <v>172841</v>
      </c>
      <c r="R44213" s="1" t="s">
        <v>173034</v>
      </c>
      <c r="S44213">
        <v>6.97</v>
      </c>
    </row>
    <row r="44214" spans="1:19" hidden="1" x14ac:dyDescent="0.35">
      <c r="A44214" s="1" t="s">
        <v>88452</v>
      </c>
      <c r="B44214" s="1" t="s">
        <v>88105</v>
      </c>
      <c r="C44214" s="1" t="s">
        <v>20</v>
      </c>
      <c r="D44214" s="1" t="s">
        <v>20</v>
      </c>
      <c r="E44214" s="1" t="s">
        <v>88106</v>
      </c>
      <c r="F44214" s="1" t="s">
        <v>20</v>
      </c>
      <c r="G44214" s="1" t="s">
        <v>20</v>
      </c>
      <c r="H44214" s="1" t="s">
        <v>41510</v>
      </c>
      <c r="I44214" s="2">
        <v>44368</v>
      </c>
      <c r="J44214" s="1" t="s">
        <v>88045</v>
      </c>
      <c r="L44214">
        <v>0</v>
      </c>
      <c r="M44214">
        <v>234</v>
      </c>
      <c r="N44214" s="1" t="s">
        <v>88247</v>
      </c>
      <c r="O44214">
        <v>234</v>
      </c>
      <c r="P44214" s="1" t="s">
        <v>172801</v>
      </c>
      <c r="Q44214" t="s">
        <v>172847</v>
      </c>
      <c r="R44214" s="1" t="s">
        <v>173333</v>
      </c>
      <c r="S44214">
        <v>10.88</v>
      </c>
    </row>
    <row r="44215" spans="1:19" hidden="1" x14ac:dyDescent="0.35">
      <c r="A44215" s="1" t="s">
        <v>88453</v>
      </c>
      <c r="B44215" s="1" t="s">
        <v>88395</v>
      </c>
      <c r="C44215" s="1" t="s">
        <v>20</v>
      </c>
      <c r="D44215" s="1" t="s">
        <v>20</v>
      </c>
      <c r="E44215" s="1" t="s">
        <v>88243</v>
      </c>
      <c r="F44215" s="1" t="s">
        <v>20</v>
      </c>
      <c r="G44215" s="1" t="s">
        <v>20</v>
      </c>
      <c r="H44215" s="1" t="s">
        <v>44190</v>
      </c>
      <c r="I44215" s="2">
        <v>44368</v>
      </c>
      <c r="J44215" s="1" t="s">
        <v>88045</v>
      </c>
      <c r="L44215">
        <v>0</v>
      </c>
      <c r="M44215">
        <v>234</v>
      </c>
      <c r="N44215" s="1" t="s">
        <v>88247</v>
      </c>
      <c r="O44215">
        <v>234</v>
      </c>
      <c r="P44215" s="1" t="s">
        <v>172822</v>
      </c>
      <c r="Q44215" t="s">
        <v>172828</v>
      </c>
      <c r="R44215" s="1" t="s">
        <v>173413</v>
      </c>
      <c r="S44215">
        <v>11.47</v>
      </c>
    </row>
    <row r="44216" spans="1:19" hidden="1" x14ac:dyDescent="0.35">
      <c r="A44216" s="1" t="s">
        <v>88454</v>
      </c>
      <c r="B44216" s="1" t="s">
        <v>88455</v>
      </c>
      <c r="C44216" s="1" t="s">
        <v>20</v>
      </c>
      <c r="D44216" s="1" t="s">
        <v>20</v>
      </c>
      <c r="E44216" s="1" t="s">
        <v>88121</v>
      </c>
      <c r="F44216" s="1" t="s">
        <v>20</v>
      </c>
      <c r="G44216" s="1" t="s">
        <v>20</v>
      </c>
      <c r="H44216" s="1" t="s">
        <v>47679</v>
      </c>
      <c r="I44216" s="2">
        <v>44368</v>
      </c>
      <c r="J44216" s="1" t="s">
        <v>88045</v>
      </c>
      <c r="L44216">
        <v>0</v>
      </c>
      <c r="M44216">
        <v>234</v>
      </c>
      <c r="N44216" s="1" t="s">
        <v>88247</v>
      </c>
      <c r="O44216">
        <v>234</v>
      </c>
      <c r="P44216" s="1" t="s">
        <v>172827</v>
      </c>
      <c r="Q44216" t="s">
        <v>172826</v>
      </c>
      <c r="R44216" s="1" t="s">
        <v>173519</v>
      </c>
      <c r="S44216">
        <v>13.23</v>
      </c>
    </row>
    <row r="44217" spans="1:19" hidden="1" x14ac:dyDescent="0.35">
      <c r="A44217" s="1" t="s">
        <v>88456</v>
      </c>
      <c r="B44217" s="1" t="s">
        <v>88256</v>
      </c>
      <c r="C44217" s="1" t="s">
        <v>20</v>
      </c>
      <c r="D44217" s="1" t="s">
        <v>20</v>
      </c>
      <c r="E44217" s="1" t="s">
        <v>88145</v>
      </c>
      <c r="F44217" s="1" t="s">
        <v>20</v>
      </c>
      <c r="G44217" s="1" t="s">
        <v>20</v>
      </c>
      <c r="H44217" s="1" t="s">
        <v>46310</v>
      </c>
      <c r="I44217" s="2">
        <v>44368</v>
      </c>
      <c r="J44217" s="1" t="s">
        <v>88045</v>
      </c>
      <c r="L44217">
        <v>0</v>
      </c>
      <c r="M44217">
        <v>234</v>
      </c>
      <c r="N44217" s="1" t="s">
        <v>88247</v>
      </c>
      <c r="O44217">
        <v>234</v>
      </c>
      <c r="P44217" s="1" t="s">
        <v>172809</v>
      </c>
      <c r="Q44217" t="s">
        <v>172810</v>
      </c>
      <c r="R44217" s="1" t="s">
        <v>173499</v>
      </c>
      <c r="S44217">
        <v>12.57</v>
      </c>
    </row>
    <row r="44218" spans="1:19" hidden="1" x14ac:dyDescent="0.35">
      <c r="A44218" s="1" t="s">
        <v>88457</v>
      </c>
      <c r="B44218" s="1" t="s">
        <v>88256</v>
      </c>
      <c r="C44218" s="1" t="s">
        <v>20</v>
      </c>
      <c r="D44218" s="1" t="s">
        <v>20</v>
      </c>
      <c r="E44218" s="1" t="s">
        <v>88458</v>
      </c>
      <c r="F44218" s="1" t="s">
        <v>20</v>
      </c>
      <c r="G44218" s="1" t="s">
        <v>20</v>
      </c>
      <c r="H44218" s="1" t="s">
        <v>46150</v>
      </c>
      <c r="I44218" s="2">
        <v>43781</v>
      </c>
      <c r="J44218" s="1" t="s">
        <v>88045</v>
      </c>
      <c r="L44218">
        <v>0</v>
      </c>
      <c r="M44218">
        <v>234</v>
      </c>
      <c r="N44218" s="1" t="s">
        <v>88459</v>
      </c>
      <c r="O44218">
        <v>234</v>
      </c>
      <c r="P44218" s="1" t="s">
        <v>172809</v>
      </c>
      <c r="Q44218" t="s">
        <v>172833</v>
      </c>
      <c r="R44218" s="1" t="s">
        <v>173475</v>
      </c>
      <c r="S44218">
        <v>12.77</v>
      </c>
    </row>
    <row r="44219" spans="1:19" hidden="1" x14ac:dyDescent="0.35">
      <c r="A44219" s="1" t="s">
        <v>88460</v>
      </c>
      <c r="B44219" s="1" t="s">
        <v>88191</v>
      </c>
      <c r="C44219" s="1" t="s">
        <v>20</v>
      </c>
      <c r="D44219" s="1" t="s">
        <v>20</v>
      </c>
      <c r="E44219" s="1" t="s">
        <v>88192</v>
      </c>
      <c r="F44219" s="1" t="s">
        <v>20</v>
      </c>
      <c r="G44219" s="1" t="s">
        <v>20</v>
      </c>
      <c r="H44219" s="1" t="s">
        <v>17437</v>
      </c>
      <c r="I44219" s="2">
        <v>43655</v>
      </c>
      <c r="J44219" s="1" t="s">
        <v>88045</v>
      </c>
      <c r="L44219">
        <v>0</v>
      </c>
      <c r="M44219">
        <v>234</v>
      </c>
      <c r="N44219" s="1" t="s">
        <v>88461</v>
      </c>
      <c r="O44219">
        <v>234</v>
      </c>
      <c r="P44219" s="1" t="s">
        <v>172804</v>
      </c>
      <c r="Q44219" t="s">
        <v>172831</v>
      </c>
      <c r="R44219" s="1" t="s">
        <v>172952</v>
      </c>
      <c r="S44219">
        <v>9.67</v>
      </c>
    </row>
    <row r="44220" spans="1:19" hidden="1" x14ac:dyDescent="0.35">
      <c r="A44220" s="1" t="s">
        <v>88462</v>
      </c>
      <c r="B44220" s="1" t="s">
        <v>88289</v>
      </c>
      <c r="C44220" s="1" t="s">
        <v>20</v>
      </c>
      <c r="D44220" s="1" t="s">
        <v>20</v>
      </c>
      <c r="E44220" s="1" t="s">
        <v>88243</v>
      </c>
      <c r="F44220" s="1" t="s">
        <v>20</v>
      </c>
      <c r="G44220" s="1" t="s">
        <v>20</v>
      </c>
      <c r="H44220" s="1" t="s">
        <v>12130</v>
      </c>
      <c r="I44220" s="2">
        <v>44308</v>
      </c>
      <c r="J44220" s="1" t="s">
        <v>88045</v>
      </c>
      <c r="L44220">
        <v>0</v>
      </c>
      <c r="M44220">
        <v>234</v>
      </c>
      <c r="N44220" s="1" t="s">
        <v>88463</v>
      </c>
      <c r="O44220">
        <v>234</v>
      </c>
      <c r="P44220" s="1" t="s">
        <v>172805</v>
      </c>
      <c r="Q44220" t="s">
        <v>172805</v>
      </c>
      <c r="R44220" s="1" t="s">
        <v>172858</v>
      </c>
      <c r="S44220">
        <v>8.1300000000000008</v>
      </c>
    </row>
    <row r="44221" spans="1:19" hidden="1" x14ac:dyDescent="0.35">
      <c r="A44221" s="1" t="s">
        <v>88464</v>
      </c>
      <c r="B44221" s="1" t="s">
        <v>88191</v>
      </c>
      <c r="C44221" s="1" t="s">
        <v>20</v>
      </c>
      <c r="D44221" s="1" t="s">
        <v>20</v>
      </c>
      <c r="E44221" s="1" t="s">
        <v>88121</v>
      </c>
      <c r="F44221" s="1" t="s">
        <v>20</v>
      </c>
      <c r="G44221" s="1" t="s">
        <v>20</v>
      </c>
      <c r="H44221" s="1" t="s">
        <v>36045</v>
      </c>
      <c r="I44221" s="2">
        <v>44280</v>
      </c>
      <c r="J44221" s="1" t="s">
        <v>88045</v>
      </c>
      <c r="L44221">
        <v>0</v>
      </c>
      <c r="M44221">
        <v>234</v>
      </c>
      <c r="N44221" s="1" t="s">
        <v>88465</v>
      </c>
      <c r="O44221">
        <v>234</v>
      </c>
      <c r="P44221" s="1" t="s">
        <v>172808</v>
      </c>
      <c r="Q44221" t="s">
        <v>172806</v>
      </c>
      <c r="R44221" s="1" t="s">
        <v>173250</v>
      </c>
      <c r="S44221">
        <v>5.12</v>
      </c>
    </row>
    <row r="44222" spans="1:19" hidden="1" x14ac:dyDescent="0.35">
      <c r="A44222" s="1" t="s">
        <v>88466</v>
      </c>
      <c r="B44222" s="1" t="s">
        <v>88467</v>
      </c>
      <c r="C44222" s="1" t="s">
        <v>20</v>
      </c>
      <c r="D44222" s="1" t="s">
        <v>20</v>
      </c>
      <c r="E44222" s="1" t="s">
        <v>88176</v>
      </c>
      <c r="F44222" s="1" t="s">
        <v>20</v>
      </c>
      <c r="G44222" s="1" t="s">
        <v>20</v>
      </c>
      <c r="H44222" s="1" t="s">
        <v>12264</v>
      </c>
      <c r="I44222" s="2">
        <v>44280</v>
      </c>
      <c r="J44222" s="1" t="s">
        <v>88045</v>
      </c>
      <c r="L44222">
        <v>0</v>
      </c>
      <c r="M44222">
        <v>234</v>
      </c>
      <c r="N44222" s="1" t="s">
        <v>88465</v>
      </c>
      <c r="O44222">
        <v>234</v>
      </c>
      <c r="P44222" s="1" t="s">
        <v>172805</v>
      </c>
      <c r="Q44222" t="s">
        <v>172814</v>
      </c>
      <c r="R44222" s="1" t="s">
        <v>172888</v>
      </c>
      <c r="S44222">
        <v>8.43</v>
      </c>
    </row>
    <row r="44223" spans="1:19" hidden="1" x14ac:dyDescent="0.35">
      <c r="A44223" s="1" t="s">
        <v>88468</v>
      </c>
      <c r="B44223" s="1" t="s">
        <v>88469</v>
      </c>
      <c r="C44223" s="1" t="s">
        <v>20</v>
      </c>
      <c r="D44223" s="1" t="s">
        <v>20</v>
      </c>
      <c r="E44223" s="1" t="s">
        <v>88148</v>
      </c>
      <c r="F44223" s="1" t="s">
        <v>20</v>
      </c>
      <c r="G44223" s="1" t="s">
        <v>20</v>
      </c>
      <c r="H44223" s="1" t="s">
        <v>53273</v>
      </c>
      <c r="I44223" s="2">
        <v>44263</v>
      </c>
      <c r="J44223" s="1" t="s">
        <v>88045</v>
      </c>
      <c r="L44223">
        <v>0</v>
      </c>
      <c r="M44223">
        <v>234</v>
      </c>
      <c r="N44223" s="1" t="s">
        <v>88470</v>
      </c>
      <c r="O44223">
        <v>234</v>
      </c>
      <c r="P44223" s="1" t="s">
        <v>172821</v>
      </c>
      <c r="Q44223" t="s">
        <v>172847</v>
      </c>
      <c r="R44223" s="1" t="s">
        <v>174439</v>
      </c>
      <c r="S44223">
        <v>17.88</v>
      </c>
    </row>
    <row r="44224" spans="1:19" hidden="1" x14ac:dyDescent="0.35">
      <c r="A44224" s="1" t="s">
        <v>88471</v>
      </c>
      <c r="B44224" s="1" t="s">
        <v>88388</v>
      </c>
      <c r="C44224" s="1" t="s">
        <v>20</v>
      </c>
      <c r="D44224" s="1" t="s">
        <v>20</v>
      </c>
      <c r="E44224" s="1" t="s">
        <v>88176</v>
      </c>
      <c r="F44224" s="1" t="s">
        <v>20</v>
      </c>
      <c r="G44224" s="1" t="s">
        <v>20</v>
      </c>
      <c r="H44224" s="1" t="s">
        <v>21609</v>
      </c>
      <c r="I44224" s="2">
        <v>44253</v>
      </c>
      <c r="J44224" s="1" t="s">
        <v>88045</v>
      </c>
      <c r="L44224">
        <v>0</v>
      </c>
      <c r="M44224">
        <v>234</v>
      </c>
      <c r="N44224" s="1" t="s">
        <v>88472</v>
      </c>
      <c r="O44224">
        <v>234</v>
      </c>
      <c r="P44224" s="1" t="s">
        <v>172806</v>
      </c>
      <c r="Q44224" t="s">
        <v>172822</v>
      </c>
      <c r="R44224" s="1" t="s">
        <v>173007</v>
      </c>
      <c r="S44224">
        <v>7.18</v>
      </c>
    </row>
    <row r="44225" spans="1:19" hidden="1" x14ac:dyDescent="0.35">
      <c r="A44225" s="1" t="s">
        <v>88473</v>
      </c>
      <c r="B44225" s="1" t="s">
        <v>88474</v>
      </c>
      <c r="C44225" s="1" t="s">
        <v>20</v>
      </c>
      <c r="D44225" s="1" t="s">
        <v>20</v>
      </c>
      <c r="E44225" s="1" t="s">
        <v>88148</v>
      </c>
      <c r="F44225" s="1" t="s">
        <v>20</v>
      </c>
      <c r="G44225" s="1" t="s">
        <v>20</v>
      </c>
      <c r="H44225" s="1" t="s">
        <v>21768</v>
      </c>
      <c r="I44225" s="2">
        <v>44239</v>
      </c>
      <c r="J44225" s="1" t="s">
        <v>88045</v>
      </c>
      <c r="L44225">
        <v>0</v>
      </c>
      <c r="M44225">
        <v>234</v>
      </c>
      <c r="N44225" s="1" t="s">
        <v>88475</v>
      </c>
      <c r="O44225">
        <v>234</v>
      </c>
      <c r="P44225" s="1" t="s">
        <v>172806</v>
      </c>
      <c r="Q44225" t="s">
        <v>172821</v>
      </c>
      <c r="R44225" s="1" t="s">
        <v>173027</v>
      </c>
      <c r="S44225">
        <v>7.28</v>
      </c>
    </row>
    <row r="44226" spans="1:19" hidden="1" x14ac:dyDescent="0.35">
      <c r="A44226" s="1" t="s">
        <v>88476</v>
      </c>
      <c r="B44226" s="1" t="s">
        <v>88436</v>
      </c>
      <c r="C44226" s="1" t="s">
        <v>20</v>
      </c>
      <c r="D44226" s="1" t="s">
        <v>20</v>
      </c>
      <c r="E44226" s="1" t="s">
        <v>88145</v>
      </c>
      <c r="F44226" s="1" t="s">
        <v>20</v>
      </c>
      <c r="G44226" s="1" t="s">
        <v>20</v>
      </c>
      <c r="H44226" s="1" t="s">
        <v>44431</v>
      </c>
      <c r="I44226" s="2">
        <v>44239</v>
      </c>
      <c r="J44226" s="1" t="s">
        <v>88045</v>
      </c>
      <c r="L44226">
        <v>0</v>
      </c>
      <c r="M44226">
        <v>234</v>
      </c>
      <c r="N44226" s="1" t="s">
        <v>88475</v>
      </c>
      <c r="O44226">
        <v>234</v>
      </c>
      <c r="P44226" s="1" t="s">
        <v>172822</v>
      </c>
      <c r="Q44226" t="s">
        <v>172821</v>
      </c>
      <c r="R44226" s="1" t="s">
        <v>173447</v>
      </c>
      <c r="S44226">
        <v>11.28</v>
      </c>
    </row>
    <row r="44227" spans="1:19" hidden="1" x14ac:dyDescent="0.35">
      <c r="A44227" s="1" t="s">
        <v>88477</v>
      </c>
      <c r="B44227" s="1" t="s">
        <v>88191</v>
      </c>
      <c r="C44227" s="1" t="s">
        <v>20</v>
      </c>
      <c r="D44227" s="1" t="s">
        <v>20</v>
      </c>
      <c r="E44227" s="1" t="s">
        <v>88192</v>
      </c>
      <c r="F44227" s="1" t="s">
        <v>20</v>
      </c>
      <c r="G44227" s="1" t="s">
        <v>20</v>
      </c>
      <c r="H44227" s="1" t="s">
        <v>46118</v>
      </c>
      <c r="I44227" s="2">
        <v>44239</v>
      </c>
      <c r="J44227" s="1" t="s">
        <v>88045</v>
      </c>
      <c r="L44227">
        <v>0</v>
      </c>
      <c r="M44227">
        <v>234</v>
      </c>
      <c r="N44227" s="1" t="s">
        <v>88475</v>
      </c>
      <c r="O44227">
        <v>234</v>
      </c>
      <c r="P44227" s="1" t="s">
        <v>172809</v>
      </c>
      <c r="Q44227" t="s">
        <v>172830</v>
      </c>
      <c r="R44227" s="1" t="s">
        <v>173468</v>
      </c>
      <c r="S44227">
        <v>12.27</v>
      </c>
    </row>
    <row r="44228" spans="1:19" hidden="1" x14ac:dyDescent="0.35">
      <c r="A44228" s="1" t="s">
        <v>88478</v>
      </c>
      <c r="B44228" s="1" t="s">
        <v>88479</v>
      </c>
      <c r="C44228" s="1" t="s">
        <v>20</v>
      </c>
      <c r="D44228" s="1" t="s">
        <v>20</v>
      </c>
      <c r="E44228" s="1" t="s">
        <v>88204</v>
      </c>
      <c r="F44228" s="1" t="s">
        <v>20</v>
      </c>
      <c r="G44228" s="1" t="s">
        <v>20</v>
      </c>
      <c r="H44228" s="1" t="s">
        <v>49717</v>
      </c>
      <c r="I44228" s="2">
        <v>44239</v>
      </c>
      <c r="J44228" s="1" t="s">
        <v>88045</v>
      </c>
      <c r="L44228">
        <v>0</v>
      </c>
      <c r="M44228">
        <v>234</v>
      </c>
      <c r="N44228" s="1" t="s">
        <v>88475</v>
      </c>
      <c r="O44228">
        <v>234</v>
      </c>
      <c r="P44228" s="1" t="s">
        <v>172802</v>
      </c>
      <c r="Q44228" t="s">
        <v>172818</v>
      </c>
      <c r="R44228" s="1" t="s">
        <v>173690</v>
      </c>
      <c r="S44228">
        <v>15.35</v>
      </c>
    </row>
    <row r="44229" spans="1:19" hidden="1" x14ac:dyDescent="0.35">
      <c r="A44229" s="1" t="s">
        <v>88480</v>
      </c>
      <c r="B44229" s="1" t="s">
        <v>88481</v>
      </c>
      <c r="C44229" s="1" t="s">
        <v>20</v>
      </c>
      <c r="D44229" s="1" t="s">
        <v>20</v>
      </c>
      <c r="E44229" s="1" t="s">
        <v>88131</v>
      </c>
      <c r="F44229" s="1" t="s">
        <v>20</v>
      </c>
      <c r="G44229" s="1" t="s">
        <v>20</v>
      </c>
      <c r="H44229" s="1" t="s">
        <v>25437</v>
      </c>
      <c r="I44229" s="2">
        <v>44239</v>
      </c>
      <c r="J44229" s="1" t="s">
        <v>88045</v>
      </c>
      <c r="L44229">
        <v>0</v>
      </c>
      <c r="M44229">
        <v>234</v>
      </c>
      <c r="N44229" s="1" t="s">
        <v>88475</v>
      </c>
      <c r="O44229">
        <v>234</v>
      </c>
      <c r="P44229" s="1" t="s">
        <v>172807</v>
      </c>
      <c r="Q44229" t="s">
        <v>172829</v>
      </c>
      <c r="R44229" s="1" t="s">
        <v>173044</v>
      </c>
      <c r="S44229">
        <v>6.55</v>
      </c>
    </row>
    <row r="44230" spans="1:19" hidden="1" x14ac:dyDescent="0.35">
      <c r="A44230" s="1" t="s">
        <v>88482</v>
      </c>
      <c r="B44230" s="1" t="s">
        <v>88194</v>
      </c>
      <c r="C44230" s="1" t="s">
        <v>20</v>
      </c>
      <c r="D44230" s="1" t="s">
        <v>20</v>
      </c>
      <c r="E44230" s="1" t="s">
        <v>88106</v>
      </c>
      <c r="F44230" s="1" t="s">
        <v>20</v>
      </c>
      <c r="G44230" s="1" t="s">
        <v>20</v>
      </c>
      <c r="H44230" s="1" t="s">
        <v>26019</v>
      </c>
      <c r="I44230" s="2">
        <v>44251</v>
      </c>
      <c r="J44230" s="1" t="s">
        <v>88045</v>
      </c>
      <c r="L44230">
        <v>0</v>
      </c>
      <c r="M44230">
        <v>234</v>
      </c>
      <c r="N44230" s="1" t="s">
        <v>88483</v>
      </c>
      <c r="O44230">
        <v>234</v>
      </c>
      <c r="P44230" s="1" t="s">
        <v>172807</v>
      </c>
      <c r="Q44230" t="s">
        <v>172808</v>
      </c>
      <c r="R44230" s="1" t="s">
        <v>173092</v>
      </c>
      <c r="S44230">
        <v>6.08</v>
      </c>
    </row>
    <row r="44231" spans="1:19" hidden="1" x14ac:dyDescent="0.35">
      <c r="A44231" s="1" t="s">
        <v>88484</v>
      </c>
      <c r="B44231" s="1" t="s">
        <v>88363</v>
      </c>
      <c r="C44231" s="1" t="s">
        <v>20</v>
      </c>
      <c r="D44231" s="1" t="s">
        <v>20</v>
      </c>
      <c r="E44231" s="1" t="s">
        <v>88106</v>
      </c>
      <c r="F44231" s="1" t="s">
        <v>20</v>
      </c>
      <c r="G44231" s="1" t="s">
        <v>20</v>
      </c>
      <c r="H44231" s="1" t="s">
        <v>12267</v>
      </c>
      <c r="I44231" s="2">
        <v>44225</v>
      </c>
      <c r="J44231" s="1" t="s">
        <v>88045</v>
      </c>
      <c r="L44231">
        <v>0</v>
      </c>
      <c r="M44231">
        <v>234</v>
      </c>
      <c r="N44231" s="1" t="s">
        <v>88284</v>
      </c>
      <c r="O44231">
        <v>234</v>
      </c>
      <c r="P44231" s="1" t="s">
        <v>172805</v>
      </c>
      <c r="Q44231" t="s">
        <v>172830</v>
      </c>
      <c r="R44231" s="1" t="s">
        <v>172889</v>
      </c>
      <c r="S44231">
        <v>8.27</v>
      </c>
    </row>
    <row r="44232" spans="1:19" hidden="1" x14ac:dyDescent="0.35">
      <c r="A44232" s="1" t="s">
        <v>88485</v>
      </c>
      <c r="B44232" s="1" t="s">
        <v>88486</v>
      </c>
      <c r="C44232" s="1" t="s">
        <v>20</v>
      </c>
      <c r="D44232" s="1" t="s">
        <v>20</v>
      </c>
      <c r="E44232" s="1" t="s">
        <v>88131</v>
      </c>
      <c r="F44232" s="1" t="s">
        <v>20</v>
      </c>
      <c r="G44232" s="1" t="s">
        <v>20</v>
      </c>
      <c r="H44232" s="1" t="s">
        <v>41705</v>
      </c>
      <c r="I44232" s="2">
        <v>44225</v>
      </c>
      <c r="J44232" s="1" t="s">
        <v>88045</v>
      </c>
      <c r="L44232">
        <v>0</v>
      </c>
      <c r="M44232">
        <v>234</v>
      </c>
      <c r="N44232" s="1" t="s">
        <v>88284</v>
      </c>
      <c r="O44232">
        <v>234</v>
      </c>
      <c r="P44232" s="1" t="s">
        <v>172801</v>
      </c>
      <c r="Q44232" t="s">
        <v>172806</v>
      </c>
      <c r="R44232" s="1" t="s">
        <v>173377</v>
      </c>
      <c r="S44232">
        <v>10.119999999999999</v>
      </c>
    </row>
    <row r="44233" spans="1:19" hidden="1" x14ac:dyDescent="0.35">
      <c r="A44233" s="1" t="s">
        <v>88487</v>
      </c>
      <c r="B44233" s="1" t="s">
        <v>88488</v>
      </c>
      <c r="C44233" s="1" t="s">
        <v>20</v>
      </c>
      <c r="D44233" s="1" t="s">
        <v>20</v>
      </c>
      <c r="E44233" s="1" t="s">
        <v>88356</v>
      </c>
      <c r="F44233" s="1" t="s">
        <v>20</v>
      </c>
      <c r="G44233" s="1" t="s">
        <v>20</v>
      </c>
      <c r="H44233" s="1" t="s">
        <v>49934</v>
      </c>
      <c r="I44233" s="2">
        <v>44225</v>
      </c>
      <c r="J44233" s="1" t="s">
        <v>88045</v>
      </c>
      <c r="L44233">
        <v>0</v>
      </c>
      <c r="M44233">
        <v>234</v>
      </c>
      <c r="N44233" s="1" t="s">
        <v>88284</v>
      </c>
      <c r="O44233">
        <v>234</v>
      </c>
      <c r="P44233" s="1" t="s">
        <v>172830</v>
      </c>
      <c r="Q44233" t="s">
        <v>172831</v>
      </c>
      <c r="R44233" s="1" t="s">
        <v>173702</v>
      </c>
      <c r="S44233">
        <v>16.670000000000002</v>
      </c>
    </row>
    <row r="44234" spans="1:19" hidden="1" x14ac:dyDescent="0.35">
      <c r="A44234" s="1" t="s">
        <v>88489</v>
      </c>
      <c r="B44234" s="1" t="s">
        <v>88354</v>
      </c>
      <c r="C44234" s="1" t="s">
        <v>20</v>
      </c>
      <c r="D44234" s="1" t="s">
        <v>20</v>
      </c>
      <c r="E44234" s="1" t="s">
        <v>88126</v>
      </c>
      <c r="F44234" s="1" t="s">
        <v>20</v>
      </c>
      <c r="G44234" s="1" t="s">
        <v>20</v>
      </c>
      <c r="H44234" s="1" t="s">
        <v>41659</v>
      </c>
      <c r="I44234" s="2">
        <v>44225</v>
      </c>
      <c r="J44234" s="1" t="s">
        <v>88045</v>
      </c>
      <c r="L44234">
        <v>0</v>
      </c>
      <c r="M44234">
        <v>234</v>
      </c>
      <c r="N44234" s="1" t="s">
        <v>88284</v>
      </c>
      <c r="O44234">
        <v>234</v>
      </c>
      <c r="P44234" s="1" t="s">
        <v>172801</v>
      </c>
      <c r="Q44234" t="s">
        <v>172829</v>
      </c>
      <c r="R44234" s="1" t="s">
        <v>173372</v>
      </c>
      <c r="S44234">
        <v>10.55</v>
      </c>
    </row>
    <row r="44235" spans="1:19" hidden="1" x14ac:dyDescent="0.35">
      <c r="A44235" s="1" t="s">
        <v>88490</v>
      </c>
      <c r="B44235" s="1" t="s">
        <v>88388</v>
      </c>
      <c r="C44235" s="1" t="s">
        <v>20</v>
      </c>
      <c r="D44235" s="1" t="s">
        <v>20</v>
      </c>
      <c r="E44235" s="1" t="s">
        <v>88176</v>
      </c>
      <c r="F44235" s="1" t="s">
        <v>20</v>
      </c>
      <c r="G44235" s="1" t="s">
        <v>20</v>
      </c>
      <c r="H44235" s="1" t="s">
        <v>25446</v>
      </c>
      <c r="I44235" s="2">
        <v>44225</v>
      </c>
      <c r="J44235" s="1" t="s">
        <v>88045</v>
      </c>
      <c r="L44235">
        <v>0</v>
      </c>
      <c r="M44235">
        <v>234</v>
      </c>
      <c r="N44235" s="1" t="s">
        <v>88284</v>
      </c>
      <c r="O44235">
        <v>234</v>
      </c>
      <c r="P44235" s="1" t="s">
        <v>172807</v>
      </c>
      <c r="Q44235" t="s">
        <v>172850</v>
      </c>
      <c r="R44235" s="1" t="s">
        <v>173046</v>
      </c>
      <c r="S44235">
        <v>6.75</v>
      </c>
    </row>
    <row r="44236" spans="1:19" hidden="1" x14ac:dyDescent="0.35">
      <c r="A44236" s="1" t="s">
        <v>88491</v>
      </c>
      <c r="B44236" s="1" t="s">
        <v>88492</v>
      </c>
      <c r="C44236" s="1" t="s">
        <v>20</v>
      </c>
      <c r="D44236" s="1" t="s">
        <v>20</v>
      </c>
      <c r="E44236" s="1" t="s">
        <v>88148</v>
      </c>
      <c r="F44236" s="1" t="s">
        <v>20</v>
      </c>
      <c r="G44236" s="1" t="s">
        <v>20</v>
      </c>
      <c r="H44236" s="1" t="s">
        <v>36211</v>
      </c>
      <c r="I44236" s="2">
        <v>44070</v>
      </c>
      <c r="J44236" s="1" t="s">
        <v>88045</v>
      </c>
      <c r="L44236">
        <v>0</v>
      </c>
      <c r="M44236">
        <v>234</v>
      </c>
      <c r="N44236" s="1" t="s">
        <v>88304</v>
      </c>
      <c r="O44236">
        <v>234</v>
      </c>
      <c r="P44236" s="1" t="s">
        <v>172808</v>
      </c>
      <c r="Q44236" t="s">
        <v>172833</v>
      </c>
      <c r="R44236" s="1" t="s">
        <v>173264</v>
      </c>
      <c r="S44236">
        <v>5.77</v>
      </c>
    </row>
    <row r="44237" spans="1:19" hidden="1" x14ac:dyDescent="0.35">
      <c r="A44237" s="1" t="s">
        <v>88493</v>
      </c>
      <c r="B44237" s="1" t="s">
        <v>88289</v>
      </c>
      <c r="C44237" s="1" t="s">
        <v>20</v>
      </c>
      <c r="D44237" s="1" t="s">
        <v>20</v>
      </c>
      <c r="E44237" s="1" t="s">
        <v>88243</v>
      </c>
      <c r="F44237" s="1" t="s">
        <v>20</v>
      </c>
      <c r="G44237" s="1" t="s">
        <v>20</v>
      </c>
      <c r="H44237" s="1" t="s">
        <v>35906</v>
      </c>
      <c r="I44237" s="2">
        <v>44069</v>
      </c>
      <c r="J44237" s="1" t="s">
        <v>88045</v>
      </c>
      <c r="L44237">
        <v>0</v>
      </c>
      <c r="M44237">
        <v>234</v>
      </c>
      <c r="N44237" s="1" t="s">
        <v>88494</v>
      </c>
      <c r="O44237">
        <v>234</v>
      </c>
      <c r="P44237" s="1" t="s">
        <v>172808</v>
      </c>
      <c r="Q44237" t="s">
        <v>172801</v>
      </c>
      <c r="R44237" s="1" t="s">
        <v>173214</v>
      </c>
      <c r="S44237">
        <v>5.17</v>
      </c>
    </row>
    <row r="44238" spans="1:19" hidden="1" x14ac:dyDescent="0.35">
      <c r="A44238" s="1" t="s">
        <v>88495</v>
      </c>
      <c r="B44238" s="1" t="s">
        <v>88496</v>
      </c>
      <c r="C44238" s="1" t="s">
        <v>20</v>
      </c>
      <c r="D44238" s="1" t="s">
        <v>20</v>
      </c>
      <c r="E44238" s="1" t="s">
        <v>88497</v>
      </c>
      <c r="F44238" s="1" t="s">
        <v>20</v>
      </c>
      <c r="G44238" s="1" t="s">
        <v>20</v>
      </c>
      <c r="H44238" s="1" t="s">
        <v>46180</v>
      </c>
      <c r="I44238" s="2">
        <v>43980</v>
      </c>
      <c r="J44238" s="1" t="s">
        <v>88045</v>
      </c>
      <c r="L44238">
        <v>0</v>
      </c>
      <c r="M44238">
        <v>234</v>
      </c>
      <c r="N44238" s="1" t="s">
        <v>88316</v>
      </c>
      <c r="O44238">
        <v>234</v>
      </c>
      <c r="P44238" s="1" t="s">
        <v>172809</v>
      </c>
      <c r="Q44238" t="s">
        <v>172845</v>
      </c>
      <c r="R44238" s="1" t="s">
        <v>173480</v>
      </c>
      <c r="S44238">
        <v>12.82</v>
      </c>
    </row>
    <row r="44239" spans="1:19" hidden="1" x14ac:dyDescent="0.35">
      <c r="A44239" s="1" t="s">
        <v>88498</v>
      </c>
      <c r="B44239" s="1" t="s">
        <v>88499</v>
      </c>
      <c r="C44239" s="1" t="s">
        <v>20</v>
      </c>
      <c r="D44239" s="1" t="s">
        <v>20</v>
      </c>
      <c r="E44239" s="1" t="s">
        <v>88243</v>
      </c>
      <c r="F44239" s="1" t="s">
        <v>20</v>
      </c>
      <c r="G44239" s="1" t="s">
        <v>20</v>
      </c>
      <c r="H44239" s="1" t="s">
        <v>17349</v>
      </c>
      <c r="I44239" s="2">
        <v>43980</v>
      </c>
      <c r="J44239" s="1" t="s">
        <v>88045</v>
      </c>
      <c r="L44239">
        <v>0</v>
      </c>
      <c r="M44239">
        <v>234</v>
      </c>
      <c r="N44239" s="1" t="s">
        <v>88316</v>
      </c>
      <c r="O44239">
        <v>234</v>
      </c>
      <c r="P44239" s="1" t="s">
        <v>172804</v>
      </c>
      <c r="Q44239" t="s">
        <v>172800</v>
      </c>
      <c r="R44239" s="1" t="s">
        <v>172940</v>
      </c>
      <c r="S44239">
        <v>9.07</v>
      </c>
    </row>
    <row r="44240" spans="1:19" hidden="1" x14ac:dyDescent="0.35">
      <c r="A44240" s="1" t="s">
        <v>88500</v>
      </c>
      <c r="B44240" s="1" t="s">
        <v>88501</v>
      </c>
      <c r="C44240" s="1" t="s">
        <v>20</v>
      </c>
      <c r="D44240" s="1" t="s">
        <v>20</v>
      </c>
      <c r="E44240" s="1" t="s">
        <v>88243</v>
      </c>
      <c r="F44240" s="1" t="s">
        <v>20</v>
      </c>
      <c r="G44240" s="1" t="s">
        <v>20</v>
      </c>
      <c r="H44240" s="1" t="s">
        <v>21467</v>
      </c>
      <c r="I44240" s="2">
        <v>43980</v>
      </c>
      <c r="J44240" s="1" t="s">
        <v>88045</v>
      </c>
      <c r="L44240">
        <v>0</v>
      </c>
      <c r="M44240">
        <v>234</v>
      </c>
      <c r="N44240" s="1" t="s">
        <v>88316</v>
      </c>
      <c r="O44240">
        <v>234</v>
      </c>
      <c r="P44240" s="1" t="s">
        <v>172806</v>
      </c>
      <c r="Q44240" t="s">
        <v>172847</v>
      </c>
      <c r="R44240" s="1" t="s">
        <v>172978</v>
      </c>
      <c r="S44240">
        <v>7.88</v>
      </c>
    </row>
    <row r="44241" spans="1:19" hidden="1" x14ac:dyDescent="0.35">
      <c r="A44241" s="1" t="s">
        <v>88502</v>
      </c>
      <c r="B44241" s="1" t="s">
        <v>88503</v>
      </c>
      <c r="C44241" s="1" t="s">
        <v>20</v>
      </c>
      <c r="D44241" s="1" t="s">
        <v>20</v>
      </c>
      <c r="E44241" s="1" t="s">
        <v>88192</v>
      </c>
      <c r="F44241" s="1" t="s">
        <v>20</v>
      </c>
      <c r="G44241" s="1" t="s">
        <v>20</v>
      </c>
      <c r="H44241" s="1" t="s">
        <v>47838</v>
      </c>
      <c r="I44241" s="2">
        <v>43980</v>
      </c>
      <c r="J44241" s="1" t="s">
        <v>88045</v>
      </c>
      <c r="L44241">
        <v>0</v>
      </c>
      <c r="M44241">
        <v>234</v>
      </c>
      <c r="N44241" s="1" t="s">
        <v>88316</v>
      </c>
      <c r="O44241">
        <v>234</v>
      </c>
      <c r="P44241" s="1" t="s">
        <v>172827</v>
      </c>
      <c r="Q44241" t="s">
        <v>172850</v>
      </c>
      <c r="R44241" s="1" t="s">
        <v>173550</v>
      </c>
      <c r="S44241">
        <v>13.75</v>
      </c>
    </row>
    <row r="44242" spans="1:19" hidden="1" x14ac:dyDescent="0.35">
      <c r="A44242" s="1" t="s">
        <v>88504</v>
      </c>
      <c r="B44242" s="1" t="s">
        <v>88505</v>
      </c>
      <c r="C44242" s="1" t="s">
        <v>20</v>
      </c>
      <c r="D44242" s="1" t="s">
        <v>20</v>
      </c>
      <c r="E44242" s="1" t="s">
        <v>88131</v>
      </c>
      <c r="F44242" s="1" t="s">
        <v>20</v>
      </c>
      <c r="G44242" s="1" t="s">
        <v>20</v>
      </c>
      <c r="H44242" s="1" t="s">
        <v>41651</v>
      </c>
      <c r="I44242" s="2">
        <v>43980</v>
      </c>
      <c r="J44242" s="1" t="s">
        <v>88045</v>
      </c>
      <c r="L44242">
        <v>0</v>
      </c>
      <c r="M44242">
        <v>234</v>
      </c>
      <c r="N44242" s="1" t="s">
        <v>88316</v>
      </c>
      <c r="O44242">
        <v>234</v>
      </c>
      <c r="P44242" s="1" t="s">
        <v>172801</v>
      </c>
      <c r="Q44242" t="s">
        <v>172802</v>
      </c>
      <c r="R44242" s="1" t="s">
        <v>173370</v>
      </c>
      <c r="S44242">
        <v>10.25</v>
      </c>
    </row>
    <row r="44243" spans="1:19" hidden="1" x14ac:dyDescent="0.35">
      <c r="A44243" s="1" t="s">
        <v>88506</v>
      </c>
      <c r="B44243" s="1" t="s">
        <v>88507</v>
      </c>
      <c r="C44243" s="1" t="s">
        <v>20</v>
      </c>
      <c r="D44243" s="1" t="s">
        <v>20</v>
      </c>
      <c r="E44243" s="1" t="s">
        <v>88131</v>
      </c>
      <c r="F44243" s="1" t="s">
        <v>20</v>
      </c>
      <c r="G44243" s="1" t="s">
        <v>20</v>
      </c>
      <c r="H44243" s="1" t="s">
        <v>44542</v>
      </c>
      <c r="I44243" s="2">
        <v>43950</v>
      </c>
      <c r="J44243" s="1" t="s">
        <v>88045</v>
      </c>
      <c r="L44243">
        <v>0</v>
      </c>
      <c r="M44243">
        <v>234</v>
      </c>
      <c r="N44243" s="1" t="s">
        <v>88049</v>
      </c>
      <c r="O44243">
        <v>234</v>
      </c>
      <c r="P44243" s="1" t="s">
        <v>172822</v>
      </c>
      <c r="Q44243" t="s">
        <v>172823</v>
      </c>
      <c r="R44243" s="1" t="s">
        <v>173450</v>
      </c>
      <c r="S44243">
        <v>11.52</v>
      </c>
    </row>
    <row r="44244" spans="1:19" hidden="1" x14ac:dyDescent="0.35">
      <c r="A44244" s="1" t="s">
        <v>88508</v>
      </c>
      <c r="B44244" s="1" t="s">
        <v>88509</v>
      </c>
      <c r="C44244" s="1" t="s">
        <v>20</v>
      </c>
      <c r="D44244" s="1" t="s">
        <v>20</v>
      </c>
      <c r="E44244" s="1" t="s">
        <v>88192</v>
      </c>
      <c r="F44244" s="1" t="s">
        <v>20</v>
      </c>
      <c r="G44244" s="1" t="s">
        <v>20</v>
      </c>
      <c r="H44244" s="1" t="s">
        <v>17273</v>
      </c>
      <c r="I44244" s="2">
        <v>43950</v>
      </c>
      <c r="J44244" s="1" t="s">
        <v>88045</v>
      </c>
      <c r="L44244">
        <v>0</v>
      </c>
      <c r="M44244">
        <v>234</v>
      </c>
      <c r="N44244" s="1" t="s">
        <v>88049</v>
      </c>
      <c r="O44244">
        <v>234</v>
      </c>
      <c r="P44244" s="1" t="s">
        <v>172804</v>
      </c>
      <c r="Q44244" t="s">
        <v>172808</v>
      </c>
      <c r="R44244" s="1" t="s">
        <v>172920</v>
      </c>
      <c r="S44244">
        <v>9.08</v>
      </c>
    </row>
    <row r="44245" spans="1:19" hidden="1" x14ac:dyDescent="0.35">
      <c r="A44245" s="1" t="s">
        <v>88510</v>
      </c>
      <c r="B44245" s="1" t="s">
        <v>88507</v>
      </c>
      <c r="C44245" s="1" t="s">
        <v>20</v>
      </c>
      <c r="D44245" s="1" t="s">
        <v>20</v>
      </c>
      <c r="E44245" s="1" t="s">
        <v>88131</v>
      </c>
      <c r="F44245" s="1" t="s">
        <v>20</v>
      </c>
      <c r="G44245" s="1" t="s">
        <v>20</v>
      </c>
      <c r="H44245" s="1" t="s">
        <v>41645</v>
      </c>
      <c r="I44245" s="2">
        <v>43917</v>
      </c>
      <c r="J44245" s="1" t="s">
        <v>88045</v>
      </c>
      <c r="L44245">
        <v>0</v>
      </c>
      <c r="M44245">
        <v>234</v>
      </c>
      <c r="N44245" s="1" t="s">
        <v>88511</v>
      </c>
      <c r="O44245">
        <v>234</v>
      </c>
      <c r="P44245" s="1" t="s">
        <v>172801</v>
      </c>
      <c r="Q44245" t="s">
        <v>172834</v>
      </c>
      <c r="R44245" s="1" t="s">
        <v>173368</v>
      </c>
      <c r="S44245">
        <v>10.63</v>
      </c>
    </row>
    <row r="44246" spans="1:19" hidden="1" x14ac:dyDescent="0.35">
      <c r="A44246" s="1" t="s">
        <v>88512</v>
      </c>
      <c r="B44246" s="1" t="s">
        <v>88199</v>
      </c>
      <c r="C44246" s="1" t="s">
        <v>20</v>
      </c>
      <c r="D44246" s="1" t="s">
        <v>20</v>
      </c>
      <c r="E44246" s="1" t="s">
        <v>88513</v>
      </c>
      <c r="F44246" s="1" t="s">
        <v>20</v>
      </c>
      <c r="G44246" s="1" t="s">
        <v>20</v>
      </c>
      <c r="H44246" s="1" t="s">
        <v>12249</v>
      </c>
      <c r="I44246" s="2">
        <v>43944</v>
      </c>
      <c r="J44246" s="1" t="s">
        <v>88045</v>
      </c>
      <c r="L44246">
        <v>0</v>
      </c>
      <c r="M44246">
        <v>234</v>
      </c>
      <c r="N44246" s="1" t="s">
        <v>88514</v>
      </c>
      <c r="O44246">
        <v>234</v>
      </c>
      <c r="P44246" s="1" t="s">
        <v>172805</v>
      </c>
      <c r="Q44246" t="s">
        <v>172844</v>
      </c>
      <c r="R44246" s="1" t="s">
        <v>172886</v>
      </c>
      <c r="S44246">
        <v>8.83</v>
      </c>
    </row>
    <row r="44247" spans="1:19" hidden="1" x14ac:dyDescent="0.35">
      <c r="A44247" s="1" t="s">
        <v>88515</v>
      </c>
      <c r="B44247" s="1" t="s">
        <v>88347</v>
      </c>
      <c r="C44247" s="1" t="s">
        <v>20</v>
      </c>
      <c r="D44247" s="1" t="s">
        <v>20</v>
      </c>
      <c r="E44247" s="1" t="s">
        <v>88148</v>
      </c>
      <c r="F44247" s="1" t="s">
        <v>20</v>
      </c>
      <c r="G44247" s="1" t="s">
        <v>20</v>
      </c>
      <c r="H44247" s="1" t="s">
        <v>41592</v>
      </c>
      <c r="I44247" s="2">
        <v>43832</v>
      </c>
      <c r="J44247" s="1" t="s">
        <v>88045</v>
      </c>
      <c r="L44247">
        <v>0</v>
      </c>
      <c r="M44247">
        <v>234</v>
      </c>
      <c r="N44247" s="1" t="s">
        <v>88516</v>
      </c>
      <c r="O44247">
        <v>234</v>
      </c>
      <c r="P44247" s="1" t="s">
        <v>172801</v>
      </c>
      <c r="Q44247" t="s">
        <v>172824</v>
      </c>
      <c r="R44247" s="1" t="s">
        <v>173355</v>
      </c>
      <c r="S44247">
        <v>10.5</v>
      </c>
    </row>
    <row r="44248" spans="1:19" hidden="1" x14ac:dyDescent="0.35">
      <c r="A44248" s="1" t="s">
        <v>88517</v>
      </c>
      <c r="B44248" s="1" t="s">
        <v>88518</v>
      </c>
      <c r="C44248" s="1" t="s">
        <v>20</v>
      </c>
      <c r="D44248" s="1" t="s">
        <v>20</v>
      </c>
      <c r="E44248" s="1" t="s">
        <v>88519</v>
      </c>
      <c r="F44248" s="1" t="s">
        <v>20</v>
      </c>
      <c r="G44248" s="1" t="s">
        <v>20</v>
      </c>
      <c r="H44248" s="1" t="s">
        <v>46084</v>
      </c>
      <c r="I44248" s="2">
        <v>43832</v>
      </c>
      <c r="J44248" s="1" t="s">
        <v>88045</v>
      </c>
      <c r="L44248">
        <v>0</v>
      </c>
      <c r="M44248">
        <v>234</v>
      </c>
      <c r="N44248" s="1" t="s">
        <v>88516</v>
      </c>
      <c r="O44248">
        <v>234</v>
      </c>
      <c r="P44248" s="1" t="s">
        <v>172809</v>
      </c>
      <c r="Q44248" t="s">
        <v>172847</v>
      </c>
      <c r="R44248" s="1" t="s">
        <v>173457</v>
      </c>
      <c r="S44248">
        <v>12.88</v>
      </c>
    </row>
    <row r="44249" spans="1:19" hidden="1" x14ac:dyDescent="0.35">
      <c r="A44249" s="1" t="s">
        <v>88520</v>
      </c>
      <c r="B44249" s="1" t="s">
        <v>88413</v>
      </c>
      <c r="C44249" s="1" t="s">
        <v>20</v>
      </c>
      <c r="D44249" s="1" t="s">
        <v>20</v>
      </c>
      <c r="E44249" s="1" t="s">
        <v>88121</v>
      </c>
      <c r="F44249" s="1" t="s">
        <v>20</v>
      </c>
      <c r="G44249" s="1" t="s">
        <v>20</v>
      </c>
      <c r="H44249" s="1" t="s">
        <v>17260</v>
      </c>
      <c r="I44249" s="2">
        <v>43832</v>
      </c>
      <c r="J44249" s="1" t="s">
        <v>88045</v>
      </c>
      <c r="L44249">
        <v>0</v>
      </c>
      <c r="M44249">
        <v>234</v>
      </c>
      <c r="N44249" s="1" t="s">
        <v>88516</v>
      </c>
      <c r="O44249">
        <v>234</v>
      </c>
      <c r="P44249" s="1" t="s">
        <v>172804</v>
      </c>
      <c r="Q44249" t="s">
        <v>172849</v>
      </c>
      <c r="R44249" s="1" t="s">
        <v>172916</v>
      </c>
      <c r="S44249">
        <v>9.9</v>
      </c>
    </row>
    <row r="44250" spans="1:19" hidden="1" x14ac:dyDescent="0.35">
      <c r="A44250" s="1" t="s">
        <v>88521</v>
      </c>
      <c r="B44250" s="1" t="s">
        <v>88354</v>
      </c>
      <c r="C44250" s="1" t="s">
        <v>20</v>
      </c>
      <c r="D44250" s="1" t="s">
        <v>20</v>
      </c>
      <c r="E44250" s="1" t="s">
        <v>88121</v>
      </c>
      <c r="F44250" s="1" t="s">
        <v>20</v>
      </c>
      <c r="G44250" s="1" t="s">
        <v>20</v>
      </c>
      <c r="H44250" s="1" t="s">
        <v>17411</v>
      </c>
      <c r="I44250" s="2">
        <v>43832</v>
      </c>
      <c r="J44250" s="1" t="s">
        <v>88045</v>
      </c>
      <c r="L44250">
        <v>0</v>
      </c>
      <c r="M44250">
        <v>234</v>
      </c>
      <c r="N44250" s="1" t="s">
        <v>88516</v>
      </c>
      <c r="O44250">
        <v>234</v>
      </c>
      <c r="P44250" s="1" t="s">
        <v>172804</v>
      </c>
      <c r="Q44250" t="s">
        <v>172820</v>
      </c>
      <c r="R44250" s="1" t="s">
        <v>172949</v>
      </c>
      <c r="S44250">
        <v>9.3000000000000007</v>
      </c>
    </row>
    <row r="44251" spans="1:19" hidden="1" x14ac:dyDescent="0.35">
      <c r="A44251" s="1" t="s">
        <v>88522</v>
      </c>
      <c r="B44251" s="1" t="s">
        <v>88523</v>
      </c>
      <c r="C44251" s="1" t="s">
        <v>20</v>
      </c>
      <c r="D44251" s="1" t="s">
        <v>20</v>
      </c>
      <c r="E44251" s="1" t="s">
        <v>88524</v>
      </c>
      <c r="F44251" s="1" t="s">
        <v>20</v>
      </c>
      <c r="G44251" s="1" t="s">
        <v>20</v>
      </c>
      <c r="H44251" s="1" t="s">
        <v>49502</v>
      </c>
      <c r="I44251" s="2">
        <v>43832</v>
      </c>
      <c r="J44251" s="1" t="s">
        <v>88045</v>
      </c>
      <c r="L44251">
        <v>0</v>
      </c>
      <c r="M44251">
        <v>234</v>
      </c>
      <c r="N44251" s="1" t="s">
        <v>88516</v>
      </c>
      <c r="O44251">
        <v>234</v>
      </c>
      <c r="P44251" s="1" t="s">
        <v>172802</v>
      </c>
      <c r="Q44251" t="s">
        <v>172800</v>
      </c>
      <c r="R44251" s="1" t="s">
        <v>173667</v>
      </c>
      <c r="S44251">
        <v>15.07</v>
      </c>
    </row>
    <row r="44252" spans="1:19" hidden="1" x14ac:dyDescent="0.35">
      <c r="A44252" s="1" t="s">
        <v>88525</v>
      </c>
      <c r="B44252" s="1" t="s">
        <v>88320</v>
      </c>
      <c r="C44252" s="1" t="s">
        <v>20</v>
      </c>
      <c r="D44252" s="1" t="s">
        <v>20</v>
      </c>
      <c r="E44252" s="1" t="s">
        <v>88513</v>
      </c>
      <c r="F44252" s="1" t="s">
        <v>20</v>
      </c>
      <c r="G44252" s="1" t="s">
        <v>20</v>
      </c>
      <c r="H44252" s="1" t="s">
        <v>17319</v>
      </c>
      <c r="I44252" s="2">
        <v>43832</v>
      </c>
      <c r="J44252" s="1" t="s">
        <v>88045</v>
      </c>
      <c r="L44252">
        <v>0</v>
      </c>
      <c r="M44252">
        <v>234</v>
      </c>
      <c r="N44252" s="1" t="s">
        <v>88516</v>
      </c>
      <c r="O44252">
        <v>234</v>
      </c>
      <c r="P44252" s="1" t="s">
        <v>172804</v>
      </c>
      <c r="Q44252" t="s">
        <v>172833</v>
      </c>
      <c r="R44252" s="1" t="s">
        <v>172933</v>
      </c>
      <c r="S44252">
        <v>9.77</v>
      </c>
    </row>
    <row r="44253" spans="1:19" hidden="1" x14ac:dyDescent="0.35">
      <c r="A44253" s="1" t="s">
        <v>88526</v>
      </c>
      <c r="B44253" s="1" t="s">
        <v>88486</v>
      </c>
      <c r="C44253" s="1" t="s">
        <v>20</v>
      </c>
      <c r="D44253" s="1" t="s">
        <v>20</v>
      </c>
      <c r="E44253" s="1" t="s">
        <v>88192</v>
      </c>
      <c r="F44253" s="1" t="s">
        <v>20</v>
      </c>
      <c r="G44253" s="1" t="s">
        <v>20</v>
      </c>
      <c r="H44253" s="1" t="s">
        <v>49395</v>
      </c>
      <c r="I44253" s="2">
        <v>43829</v>
      </c>
      <c r="J44253" s="1" t="s">
        <v>88045</v>
      </c>
      <c r="L44253">
        <v>0</v>
      </c>
      <c r="M44253">
        <v>234</v>
      </c>
      <c r="N44253" s="1" t="s">
        <v>88527</v>
      </c>
      <c r="O44253">
        <v>234</v>
      </c>
      <c r="P44253" s="1" t="s">
        <v>172802</v>
      </c>
      <c r="Q44253" t="s">
        <v>172826</v>
      </c>
      <c r="R44253" s="1" t="s">
        <v>173640</v>
      </c>
      <c r="S44253">
        <v>15.23</v>
      </c>
    </row>
    <row r="44254" spans="1:19" hidden="1" x14ac:dyDescent="0.35">
      <c r="A44254" s="1" t="s">
        <v>88528</v>
      </c>
      <c r="B44254" s="1" t="s">
        <v>88529</v>
      </c>
      <c r="C44254" s="1" t="s">
        <v>20</v>
      </c>
      <c r="D44254" s="1" t="s">
        <v>20</v>
      </c>
      <c r="E44254" s="1" t="s">
        <v>88126</v>
      </c>
      <c r="F44254" s="1" t="s">
        <v>20</v>
      </c>
      <c r="G44254" s="1" t="s">
        <v>20</v>
      </c>
      <c r="H44254" s="1" t="s">
        <v>36002</v>
      </c>
      <c r="I44254" s="2">
        <v>43829</v>
      </c>
      <c r="J44254" s="1" t="s">
        <v>88045</v>
      </c>
      <c r="L44254">
        <v>0</v>
      </c>
      <c r="M44254">
        <v>234</v>
      </c>
      <c r="N44254" s="1" t="s">
        <v>88527</v>
      </c>
      <c r="O44254">
        <v>234</v>
      </c>
      <c r="P44254" s="1" t="s">
        <v>172808</v>
      </c>
      <c r="Q44254" t="s">
        <v>172828</v>
      </c>
      <c r="R44254" s="1" t="s">
        <v>173241</v>
      </c>
      <c r="S44254">
        <v>5.47</v>
      </c>
    </row>
    <row r="44255" spans="1:19" hidden="1" x14ac:dyDescent="0.35">
      <c r="A44255" s="1" t="s">
        <v>88530</v>
      </c>
      <c r="B44255" s="1" t="s">
        <v>88531</v>
      </c>
      <c r="C44255" s="1" t="s">
        <v>20</v>
      </c>
      <c r="D44255" s="1" t="s">
        <v>20</v>
      </c>
      <c r="E44255" s="1" t="s">
        <v>88126</v>
      </c>
      <c r="F44255" s="1" t="s">
        <v>20</v>
      </c>
      <c r="G44255" s="1" t="s">
        <v>20</v>
      </c>
      <c r="H44255" s="1" t="s">
        <v>46091</v>
      </c>
      <c r="I44255" s="2">
        <v>43829</v>
      </c>
      <c r="J44255" s="1" t="s">
        <v>88045</v>
      </c>
      <c r="L44255">
        <v>0</v>
      </c>
      <c r="M44255">
        <v>234</v>
      </c>
      <c r="N44255" s="1" t="s">
        <v>88527</v>
      </c>
      <c r="O44255">
        <v>234</v>
      </c>
      <c r="P44255" s="1" t="s">
        <v>172809</v>
      </c>
      <c r="Q44255" t="s">
        <v>172813</v>
      </c>
      <c r="R44255" s="1" t="s">
        <v>173459</v>
      </c>
      <c r="S44255">
        <v>12.38</v>
      </c>
    </row>
    <row r="44256" spans="1:19" hidden="1" x14ac:dyDescent="0.35">
      <c r="A44256" s="1" t="s">
        <v>88532</v>
      </c>
      <c r="B44256" s="1" t="s">
        <v>88531</v>
      </c>
      <c r="C44256" s="1" t="s">
        <v>20</v>
      </c>
      <c r="D44256" s="1" t="s">
        <v>20</v>
      </c>
      <c r="E44256" s="1" t="s">
        <v>88126</v>
      </c>
      <c r="F44256" s="1" t="s">
        <v>20</v>
      </c>
      <c r="G44256" s="1" t="s">
        <v>20</v>
      </c>
      <c r="H44256" s="1" t="s">
        <v>17296</v>
      </c>
      <c r="I44256" s="2">
        <v>43829</v>
      </c>
      <c r="J44256" s="1" t="s">
        <v>88045</v>
      </c>
      <c r="L44256">
        <v>0</v>
      </c>
      <c r="M44256">
        <v>234</v>
      </c>
      <c r="N44256" s="1" t="s">
        <v>88527</v>
      </c>
      <c r="O44256">
        <v>234</v>
      </c>
      <c r="P44256" s="1" t="s">
        <v>172804</v>
      </c>
      <c r="Q44256" t="s">
        <v>172816</v>
      </c>
      <c r="R44256" s="1" t="s">
        <v>172927</v>
      </c>
      <c r="S44256">
        <v>9.48</v>
      </c>
    </row>
    <row r="44257" spans="1:19" hidden="1" x14ac:dyDescent="0.35">
      <c r="A44257" s="1" t="s">
        <v>88533</v>
      </c>
      <c r="B44257" s="1" t="s">
        <v>88254</v>
      </c>
      <c r="C44257" s="1" t="s">
        <v>20</v>
      </c>
      <c r="D44257" s="1" t="s">
        <v>20</v>
      </c>
      <c r="E44257" s="1" t="s">
        <v>88309</v>
      </c>
      <c r="F44257" s="1" t="s">
        <v>20</v>
      </c>
      <c r="G44257" s="1" t="s">
        <v>20</v>
      </c>
      <c r="H44257" s="1" t="s">
        <v>25634</v>
      </c>
      <c r="I44257" s="2">
        <v>43829</v>
      </c>
      <c r="J44257" s="1" t="s">
        <v>88045</v>
      </c>
      <c r="L44257">
        <v>0</v>
      </c>
      <c r="M44257">
        <v>234</v>
      </c>
      <c r="N44257" s="1" t="s">
        <v>88527</v>
      </c>
      <c r="O44257">
        <v>234</v>
      </c>
      <c r="P44257" s="1" t="s">
        <v>172807</v>
      </c>
      <c r="Q44257" t="s">
        <v>172851</v>
      </c>
      <c r="R44257" s="1" t="s">
        <v>173078</v>
      </c>
      <c r="S44257">
        <v>6.8</v>
      </c>
    </row>
    <row r="44258" spans="1:19" hidden="1" x14ac:dyDescent="0.35">
      <c r="A44258" s="1" t="s">
        <v>88534</v>
      </c>
      <c r="B44258" s="1" t="s">
        <v>88507</v>
      </c>
      <c r="C44258" s="1" t="s">
        <v>20</v>
      </c>
      <c r="D44258" s="1" t="s">
        <v>20</v>
      </c>
      <c r="E44258" s="1" t="s">
        <v>88192</v>
      </c>
      <c r="F44258" s="1" t="s">
        <v>20</v>
      </c>
      <c r="G44258" s="1" t="s">
        <v>20</v>
      </c>
      <c r="H44258" s="1" t="s">
        <v>41654</v>
      </c>
      <c r="I44258" s="2">
        <v>43827</v>
      </c>
      <c r="J44258" s="1" t="s">
        <v>88045</v>
      </c>
      <c r="L44258">
        <v>0</v>
      </c>
      <c r="M44258">
        <v>234</v>
      </c>
      <c r="N44258" s="1" t="s">
        <v>88535</v>
      </c>
      <c r="O44258">
        <v>234</v>
      </c>
      <c r="P44258" s="1" t="s">
        <v>172801</v>
      </c>
      <c r="Q44258" t="s">
        <v>172835</v>
      </c>
      <c r="R44258" s="1" t="s">
        <v>173371</v>
      </c>
      <c r="S44258">
        <v>10.65</v>
      </c>
    </row>
    <row r="44259" spans="1:19" hidden="1" x14ac:dyDescent="0.35">
      <c r="A44259" s="1" t="s">
        <v>88536</v>
      </c>
      <c r="B44259" s="1" t="s">
        <v>88537</v>
      </c>
      <c r="C44259" s="1" t="s">
        <v>20</v>
      </c>
      <c r="D44259" s="1" t="s">
        <v>20</v>
      </c>
      <c r="E44259" s="1" t="s">
        <v>88131</v>
      </c>
      <c r="F44259" s="1" t="s">
        <v>20</v>
      </c>
      <c r="G44259" s="1" t="s">
        <v>20</v>
      </c>
      <c r="H44259" s="1" t="s">
        <v>44145</v>
      </c>
      <c r="I44259" s="2">
        <v>43827</v>
      </c>
      <c r="J44259" s="1" t="s">
        <v>88045</v>
      </c>
      <c r="L44259">
        <v>0</v>
      </c>
      <c r="M44259">
        <v>234</v>
      </c>
      <c r="N44259" s="1" t="s">
        <v>88535</v>
      </c>
      <c r="O44259">
        <v>234</v>
      </c>
      <c r="P44259" s="1" t="s">
        <v>172822</v>
      </c>
      <c r="Q44259" t="s">
        <v>172825</v>
      </c>
      <c r="R44259" s="1" t="s">
        <v>173400</v>
      </c>
      <c r="S44259">
        <v>11.53</v>
      </c>
    </row>
    <row r="44260" spans="1:19" hidden="1" x14ac:dyDescent="0.35">
      <c r="A44260" s="1" t="s">
        <v>88538</v>
      </c>
      <c r="B44260" s="1" t="s">
        <v>88539</v>
      </c>
      <c r="C44260" s="1" t="s">
        <v>20</v>
      </c>
      <c r="D44260" s="1" t="s">
        <v>20</v>
      </c>
      <c r="E44260" s="1" t="s">
        <v>88309</v>
      </c>
      <c r="F44260" s="1" t="s">
        <v>20</v>
      </c>
      <c r="G44260" s="1" t="s">
        <v>20</v>
      </c>
      <c r="H44260" s="1" t="s">
        <v>21483</v>
      </c>
      <c r="I44260" s="2">
        <v>43782</v>
      </c>
      <c r="J44260" s="1" t="s">
        <v>88045</v>
      </c>
      <c r="L44260">
        <v>0</v>
      </c>
      <c r="M44260">
        <v>234</v>
      </c>
      <c r="N44260" s="1" t="s">
        <v>88540</v>
      </c>
      <c r="O44260">
        <v>234</v>
      </c>
      <c r="P44260" s="1" t="s">
        <v>172806</v>
      </c>
      <c r="Q44260" t="s">
        <v>172812</v>
      </c>
      <c r="R44260" s="1" t="s">
        <v>172983</v>
      </c>
      <c r="S44260">
        <v>7.33</v>
      </c>
    </row>
    <row r="44261" spans="1:19" hidden="1" x14ac:dyDescent="0.35">
      <c r="A44261" s="1" t="s">
        <v>88541</v>
      </c>
      <c r="B44261" s="1" t="s">
        <v>88523</v>
      </c>
      <c r="C44261" s="1" t="s">
        <v>20</v>
      </c>
      <c r="D44261" s="1" t="s">
        <v>20</v>
      </c>
      <c r="E44261" s="1" t="s">
        <v>88131</v>
      </c>
      <c r="F44261" s="1" t="s">
        <v>20</v>
      </c>
      <c r="G44261" s="1" t="s">
        <v>20</v>
      </c>
      <c r="H44261" s="1" t="s">
        <v>50219</v>
      </c>
      <c r="I44261" s="2">
        <v>43781</v>
      </c>
      <c r="J44261" s="1" t="s">
        <v>88045</v>
      </c>
      <c r="L44261">
        <v>0</v>
      </c>
      <c r="M44261">
        <v>234</v>
      </c>
      <c r="N44261" s="1" t="s">
        <v>88459</v>
      </c>
      <c r="O44261">
        <v>234</v>
      </c>
      <c r="P44261" s="1" t="s">
        <v>172830</v>
      </c>
      <c r="Q44261" t="s">
        <v>172842</v>
      </c>
      <c r="R44261" s="1" t="s">
        <v>173740</v>
      </c>
      <c r="S44261">
        <v>16.72</v>
      </c>
    </row>
    <row r="44262" spans="1:19" hidden="1" x14ac:dyDescent="0.35">
      <c r="A44262" s="1" t="s">
        <v>88542</v>
      </c>
      <c r="B44262" s="1" t="s">
        <v>88543</v>
      </c>
      <c r="C44262" s="1" t="s">
        <v>20</v>
      </c>
      <c r="D44262" s="1" t="s">
        <v>20</v>
      </c>
      <c r="E44262" s="1" t="s">
        <v>88121</v>
      </c>
      <c r="F44262" s="1" t="s">
        <v>20</v>
      </c>
      <c r="G44262" s="1" t="s">
        <v>20</v>
      </c>
      <c r="H44262" s="1" t="s">
        <v>12298</v>
      </c>
      <c r="I44262" s="2">
        <v>43780</v>
      </c>
      <c r="J44262" s="1" t="s">
        <v>88045</v>
      </c>
      <c r="L44262">
        <v>0</v>
      </c>
      <c r="M44262">
        <v>234</v>
      </c>
      <c r="N44262" s="1" t="s">
        <v>88544</v>
      </c>
      <c r="O44262">
        <v>234</v>
      </c>
      <c r="P44262" s="1" t="s">
        <v>172805</v>
      </c>
      <c r="Q44262" t="s">
        <v>172835</v>
      </c>
      <c r="R44262" s="1" t="s">
        <v>172895</v>
      </c>
      <c r="S44262">
        <v>8.65</v>
      </c>
    </row>
    <row r="44263" spans="1:19" hidden="1" x14ac:dyDescent="0.35">
      <c r="A44263" s="1" t="s">
        <v>88545</v>
      </c>
      <c r="B44263" s="1" t="s">
        <v>88450</v>
      </c>
      <c r="C44263" s="1" t="s">
        <v>20</v>
      </c>
      <c r="D44263" s="1" t="s">
        <v>20</v>
      </c>
      <c r="E44263" s="1" t="s">
        <v>88192</v>
      </c>
      <c r="F44263" s="1" t="s">
        <v>20</v>
      </c>
      <c r="G44263" s="1" t="s">
        <v>20</v>
      </c>
      <c r="H44263" s="1" t="s">
        <v>46315</v>
      </c>
      <c r="I44263" s="2">
        <v>43781</v>
      </c>
      <c r="J44263" s="1" t="s">
        <v>88045</v>
      </c>
      <c r="L44263">
        <v>0</v>
      </c>
      <c r="M44263">
        <v>234</v>
      </c>
      <c r="N44263" s="1" t="s">
        <v>88459</v>
      </c>
      <c r="O44263">
        <v>234</v>
      </c>
      <c r="P44263" s="1" t="s">
        <v>172809</v>
      </c>
      <c r="Q44263" t="s">
        <v>172834</v>
      </c>
      <c r="R44263" s="1" t="s">
        <v>173500</v>
      </c>
      <c r="S44263">
        <v>12.63</v>
      </c>
    </row>
    <row r="44264" spans="1:19" hidden="1" x14ac:dyDescent="0.35">
      <c r="A44264" s="1" t="s">
        <v>88546</v>
      </c>
      <c r="B44264" s="1" t="s">
        <v>88199</v>
      </c>
      <c r="C44264" s="1" t="s">
        <v>20</v>
      </c>
      <c r="D44264" s="1" t="s">
        <v>20</v>
      </c>
      <c r="E44264" s="1" t="s">
        <v>88131</v>
      </c>
      <c r="F44264" s="1" t="s">
        <v>20</v>
      </c>
      <c r="G44264" s="1" t="s">
        <v>20</v>
      </c>
      <c r="H44264" s="1" t="s">
        <v>48832</v>
      </c>
      <c r="I44264" s="2">
        <v>43781</v>
      </c>
      <c r="J44264" s="1" t="s">
        <v>88045</v>
      </c>
      <c r="L44264">
        <v>0</v>
      </c>
      <c r="M44264">
        <v>234</v>
      </c>
      <c r="N44264" s="1" t="s">
        <v>88459</v>
      </c>
      <c r="O44264">
        <v>234</v>
      </c>
      <c r="P44264" s="1" t="s">
        <v>172826</v>
      </c>
      <c r="Q44264" t="s">
        <v>172815</v>
      </c>
      <c r="R44264" s="1" t="s">
        <v>173616</v>
      </c>
      <c r="S44264">
        <v>14.37</v>
      </c>
    </row>
    <row r="44265" spans="1:19" hidden="1" x14ac:dyDescent="0.35">
      <c r="A44265" s="1" t="s">
        <v>88547</v>
      </c>
      <c r="B44265" s="1" t="s">
        <v>88320</v>
      </c>
      <c r="C44265" s="1" t="s">
        <v>20</v>
      </c>
      <c r="D44265" s="1" t="s">
        <v>20</v>
      </c>
      <c r="E44265" s="1" t="s">
        <v>88513</v>
      </c>
      <c r="F44265" s="1" t="s">
        <v>20</v>
      </c>
      <c r="G44265" s="1" t="s">
        <v>20</v>
      </c>
      <c r="H44265" s="1" t="s">
        <v>12130</v>
      </c>
      <c r="I44265" s="2">
        <v>43780</v>
      </c>
      <c r="J44265" s="1" t="s">
        <v>88045</v>
      </c>
      <c r="L44265">
        <v>0</v>
      </c>
      <c r="M44265">
        <v>234</v>
      </c>
      <c r="N44265" s="1" t="s">
        <v>88544</v>
      </c>
      <c r="O44265">
        <v>234</v>
      </c>
      <c r="P44265" s="1" t="s">
        <v>172805</v>
      </c>
      <c r="Q44265" t="s">
        <v>172805</v>
      </c>
      <c r="R44265" s="1" t="s">
        <v>172858</v>
      </c>
      <c r="S44265">
        <v>8.1300000000000008</v>
      </c>
    </row>
    <row r="44266" spans="1:19" hidden="1" x14ac:dyDescent="0.35">
      <c r="A44266" s="1" t="s">
        <v>88548</v>
      </c>
      <c r="B44266" s="1" t="s">
        <v>88320</v>
      </c>
      <c r="C44266" s="1" t="s">
        <v>20</v>
      </c>
      <c r="D44266" s="1" t="s">
        <v>20</v>
      </c>
      <c r="E44266" s="1" t="s">
        <v>88148</v>
      </c>
      <c r="F44266" s="1" t="s">
        <v>20</v>
      </c>
      <c r="G44266" s="1" t="s">
        <v>20</v>
      </c>
      <c r="H44266" s="1" t="s">
        <v>17626</v>
      </c>
      <c r="I44266" s="2">
        <v>43780</v>
      </c>
      <c r="J44266" s="1" t="s">
        <v>88045</v>
      </c>
      <c r="L44266">
        <v>0</v>
      </c>
      <c r="M44266">
        <v>234</v>
      </c>
      <c r="N44266" s="1" t="s">
        <v>88544</v>
      </c>
      <c r="O44266">
        <v>234</v>
      </c>
      <c r="P44266" s="1" t="s">
        <v>172804</v>
      </c>
      <c r="Q44266" t="s">
        <v>172806</v>
      </c>
      <c r="R44266" s="1" t="s">
        <v>172968</v>
      </c>
      <c r="S44266">
        <v>9.1199999999999992</v>
      </c>
    </row>
    <row r="44267" spans="1:19" hidden="1" x14ac:dyDescent="0.35">
      <c r="A44267" s="1" t="s">
        <v>88549</v>
      </c>
      <c r="B44267" s="1" t="s">
        <v>88191</v>
      </c>
      <c r="C44267" s="1" t="s">
        <v>20</v>
      </c>
      <c r="D44267" s="1" t="s">
        <v>20</v>
      </c>
      <c r="E44267" s="1" t="s">
        <v>88192</v>
      </c>
      <c r="F44267" s="1" t="s">
        <v>20</v>
      </c>
      <c r="G44267" s="1" t="s">
        <v>20</v>
      </c>
      <c r="H44267" s="1" t="s">
        <v>44287</v>
      </c>
      <c r="I44267" s="2">
        <v>43778</v>
      </c>
      <c r="J44267" s="1" t="s">
        <v>88045</v>
      </c>
      <c r="L44267">
        <v>0</v>
      </c>
      <c r="M44267">
        <v>234</v>
      </c>
      <c r="N44267" s="1" t="s">
        <v>88322</v>
      </c>
      <c r="O44267">
        <v>234</v>
      </c>
      <c r="P44267" s="1" t="s">
        <v>172822</v>
      </c>
      <c r="Q44267" t="s">
        <v>172812</v>
      </c>
      <c r="R44267" s="1" t="s">
        <v>173431</v>
      </c>
      <c r="S44267">
        <v>11.33</v>
      </c>
    </row>
    <row r="44268" spans="1:19" hidden="1" x14ac:dyDescent="0.35">
      <c r="A44268" s="1" t="s">
        <v>88550</v>
      </c>
      <c r="B44268" s="1" t="s">
        <v>88199</v>
      </c>
      <c r="C44268" s="1" t="s">
        <v>20</v>
      </c>
      <c r="D44268" s="1" t="s">
        <v>20</v>
      </c>
      <c r="E44268" s="1" t="s">
        <v>88131</v>
      </c>
      <c r="F44268" s="1" t="s">
        <v>20</v>
      </c>
      <c r="G44268" s="1" t="s">
        <v>20</v>
      </c>
      <c r="H44268" s="1" t="s">
        <v>41743</v>
      </c>
      <c r="I44268" s="2">
        <v>43778</v>
      </c>
      <c r="J44268" s="1" t="s">
        <v>88045</v>
      </c>
      <c r="L44268">
        <v>0</v>
      </c>
      <c r="M44268">
        <v>234</v>
      </c>
      <c r="N44268" s="1" t="s">
        <v>88322</v>
      </c>
      <c r="O44268">
        <v>234</v>
      </c>
      <c r="P44268" s="1" t="s">
        <v>172801</v>
      </c>
      <c r="Q44268" t="s">
        <v>172821</v>
      </c>
      <c r="R44268" s="1" t="s">
        <v>173380</v>
      </c>
      <c r="S44268">
        <v>10.28</v>
      </c>
    </row>
    <row r="44269" spans="1:19" hidden="1" x14ac:dyDescent="0.35">
      <c r="A44269" s="1" t="s">
        <v>88551</v>
      </c>
      <c r="B44269" s="1" t="s">
        <v>88529</v>
      </c>
      <c r="C44269" s="1" t="s">
        <v>20</v>
      </c>
      <c r="D44269" s="1" t="s">
        <v>20</v>
      </c>
      <c r="E44269" s="1" t="s">
        <v>88126</v>
      </c>
      <c r="F44269" s="1" t="s">
        <v>20</v>
      </c>
      <c r="G44269" s="1" t="s">
        <v>20</v>
      </c>
      <c r="H44269" s="1" t="s">
        <v>44431</v>
      </c>
      <c r="I44269" s="2">
        <v>43780</v>
      </c>
      <c r="J44269" s="1" t="s">
        <v>88045</v>
      </c>
      <c r="L44269">
        <v>0</v>
      </c>
      <c r="M44269">
        <v>234</v>
      </c>
      <c r="N44269" s="1" t="s">
        <v>88544</v>
      </c>
      <c r="O44269">
        <v>234</v>
      </c>
      <c r="P44269" s="1" t="s">
        <v>172822</v>
      </c>
      <c r="Q44269" t="s">
        <v>172821</v>
      </c>
      <c r="R44269" s="1" t="s">
        <v>173447</v>
      </c>
      <c r="S44269">
        <v>11.28</v>
      </c>
    </row>
    <row r="44270" spans="1:19" hidden="1" x14ac:dyDescent="0.35">
      <c r="A44270" s="1" t="s">
        <v>88552</v>
      </c>
      <c r="B44270" s="1" t="s">
        <v>88260</v>
      </c>
      <c r="C44270" s="1" t="s">
        <v>20</v>
      </c>
      <c r="D44270" s="1" t="s">
        <v>20</v>
      </c>
      <c r="E44270" s="1" t="s">
        <v>88513</v>
      </c>
      <c r="F44270" s="1" t="s">
        <v>20</v>
      </c>
      <c r="G44270" s="1" t="s">
        <v>20</v>
      </c>
      <c r="H44270" s="1" t="s">
        <v>12264</v>
      </c>
      <c r="I44270" s="2">
        <v>43778</v>
      </c>
      <c r="J44270" s="1" t="s">
        <v>88045</v>
      </c>
      <c r="L44270">
        <v>0</v>
      </c>
      <c r="M44270">
        <v>234</v>
      </c>
      <c r="N44270" s="1" t="s">
        <v>88322</v>
      </c>
      <c r="O44270">
        <v>234</v>
      </c>
      <c r="P44270" s="1" t="s">
        <v>172805</v>
      </c>
      <c r="Q44270" t="s">
        <v>172814</v>
      </c>
      <c r="R44270" s="1" t="s">
        <v>172888</v>
      </c>
      <c r="S44270">
        <v>8.43</v>
      </c>
    </row>
    <row r="44271" spans="1:19" hidden="1" x14ac:dyDescent="0.35">
      <c r="A44271" s="1" t="s">
        <v>88553</v>
      </c>
      <c r="B44271" s="1" t="s">
        <v>88413</v>
      </c>
      <c r="C44271" s="1" t="s">
        <v>20</v>
      </c>
      <c r="D44271" s="1" t="s">
        <v>20</v>
      </c>
      <c r="E44271" s="1" t="s">
        <v>88121</v>
      </c>
      <c r="F44271" s="1" t="s">
        <v>20</v>
      </c>
      <c r="G44271" s="1" t="s">
        <v>20</v>
      </c>
      <c r="H44271" s="1" t="s">
        <v>41738</v>
      </c>
      <c r="I44271" s="2">
        <v>43780</v>
      </c>
      <c r="J44271" s="1" t="s">
        <v>88045</v>
      </c>
      <c r="L44271">
        <v>0</v>
      </c>
      <c r="M44271">
        <v>234</v>
      </c>
      <c r="N44271" s="1" t="s">
        <v>88544</v>
      </c>
      <c r="O44271">
        <v>234</v>
      </c>
      <c r="P44271" s="1" t="s">
        <v>172801</v>
      </c>
      <c r="Q44271" t="s">
        <v>172807</v>
      </c>
      <c r="R44271" s="1" t="s">
        <v>173379</v>
      </c>
      <c r="S44271">
        <v>10.1</v>
      </c>
    </row>
    <row r="44272" spans="1:19" hidden="1" x14ac:dyDescent="0.35">
      <c r="A44272" s="1" t="s">
        <v>88554</v>
      </c>
      <c r="B44272" s="1" t="s">
        <v>88120</v>
      </c>
      <c r="C44272" s="1" t="s">
        <v>20</v>
      </c>
      <c r="D44272" s="1" t="s">
        <v>20</v>
      </c>
      <c r="E44272" s="1" t="s">
        <v>88309</v>
      </c>
      <c r="F44272" s="1" t="s">
        <v>20</v>
      </c>
      <c r="G44272" s="1" t="s">
        <v>20</v>
      </c>
      <c r="H44272" s="1" t="s">
        <v>41569</v>
      </c>
      <c r="I44272" s="2">
        <v>43726</v>
      </c>
      <c r="J44272" s="1" t="s">
        <v>88045</v>
      </c>
      <c r="L44272">
        <v>0</v>
      </c>
      <c r="M44272">
        <v>234</v>
      </c>
      <c r="N44272" s="1" t="s">
        <v>88555</v>
      </c>
      <c r="O44272">
        <v>234</v>
      </c>
      <c r="P44272" s="1" t="s">
        <v>172801</v>
      </c>
      <c r="Q44272" t="s">
        <v>172827</v>
      </c>
      <c r="R44272" s="1" t="s">
        <v>173350</v>
      </c>
      <c r="S44272">
        <v>10.220000000000001</v>
      </c>
    </row>
    <row r="44273" spans="1:19" hidden="1" x14ac:dyDescent="0.35">
      <c r="A44273" s="1" t="s">
        <v>88556</v>
      </c>
      <c r="B44273" s="1" t="s">
        <v>88557</v>
      </c>
      <c r="C44273" s="1" t="s">
        <v>20</v>
      </c>
      <c r="D44273" s="1" t="s">
        <v>20</v>
      </c>
      <c r="E44273" s="1" t="s">
        <v>88126</v>
      </c>
      <c r="F44273" s="1" t="s">
        <v>20</v>
      </c>
      <c r="G44273" s="1" t="s">
        <v>20</v>
      </c>
      <c r="H44273" s="1" t="s">
        <v>39217</v>
      </c>
      <c r="I44273" s="2">
        <v>43726</v>
      </c>
      <c r="J44273" s="1" t="s">
        <v>88045</v>
      </c>
      <c r="L44273">
        <v>0</v>
      </c>
      <c r="M44273">
        <v>234</v>
      </c>
      <c r="N44273" s="1" t="s">
        <v>88555</v>
      </c>
      <c r="O44273">
        <v>234</v>
      </c>
      <c r="P44273" s="1" t="s">
        <v>172798</v>
      </c>
      <c r="Q44273" t="s">
        <v>172802</v>
      </c>
      <c r="R44273" s="1" t="s">
        <v>173328</v>
      </c>
      <c r="S44273">
        <v>2.25</v>
      </c>
    </row>
    <row r="44274" spans="1:19" hidden="1" x14ac:dyDescent="0.35">
      <c r="A44274" s="1" t="s">
        <v>88558</v>
      </c>
      <c r="B44274" s="1" t="s">
        <v>88559</v>
      </c>
      <c r="C44274" s="1" t="s">
        <v>20</v>
      </c>
      <c r="D44274" s="1" t="s">
        <v>20</v>
      </c>
      <c r="E44274" s="1" t="s">
        <v>88560</v>
      </c>
      <c r="F44274" s="1" t="s">
        <v>20</v>
      </c>
      <c r="G44274" s="1" t="s">
        <v>20</v>
      </c>
      <c r="H44274" s="1" t="s">
        <v>46097</v>
      </c>
      <c r="I44274" s="2">
        <v>43726</v>
      </c>
      <c r="J44274" s="1" t="s">
        <v>88045</v>
      </c>
      <c r="L44274">
        <v>0</v>
      </c>
      <c r="M44274">
        <v>234</v>
      </c>
      <c r="N44274" s="1" t="s">
        <v>88555</v>
      </c>
      <c r="O44274">
        <v>234</v>
      </c>
      <c r="P44274" s="1" t="s">
        <v>172809</v>
      </c>
      <c r="Q44274" t="s">
        <v>172819</v>
      </c>
      <c r="R44274" s="1" t="s">
        <v>173461</v>
      </c>
      <c r="S44274">
        <v>12.45</v>
      </c>
    </row>
    <row r="44275" spans="1:19" hidden="1" x14ac:dyDescent="0.35">
      <c r="A44275" s="1" t="s">
        <v>88561</v>
      </c>
      <c r="B44275" s="1" t="s">
        <v>88450</v>
      </c>
      <c r="C44275" s="1" t="s">
        <v>20</v>
      </c>
      <c r="D44275" s="1" t="s">
        <v>20</v>
      </c>
      <c r="E44275" s="1" t="s">
        <v>88192</v>
      </c>
      <c r="F44275" s="1" t="s">
        <v>20</v>
      </c>
      <c r="G44275" s="1" t="s">
        <v>20</v>
      </c>
      <c r="H44275" s="1" t="s">
        <v>17577</v>
      </c>
      <c r="I44275" s="2">
        <v>43726</v>
      </c>
      <c r="J44275" s="1" t="s">
        <v>88045</v>
      </c>
      <c r="L44275">
        <v>0</v>
      </c>
      <c r="M44275">
        <v>234</v>
      </c>
      <c r="N44275" s="1" t="s">
        <v>88555</v>
      </c>
      <c r="O44275">
        <v>234</v>
      </c>
      <c r="P44275" s="1" t="s">
        <v>172804</v>
      </c>
      <c r="Q44275" t="s">
        <v>54199</v>
      </c>
      <c r="R44275" s="1" t="s">
        <v>172964</v>
      </c>
      <c r="S44275">
        <v>9.93</v>
      </c>
    </row>
    <row r="44276" spans="1:19" hidden="1" x14ac:dyDescent="0.35">
      <c r="A44276" s="1" t="s">
        <v>88562</v>
      </c>
      <c r="B44276" s="1" t="s">
        <v>88293</v>
      </c>
      <c r="C44276" s="1" t="s">
        <v>20</v>
      </c>
      <c r="D44276" s="1" t="s">
        <v>20</v>
      </c>
      <c r="E44276" s="1" t="s">
        <v>88121</v>
      </c>
      <c r="F44276" s="1" t="s">
        <v>20</v>
      </c>
      <c r="G44276" s="1" t="s">
        <v>20</v>
      </c>
      <c r="H44276" s="1" t="s">
        <v>12154</v>
      </c>
      <c r="I44276" s="2">
        <v>43727</v>
      </c>
      <c r="J44276" s="1" t="s">
        <v>88045</v>
      </c>
      <c r="L44276">
        <v>0</v>
      </c>
      <c r="M44276">
        <v>234</v>
      </c>
      <c r="N44276" s="1" t="s">
        <v>88563</v>
      </c>
      <c r="O44276">
        <v>234</v>
      </c>
      <c r="P44276" s="1" t="s">
        <v>172805</v>
      </c>
      <c r="Q44276" t="s">
        <v>172850</v>
      </c>
      <c r="R44276" s="1" t="s">
        <v>172866</v>
      </c>
      <c r="S44276">
        <v>8.75</v>
      </c>
    </row>
    <row r="44277" spans="1:19" hidden="1" x14ac:dyDescent="0.35">
      <c r="A44277" s="1" t="s">
        <v>88564</v>
      </c>
      <c r="B44277" s="1" t="s">
        <v>88120</v>
      </c>
      <c r="C44277" s="1" t="s">
        <v>20</v>
      </c>
      <c r="D44277" s="1" t="s">
        <v>20</v>
      </c>
      <c r="E44277" s="1" t="s">
        <v>88148</v>
      </c>
      <c r="F44277" s="1" t="s">
        <v>20</v>
      </c>
      <c r="G44277" s="1" t="s">
        <v>20</v>
      </c>
      <c r="H44277" s="1" t="s">
        <v>46350</v>
      </c>
      <c r="I44277" s="2">
        <v>43726</v>
      </c>
      <c r="J44277" s="1" t="s">
        <v>88045</v>
      </c>
      <c r="L44277">
        <v>0</v>
      </c>
      <c r="M44277">
        <v>234</v>
      </c>
      <c r="N44277" s="1" t="s">
        <v>88555</v>
      </c>
      <c r="O44277">
        <v>234</v>
      </c>
      <c r="P44277" s="1" t="s">
        <v>172809</v>
      </c>
      <c r="Q44277" t="s">
        <v>172838</v>
      </c>
      <c r="R44277" s="1" t="s">
        <v>173501</v>
      </c>
      <c r="S44277">
        <v>12.58</v>
      </c>
    </row>
    <row r="44278" spans="1:19" hidden="1" x14ac:dyDescent="0.35">
      <c r="A44278" s="1" t="s">
        <v>88565</v>
      </c>
      <c r="B44278" s="1" t="s">
        <v>88413</v>
      </c>
      <c r="C44278" s="1" t="s">
        <v>20</v>
      </c>
      <c r="D44278" s="1" t="s">
        <v>20</v>
      </c>
      <c r="E44278" s="1" t="s">
        <v>88121</v>
      </c>
      <c r="F44278" s="1" t="s">
        <v>20</v>
      </c>
      <c r="G44278" s="1" t="s">
        <v>20</v>
      </c>
      <c r="H44278" s="1" t="s">
        <v>41625</v>
      </c>
      <c r="I44278" s="2">
        <v>43726</v>
      </c>
      <c r="J44278" s="1" t="s">
        <v>88045</v>
      </c>
      <c r="L44278">
        <v>0</v>
      </c>
      <c r="M44278">
        <v>234</v>
      </c>
      <c r="N44278" s="1" t="s">
        <v>88555</v>
      </c>
      <c r="O44278">
        <v>234</v>
      </c>
      <c r="P44278" s="1" t="s">
        <v>172801</v>
      </c>
      <c r="Q44278" t="s">
        <v>172833</v>
      </c>
      <c r="R44278" s="1" t="s">
        <v>173363</v>
      </c>
      <c r="S44278">
        <v>10.77</v>
      </c>
    </row>
    <row r="44279" spans="1:19" hidden="1" x14ac:dyDescent="0.35">
      <c r="A44279" s="1" t="s">
        <v>88566</v>
      </c>
      <c r="B44279" s="1" t="s">
        <v>88567</v>
      </c>
      <c r="C44279" s="1" t="s">
        <v>20</v>
      </c>
      <c r="D44279" s="1" t="s">
        <v>20</v>
      </c>
      <c r="E44279" s="1" t="s">
        <v>88131</v>
      </c>
      <c r="F44279" s="1" t="s">
        <v>20</v>
      </c>
      <c r="G44279" s="1" t="s">
        <v>20</v>
      </c>
      <c r="H44279" s="1" t="s">
        <v>44281</v>
      </c>
      <c r="I44279" s="2">
        <v>43726</v>
      </c>
      <c r="J44279" s="1" t="s">
        <v>88045</v>
      </c>
      <c r="L44279">
        <v>0</v>
      </c>
      <c r="M44279">
        <v>234</v>
      </c>
      <c r="N44279" s="1" t="s">
        <v>88555</v>
      </c>
      <c r="O44279">
        <v>234</v>
      </c>
      <c r="P44279" s="1" t="s">
        <v>172822</v>
      </c>
      <c r="Q44279" t="s">
        <v>172827</v>
      </c>
      <c r="R44279" s="1" t="s">
        <v>173430</v>
      </c>
      <c r="S44279">
        <v>11.22</v>
      </c>
    </row>
    <row r="44280" spans="1:19" hidden="1" x14ac:dyDescent="0.35">
      <c r="A44280" s="1" t="s">
        <v>88568</v>
      </c>
      <c r="B44280" s="1" t="s">
        <v>88503</v>
      </c>
      <c r="C44280" s="1" t="s">
        <v>20</v>
      </c>
      <c r="D44280" s="1" t="s">
        <v>20</v>
      </c>
      <c r="E44280" s="1" t="s">
        <v>88103</v>
      </c>
      <c r="F44280" s="1" t="s">
        <v>20</v>
      </c>
      <c r="G44280" s="1" t="s">
        <v>20</v>
      </c>
      <c r="H44280" s="1" t="s">
        <v>44190</v>
      </c>
      <c r="I44280" s="2">
        <v>43726</v>
      </c>
      <c r="J44280" s="1" t="s">
        <v>88045</v>
      </c>
      <c r="L44280">
        <v>0</v>
      </c>
      <c r="M44280">
        <v>234</v>
      </c>
      <c r="N44280" s="1" t="s">
        <v>88555</v>
      </c>
      <c r="O44280">
        <v>234</v>
      </c>
      <c r="P44280" s="1" t="s">
        <v>172822</v>
      </c>
      <c r="Q44280" t="s">
        <v>172828</v>
      </c>
      <c r="R44280" s="1" t="s">
        <v>173413</v>
      </c>
      <c r="S44280">
        <v>11.47</v>
      </c>
    </row>
    <row r="44281" spans="1:19" hidden="1" x14ac:dyDescent="0.35">
      <c r="A44281" s="1" t="s">
        <v>88569</v>
      </c>
      <c r="B44281" s="1" t="s">
        <v>88481</v>
      </c>
      <c r="C44281" s="1" t="s">
        <v>20</v>
      </c>
      <c r="D44281" s="1" t="s">
        <v>20</v>
      </c>
      <c r="E44281" s="1" t="s">
        <v>88192</v>
      </c>
      <c r="F44281" s="1" t="s">
        <v>20</v>
      </c>
      <c r="G44281" s="1" t="s">
        <v>20</v>
      </c>
      <c r="H44281" s="1" t="s">
        <v>44163</v>
      </c>
      <c r="I44281" s="2">
        <v>43726</v>
      </c>
      <c r="J44281" s="1" t="s">
        <v>88045</v>
      </c>
      <c r="L44281">
        <v>0</v>
      </c>
      <c r="M44281">
        <v>234</v>
      </c>
      <c r="N44281" s="1" t="s">
        <v>88555</v>
      </c>
      <c r="O44281">
        <v>234</v>
      </c>
      <c r="P44281" s="1" t="s">
        <v>172822</v>
      </c>
      <c r="Q44281" t="s">
        <v>172817</v>
      </c>
      <c r="R44281" s="1" t="s">
        <v>173404</v>
      </c>
      <c r="S44281">
        <v>11.42</v>
      </c>
    </row>
    <row r="44282" spans="1:19" hidden="1" x14ac:dyDescent="0.35">
      <c r="A44282" s="1" t="s">
        <v>88570</v>
      </c>
      <c r="B44282" s="1" t="s">
        <v>88557</v>
      </c>
      <c r="C44282" s="1" t="s">
        <v>20</v>
      </c>
      <c r="D44282" s="1" t="s">
        <v>20</v>
      </c>
      <c r="E44282" s="1" t="s">
        <v>88126</v>
      </c>
      <c r="F44282" s="1" t="s">
        <v>20</v>
      </c>
      <c r="G44282" s="1" t="s">
        <v>20</v>
      </c>
      <c r="H44282" s="1" t="s">
        <v>46441</v>
      </c>
      <c r="I44282" s="2">
        <v>43726</v>
      </c>
      <c r="J44282" s="1" t="s">
        <v>88045</v>
      </c>
      <c r="L44282">
        <v>0</v>
      </c>
      <c r="M44282">
        <v>234</v>
      </c>
      <c r="N44282" s="1" t="s">
        <v>88555</v>
      </c>
      <c r="O44282">
        <v>234</v>
      </c>
      <c r="P44282" s="1" t="s">
        <v>172809</v>
      </c>
      <c r="Q44282" t="s">
        <v>172849</v>
      </c>
      <c r="R44282" s="1" t="s">
        <v>173507</v>
      </c>
      <c r="S44282">
        <v>12.9</v>
      </c>
    </row>
    <row r="44283" spans="1:19" hidden="1" x14ac:dyDescent="0.35">
      <c r="A44283" s="1" t="s">
        <v>88571</v>
      </c>
      <c r="B44283" s="1" t="s">
        <v>88559</v>
      </c>
      <c r="C44283" s="1" t="s">
        <v>20</v>
      </c>
      <c r="D44283" s="1" t="s">
        <v>20</v>
      </c>
      <c r="E44283" s="1" t="s">
        <v>88524</v>
      </c>
      <c r="F44283" s="1" t="s">
        <v>20</v>
      </c>
      <c r="G44283" s="1" t="s">
        <v>20</v>
      </c>
      <c r="H44283" s="1" t="s">
        <v>47730</v>
      </c>
      <c r="I44283" s="2">
        <v>43720</v>
      </c>
      <c r="J44283" s="1" t="s">
        <v>88045</v>
      </c>
      <c r="L44283">
        <v>0</v>
      </c>
      <c r="M44283">
        <v>234</v>
      </c>
      <c r="N44283" s="1" t="s">
        <v>88572</v>
      </c>
      <c r="O44283">
        <v>234</v>
      </c>
      <c r="P44283" s="1" t="s">
        <v>172827</v>
      </c>
      <c r="Q44283" t="s">
        <v>172843</v>
      </c>
      <c r="R44283" s="1" t="s">
        <v>173532</v>
      </c>
      <c r="S44283">
        <v>13.6</v>
      </c>
    </row>
    <row r="44284" spans="1:19" hidden="1" x14ac:dyDescent="0.35">
      <c r="A44284" s="1" t="s">
        <v>88573</v>
      </c>
      <c r="B44284" s="1" t="s">
        <v>88574</v>
      </c>
      <c r="C44284" s="1" t="s">
        <v>20</v>
      </c>
      <c r="D44284" s="1" t="s">
        <v>20</v>
      </c>
      <c r="E44284" s="1" t="s">
        <v>88131</v>
      </c>
      <c r="F44284" s="1" t="s">
        <v>20</v>
      </c>
      <c r="G44284" s="1" t="s">
        <v>20</v>
      </c>
      <c r="H44284" s="1" t="s">
        <v>25499</v>
      </c>
      <c r="I44284" s="2">
        <v>43720</v>
      </c>
      <c r="J44284" s="1" t="s">
        <v>88045</v>
      </c>
      <c r="L44284">
        <v>0</v>
      </c>
      <c r="M44284">
        <v>234</v>
      </c>
      <c r="N44284" s="1" t="s">
        <v>88572</v>
      </c>
      <c r="O44284">
        <v>234</v>
      </c>
      <c r="P44284" s="1" t="s">
        <v>172807</v>
      </c>
      <c r="Q44284" t="s">
        <v>172848</v>
      </c>
      <c r="R44284" s="1" t="s">
        <v>173059</v>
      </c>
      <c r="S44284">
        <v>6.62</v>
      </c>
    </row>
    <row r="44285" spans="1:19" hidden="1" x14ac:dyDescent="0.35">
      <c r="A44285" s="1" t="s">
        <v>88575</v>
      </c>
      <c r="B44285" s="1" t="s">
        <v>88369</v>
      </c>
      <c r="C44285" s="1" t="s">
        <v>20</v>
      </c>
      <c r="D44285" s="1" t="s">
        <v>20</v>
      </c>
      <c r="E44285" s="1" t="s">
        <v>88513</v>
      </c>
      <c r="F44285" s="1" t="s">
        <v>20</v>
      </c>
      <c r="G44285" s="1" t="s">
        <v>20</v>
      </c>
      <c r="H44285" s="1" t="s">
        <v>44150</v>
      </c>
      <c r="I44285" s="2">
        <v>43720</v>
      </c>
      <c r="J44285" s="1" t="s">
        <v>88045</v>
      </c>
      <c r="L44285">
        <v>0</v>
      </c>
      <c r="M44285">
        <v>234</v>
      </c>
      <c r="N44285" s="1" t="s">
        <v>88572</v>
      </c>
      <c r="O44285">
        <v>234</v>
      </c>
      <c r="P44285" s="1" t="s">
        <v>172822</v>
      </c>
      <c r="Q44285" t="s">
        <v>172815</v>
      </c>
      <c r="R44285" s="1" t="s">
        <v>173401</v>
      </c>
      <c r="S44285">
        <v>11.37</v>
      </c>
    </row>
    <row r="44286" spans="1:19" hidden="1" x14ac:dyDescent="0.35">
      <c r="A44286" s="1" t="s">
        <v>88576</v>
      </c>
      <c r="B44286" s="1" t="s">
        <v>88105</v>
      </c>
      <c r="C44286" s="1" t="s">
        <v>20</v>
      </c>
      <c r="D44286" s="1" t="s">
        <v>20</v>
      </c>
      <c r="E44286" s="1" t="s">
        <v>88497</v>
      </c>
      <c r="F44286" s="1" t="s">
        <v>20</v>
      </c>
      <c r="G44286" s="1" t="s">
        <v>20</v>
      </c>
      <c r="H44286" s="1" t="s">
        <v>51828</v>
      </c>
      <c r="I44286" s="2">
        <v>43720</v>
      </c>
      <c r="J44286" s="1" t="s">
        <v>88045</v>
      </c>
      <c r="L44286">
        <v>0</v>
      </c>
      <c r="M44286">
        <v>234</v>
      </c>
      <c r="N44286" s="1" t="s">
        <v>88572</v>
      </c>
      <c r="O44286">
        <v>234</v>
      </c>
      <c r="P44286" s="1" t="s">
        <v>141507</v>
      </c>
      <c r="Q44286" t="s">
        <v>172829</v>
      </c>
      <c r="R44286" s="1" t="s">
        <v>174145</v>
      </c>
      <c r="S44286">
        <v>24.55</v>
      </c>
    </row>
    <row r="44287" spans="1:19" hidden="1" x14ac:dyDescent="0.35">
      <c r="A44287" s="1" t="s">
        <v>88577</v>
      </c>
      <c r="B44287" s="1" t="s">
        <v>88507</v>
      </c>
      <c r="C44287" s="1" t="s">
        <v>20</v>
      </c>
      <c r="D44287" s="1" t="s">
        <v>20</v>
      </c>
      <c r="E44287" s="1" t="s">
        <v>88121</v>
      </c>
      <c r="F44287" s="1" t="s">
        <v>20</v>
      </c>
      <c r="G44287" s="1" t="s">
        <v>20</v>
      </c>
      <c r="H44287" s="1" t="s">
        <v>17262</v>
      </c>
      <c r="I44287" s="2">
        <v>43720</v>
      </c>
      <c r="J44287" s="1" t="s">
        <v>88045</v>
      </c>
      <c r="L44287">
        <v>0</v>
      </c>
      <c r="M44287">
        <v>234</v>
      </c>
      <c r="N44287" s="1" t="s">
        <v>88572</v>
      </c>
      <c r="O44287">
        <v>234</v>
      </c>
      <c r="P44287" s="1" t="s">
        <v>172804</v>
      </c>
      <c r="Q44287" t="s">
        <v>172839</v>
      </c>
      <c r="R44287" s="1" t="s">
        <v>172917</v>
      </c>
      <c r="S44287">
        <v>9.8699999999999992</v>
      </c>
    </row>
    <row r="44288" spans="1:19" hidden="1" x14ac:dyDescent="0.35">
      <c r="A44288" s="1" t="s">
        <v>88578</v>
      </c>
      <c r="B44288" s="1" t="s">
        <v>88450</v>
      </c>
      <c r="C44288" s="1" t="s">
        <v>20</v>
      </c>
      <c r="D44288" s="1" t="s">
        <v>20</v>
      </c>
      <c r="E44288" s="1" t="s">
        <v>88579</v>
      </c>
      <c r="F44288" s="1" t="s">
        <v>20</v>
      </c>
      <c r="G44288" s="1" t="s">
        <v>20</v>
      </c>
      <c r="H44288" s="1" t="s">
        <v>41510</v>
      </c>
      <c r="I44288" s="2">
        <v>43720</v>
      </c>
      <c r="J44288" s="1" t="s">
        <v>88045</v>
      </c>
      <c r="L44288">
        <v>0</v>
      </c>
      <c r="M44288">
        <v>234</v>
      </c>
      <c r="N44288" s="1" t="s">
        <v>88572</v>
      </c>
      <c r="O44288">
        <v>234</v>
      </c>
      <c r="P44288" s="1" t="s">
        <v>172801</v>
      </c>
      <c r="Q44288" t="s">
        <v>172847</v>
      </c>
      <c r="R44288" s="1" t="s">
        <v>173333</v>
      </c>
      <c r="S44288">
        <v>10.88</v>
      </c>
    </row>
    <row r="44289" spans="1:19" hidden="1" x14ac:dyDescent="0.35">
      <c r="A44289" s="1" t="s">
        <v>88580</v>
      </c>
      <c r="B44289" s="1" t="s">
        <v>88354</v>
      </c>
      <c r="C44289" s="1" t="s">
        <v>20</v>
      </c>
      <c r="D44289" s="1" t="s">
        <v>20</v>
      </c>
      <c r="E44289" s="1" t="s">
        <v>88581</v>
      </c>
      <c r="F44289" s="1" t="s">
        <v>20</v>
      </c>
      <c r="G44289" s="1" t="s">
        <v>20</v>
      </c>
      <c r="H44289" s="1" t="s">
        <v>47697</v>
      </c>
      <c r="I44289" s="2">
        <v>43720</v>
      </c>
      <c r="J44289" s="1" t="s">
        <v>88045</v>
      </c>
      <c r="L44289">
        <v>0</v>
      </c>
      <c r="M44289">
        <v>234</v>
      </c>
      <c r="N44289" s="1" t="s">
        <v>88572</v>
      </c>
      <c r="O44289">
        <v>234</v>
      </c>
      <c r="P44289" s="1" t="s">
        <v>172827</v>
      </c>
      <c r="Q44289" t="s">
        <v>172834</v>
      </c>
      <c r="R44289" s="1" t="s">
        <v>173524</v>
      </c>
      <c r="S44289">
        <v>13.63</v>
      </c>
    </row>
    <row r="44290" spans="1:19" hidden="1" x14ac:dyDescent="0.35">
      <c r="A44290" s="1" t="s">
        <v>88582</v>
      </c>
      <c r="B44290" s="1" t="s">
        <v>88120</v>
      </c>
      <c r="C44290" s="1" t="s">
        <v>20</v>
      </c>
      <c r="D44290" s="1" t="s">
        <v>20</v>
      </c>
      <c r="E44290" s="1" t="s">
        <v>88121</v>
      </c>
      <c r="F44290" s="1" t="s">
        <v>20</v>
      </c>
      <c r="G44290" s="1" t="s">
        <v>20</v>
      </c>
      <c r="H44290" s="1" t="s">
        <v>17357</v>
      </c>
      <c r="I44290" s="2">
        <v>43720</v>
      </c>
      <c r="J44290" s="1" t="s">
        <v>88045</v>
      </c>
      <c r="L44290">
        <v>0</v>
      </c>
      <c r="M44290">
        <v>234</v>
      </c>
      <c r="N44290" s="1" t="s">
        <v>88572</v>
      </c>
      <c r="O44290">
        <v>234</v>
      </c>
      <c r="P44290" s="1" t="s">
        <v>172804</v>
      </c>
      <c r="Q44290" t="s">
        <v>172815</v>
      </c>
      <c r="R44290" s="1" t="s">
        <v>172942</v>
      </c>
      <c r="S44290">
        <v>9.3699999999999992</v>
      </c>
    </row>
    <row r="44291" spans="1:19" hidden="1" x14ac:dyDescent="0.35">
      <c r="A44291" s="1" t="s">
        <v>88583</v>
      </c>
      <c r="B44291" s="1" t="s">
        <v>88505</v>
      </c>
      <c r="C44291" s="1" t="s">
        <v>20</v>
      </c>
      <c r="D44291" s="1" t="s">
        <v>20</v>
      </c>
      <c r="E44291" s="1" t="s">
        <v>88126</v>
      </c>
      <c r="F44291" s="1" t="s">
        <v>20</v>
      </c>
      <c r="G44291" s="1" t="s">
        <v>20</v>
      </c>
      <c r="H44291" s="1" t="s">
        <v>41738</v>
      </c>
      <c r="I44291" s="2">
        <v>43701</v>
      </c>
      <c r="J44291" s="1" t="s">
        <v>88045</v>
      </c>
      <c r="L44291">
        <v>0</v>
      </c>
      <c r="M44291">
        <v>234</v>
      </c>
      <c r="N44291" s="1" t="s">
        <v>88584</v>
      </c>
      <c r="O44291">
        <v>234</v>
      </c>
      <c r="P44291" s="1" t="s">
        <v>172801</v>
      </c>
      <c r="Q44291" t="s">
        <v>172807</v>
      </c>
      <c r="R44291" s="1" t="s">
        <v>173379</v>
      </c>
      <c r="S44291">
        <v>10.1</v>
      </c>
    </row>
    <row r="44292" spans="1:19" hidden="1" x14ac:dyDescent="0.35">
      <c r="A44292" s="1" t="s">
        <v>88585</v>
      </c>
      <c r="B44292" s="1" t="s">
        <v>88586</v>
      </c>
      <c r="C44292" s="1" t="s">
        <v>20</v>
      </c>
      <c r="D44292" s="1" t="s">
        <v>20</v>
      </c>
      <c r="E44292" s="1" t="s">
        <v>88587</v>
      </c>
      <c r="F44292" s="1" t="s">
        <v>20</v>
      </c>
      <c r="G44292" s="1" t="s">
        <v>20</v>
      </c>
      <c r="H44292" s="1" t="s">
        <v>12132</v>
      </c>
      <c r="I44292" s="2">
        <v>43656</v>
      </c>
      <c r="J44292" s="1" t="s">
        <v>88045</v>
      </c>
      <c r="L44292">
        <v>0</v>
      </c>
      <c r="M44292">
        <v>234</v>
      </c>
      <c r="N44292" s="1" t="s">
        <v>88588</v>
      </c>
      <c r="O44292">
        <v>234</v>
      </c>
      <c r="P44292" s="1" t="s">
        <v>172805</v>
      </c>
      <c r="Q44292" t="s">
        <v>172807</v>
      </c>
      <c r="R44292" s="1" t="s">
        <v>172859</v>
      </c>
      <c r="S44292">
        <v>8.1</v>
      </c>
    </row>
    <row r="44293" spans="1:19" hidden="1" x14ac:dyDescent="0.35">
      <c r="A44293" s="1" t="s">
        <v>88589</v>
      </c>
      <c r="B44293" s="1" t="s">
        <v>88260</v>
      </c>
      <c r="C44293" s="1" t="s">
        <v>20</v>
      </c>
      <c r="D44293" s="1" t="s">
        <v>20</v>
      </c>
      <c r="E44293" s="1" t="s">
        <v>88192</v>
      </c>
      <c r="F44293" s="1" t="s">
        <v>20</v>
      </c>
      <c r="G44293" s="1" t="s">
        <v>20</v>
      </c>
      <c r="H44293" s="1" t="s">
        <v>17626</v>
      </c>
      <c r="I44293" s="2">
        <v>43656</v>
      </c>
      <c r="J44293" s="1" t="s">
        <v>88045</v>
      </c>
      <c r="L44293">
        <v>0</v>
      </c>
      <c r="M44293">
        <v>234</v>
      </c>
      <c r="N44293" s="1" t="s">
        <v>88588</v>
      </c>
      <c r="O44293">
        <v>234</v>
      </c>
      <c r="P44293" s="1" t="s">
        <v>172804</v>
      </c>
      <c r="Q44293" t="s">
        <v>172806</v>
      </c>
      <c r="R44293" s="1" t="s">
        <v>172968</v>
      </c>
      <c r="S44293">
        <v>9.1199999999999992</v>
      </c>
    </row>
    <row r="44294" spans="1:19" hidden="1" x14ac:dyDescent="0.35">
      <c r="A44294" s="1" t="s">
        <v>88590</v>
      </c>
      <c r="B44294" s="1" t="s">
        <v>88507</v>
      </c>
      <c r="C44294" s="1" t="s">
        <v>20</v>
      </c>
      <c r="D44294" s="1" t="s">
        <v>20</v>
      </c>
      <c r="E44294" s="1" t="s">
        <v>88560</v>
      </c>
      <c r="F44294" s="1" t="s">
        <v>20</v>
      </c>
      <c r="G44294" s="1" t="s">
        <v>20</v>
      </c>
      <c r="H44294" s="1" t="s">
        <v>46084</v>
      </c>
      <c r="I44294" s="2">
        <v>43691</v>
      </c>
      <c r="J44294" s="1" t="s">
        <v>88045</v>
      </c>
      <c r="L44294">
        <v>0</v>
      </c>
      <c r="M44294">
        <v>234</v>
      </c>
      <c r="N44294" s="1" t="s">
        <v>88591</v>
      </c>
      <c r="O44294">
        <v>234</v>
      </c>
      <c r="P44294" s="1" t="s">
        <v>172809</v>
      </c>
      <c r="Q44294" t="s">
        <v>172847</v>
      </c>
      <c r="R44294" s="1" t="s">
        <v>173457</v>
      </c>
      <c r="S44294">
        <v>12.88</v>
      </c>
    </row>
    <row r="44295" spans="1:19" hidden="1" x14ac:dyDescent="0.35">
      <c r="A44295" s="1" t="s">
        <v>88592</v>
      </c>
      <c r="B44295" s="1" t="s">
        <v>88593</v>
      </c>
      <c r="C44295" s="1" t="s">
        <v>20</v>
      </c>
      <c r="D44295" s="1" t="s">
        <v>20</v>
      </c>
      <c r="E44295" s="1" t="s">
        <v>88131</v>
      </c>
      <c r="F44295" s="1" t="s">
        <v>20</v>
      </c>
      <c r="G44295" s="1" t="s">
        <v>20</v>
      </c>
      <c r="H44295" s="1" t="s">
        <v>12154</v>
      </c>
      <c r="I44295" s="2">
        <v>43656</v>
      </c>
      <c r="J44295" s="1" t="s">
        <v>88045</v>
      </c>
      <c r="L44295">
        <v>0</v>
      </c>
      <c r="M44295">
        <v>234</v>
      </c>
      <c r="N44295" s="1" t="s">
        <v>88588</v>
      </c>
      <c r="O44295">
        <v>234</v>
      </c>
      <c r="P44295" s="1" t="s">
        <v>172805</v>
      </c>
      <c r="Q44295" t="s">
        <v>172850</v>
      </c>
      <c r="R44295" s="1" t="s">
        <v>172866</v>
      </c>
      <c r="S44295">
        <v>8.75</v>
      </c>
    </row>
    <row r="44296" spans="1:19" hidden="1" x14ac:dyDescent="0.35">
      <c r="A44296" s="1" t="s">
        <v>88594</v>
      </c>
      <c r="B44296" s="1" t="s">
        <v>88481</v>
      </c>
      <c r="C44296" s="1" t="s">
        <v>20</v>
      </c>
      <c r="D44296" s="1" t="s">
        <v>20</v>
      </c>
      <c r="E44296" s="1" t="s">
        <v>88192</v>
      </c>
      <c r="F44296" s="1" t="s">
        <v>20</v>
      </c>
      <c r="G44296" s="1" t="s">
        <v>20</v>
      </c>
      <c r="H44296" s="1" t="s">
        <v>17582</v>
      </c>
      <c r="I44296" s="2">
        <v>43656</v>
      </c>
      <c r="J44296" s="1" t="s">
        <v>88045</v>
      </c>
      <c r="L44296">
        <v>0</v>
      </c>
      <c r="M44296">
        <v>234</v>
      </c>
      <c r="N44296" s="1" t="s">
        <v>88588</v>
      </c>
      <c r="O44296">
        <v>234</v>
      </c>
      <c r="P44296" s="1" t="s">
        <v>172804</v>
      </c>
      <c r="Q44296" t="s">
        <v>172802</v>
      </c>
      <c r="R44296" s="1" t="s">
        <v>172965</v>
      </c>
      <c r="S44296">
        <v>9.25</v>
      </c>
    </row>
    <row r="44297" spans="1:19" hidden="1" x14ac:dyDescent="0.35">
      <c r="A44297" s="1" t="s">
        <v>88595</v>
      </c>
      <c r="B44297" s="1" t="s">
        <v>88413</v>
      </c>
      <c r="C44297" s="1" t="s">
        <v>20</v>
      </c>
      <c r="D44297" s="1" t="s">
        <v>20</v>
      </c>
      <c r="E44297" s="1" t="s">
        <v>88192</v>
      </c>
      <c r="F44297" s="1" t="s">
        <v>20</v>
      </c>
      <c r="G44297" s="1" t="s">
        <v>20</v>
      </c>
      <c r="H44297" s="1" t="s">
        <v>44307</v>
      </c>
      <c r="I44297" s="2">
        <v>43656</v>
      </c>
      <c r="J44297" s="1" t="s">
        <v>88045</v>
      </c>
      <c r="L44297">
        <v>0</v>
      </c>
      <c r="M44297">
        <v>234</v>
      </c>
      <c r="N44297" s="1" t="s">
        <v>88588</v>
      </c>
      <c r="O44297">
        <v>234</v>
      </c>
      <c r="P44297" s="1" t="s">
        <v>172822</v>
      </c>
      <c r="Q44297" t="s">
        <v>172798</v>
      </c>
      <c r="R44297" s="1" t="s">
        <v>173433</v>
      </c>
      <c r="S44297">
        <v>11.03</v>
      </c>
    </row>
    <row r="44298" spans="1:19" hidden="1" x14ac:dyDescent="0.35">
      <c r="A44298" s="1" t="s">
        <v>88596</v>
      </c>
      <c r="B44298" s="1" t="s">
        <v>88369</v>
      </c>
      <c r="C44298" s="1" t="s">
        <v>20</v>
      </c>
      <c r="D44298" s="1" t="s">
        <v>20</v>
      </c>
      <c r="E44298" s="1" t="s">
        <v>88192</v>
      </c>
      <c r="F44298" s="1" t="s">
        <v>20</v>
      </c>
      <c r="G44298" s="1" t="s">
        <v>20</v>
      </c>
      <c r="H44298" s="1" t="s">
        <v>47792</v>
      </c>
      <c r="I44298" s="2">
        <v>43691</v>
      </c>
      <c r="J44298" s="1" t="s">
        <v>88045</v>
      </c>
      <c r="L44298">
        <v>0</v>
      </c>
      <c r="M44298">
        <v>234</v>
      </c>
      <c r="N44298" s="1" t="s">
        <v>88591</v>
      </c>
      <c r="O44298">
        <v>234</v>
      </c>
      <c r="P44298" s="1" t="s">
        <v>172827</v>
      </c>
      <c r="Q44298" t="s">
        <v>172820</v>
      </c>
      <c r="R44298" s="1" t="s">
        <v>173538</v>
      </c>
      <c r="S44298">
        <v>13.3</v>
      </c>
    </row>
    <row r="44299" spans="1:19" hidden="1" x14ac:dyDescent="0.35">
      <c r="A44299" s="1" t="s">
        <v>88597</v>
      </c>
      <c r="B44299" s="1" t="s">
        <v>88393</v>
      </c>
      <c r="C44299" s="1" t="s">
        <v>20</v>
      </c>
      <c r="D44299" s="1" t="s">
        <v>20</v>
      </c>
      <c r="E44299" s="1" t="s">
        <v>88513</v>
      </c>
      <c r="F44299" s="1" t="s">
        <v>20</v>
      </c>
      <c r="G44299" s="1" t="s">
        <v>20</v>
      </c>
      <c r="H44299" s="1" t="s">
        <v>17353</v>
      </c>
      <c r="I44299" s="2">
        <v>43656</v>
      </c>
      <c r="J44299" s="1" t="s">
        <v>88045</v>
      </c>
      <c r="L44299">
        <v>0</v>
      </c>
      <c r="M44299">
        <v>234</v>
      </c>
      <c r="N44299" s="1" t="s">
        <v>88588</v>
      </c>
      <c r="O44299">
        <v>234</v>
      </c>
      <c r="P44299" s="1" t="s">
        <v>172804</v>
      </c>
      <c r="Q44299" t="s">
        <v>172836</v>
      </c>
      <c r="R44299" s="1" t="s">
        <v>172941</v>
      </c>
      <c r="S44299">
        <v>9.98</v>
      </c>
    </row>
    <row r="44300" spans="1:19" hidden="1" x14ac:dyDescent="0.35">
      <c r="A44300" s="1" t="s">
        <v>88598</v>
      </c>
      <c r="B44300" s="1" t="s">
        <v>88599</v>
      </c>
      <c r="C44300" s="1" t="s">
        <v>20</v>
      </c>
      <c r="D44300" s="1" t="s">
        <v>20</v>
      </c>
      <c r="E44300" s="1" t="s">
        <v>88121</v>
      </c>
      <c r="F44300" s="1" t="s">
        <v>20</v>
      </c>
      <c r="G44300" s="1" t="s">
        <v>20</v>
      </c>
      <c r="H44300" s="1" t="s">
        <v>17336</v>
      </c>
      <c r="I44300" s="2">
        <v>43656</v>
      </c>
      <c r="J44300" s="1" t="s">
        <v>88045</v>
      </c>
      <c r="L44300">
        <v>0</v>
      </c>
      <c r="M44300">
        <v>234</v>
      </c>
      <c r="N44300" s="1" t="s">
        <v>88588</v>
      </c>
      <c r="O44300">
        <v>234</v>
      </c>
      <c r="P44300" s="1" t="s">
        <v>172804</v>
      </c>
      <c r="Q44300" t="s">
        <v>172817</v>
      </c>
      <c r="R44300" s="1" t="s">
        <v>172938</v>
      </c>
      <c r="S44300">
        <v>9.42</v>
      </c>
    </row>
    <row r="44301" spans="1:19" hidden="1" x14ac:dyDescent="0.35">
      <c r="A44301" s="1" t="s">
        <v>88600</v>
      </c>
      <c r="B44301" s="1" t="s">
        <v>88354</v>
      </c>
      <c r="C44301" s="1" t="s">
        <v>20</v>
      </c>
      <c r="D44301" s="1" t="s">
        <v>20</v>
      </c>
      <c r="E44301" s="1" t="s">
        <v>88581</v>
      </c>
      <c r="F44301" s="1" t="s">
        <v>20</v>
      </c>
      <c r="G44301" s="1" t="s">
        <v>20</v>
      </c>
      <c r="H44301" s="1" t="s">
        <v>46118</v>
      </c>
      <c r="I44301" s="2">
        <v>43656</v>
      </c>
      <c r="J44301" s="1" t="s">
        <v>88045</v>
      </c>
      <c r="L44301">
        <v>0</v>
      </c>
      <c r="M44301">
        <v>234</v>
      </c>
      <c r="N44301" s="1" t="s">
        <v>88588</v>
      </c>
      <c r="O44301">
        <v>234</v>
      </c>
      <c r="P44301" s="1" t="s">
        <v>172809</v>
      </c>
      <c r="Q44301" t="s">
        <v>172830</v>
      </c>
      <c r="R44301" s="1" t="s">
        <v>173468</v>
      </c>
      <c r="S44301">
        <v>12.27</v>
      </c>
    </row>
    <row r="44302" spans="1:19" hidden="1" x14ac:dyDescent="0.35">
      <c r="A44302" s="1" t="s">
        <v>88601</v>
      </c>
      <c r="B44302" s="1" t="s">
        <v>88496</v>
      </c>
      <c r="C44302" s="1" t="s">
        <v>20</v>
      </c>
      <c r="D44302" s="1" t="s">
        <v>20</v>
      </c>
      <c r="E44302" s="1" t="s">
        <v>88121</v>
      </c>
      <c r="F44302" s="1" t="s">
        <v>20</v>
      </c>
      <c r="G44302" s="1" t="s">
        <v>20</v>
      </c>
      <c r="H44302" s="1" t="s">
        <v>46084</v>
      </c>
      <c r="I44302" s="2">
        <v>43656</v>
      </c>
      <c r="J44302" s="1" t="s">
        <v>88045</v>
      </c>
      <c r="L44302">
        <v>0</v>
      </c>
      <c r="M44302">
        <v>234</v>
      </c>
      <c r="N44302" s="1" t="s">
        <v>88588</v>
      </c>
      <c r="O44302">
        <v>234</v>
      </c>
      <c r="P44302" s="1" t="s">
        <v>172809</v>
      </c>
      <c r="Q44302" t="s">
        <v>172847</v>
      </c>
      <c r="R44302" s="1" t="s">
        <v>173457</v>
      </c>
      <c r="S44302">
        <v>12.88</v>
      </c>
    </row>
    <row r="44303" spans="1:19" hidden="1" x14ac:dyDescent="0.35">
      <c r="A44303" s="1" t="s">
        <v>88602</v>
      </c>
      <c r="B44303" s="1" t="s">
        <v>88199</v>
      </c>
      <c r="C44303" s="1" t="s">
        <v>20</v>
      </c>
      <c r="D44303" s="1" t="s">
        <v>20</v>
      </c>
      <c r="E44303" s="1" t="s">
        <v>88513</v>
      </c>
      <c r="F44303" s="1" t="s">
        <v>20</v>
      </c>
      <c r="G44303" s="1" t="s">
        <v>20</v>
      </c>
      <c r="H44303" s="1" t="s">
        <v>46196</v>
      </c>
      <c r="I44303" s="2">
        <v>43691</v>
      </c>
      <c r="J44303" s="1" t="s">
        <v>88045</v>
      </c>
      <c r="L44303">
        <v>0</v>
      </c>
      <c r="M44303">
        <v>234</v>
      </c>
      <c r="N44303" s="1" t="s">
        <v>88591</v>
      </c>
      <c r="O44303">
        <v>234</v>
      </c>
      <c r="P44303" s="1" t="s">
        <v>172809</v>
      </c>
      <c r="Q44303" t="s">
        <v>172843</v>
      </c>
      <c r="R44303" s="1" t="s">
        <v>173484</v>
      </c>
      <c r="S44303">
        <v>12.6</v>
      </c>
    </row>
    <row r="44304" spans="1:19" hidden="1" x14ac:dyDescent="0.35">
      <c r="A44304" s="1" t="s">
        <v>88603</v>
      </c>
      <c r="B44304" s="1" t="s">
        <v>88354</v>
      </c>
      <c r="C44304" s="1" t="s">
        <v>20</v>
      </c>
      <c r="D44304" s="1" t="s">
        <v>20</v>
      </c>
      <c r="E44304" s="1" t="s">
        <v>88121</v>
      </c>
      <c r="F44304" s="1" t="s">
        <v>20</v>
      </c>
      <c r="G44304" s="1" t="s">
        <v>20</v>
      </c>
      <c r="H44304" s="1" t="s">
        <v>17411</v>
      </c>
      <c r="I44304" s="2">
        <v>43656</v>
      </c>
      <c r="J44304" s="1" t="s">
        <v>88045</v>
      </c>
      <c r="L44304">
        <v>0</v>
      </c>
      <c r="M44304">
        <v>234</v>
      </c>
      <c r="N44304" s="1" t="s">
        <v>88588</v>
      </c>
      <c r="O44304">
        <v>234</v>
      </c>
      <c r="P44304" s="1" t="s">
        <v>172804</v>
      </c>
      <c r="Q44304" t="s">
        <v>172820</v>
      </c>
      <c r="R44304" s="1" t="s">
        <v>172949</v>
      </c>
      <c r="S44304">
        <v>9.3000000000000007</v>
      </c>
    </row>
    <row r="44305" spans="1:19" hidden="1" x14ac:dyDescent="0.35">
      <c r="A44305" s="1" t="s">
        <v>88604</v>
      </c>
      <c r="B44305" s="1" t="s">
        <v>88293</v>
      </c>
      <c r="C44305" s="1" t="s">
        <v>20</v>
      </c>
      <c r="D44305" s="1" t="s">
        <v>20</v>
      </c>
      <c r="E44305" s="1" t="s">
        <v>88121</v>
      </c>
      <c r="F44305" s="1" t="s">
        <v>20</v>
      </c>
      <c r="G44305" s="1" t="s">
        <v>20</v>
      </c>
      <c r="H44305" s="1" t="s">
        <v>25838</v>
      </c>
      <c r="I44305" s="2">
        <v>43656</v>
      </c>
      <c r="J44305" s="1" t="s">
        <v>88045</v>
      </c>
      <c r="L44305">
        <v>0</v>
      </c>
      <c r="M44305">
        <v>234</v>
      </c>
      <c r="N44305" s="1" t="s">
        <v>88588</v>
      </c>
      <c r="O44305">
        <v>234</v>
      </c>
      <c r="P44305" s="1" t="s">
        <v>172807</v>
      </c>
      <c r="Q44305" t="s">
        <v>54199</v>
      </c>
      <c r="R44305" s="1" t="s">
        <v>173090</v>
      </c>
      <c r="S44305">
        <v>6.93</v>
      </c>
    </row>
    <row r="44306" spans="1:19" hidden="1" x14ac:dyDescent="0.35">
      <c r="A44306" s="1" t="s">
        <v>88605</v>
      </c>
      <c r="B44306" s="1" t="s">
        <v>88606</v>
      </c>
      <c r="C44306" s="1" t="s">
        <v>20</v>
      </c>
      <c r="D44306" s="1" t="s">
        <v>20</v>
      </c>
      <c r="E44306" s="1" t="s">
        <v>88560</v>
      </c>
      <c r="F44306" s="1" t="s">
        <v>20</v>
      </c>
      <c r="G44306" s="1" t="s">
        <v>20</v>
      </c>
      <c r="H44306" s="1" t="s">
        <v>17273</v>
      </c>
      <c r="I44306" s="2">
        <v>43655</v>
      </c>
      <c r="J44306" s="1" t="s">
        <v>88045</v>
      </c>
      <c r="L44306">
        <v>0</v>
      </c>
      <c r="M44306">
        <v>234</v>
      </c>
      <c r="N44306" s="1" t="s">
        <v>88461</v>
      </c>
      <c r="O44306">
        <v>234</v>
      </c>
      <c r="P44306" s="1" t="s">
        <v>172804</v>
      </c>
      <c r="Q44306" t="s">
        <v>172808</v>
      </c>
      <c r="R44306" s="1" t="s">
        <v>172920</v>
      </c>
      <c r="S44306">
        <v>9.08</v>
      </c>
    </row>
    <row r="44307" spans="1:19" hidden="1" x14ac:dyDescent="0.35">
      <c r="A44307" s="1" t="s">
        <v>88607</v>
      </c>
      <c r="B44307" s="1" t="s">
        <v>88436</v>
      </c>
      <c r="C44307" s="1" t="s">
        <v>20</v>
      </c>
      <c r="D44307" s="1" t="s">
        <v>20</v>
      </c>
      <c r="E44307" s="1" t="s">
        <v>88608</v>
      </c>
      <c r="F44307" s="1" t="s">
        <v>20</v>
      </c>
      <c r="G44307" s="1" t="s">
        <v>20</v>
      </c>
      <c r="H44307" s="1" t="s">
        <v>46087</v>
      </c>
      <c r="I44307" s="2">
        <v>43656</v>
      </c>
      <c r="J44307" s="1" t="s">
        <v>88045</v>
      </c>
      <c r="L44307">
        <v>0</v>
      </c>
      <c r="M44307">
        <v>234</v>
      </c>
      <c r="N44307" s="1" t="s">
        <v>88588</v>
      </c>
      <c r="O44307">
        <v>234</v>
      </c>
      <c r="P44307" s="1" t="s">
        <v>172809</v>
      </c>
      <c r="Q44307" t="s">
        <v>172801</v>
      </c>
      <c r="R44307" s="1" t="s">
        <v>173458</v>
      </c>
      <c r="S44307">
        <v>12.17</v>
      </c>
    </row>
    <row r="44308" spans="1:19" hidden="1" x14ac:dyDescent="0.35">
      <c r="A44308" s="1" t="s">
        <v>88609</v>
      </c>
      <c r="B44308" s="1" t="s">
        <v>88610</v>
      </c>
      <c r="C44308" s="1" t="s">
        <v>20</v>
      </c>
      <c r="D44308" s="1" t="s">
        <v>20</v>
      </c>
      <c r="E44308" s="1" t="s">
        <v>88579</v>
      </c>
      <c r="F44308" s="1" t="s">
        <v>20</v>
      </c>
      <c r="G44308" s="1" t="s">
        <v>20</v>
      </c>
      <c r="H44308" s="1" t="s">
        <v>41849</v>
      </c>
      <c r="I44308" s="2">
        <v>43655</v>
      </c>
      <c r="J44308" s="1" t="s">
        <v>88045</v>
      </c>
      <c r="L44308">
        <v>0</v>
      </c>
      <c r="M44308">
        <v>234</v>
      </c>
      <c r="N44308" s="1" t="s">
        <v>88461</v>
      </c>
      <c r="O44308">
        <v>234</v>
      </c>
      <c r="P44308" s="1" t="s">
        <v>172801</v>
      </c>
      <c r="Q44308" t="s">
        <v>54199</v>
      </c>
      <c r="R44308" s="1" t="s">
        <v>173386</v>
      </c>
      <c r="S44308">
        <v>10.93</v>
      </c>
    </row>
    <row r="44309" spans="1:19" hidden="1" x14ac:dyDescent="0.35">
      <c r="A44309" s="1" t="s">
        <v>88611</v>
      </c>
      <c r="B44309" s="1" t="s">
        <v>88606</v>
      </c>
      <c r="C44309" s="1" t="s">
        <v>20</v>
      </c>
      <c r="D44309" s="1" t="s">
        <v>20</v>
      </c>
      <c r="E44309" s="1" t="s">
        <v>88581</v>
      </c>
      <c r="F44309" s="1" t="s">
        <v>20</v>
      </c>
      <c r="G44309" s="1" t="s">
        <v>20</v>
      </c>
      <c r="H44309" s="1" t="s">
        <v>46259</v>
      </c>
      <c r="I44309" s="2">
        <v>43497</v>
      </c>
      <c r="J44309" s="1" t="s">
        <v>88045</v>
      </c>
      <c r="L44309">
        <v>0</v>
      </c>
      <c r="M44309">
        <v>234</v>
      </c>
      <c r="N44309" s="1" t="s">
        <v>88612</v>
      </c>
      <c r="O44309">
        <v>234</v>
      </c>
      <c r="P44309" s="1" t="s">
        <v>172809</v>
      </c>
      <c r="Q44309" t="s">
        <v>172816</v>
      </c>
      <c r="R44309" s="1" t="s">
        <v>173493</v>
      </c>
      <c r="S44309">
        <v>12.48</v>
      </c>
    </row>
    <row r="44310" spans="1:19" hidden="1" x14ac:dyDescent="0.35">
      <c r="A44310" s="1" t="s">
        <v>88613</v>
      </c>
      <c r="B44310" s="1" t="s">
        <v>88369</v>
      </c>
      <c r="C44310" s="1" t="s">
        <v>20</v>
      </c>
      <c r="D44310" s="1" t="s">
        <v>20</v>
      </c>
      <c r="E44310" s="1" t="s">
        <v>88513</v>
      </c>
      <c r="F44310" s="1" t="s">
        <v>20</v>
      </c>
      <c r="G44310" s="1" t="s">
        <v>20</v>
      </c>
      <c r="H44310" s="1" t="s">
        <v>46111</v>
      </c>
      <c r="I44310" s="2">
        <v>43497</v>
      </c>
      <c r="J44310" s="1" t="s">
        <v>88045</v>
      </c>
      <c r="L44310">
        <v>0</v>
      </c>
      <c r="M44310">
        <v>234</v>
      </c>
      <c r="N44310" s="1" t="s">
        <v>88612</v>
      </c>
      <c r="O44310">
        <v>234</v>
      </c>
      <c r="P44310" s="1" t="s">
        <v>172809</v>
      </c>
      <c r="Q44310" t="s">
        <v>172807</v>
      </c>
      <c r="R44310" s="1" t="s">
        <v>173466</v>
      </c>
      <c r="S44310">
        <v>12.1</v>
      </c>
    </row>
    <row r="44311" spans="1:19" hidden="1" x14ac:dyDescent="0.35">
      <c r="A44311" s="1" t="s">
        <v>88614</v>
      </c>
      <c r="B44311" s="1" t="s">
        <v>88615</v>
      </c>
      <c r="C44311" s="1" t="s">
        <v>20</v>
      </c>
      <c r="D44311" s="1" t="s">
        <v>20</v>
      </c>
      <c r="E44311" s="1" t="s">
        <v>88524</v>
      </c>
      <c r="F44311" s="1" t="s">
        <v>20</v>
      </c>
      <c r="G44311" s="1" t="s">
        <v>20</v>
      </c>
      <c r="H44311" s="1" t="s">
        <v>17361</v>
      </c>
      <c r="I44311" s="2">
        <v>43497</v>
      </c>
      <c r="J44311" s="1" t="s">
        <v>88045</v>
      </c>
      <c r="L44311">
        <v>0</v>
      </c>
      <c r="M44311">
        <v>234</v>
      </c>
      <c r="N44311" s="1" t="s">
        <v>88612</v>
      </c>
      <c r="O44311">
        <v>234</v>
      </c>
      <c r="P44311" s="1" t="s">
        <v>172804</v>
      </c>
      <c r="Q44311" t="s">
        <v>172814</v>
      </c>
      <c r="R44311" s="1" t="s">
        <v>172943</v>
      </c>
      <c r="S44311">
        <v>9.43</v>
      </c>
    </row>
    <row r="44312" spans="1:19" hidden="1" x14ac:dyDescent="0.35">
      <c r="A44312" s="1" t="s">
        <v>88616</v>
      </c>
      <c r="B44312" s="1" t="s">
        <v>88599</v>
      </c>
      <c r="C44312" s="1" t="s">
        <v>20</v>
      </c>
      <c r="D44312" s="1" t="s">
        <v>20</v>
      </c>
      <c r="E44312" s="1" t="s">
        <v>88617</v>
      </c>
      <c r="F44312" s="1" t="s">
        <v>20</v>
      </c>
      <c r="G44312" s="1" t="s">
        <v>20</v>
      </c>
      <c r="H44312" s="1" t="s">
        <v>48690</v>
      </c>
      <c r="I44312" s="2">
        <v>43497</v>
      </c>
      <c r="J44312" s="1" t="s">
        <v>88045</v>
      </c>
      <c r="L44312">
        <v>0</v>
      </c>
      <c r="M44312">
        <v>234</v>
      </c>
      <c r="N44312" s="1" t="s">
        <v>88612</v>
      </c>
      <c r="O44312">
        <v>234</v>
      </c>
      <c r="P44312" s="1" t="s">
        <v>172826</v>
      </c>
      <c r="Q44312" t="s">
        <v>172804</v>
      </c>
      <c r="R44312" s="1" t="s">
        <v>173580</v>
      </c>
      <c r="S44312">
        <v>14.15</v>
      </c>
    </row>
    <row r="44313" spans="1:19" hidden="1" x14ac:dyDescent="0.35">
      <c r="A44313" s="1" t="s">
        <v>88618</v>
      </c>
      <c r="B44313" s="1" t="s">
        <v>88311</v>
      </c>
      <c r="C44313" s="1" t="s">
        <v>20</v>
      </c>
      <c r="D44313" s="1" t="s">
        <v>20</v>
      </c>
      <c r="E44313" s="1" t="s">
        <v>88619</v>
      </c>
      <c r="F44313" s="1" t="s">
        <v>20</v>
      </c>
      <c r="G44313" s="1" t="s">
        <v>20</v>
      </c>
      <c r="H44313" s="1" t="s">
        <v>50946</v>
      </c>
      <c r="I44313" s="2">
        <v>43497</v>
      </c>
      <c r="J44313" s="1" t="s">
        <v>88045</v>
      </c>
      <c r="L44313">
        <v>0</v>
      </c>
      <c r="M44313">
        <v>234</v>
      </c>
      <c r="N44313" s="1" t="s">
        <v>88612</v>
      </c>
      <c r="O44313">
        <v>234</v>
      </c>
      <c r="P44313" s="1" t="s">
        <v>172811</v>
      </c>
      <c r="Q44313" t="s">
        <v>172815</v>
      </c>
      <c r="R44313" s="1" t="s">
        <v>173889</v>
      </c>
      <c r="S44313">
        <v>19.37</v>
      </c>
    </row>
    <row r="44314" spans="1:19" hidden="1" x14ac:dyDescent="0.35">
      <c r="A44314" s="1" t="s">
        <v>88620</v>
      </c>
      <c r="B44314" s="1" t="s">
        <v>88496</v>
      </c>
      <c r="C44314" s="1" t="s">
        <v>20</v>
      </c>
      <c r="D44314" s="1" t="s">
        <v>20</v>
      </c>
      <c r="E44314" s="1" t="s">
        <v>88581</v>
      </c>
      <c r="F44314" s="1" t="s">
        <v>20</v>
      </c>
      <c r="G44314" s="1" t="s">
        <v>20</v>
      </c>
      <c r="H44314" s="1" t="s">
        <v>46382</v>
      </c>
      <c r="I44314" s="2">
        <v>43497</v>
      </c>
      <c r="J44314" s="1" t="s">
        <v>88045</v>
      </c>
      <c r="L44314">
        <v>0</v>
      </c>
      <c r="M44314">
        <v>234</v>
      </c>
      <c r="N44314" s="1" t="s">
        <v>88612</v>
      </c>
      <c r="O44314">
        <v>234</v>
      </c>
      <c r="P44314" s="1" t="s">
        <v>172809</v>
      </c>
      <c r="Q44314" t="s">
        <v>172814</v>
      </c>
      <c r="R44314" s="1" t="s">
        <v>173504</v>
      </c>
      <c r="S44314">
        <v>12.43</v>
      </c>
    </row>
    <row r="44315" spans="1:19" hidden="1" x14ac:dyDescent="0.35">
      <c r="A44315" s="1" t="s">
        <v>88621</v>
      </c>
      <c r="B44315" s="1" t="s">
        <v>88507</v>
      </c>
      <c r="C44315" s="1" t="s">
        <v>20</v>
      </c>
      <c r="D44315" s="1" t="s">
        <v>20</v>
      </c>
      <c r="E44315" s="1" t="s">
        <v>88513</v>
      </c>
      <c r="F44315" s="1" t="s">
        <v>20</v>
      </c>
      <c r="G44315" s="1" t="s">
        <v>20</v>
      </c>
      <c r="H44315" s="1" t="s">
        <v>17555</v>
      </c>
      <c r="I44315" s="2">
        <v>43497</v>
      </c>
      <c r="J44315" s="1" t="s">
        <v>88045</v>
      </c>
      <c r="L44315">
        <v>0</v>
      </c>
      <c r="M44315">
        <v>234</v>
      </c>
      <c r="N44315" s="1" t="s">
        <v>88612</v>
      </c>
      <c r="O44315">
        <v>234</v>
      </c>
      <c r="P44315" s="1" t="s">
        <v>172804</v>
      </c>
      <c r="Q44315" t="s">
        <v>172841</v>
      </c>
      <c r="R44315" s="1" t="s">
        <v>172962</v>
      </c>
      <c r="S44315">
        <v>9.9700000000000006</v>
      </c>
    </row>
    <row r="44316" spans="1:19" hidden="1" x14ac:dyDescent="0.35">
      <c r="A44316" s="1" t="s">
        <v>88622</v>
      </c>
      <c r="B44316" s="1" t="s">
        <v>88606</v>
      </c>
      <c r="C44316" s="1" t="s">
        <v>20</v>
      </c>
      <c r="D44316" s="1" t="s">
        <v>20</v>
      </c>
      <c r="E44316" s="1" t="s">
        <v>88513</v>
      </c>
      <c r="F44316" s="1" t="s">
        <v>20</v>
      </c>
      <c r="G44316" s="1" t="s">
        <v>20</v>
      </c>
      <c r="H44316" s="1" t="s">
        <v>46538</v>
      </c>
      <c r="I44316" s="2">
        <v>43454</v>
      </c>
      <c r="J44316" s="1" t="s">
        <v>88045</v>
      </c>
      <c r="L44316">
        <v>0</v>
      </c>
      <c r="M44316">
        <v>234</v>
      </c>
      <c r="N44316" s="1" t="s">
        <v>88623</v>
      </c>
      <c r="O44316">
        <v>234</v>
      </c>
      <c r="P44316" s="1" t="s">
        <v>172809</v>
      </c>
      <c r="Q44316" t="s">
        <v>172832</v>
      </c>
      <c r="R44316" s="1" t="s">
        <v>173511</v>
      </c>
      <c r="S44316">
        <v>12.95</v>
      </c>
    </row>
    <row r="44317" spans="1:19" hidden="1" x14ac:dyDescent="0.35">
      <c r="A44317" s="1" t="s">
        <v>88624</v>
      </c>
      <c r="B44317" s="1" t="s">
        <v>88625</v>
      </c>
      <c r="C44317" s="1" t="s">
        <v>20</v>
      </c>
      <c r="D44317" s="1" t="s">
        <v>20</v>
      </c>
      <c r="E44317" s="1" t="s">
        <v>88189</v>
      </c>
      <c r="F44317" s="1" t="s">
        <v>20</v>
      </c>
      <c r="G44317" s="1" t="s">
        <v>20</v>
      </c>
      <c r="H44317" s="1" t="s">
        <v>21506</v>
      </c>
      <c r="I44317" s="2">
        <v>44462</v>
      </c>
      <c r="J44317" s="1" t="s">
        <v>88045</v>
      </c>
      <c r="L44317">
        <v>0</v>
      </c>
      <c r="M44317">
        <v>234</v>
      </c>
      <c r="N44317" s="1" t="s">
        <v>88211</v>
      </c>
      <c r="O44317">
        <v>234</v>
      </c>
      <c r="P44317" s="1" t="s">
        <v>172806</v>
      </c>
      <c r="Q44317" t="s">
        <v>172836</v>
      </c>
      <c r="R44317" s="1" t="s">
        <v>172989</v>
      </c>
      <c r="S44317">
        <v>7.98</v>
      </c>
    </row>
    <row r="44318" spans="1:19" hidden="1" x14ac:dyDescent="0.35">
      <c r="A44318" s="1" t="s">
        <v>88355</v>
      </c>
      <c r="B44318" s="1" t="s">
        <v>88237</v>
      </c>
      <c r="C44318" s="1" t="s">
        <v>20</v>
      </c>
      <c r="D44318" s="1" t="s">
        <v>20</v>
      </c>
      <c r="E44318" s="1" t="s">
        <v>88626</v>
      </c>
      <c r="F44318" s="1" t="s">
        <v>20</v>
      </c>
      <c r="G44318" s="1" t="s">
        <v>20</v>
      </c>
      <c r="H44318" s="1" t="s">
        <v>12187</v>
      </c>
      <c r="I44318" s="2">
        <v>44593</v>
      </c>
      <c r="J44318" s="1" t="s">
        <v>88045</v>
      </c>
      <c r="L44318">
        <v>0</v>
      </c>
      <c r="M44318">
        <v>234</v>
      </c>
      <c r="N44318" s="1" t="s">
        <v>88122</v>
      </c>
      <c r="O44318">
        <v>234</v>
      </c>
      <c r="P44318" s="1" t="s">
        <v>172805</v>
      </c>
      <c r="Q44318" t="s">
        <v>13134</v>
      </c>
      <c r="R44318" s="1" t="s">
        <v>172873</v>
      </c>
      <c r="S44318">
        <v>8.85</v>
      </c>
    </row>
    <row r="44319" spans="1:19" hidden="1" x14ac:dyDescent="0.35">
      <c r="A44319" s="1" t="s">
        <v>88627</v>
      </c>
      <c r="B44319" s="1" t="s">
        <v>88467</v>
      </c>
      <c r="C44319" s="1" t="s">
        <v>20</v>
      </c>
      <c r="D44319" s="1" t="s">
        <v>20</v>
      </c>
      <c r="E44319" s="1" t="s">
        <v>88131</v>
      </c>
      <c r="F44319" s="1" t="s">
        <v>20</v>
      </c>
      <c r="G44319" s="1" t="s">
        <v>20</v>
      </c>
      <c r="H44319" s="1" t="s">
        <v>21768</v>
      </c>
      <c r="I44319" s="2">
        <v>44551</v>
      </c>
      <c r="J44319" s="1" t="s">
        <v>88045</v>
      </c>
      <c r="L44319">
        <v>0</v>
      </c>
      <c r="M44319">
        <v>234</v>
      </c>
      <c r="N44319" s="1" t="s">
        <v>88177</v>
      </c>
      <c r="O44319">
        <v>234</v>
      </c>
      <c r="P44319" s="1" t="s">
        <v>172806</v>
      </c>
      <c r="Q44319" t="s">
        <v>172821</v>
      </c>
      <c r="R44319" s="1" t="s">
        <v>173027</v>
      </c>
      <c r="S44319">
        <v>7.28</v>
      </c>
    </row>
    <row r="44320" spans="1:19" hidden="1" x14ac:dyDescent="0.35">
      <c r="A44320" s="1" t="s">
        <v>88628</v>
      </c>
      <c r="B44320" s="1" t="s">
        <v>88388</v>
      </c>
      <c r="C44320" s="1" t="s">
        <v>20</v>
      </c>
      <c r="D44320" s="1" t="s">
        <v>20</v>
      </c>
      <c r="E44320" s="1" t="s">
        <v>88145</v>
      </c>
      <c r="F44320" s="1" t="s">
        <v>20</v>
      </c>
      <c r="G44320" s="1" t="s">
        <v>20</v>
      </c>
      <c r="H44320" s="1" t="s">
        <v>25702</v>
      </c>
      <c r="I44320" s="2">
        <v>44551</v>
      </c>
      <c r="J44320" s="1" t="s">
        <v>88045</v>
      </c>
      <c r="L44320">
        <v>0</v>
      </c>
      <c r="M44320">
        <v>234</v>
      </c>
      <c r="N44320" s="1" t="s">
        <v>88177</v>
      </c>
      <c r="O44320">
        <v>234</v>
      </c>
      <c r="P44320" s="1" t="s">
        <v>172807</v>
      </c>
      <c r="Q44320" t="s">
        <v>172815</v>
      </c>
      <c r="R44320" s="1" t="s">
        <v>173083</v>
      </c>
      <c r="S44320">
        <v>6.37</v>
      </c>
    </row>
    <row r="44321" spans="1:19" hidden="1" x14ac:dyDescent="0.35">
      <c r="A44321" s="1" t="s">
        <v>88629</v>
      </c>
      <c r="B44321" s="1" t="s">
        <v>88249</v>
      </c>
      <c r="C44321" s="1" t="s">
        <v>20</v>
      </c>
      <c r="D44321" s="1" t="s">
        <v>20</v>
      </c>
      <c r="E44321" s="1" t="s">
        <v>88243</v>
      </c>
      <c r="F44321" s="1" t="s">
        <v>20</v>
      </c>
      <c r="G44321" s="1" t="s">
        <v>20</v>
      </c>
      <c r="H44321" s="1" t="s">
        <v>12147</v>
      </c>
      <c r="I44321" s="2">
        <v>44551</v>
      </c>
      <c r="J44321" s="1" t="s">
        <v>88045</v>
      </c>
      <c r="L44321">
        <v>0</v>
      </c>
      <c r="M44321">
        <v>234</v>
      </c>
      <c r="N44321" s="1" t="s">
        <v>88177</v>
      </c>
      <c r="O44321">
        <v>234</v>
      </c>
      <c r="P44321" s="1" t="s">
        <v>172805</v>
      </c>
      <c r="Q44321" t="s">
        <v>172817</v>
      </c>
      <c r="R44321" s="1" t="s">
        <v>172863</v>
      </c>
      <c r="S44321">
        <v>8.42</v>
      </c>
    </row>
    <row r="44322" spans="1:19" hidden="1" x14ac:dyDescent="0.35">
      <c r="A44322" s="1" t="s">
        <v>88630</v>
      </c>
      <c r="B44322" s="1" t="s">
        <v>88260</v>
      </c>
      <c r="C44322" s="1" t="s">
        <v>20</v>
      </c>
      <c r="D44322" s="1" t="s">
        <v>20</v>
      </c>
      <c r="E44322" s="1" t="s">
        <v>88110</v>
      </c>
      <c r="F44322" s="1" t="s">
        <v>20</v>
      </c>
      <c r="G44322" s="1" t="s">
        <v>20</v>
      </c>
      <c r="H44322" s="1" t="s">
        <v>35967</v>
      </c>
      <c r="I44322" s="2">
        <v>44551</v>
      </c>
      <c r="J44322" s="1" t="s">
        <v>88045</v>
      </c>
      <c r="L44322">
        <v>0</v>
      </c>
      <c r="M44322">
        <v>234</v>
      </c>
      <c r="N44322" s="1" t="s">
        <v>88177</v>
      </c>
      <c r="O44322">
        <v>234</v>
      </c>
      <c r="P44322" s="1" t="s">
        <v>172808</v>
      </c>
      <c r="Q44322" t="s">
        <v>172844</v>
      </c>
      <c r="R44322" s="1" t="s">
        <v>173234</v>
      </c>
      <c r="S44322">
        <v>5.83</v>
      </c>
    </row>
    <row r="44323" spans="1:19" hidden="1" x14ac:dyDescent="0.35">
      <c r="A44323" s="1" t="s">
        <v>88631</v>
      </c>
      <c r="B44323" s="1" t="s">
        <v>88403</v>
      </c>
      <c r="C44323" s="1" t="s">
        <v>20</v>
      </c>
      <c r="D44323" s="1" t="s">
        <v>20</v>
      </c>
      <c r="E44323" s="1" t="s">
        <v>88110</v>
      </c>
      <c r="F44323" s="1" t="s">
        <v>20</v>
      </c>
      <c r="G44323" s="1" t="s">
        <v>20</v>
      </c>
      <c r="H44323" s="1" t="s">
        <v>21534</v>
      </c>
      <c r="I44323" s="2">
        <v>44551</v>
      </c>
      <c r="J44323" s="1" t="s">
        <v>88045</v>
      </c>
      <c r="L44323">
        <v>0</v>
      </c>
      <c r="M44323">
        <v>234</v>
      </c>
      <c r="N44323" s="1" t="s">
        <v>88177</v>
      </c>
      <c r="O44323">
        <v>234</v>
      </c>
      <c r="P44323" s="1" t="s">
        <v>172806</v>
      </c>
      <c r="Q44323" t="s">
        <v>172829</v>
      </c>
      <c r="R44323" s="1" t="s">
        <v>172995</v>
      </c>
      <c r="S44323">
        <v>7.55</v>
      </c>
    </row>
    <row r="44324" spans="1:19" hidden="1" x14ac:dyDescent="0.35">
      <c r="A44324" s="1" t="s">
        <v>88632</v>
      </c>
      <c r="B44324" s="1" t="s">
        <v>88351</v>
      </c>
      <c r="C44324" s="1" t="s">
        <v>20</v>
      </c>
      <c r="D44324" s="1" t="s">
        <v>20</v>
      </c>
      <c r="E44324" s="1" t="s">
        <v>88204</v>
      </c>
      <c r="F44324" s="1" t="s">
        <v>20</v>
      </c>
      <c r="G44324" s="1" t="s">
        <v>20</v>
      </c>
      <c r="H44324" s="1" t="s">
        <v>49438</v>
      </c>
      <c r="I44324" s="2">
        <v>44551</v>
      </c>
      <c r="J44324" s="1" t="s">
        <v>88045</v>
      </c>
      <c r="L44324">
        <v>0</v>
      </c>
      <c r="M44324">
        <v>234</v>
      </c>
      <c r="N44324" s="1" t="s">
        <v>88177</v>
      </c>
      <c r="O44324">
        <v>234</v>
      </c>
      <c r="P44324" s="1" t="s">
        <v>172802</v>
      </c>
      <c r="Q44324" t="s">
        <v>172828</v>
      </c>
      <c r="R44324" s="1" t="s">
        <v>173654</v>
      </c>
      <c r="S44324">
        <v>15.47</v>
      </c>
    </row>
    <row r="44325" spans="1:19" hidden="1" x14ac:dyDescent="0.35">
      <c r="A44325" s="1" t="s">
        <v>88633</v>
      </c>
      <c r="B44325" s="1" t="s">
        <v>88433</v>
      </c>
      <c r="C44325" s="1" t="s">
        <v>20</v>
      </c>
      <c r="D44325" s="1" t="s">
        <v>20</v>
      </c>
      <c r="E44325" s="1" t="s">
        <v>88077</v>
      </c>
      <c r="F44325" s="1" t="s">
        <v>20</v>
      </c>
      <c r="G44325" s="1" t="s">
        <v>20</v>
      </c>
      <c r="H44325" s="1" t="s">
        <v>17411</v>
      </c>
      <c r="I44325" s="2">
        <v>44551</v>
      </c>
      <c r="J44325" s="1" t="s">
        <v>88045</v>
      </c>
      <c r="L44325">
        <v>0</v>
      </c>
      <c r="M44325">
        <v>234</v>
      </c>
      <c r="N44325" s="1" t="s">
        <v>88177</v>
      </c>
      <c r="O44325">
        <v>234</v>
      </c>
      <c r="P44325" s="1" t="s">
        <v>172804</v>
      </c>
      <c r="Q44325" t="s">
        <v>172820</v>
      </c>
      <c r="R44325" s="1" t="s">
        <v>172949</v>
      </c>
      <c r="S44325">
        <v>9.3000000000000007</v>
      </c>
    </row>
    <row r="44326" spans="1:19" hidden="1" x14ac:dyDescent="0.35">
      <c r="A44326" s="1" t="s">
        <v>88634</v>
      </c>
      <c r="B44326" s="1" t="s">
        <v>88399</v>
      </c>
      <c r="C44326" s="1" t="s">
        <v>20</v>
      </c>
      <c r="D44326" s="1" t="s">
        <v>20</v>
      </c>
      <c r="E44326" s="1" t="s">
        <v>88379</v>
      </c>
      <c r="F44326" s="1" t="s">
        <v>20</v>
      </c>
      <c r="G44326" s="1" t="s">
        <v>20</v>
      </c>
      <c r="H44326" s="1" t="s">
        <v>12220</v>
      </c>
      <c r="I44326" s="2">
        <v>44551</v>
      </c>
      <c r="J44326" s="1" t="s">
        <v>88045</v>
      </c>
      <c r="L44326">
        <v>0</v>
      </c>
      <c r="M44326">
        <v>234</v>
      </c>
      <c r="N44326" s="1" t="s">
        <v>88177</v>
      </c>
      <c r="O44326">
        <v>234</v>
      </c>
      <c r="P44326" s="1" t="s">
        <v>172805</v>
      </c>
      <c r="Q44326" t="s">
        <v>172851</v>
      </c>
      <c r="R44326" s="1" t="s">
        <v>172880</v>
      </c>
      <c r="S44326">
        <v>8.8000000000000007</v>
      </c>
    </row>
    <row r="44327" spans="1:19" hidden="1" x14ac:dyDescent="0.35">
      <c r="A44327" s="1" t="s">
        <v>88635</v>
      </c>
      <c r="B44327" s="1" t="s">
        <v>88260</v>
      </c>
      <c r="C44327" s="1" t="s">
        <v>20</v>
      </c>
      <c r="D44327" s="1" t="s">
        <v>20</v>
      </c>
      <c r="E44327" s="1" t="s">
        <v>88131</v>
      </c>
      <c r="F44327" s="1" t="s">
        <v>20</v>
      </c>
      <c r="G44327" s="1" t="s">
        <v>20</v>
      </c>
      <c r="H44327" s="1" t="s">
        <v>21697</v>
      </c>
      <c r="I44327" s="2">
        <v>44530</v>
      </c>
      <c r="J44327" s="1" t="s">
        <v>88045</v>
      </c>
      <c r="L44327">
        <v>0</v>
      </c>
      <c r="M44327">
        <v>234</v>
      </c>
      <c r="N44327" s="1" t="s">
        <v>88391</v>
      </c>
      <c r="O44327">
        <v>234</v>
      </c>
      <c r="P44327" s="1" t="s">
        <v>172806</v>
      </c>
      <c r="Q44327" t="s">
        <v>172840</v>
      </c>
      <c r="R44327" s="1" t="s">
        <v>173018</v>
      </c>
      <c r="S44327">
        <v>7.68</v>
      </c>
    </row>
    <row r="44328" spans="1:19" hidden="1" x14ac:dyDescent="0.35">
      <c r="A44328" s="1" t="s">
        <v>88636</v>
      </c>
      <c r="B44328" s="1" t="s">
        <v>88194</v>
      </c>
      <c r="C44328" s="1" t="s">
        <v>20</v>
      </c>
      <c r="D44328" s="1" t="s">
        <v>20</v>
      </c>
      <c r="E44328" s="1" t="s">
        <v>88106</v>
      </c>
      <c r="F44328" s="1" t="s">
        <v>20</v>
      </c>
      <c r="G44328" s="1" t="s">
        <v>20</v>
      </c>
      <c r="H44328" s="1" t="s">
        <v>25583</v>
      </c>
      <c r="I44328" s="2">
        <v>44530</v>
      </c>
      <c r="J44328" s="1" t="s">
        <v>88045</v>
      </c>
      <c r="L44328">
        <v>0</v>
      </c>
      <c r="M44328">
        <v>234</v>
      </c>
      <c r="N44328" s="1" t="s">
        <v>88391</v>
      </c>
      <c r="O44328">
        <v>234</v>
      </c>
      <c r="P44328" s="1" t="s">
        <v>172807</v>
      </c>
      <c r="Q44328" t="s">
        <v>172826</v>
      </c>
      <c r="R44328" s="1" t="s">
        <v>173072</v>
      </c>
      <c r="S44328">
        <v>6.23</v>
      </c>
    </row>
    <row r="44329" spans="1:19" hidden="1" x14ac:dyDescent="0.35">
      <c r="A44329" s="1" t="s">
        <v>88637</v>
      </c>
      <c r="B44329" s="1" t="s">
        <v>88289</v>
      </c>
      <c r="C44329" s="1" t="s">
        <v>20</v>
      </c>
      <c r="D44329" s="1" t="s">
        <v>20</v>
      </c>
      <c r="E44329" s="1" t="s">
        <v>88106</v>
      </c>
      <c r="F44329" s="1" t="s">
        <v>20</v>
      </c>
      <c r="G44329" s="1" t="s">
        <v>20</v>
      </c>
      <c r="H44329" s="1" t="s">
        <v>12179</v>
      </c>
      <c r="I44329" s="2">
        <v>44497</v>
      </c>
      <c r="J44329" s="1" t="s">
        <v>88045</v>
      </c>
      <c r="L44329">
        <v>0</v>
      </c>
      <c r="M44329">
        <v>234</v>
      </c>
      <c r="N44329" s="1" t="s">
        <v>88195</v>
      </c>
      <c r="O44329">
        <v>234</v>
      </c>
      <c r="P44329" s="1" t="s">
        <v>172805</v>
      </c>
      <c r="Q44329" t="s">
        <v>172837</v>
      </c>
      <c r="R44329" s="1" t="s">
        <v>172871</v>
      </c>
      <c r="S44329">
        <v>8.92</v>
      </c>
    </row>
    <row r="44330" spans="1:19" hidden="1" x14ac:dyDescent="0.35">
      <c r="A44330" s="1" t="s">
        <v>88638</v>
      </c>
      <c r="B44330" s="1" t="s">
        <v>88258</v>
      </c>
      <c r="C44330" s="1" t="s">
        <v>20</v>
      </c>
      <c r="D44330" s="1" t="s">
        <v>20</v>
      </c>
      <c r="E44330" s="1" t="s">
        <v>88126</v>
      </c>
      <c r="F44330" s="1" t="s">
        <v>20</v>
      </c>
      <c r="G44330" s="1" t="s">
        <v>20</v>
      </c>
      <c r="H44330" s="1" t="s">
        <v>17299</v>
      </c>
      <c r="I44330" s="2">
        <v>44489</v>
      </c>
      <c r="J44330" s="1" t="s">
        <v>88045</v>
      </c>
      <c r="L44330">
        <v>0</v>
      </c>
      <c r="M44330">
        <v>234</v>
      </c>
      <c r="N44330" s="1" t="s">
        <v>88149</v>
      </c>
      <c r="O44330">
        <v>234</v>
      </c>
      <c r="P44330" s="1" t="s">
        <v>172804</v>
      </c>
      <c r="Q44330" t="s">
        <v>172837</v>
      </c>
      <c r="R44330" s="1" t="s">
        <v>172928</v>
      </c>
      <c r="S44330">
        <v>9.92</v>
      </c>
    </row>
    <row r="44331" spans="1:19" hidden="1" x14ac:dyDescent="0.35">
      <c r="A44331" s="1" t="s">
        <v>88639</v>
      </c>
      <c r="B44331" s="1" t="s">
        <v>88221</v>
      </c>
      <c r="C44331" s="1" t="s">
        <v>20</v>
      </c>
      <c r="D44331" s="1" t="s">
        <v>20</v>
      </c>
      <c r="E44331" s="1" t="s">
        <v>88246</v>
      </c>
      <c r="F44331" s="1" t="s">
        <v>20</v>
      </c>
      <c r="G44331" s="1" t="s">
        <v>20</v>
      </c>
      <c r="H44331" s="1" t="s">
        <v>49141</v>
      </c>
      <c r="I44331" s="2">
        <v>44432</v>
      </c>
      <c r="J44331" s="1" t="s">
        <v>88045</v>
      </c>
      <c r="L44331">
        <v>0</v>
      </c>
      <c r="M44331">
        <v>234</v>
      </c>
      <c r="N44331" s="1" t="s">
        <v>88414</v>
      </c>
      <c r="O44331">
        <v>234</v>
      </c>
      <c r="P44331" s="1" t="s">
        <v>172826</v>
      </c>
      <c r="Q44331" t="s">
        <v>172800</v>
      </c>
      <c r="R44331" s="1" t="s">
        <v>173630</v>
      </c>
      <c r="S44331">
        <v>14.07</v>
      </c>
    </row>
    <row r="44332" spans="1:19" hidden="1" x14ac:dyDescent="0.35">
      <c r="A44332" s="1" t="s">
        <v>88640</v>
      </c>
      <c r="B44332" s="1" t="s">
        <v>88479</v>
      </c>
      <c r="C44332" s="1" t="s">
        <v>20</v>
      </c>
      <c r="D44332" s="1" t="s">
        <v>20</v>
      </c>
      <c r="E44332" s="1" t="s">
        <v>88356</v>
      </c>
      <c r="F44332" s="1" t="s">
        <v>20</v>
      </c>
      <c r="G44332" s="1" t="s">
        <v>20</v>
      </c>
      <c r="H44332" s="1" t="s">
        <v>49920</v>
      </c>
      <c r="I44332" s="2">
        <v>44404</v>
      </c>
      <c r="J44332" s="1" t="s">
        <v>88045</v>
      </c>
      <c r="L44332">
        <v>0</v>
      </c>
      <c r="M44332">
        <v>234</v>
      </c>
      <c r="N44332" s="1" t="s">
        <v>88184</v>
      </c>
      <c r="O44332">
        <v>234</v>
      </c>
      <c r="P44332" s="1" t="s">
        <v>172830</v>
      </c>
      <c r="Q44332" t="s">
        <v>172834</v>
      </c>
      <c r="R44332" s="1" t="s">
        <v>173697</v>
      </c>
      <c r="S44332">
        <v>16.63</v>
      </c>
    </row>
    <row r="44333" spans="1:19" hidden="1" x14ac:dyDescent="0.35">
      <c r="A44333" s="1" t="s">
        <v>88641</v>
      </c>
      <c r="B44333" s="1" t="s">
        <v>88351</v>
      </c>
      <c r="C44333" s="1" t="s">
        <v>20</v>
      </c>
      <c r="D44333" s="1" t="s">
        <v>20</v>
      </c>
      <c r="E44333" s="1" t="s">
        <v>88356</v>
      </c>
      <c r="F44333" s="1" t="s">
        <v>20</v>
      </c>
      <c r="G44333" s="1" t="s">
        <v>20</v>
      </c>
      <c r="H44333" s="1" t="s">
        <v>41595</v>
      </c>
      <c r="I44333" s="2">
        <v>44650</v>
      </c>
      <c r="J44333" s="1" t="s">
        <v>88045</v>
      </c>
      <c r="L44333">
        <v>0</v>
      </c>
      <c r="M44333">
        <v>234</v>
      </c>
      <c r="N44333" s="1" t="s">
        <v>88088</v>
      </c>
      <c r="O44333">
        <v>234</v>
      </c>
      <c r="P44333" s="1" t="s">
        <v>172801</v>
      </c>
      <c r="Q44333" t="s">
        <v>172822</v>
      </c>
      <c r="R44333" s="1" t="s">
        <v>173356</v>
      </c>
      <c r="S44333">
        <v>10.18</v>
      </c>
    </row>
    <row r="44334" spans="1:19" hidden="1" x14ac:dyDescent="0.35">
      <c r="A44334" s="1" t="s">
        <v>88642</v>
      </c>
      <c r="B44334" s="1" t="s">
        <v>88260</v>
      </c>
      <c r="C44334" s="1" t="s">
        <v>20</v>
      </c>
      <c r="D44334" s="1" t="s">
        <v>20</v>
      </c>
      <c r="E44334" s="1" t="s">
        <v>88192</v>
      </c>
      <c r="F44334" s="1" t="s">
        <v>20</v>
      </c>
      <c r="G44334" s="1" t="s">
        <v>20</v>
      </c>
      <c r="H44334" s="1" t="s">
        <v>17411</v>
      </c>
      <c r="I44334" s="2">
        <v>43778</v>
      </c>
      <c r="J44334" s="1" t="s">
        <v>88045</v>
      </c>
      <c r="L44334">
        <v>0</v>
      </c>
      <c r="M44334">
        <v>234</v>
      </c>
      <c r="N44334" s="1" t="s">
        <v>88322</v>
      </c>
      <c r="O44334">
        <v>234</v>
      </c>
      <c r="P44334" s="1" t="s">
        <v>172804</v>
      </c>
      <c r="Q44334" t="s">
        <v>172820</v>
      </c>
      <c r="R44334" s="1" t="s">
        <v>172949</v>
      </c>
      <c r="S44334">
        <v>9.3000000000000007</v>
      </c>
    </row>
    <row r="44335" spans="1:19" hidden="1" x14ac:dyDescent="0.35">
      <c r="A44335" s="1" t="s">
        <v>88643</v>
      </c>
      <c r="B44335" s="1" t="s">
        <v>88337</v>
      </c>
      <c r="C44335" s="1" t="s">
        <v>20</v>
      </c>
      <c r="D44335" s="1" t="s">
        <v>20</v>
      </c>
      <c r="E44335" s="1" t="s">
        <v>88131</v>
      </c>
      <c r="F44335" s="1" t="s">
        <v>20</v>
      </c>
      <c r="G44335" s="1" t="s">
        <v>20</v>
      </c>
      <c r="H44335" s="1" t="s">
        <v>49090</v>
      </c>
      <c r="I44335" s="2">
        <v>43918</v>
      </c>
      <c r="J44335" s="1" t="s">
        <v>88045</v>
      </c>
      <c r="L44335">
        <v>0</v>
      </c>
      <c r="M44335">
        <v>234</v>
      </c>
      <c r="N44335" s="1" t="s">
        <v>88644</v>
      </c>
      <c r="O44335">
        <v>234</v>
      </c>
      <c r="P44335" s="1" t="s">
        <v>172826</v>
      </c>
      <c r="Q44335" t="s">
        <v>172802</v>
      </c>
      <c r="R44335" s="1" t="s">
        <v>173629</v>
      </c>
      <c r="S44335">
        <v>14.25</v>
      </c>
    </row>
    <row r="44336" spans="1:19" hidden="1" x14ac:dyDescent="0.35">
      <c r="A44336" s="1" t="s">
        <v>88645</v>
      </c>
      <c r="B44336" s="1" t="s">
        <v>88505</v>
      </c>
      <c r="C44336" s="1" t="s">
        <v>20</v>
      </c>
      <c r="D44336" s="1" t="s">
        <v>20</v>
      </c>
      <c r="E44336" s="1" t="s">
        <v>88176</v>
      </c>
      <c r="F44336" s="1" t="s">
        <v>20</v>
      </c>
      <c r="G44336" s="1" t="s">
        <v>20</v>
      </c>
      <c r="H44336" s="1" t="s">
        <v>12229</v>
      </c>
      <c r="I44336" s="2">
        <v>44355</v>
      </c>
      <c r="J44336" s="1" t="s">
        <v>88045</v>
      </c>
      <c r="L44336">
        <v>0</v>
      </c>
      <c r="M44336">
        <v>234</v>
      </c>
      <c r="N44336" s="1" t="s">
        <v>88280</v>
      </c>
      <c r="O44336">
        <v>234</v>
      </c>
      <c r="P44336" s="1" t="s">
        <v>172805</v>
      </c>
      <c r="Q44336" t="s">
        <v>172810</v>
      </c>
      <c r="R44336" s="1" t="s">
        <v>172882</v>
      </c>
      <c r="S44336">
        <v>8.57</v>
      </c>
    </row>
    <row r="44337" spans="1:19" hidden="1" x14ac:dyDescent="0.35">
      <c r="A44337" s="1" t="s">
        <v>88646</v>
      </c>
      <c r="B44337" s="1" t="s">
        <v>88388</v>
      </c>
      <c r="C44337" s="1" t="s">
        <v>20</v>
      </c>
      <c r="D44337" s="1" t="s">
        <v>20</v>
      </c>
      <c r="E44337" s="1" t="s">
        <v>88379</v>
      </c>
      <c r="F44337" s="1" t="s">
        <v>20</v>
      </c>
      <c r="G44337" s="1" t="s">
        <v>20</v>
      </c>
      <c r="H44337" s="1" t="s">
        <v>21497</v>
      </c>
      <c r="I44337" s="2">
        <v>44355</v>
      </c>
      <c r="J44337" s="1" t="s">
        <v>88045</v>
      </c>
      <c r="L44337">
        <v>0</v>
      </c>
      <c r="M44337">
        <v>234</v>
      </c>
      <c r="N44337" s="1" t="s">
        <v>88280</v>
      </c>
      <c r="O44337">
        <v>234</v>
      </c>
      <c r="P44337" s="1" t="s">
        <v>172806</v>
      </c>
      <c r="Q44337" t="s">
        <v>172803</v>
      </c>
      <c r="R44337" s="1" t="s">
        <v>172987</v>
      </c>
      <c r="S44337">
        <v>7.05</v>
      </c>
    </row>
    <row r="44338" spans="1:19" hidden="1" x14ac:dyDescent="0.35">
      <c r="A44338" s="1" t="s">
        <v>88647</v>
      </c>
      <c r="B44338" s="1" t="s">
        <v>88260</v>
      </c>
      <c r="C44338" s="1" t="s">
        <v>20</v>
      </c>
      <c r="D44338" s="1" t="s">
        <v>20</v>
      </c>
      <c r="E44338" s="1" t="s">
        <v>88106</v>
      </c>
      <c r="F44338" s="1" t="s">
        <v>20</v>
      </c>
      <c r="G44338" s="1" t="s">
        <v>20</v>
      </c>
      <c r="H44338" s="1" t="s">
        <v>36207</v>
      </c>
      <c r="I44338" s="2">
        <v>44355</v>
      </c>
      <c r="J44338" s="1" t="s">
        <v>88045</v>
      </c>
      <c r="L44338">
        <v>0</v>
      </c>
      <c r="M44338">
        <v>234</v>
      </c>
      <c r="N44338" s="1" t="s">
        <v>88280</v>
      </c>
      <c r="O44338">
        <v>234</v>
      </c>
      <c r="P44338" s="1" t="s">
        <v>172808</v>
      </c>
      <c r="Q44338" t="s">
        <v>172832</v>
      </c>
      <c r="R44338" s="1" t="s">
        <v>173263</v>
      </c>
      <c r="S44338">
        <v>5.95</v>
      </c>
    </row>
    <row r="44339" spans="1:19" hidden="1" x14ac:dyDescent="0.35">
      <c r="A44339" s="1" t="s">
        <v>88648</v>
      </c>
      <c r="B44339" s="1" t="s">
        <v>88282</v>
      </c>
      <c r="C44339" s="1" t="s">
        <v>20</v>
      </c>
      <c r="D44339" s="1" t="s">
        <v>20</v>
      </c>
      <c r="E44339" s="1" t="s">
        <v>88148</v>
      </c>
      <c r="F44339" s="1" t="s">
        <v>20</v>
      </c>
      <c r="G44339" s="1" t="s">
        <v>20</v>
      </c>
      <c r="H44339" s="1" t="s">
        <v>12580</v>
      </c>
      <c r="I44339" s="2">
        <v>44322</v>
      </c>
      <c r="J44339" s="1" t="s">
        <v>88045</v>
      </c>
      <c r="L44339">
        <v>0</v>
      </c>
      <c r="M44339">
        <v>234</v>
      </c>
      <c r="N44339" s="1" t="s">
        <v>88238</v>
      </c>
      <c r="O44339">
        <v>234</v>
      </c>
      <c r="P44339" s="1" t="s">
        <v>172805</v>
      </c>
      <c r="Q44339" t="s">
        <v>172843</v>
      </c>
      <c r="R44339" s="1" t="s">
        <v>172912</v>
      </c>
      <c r="S44339">
        <v>8.6</v>
      </c>
    </row>
    <row r="44340" spans="1:19" hidden="1" x14ac:dyDescent="0.35">
      <c r="A44340" s="1" t="s">
        <v>88649</v>
      </c>
      <c r="B44340" s="1" t="s">
        <v>88147</v>
      </c>
      <c r="C44340" s="1" t="s">
        <v>20</v>
      </c>
      <c r="D44340" s="1" t="s">
        <v>20</v>
      </c>
      <c r="E44340" s="1" t="s">
        <v>88126</v>
      </c>
      <c r="F44340" s="1" t="s">
        <v>20</v>
      </c>
      <c r="G44340" s="1" t="s">
        <v>20</v>
      </c>
      <c r="H44340" s="1" t="s">
        <v>47725</v>
      </c>
      <c r="I44340" s="2">
        <v>44322</v>
      </c>
      <c r="J44340" s="1" t="s">
        <v>88045</v>
      </c>
      <c r="L44340">
        <v>0</v>
      </c>
      <c r="M44340">
        <v>234</v>
      </c>
      <c r="N44340" s="1" t="s">
        <v>88238</v>
      </c>
      <c r="O44340">
        <v>234</v>
      </c>
      <c r="P44340" s="1" t="s">
        <v>172827</v>
      </c>
      <c r="Q44340" t="s">
        <v>172803</v>
      </c>
      <c r="R44340" s="1" t="s">
        <v>173531</v>
      </c>
      <c r="S44340">
        <v>13.05</v>
      </c>
    </row>
    <row r="44341" spans="1:19" hidden="1" x14ac:dyDescent="0.35">
      <c r="A44341" s="1" t="s">
        <v>88650</v>
      </c>
      <c r="B44341" s="1" t="s">
        <v>88433</v>
      </c>
      <c r="C44341" s="1" t="s">
        <v>20</v>
      </c>
      <c r="D44341" s="1" t="s">
        <v>20</v>
      </c>
      <c r="E44341" s="1" t="s">
        <v>88200</v>
      </c>
      <c r="F44341" s="1" t="s">
        <v>20</v>
      </c>
      <c r="G44341" s="1" t="s">
        <v>20</v>
      </c>
      <c r="H44341" s="1" t="s">
        <v>21483</v>
      </c>
      <c r="I44341" s="2">
        <v>44315</v>
      </c>
      <c r="J44341" s="1" t="s">
        <v>88045</v>
      </c>
      <c r="L44341">
        <v>0</v>
      </c>
      <c r="M44341">
        <v>234</v>
      </c>
      <c r="N44341" s="1" t="s">
        <v>88235</v>
      </c>
      <c r="O44341">
        <v>234</v>
      </c>
      <c r="P44341" s="1" t="s">
        <v>172806</v>
      </c>
      <c r="Q44341" t="s">
        <v>172812</v>
      </c>
      <c r="R44341" s="1" t="s">
        <v>172983</v>
      </c>
      <c r="S44341">
        <v>7.33</v>
      </c>
    </row>
    <row r="44342" spans="1:19" hidden="1" x14ac:dyDescent="0.35">
      <c r="A44342" s="1" t="s">
        <v>88651</v>
      </c>
      <c r="B44342" s="1" t="s">
        <v>88488</v>
      </c>
      <c r="C44342" s="1" t="s">
        <v>20</v>
      </c>
      <c r="D44342" s="1" t="s">
        <v>20</v>
      </c>
      <c r="E44342" s="1" t="s">
        <v>88356</v>
      </c>
      <c r="F44342" s="1" t="s">
        <v>20</v>
      </c>
      <c r="G44342" s="1" t="s">
        <v>20</v>
      </c>
      <c r="H44342" s="1" t="s">
        <v>50363</v>
      </c>
      <c r="I44342" s="2">
        <v>44308</v>
      </c>
      <c r="J44342" s="1" t="s">
        <v>88045</v>
      </c>
      <c r="L44342">
        <v>0</v>
      </c>
      <c r="M44342">
        <v>234</v>
      </c>
      <c r="N44342" s="1" t="s">
        <v>88463</v>
      </c>
      <c r="O44342">
        <v>234</v>
      </c>
      <c r="P44342" s="1" t="s">
        <v>172821</v>
      </c>
      <c r="Q44342" t="s">
        <v>172803</v>
      </c>
      <c r="R44342" s="1" t="s">
        <v>173770</v>
      </c>
      <c r="S44342">
        <v>17.05</v>
      </c>
    </row>
    <row r="44343" spans="1:19" hidden="1" x14ac:dyDescent="0.35">
      <c r="A44343" s="1" t="s">
        <v>88652</v>
      </c>
      <c r="B44343" s="1" t="s">
        <v>88341</v>
      </c>
      <c r="C44343" s="1" t="s">
        <v>20</v>
      </c>
      <c r="D44343" s="1" t="s">
        <v>20</v>
      </c>
      <c r="E44343" s="1" t="s">
        <v>88243</v>
      </c>
      <c r="F44343" s="1" t="s">
        <v>20</v>
      </c>
      <c r="G44343" s="1" t="s">
        <v>20</v>
      </c>
      <c r="H44343" s="1" t="s">
        <v>41648</v>
      </c>
      <c r="I44343" s="2">
        <v>44292</v>
      </c>
      <c r="J44343" s="1" t="s">
        <v>88045</v>
      </c>
      <c r="L44343">
        <v>0</v>
      </c>
      <c r="M44343">
        <v>234</v>
      </c>
      <c r="N44343" s="1" t="s">
        <v>88653</v>
      </c>
      <c r="O44343">
        <v>234</v>
      </c>
      <c r="P44343" s="1" t="s">
        <v>172801</v>
      </c>
      <c r="Q44343" t="s">
        <v>172815</v>
      </c>
      <c r="R44343" s="1" t="s">
        <v>173369</v>
      </c>
      <c r="S44343">
        <v>10.37</v>
      </c>
    </row>
    <row r="44344" spans="1:19" hidden="1" x14ac:dyDescent="0.35">
      <c r="A44344" s="1" t="s">
        <v>88654</v>
      </c>
      <c r="B44344" s="1" t="s">
        <v>88260</v>
      </c>
      <c r="C44344" s="1" t="s">
        <v>20</v>
      </c>
      <c r="D44344" s="1" t="s">
        <v>20</v>
      </c>
      <c r="E44344" s="1" t="s">
        <v>88121</v>
      </c>
      <c r="F44344" s="1" t="s">
        <v>20</v>
      </c>
      <c r="G44344" s="1" t="s">
        <v>20</v>
      </c>
      <c r="H44344" s="1" t="s">
        <v>17353</v>
      </c>
      <c r="I44344" s="2">
        <v>44292</v>
      </c>
      <c r="J44344" s="1" t="s">
        <v>88045</v>
      </c>
      <c r="L44344">
        <v>0</v>
      </c>
      <c r="M44344">
        <v>234</v>
      </c>
      <c r="N44344" s="1" t="s">
        <v>88653</v>
      </c>
      <c r="O44344">
        <v>234</v>
      </c>
      <c r="P44344" s="1" t="s">
        <v>172804</v>
      </c>
      <c r="Q44344" t="s">
        <v>172836</v>
      </c>
      <c r="R44344" s="1" t="s">
        <v>172941</v>
      </c>
      <c r="S44344">
        <v>9.98</v>
      </c>
    </row>
    <row r="44345" spans="1:19" hidden="1" x14ac:dyDescent="0.35">
      <c r="A44345" s="1" t="s">
        <v>88655</v>
      </c>
      <c r="B44345" s="1" t="s">
        <v>88469</v>
      </c>
      <c r="C44345" s="1" t="s">
        <v>20</v>
      </c>
      <c r="D44345" s="1" t="s">
        <v>20</v>
      </c>
      <c r="E44345" s="1" t="s">
        <v>88131</v>
      </c>
      <c r="F44345" s="1" t="s">
        <v>20</v>
      </c>
      <c r="G44345" s="1" t="s">
        <v>20</v>
      </c>
      <c r="H44345" s="1" t="s">
        <v>44353</v>
      </c>
      <c r="I44345" s="2">
        <v>44239</v>
      </c>
      <c r="J44345" s="1" t="s">
        <v>88045</v>
      </c>
      <c r="L44345">
        <v>0</v>
      </c>
      <c r="M44345">
        <v>234</v>
      </c>
      <c r="N44345" s="1" t="s">
        <v>88475</v>
      </c>
      <c r="O44345">
        <v>234</v>
      </c>
      <c r="P44345" s="1" t="s">
        <v>172822</v>
      </c>
      <c r="Q44345" t="s">
        <v>172830</v>
      </c>
      <c r="R44345" s="1" t="s">
        <v>173438</v>
      </c>
      <c r="S44345">
        <v>11.27</v>
      </c>
    </row>
    <row r="44346" spans="1:19" hidden="1" x14ac:dyDescent="0.35">
      <c r="A44346" s="1" t="s">
        <v>88656</v>
      </c>
      <c r="B44346" s="1" t="s">
        <v>88413</v>
      </c>
      <c r="C44346" s="1" t="s">
        <v>20</v>
      </c>
      <c r="D44346" s="1" t="s">
        <v>20</v>
      </c>
      <c r="E44346" s="1" t="s">
        <v>88121</v>
      </c>
      <c r="F44346" s="1" t="s">
        <v>20</v>
      </c>
      <c r="G44346" s="1" t="s">
        <v>20</v>
      </c>
      <c r="H44346" s="1" t="s">
        <v>46226</v>
      </c>
      <c r="I44346" s="2">
        <v>44239</v>
      </c>
      <c r="J44346" s="1" t="s">
        <v>88045</v>
      </c>
      <c r="L44346">
        <v>0</v>
      </c>
      <c r="M44346">
        <v>234</v>
      </c>
      <c r="N44346" s="1" t="s">
        <v>88475</v>
      </c>
      <c r="O44346">
        <v>234</v>
      </c>
      <c r="P44346" s="1" t="s">
        <v>172809</v>
      </c>
      <c r="Q44346" t="s">
        <v>172827</v>
      </c>
      <c r="R44346" s="1" t="s">
        <v>173490</v>
      </c>
      <c r="S44346">
        <v>12.22</v>
      </c>
    </row>
    <row r="44347" spans="1:19" hidden="1" x14ac:dyDescent="0.35">
      <c r="A44347" s="1" t="s">
        <v>88657</v>
      </c>
      <c r="B44347" s="1" t="s">
        <v>88509</v>
      </c>
      <c r="C44347" s="1" t="s">
        <v>20</v>
      </c>
      <c r="D44347" s="1" t="s">
        <v>20</v>
      </c>
      <c r="E44347" s="1" t="s">
        <v>88148</v>
      </c>
      <c r="F44347" s="1" t="s">
        <v>20</v>
      </c>
      <c r="G44347" s="1" t="s">
        <v>20</v>
      </c>
      <c r="H44347" s="1" t="s">
        <v>17328</v>
      </c>
      <c r="I44347" s="2">
        <v>44239</v>
      </c>
      <c r="J44347" s="1" t="s">
        <v>88045</v>
      </c>
      <c r="L44347">
        <v>0</v>
      </c>
      <c r="M44347">
        <v>234</v>
      </c>
      <c r="N44347" s="1" t="s">
        <v>88475</v>
      </c>
      <c r="O44347">
        <v>234</v>
      </c>
      <c r="P44347" s="1" t="s">
        <v>172804</v>
      </c>
      <c r="Q44347" t="s">
        <v>172828</v>
      </c>
      <c r="R44347" s="1" t="s">
        <v>172936</v>
      </c>
      <c r="S44347">
        <v>9.4700000000000006</v>
      </c>
    </row>
    <row r="44348" spans="1:19" hidden="1" x14ac:dyDescent="0.35">
      <c r="A44348" s="1" t="s">
        <v>88658</v>
      </c>
      <c r="B44348" s="1" t="s">
        <v>88433</v>
      </c>
      <c r="C44348" s="1" t="s">
        <v>20</v>
      </c>
      <c r="D44348" s="1" t="s">
        <v>20</v>
      </c>
      <c r="E44348" s="1" t="s">
        <v>88200</v>
      </c>
      <c r="F44348" s="1" t="s">
        <v>20</v>
      </c>
      <c r="G44348" s="1" t="s">
        <v>20</v>
      </c>
      <c r="H44348" s="1" t="s">
        <v>21497</v>
      </c>
      <c r="I44348" s="2">
        <v>44230</v>
      </c>
      <c r="J44348" s="1" t="s">
        <v>88045</v>
      </c>
      <c r="L44348">
        <v>0</v>
      </c>
      <c r="M44348">
        <v>234</v>
      </c>
      <c r="N44348" s="1" t="s">
        <v>88659</v>
      </c>
      <c r="O44348">
        <v>234</v>
      </c>
      <c r="P44348" s="1" t="s">
        <v>172806</v>
      </c>
      <c r="Q44348" t="s">
        <v>172803</v>
      </c>
      <c r="R44348" s="1" t="s">
        <v>172987</v>
      </c>
      <c r="S44348">
        <v>7.05</v>
      </c>
    </row>
    <row r="44349" spans="1:19" hidden="1" x14ac:dyDescent="0.35">
      <c r="A44349" s="1" t="s">
        <v>88660</v>
      </c>
      <c r="B44349" s="1" t="s">
        <v>88258</v>
      </c>
      <c r="C44349" s="1" t="s">
        <v>20</v>
      </c>
      <c r="D44349" s="1" t="s">
        <v>20</v>
      </c>
      <c r="E44349" s="1" t="s">
        <v>88126</v>
      </c>
      <c r="F44349" s="1" t="s">
        <v>20</v>
      </c>
      <c r="G44349" s="1" t="s">
        <v>20</v>
      </c>
      <c r="H44349" s="1" t="s">
        <v>48784</v>
      </c>
      <c r="I44349" s="2">
        <v>44223</v>
      </c>
      <c r="J44349" s="1" t="s">
        <v>88045</v>
      </c>
      <c r="L44349">
        <v>0</v>
      </c>
      <c r="M44349">
        <v>234</v>
      </c>
      <c r="N44349" s="1" t="s">
        <v>88661</v>
      </c>
      <c r="O44349">
        <v>234</v>
      </c>
      <c r="P44349" s="1" t="s">
        <v>172826</v>
      </c>
      <c r="Q44349" t="s">
        <v>172826</v>
      </c>
      <c r="R44349" s="1" t="s">
        <v>173608</v>
      </c>
      <c r="S44349">
        <v>14.23</v>
      </c>
    </row>
    <row r="44350" spans="1:19" hidden="1" x14ac:dyDescent="0.35">
      <c r="A44350" s="1" t="s">
        <v>88662</v>
      </c>
      <c r="B44350" s="1" t="s">
        <v>88258</v>
      </c>
      <c r="C44350" s="1" t="s">
        <v>20</v>
      </c>
      <c r="D44350" s="1" t="s">
        <v>20</v>
      </c>
      <c r="E44350" s="1" t="s">
        <v>88126</v>
      </c>
      <c r="F44350" s="1" t="s">
        <v>20</v>
      </c>
      <c r="G44350" s="1" t="s">
        <v>20</v>
      </c>
      <c r="H44350" s="1" t="s">
        <v>17657</v>
      </c>
      <c r="I44350" s="2">
        <v>44223</v>
      </c>
      <c r="J44350" s="1" t="s">
        <v>88045</v>
      </c>
      <c r="L44350">
        <v>0</v>
      </c>
      <c r="M44350">
        <v>234</v>
      </c>
      <c r="N44350" s="1" t="s">
        <v>88661</v>
      </c>
      <c r="O44350">
        <v>234</v>
      </c>
      <c r="P44350" s="1" t="s">
        <v>172804</v>
      </c>
      <c r="Q44350" t="s">
        <v>172843</v>
      </c>
      <c r="R44350" s="1" t="s">
        <v>172970</v>
      </c>
      <c r="S44350">
        <v>9.6</v>
      </c>
    </row>
    <row r="44351" spans="1:19" hidden="1" x14ac:dyDescent="0.35">
      <c r="A44351" s="1" t="s">
        <v>88663</v>
      </c>
      <c r="B44351" s="1" t="s">
        <v>88210</v>
      </c>
      <c r="C44351" s="1" t="s">
        <v>20</v>
      </c>
      <c r="D44351" s="1" t="s">
        <v>20</v>
      </c>
      <c r="E44351" s="1" t="s">
        <v>88117</v>
      </c>
      <c r="F44351" s="1" t="s">
        <v>20</v>
      </c>
      <c r="G44351" s="1" t="s">
        <v>20</v>
      </c>
      <c r="H44351" s="1" t="s">
        <v>48723</v>
      </c>
      <c r="I44351" s="2">
        <v>44211</v>
      </c>
      <c r="J44351" s="1" t="s">
        <v>88045</v>
      </c>
      <c r="L44351">
        <v>0</v>
      </c>
      <c r="M44351">
        <v>234</v>
      </c>
      <c r="N44351" s="1" t="s">
        <v>88290</v>
      </c>
      <c r="O44351">
        <v>234</v>
      </c>
      <c r="P44351" s="1" t="s">
        <v>172826</v>
      </c>
      <c r="Q44351" t="s">
        <v>172843</v>
      </c>
      <c r="R44351" s="1" t="s">
        <v>173589</v>
      </c>
      <c r="S44351">
        <v>14.6</v>
      </c>
    </row>
    <row r="44352" spans="1:19" hidden="1" x14ac:dyDescent="0.35">
      <c r="A44352" s="1" t="s">
        <v>88664</v>
      </c>
      <c r="B44352" s="1" t="s">
        <v>88393</v>
      </c>
      <c r="C44352" s="1" t="s">
        <v>20</v>
      </c>
      <c r="D44352" s="1" t="s">
        <v>20</v>
      </c>
      <c r="E44352" s="1" t="s">
        <v>88200</v>
      </c>
      <c r="F44352" s="1" t="s">
        <v>20</v>
      </c>
      <c r="G44352" s="1" t="s">
        <v>20</v>
      </c>
      <c r="H44352" s="1" t="s">
        <v>25430</v>
      </c>
      <c r="I44352" s="2">
        <v>44209</v>
      </c>
      <c r="J44352" s="1" t="s">
        <v>88045</v>
      </c>
      <c r="L44352">
        <v>0</v>
      </c>
      <c r="M44352">
        <v>234</v>
      </c>
      <c r="N44352" s="1" t="s">
        <v>88665</v>
      </c>
      <c r="O44352">
        <v>234</v>
      </c>
      <c r="P44352" s="1" t="s">
        <v>172807</v>
      </c>
      <c r="Q44352" t="s">
        <v>172838</v>
      </c>
      <c r="R44352" s="1" t="s">
        <v>173042</v>
      </c>
      <c r="S44352">
        <v>6.58</v>
      </c>
    </row>
    <row r="44353" spans="1:19" hidden="1" x14ac:dyDescent="0.35">
      <c r="A44353" s="1" t="s">
        <v>88666</v>
      </c>
      <c r="B44353" s="1" t="s">
        <v>88667</v>
      </c>
      <c r="C44353" s="1" t="s">
        <v>20</v>
      </c>
      <c r="D44353" s="1" t="s">
        <v>20</v>
      </c>
      <c r="E44353" s="1" t="s">
        <v>88145</v>
      </c>
      <c r="F44353" s="1" t="s">
        <v>20</v>
      </c>
      <c r="G44353" s="1" t="s">
        <v>20</v>
      </c>
      <c r="H44353" s="1" t="s">
        <v>17384</v>
      </c>
      <c r="I44353" s="2">
        <v>44593</v>
      </c>
      <c r="J44353" s="1" t="s">
        <v>88045</v>
      </c>
      <c r="L44353">
        <v>0</v>
      </c>
      <c r="M44353">
        <v>234</v>
      </c>
      <c r="N44353" s="1" t="s">
        <v>88122</v>
      </c>
      <c r="O44353">
        <v>234</v>
      </c>
      <c r="P44353" s="1" t="s">
        <v>172804</v>
      </c>
      <c r="Q44353" t="s">
        <v>172840</v>
      </c>
      <c r="R44353" s="1" t="s">
        <v>172946</v>
      </c>
      <c r="S44353">
        <v>9.68</v>
      </c>
    </row>
    <row r="44354" spans="1:19" hidden="1" x14ac:dyDescent="0.35">
      <c r="A44354" s="1" t="s">
        <v>88668</v>
      </c>
      <c r="B44354" s="1" t="s">
        <v>88669</v>
      </c>
      <c r="C44354" s="1" t="s">
        <v>20</v>
      </c>
      <c r="D44354" s="1" t="s">
        <v>20</v>
      </c>
      <c r="E44354" s="1" t="s">
        <v>88389</v>
      </c>
      <c r="F44354" s="1" t="s">
        <v>20</v>
      </c>
      <c r="G44354" s="1" t="s">
        <v>20</v>
      </c>
      <c r="H44354" s="1" t="s">
        <v>21506</v>
      </c>
      <c r="I44354" s="2">
        <v>44477</v>
      </c>
      <c r="J44354" s="1" t="s">
        <v>88045</v>
      </c>
      <c r="L44354">
        <v>0</v>
      </c>
      <c r="M44354">
        <v>234</v>
      </c>
      <c r="N44354" s="1" t="s">
        <v>88153</v>
      </c>
      <c r="O44354">
        <v>234</v>
      </c>
      <c r="P44354" s="1" t="s">
        <v>172806</v>
      </c>
      <c r="Q44354" t="s">
        <v>172836</v>
      </c>
      <c r="R44354" s="1" t="s">
        <v>172989</v>
      </c>
      <c r="S44354">
        <v>7.98</v>
      </c>
    </row>
    <row r="44355" spans="1:19" hidden="1" x14ac:dyDescent="0.35">
      <c r="A44355" s="1" t="s">
        <v>88670</v>
      </c>
      <c r="B44355" s="1" t="s">
        <v>88413</v>
      </c>
      <c r="C44355" s="1" t="s">
        <v>20</v>
      </c>
      <c r="D44355" s="1" t="s">
        <v>20</v>
      </c>
      <c r="E44355" s="1" t="s">
        <v>88121</v>
      </c>
      <c r="F44355" s="1" t="s">
        <v>20</v>
      </c>
      <c r="G44355" s="1" t="s">
        <v>20</v>
      </c>
      <c r="H44355" s="1" t="s">
        <v>36129</v>
      </c>
      <c r="I44355" s="2">
        <v>44477</v>
      </c>
      <c r="J44355" s="1" t="s">
        <v>88045</v>
      </c>
      <c r="L44355">
        <v>0</v>
      </c>
      <c r="M44355">
        <v>234</v>
      </c>
      <c r="N44355" s="1" t="s">
        <v>88153</v>
      </c>
      <c r="O44355">
        <v>234</v>
      </c>
      <c r="P44355" s="1" t="s">
        <v>172808</v>
      </c>
      <c r="Q44355" t="s">
        <v>172837</v>
      </c>
      <c r="R44355" s="1" t="s">
        <v>173259</v>
      </c>
      <c r="S44355">
        <v>5.92</v>
      </c>
    </row>
    <row r="44356" spans="1:19" hidden="1" x14ac:dyDescent="0.35">
      <c r="A44356" s="1" t="s">
        <v>88671</v>
      </c>
      <c r="B44356" s="1" t="s">
        <v>88486</v>
      </c>
      <c r="C44356" s="1" t="s">
        <v>20</v>
      </c>
      <c r="D44356" s="1" t="s">
        <v>20</v>
      </c>
      <c r="E44356" s="1" t="s">
        <v>88356</v>
      </c>
      <c r="F44356" s="1" t="s">
        <v>20</v>
      </c>
      <c r="G44356" s="1" t="s">
        <v>20</v>
      </c>
      <c r="H44356" s="1" t="s">
        <v>12112</v>
      </c>
      <c r="I44356" s="2">
        <v>44462</v>
      </c>
      <c r="J44356" s="1" t="s">
        <v>88045</v>
      </c>
      <c r="L44356">
        <v>0</v>
      </c>
      <c r="M44356">
        <v>234</v>
      </c>
      <c r="N44356" s="1" t="s">
        <v>88211</v>
      </c>
      <c r="O44356">
        <v>234</v>
      </c>
      <c r="P44356" s="1" t="s">
        <v>172805</v>
      </c>
      <c r="Q44356" t="s">
        <v>54199</v>
      </c>
      <c r="R44356" s="1" t="s">
        <v>172854</v>
      </c>
      <c r="S44356">
        <v>8.93</v>
      </c>
    </row>
    <row r="44357" spans="1:19" hidden="1" x14ac:dyDescent="0.35">
      <c r="A44357" s="1" t="s">
        <v>88672</v>
      </c>
      <c r="B44357" s="1" t="s">
        <v>88673</v>
      </c>
      <c r="C44357" s="1" t="s">
        <v>20</v>
      </c>
      <c r="D44357" s="1" t="s">
        <v>20</v>
      </c>
      <c r="E44357" s="1" t="s">
        <v>88204</v>
      </c>
      <c r="F44357" s="1" t="s">
        <v>20</v>
      </c>
      <c r="G44357" s="1" t="s">
        <v>20</v>
      </c>
      <c r="H44357" s="1" t="s">
        <v>12130</v>
      </c>
      <c r="I44357" s="2">
        <v>44404</v>
      </c>
      <c r="J44357" s="1" t="s">
        <v>88045</v>
      </c>
      <c r="L44357">
        <v>0</v>
      </c>
      <c r="M44357">
        <v>234</v>
      </c>
      <c r="N44357" s="1" t="s">
        <v>88184</v>
      </c>
      <c r="O44357">
        <v>234</v>
      </c>
      <c r="P44357" s="1" t="s">
        <v>172805</v>
      </c>
      <c r="Q44357" t="s">
        <v>172805</v>
      </c>
      <c r="R44357" s="1" t="s">
        <v>172858</v>
      </c>
      <c r="S44357">
        <v>8.1300000000000008</v>
      </c>
    </row>
    <row r="44358" spans="1:19" hidden="1" x14ac:dyDescent="0.35">
      <c r="A44358" s="1" t="s">
        <v>88674</v>
      </c>
      <c r="B44358" s="1" t="s">
        <v>88332</v>
      </c>
      <c r="C44358" s="1" t="s">
        <v>20</v>
      </c>
      <c r="D44358" s="1" t="s">
        <v>20</v>
      </c>
      <c r="E44358" s="1" t="s">
        <v>88246</v>
      </c>
      <c r="F44358" s="1" t="s">
        <v>20</v>
      </c>
      <c r="G44358" s="1" t="s">
        <v>20</v>
      </c>
      <c r="H44358" s="1" t="s">
        <v>44258</v>
      </c>
      <c r="I44358" s="2">
        <v>44404</v>
      </c>
      <c r="J44358" s="1" t="s">
        <v>88045</v>
      </c>
      <c r="L44358">
        <v>0</v>
      </c>
      <c r="M44358">
        <v>234</v>
      </c>
      <c r="N44358" s="1" t="s">
        <v>88184</v>
      </c>
      <c r="O44358">
        <v>234</v>
      </c>
      <c r="P44358" s="1" t="s">
        <v>172822</v>
      </c>
      <c r="Q44358" t="s">
        <v>172849</v>
      </c>
      <c r="R44358" s="1" t="s">
        <v>173428</v>
      </c>
      <c r="S44358">
        <v>11.9</v>
      </c>
    </row>
    <row r="44359" spans="1:19" hidden="1" x14ac:dyDescent="0.35">
      <c r="A44359" s="1" t="s">
        <v>88675</v>
      </c>
      <c r="B44359" s="1" t="s">
        <v>88282</v>
      </c>
      <c r="C44359" s="1" t="s">
        <v>20</v>
      </c>
      <c r="D44359" s="1" t="s">
        <v>20</v>
      </c>
      <c r="E44359" s="1" t="s">
        <v>88106</v>
      </c>
      <c r="F44359" s="1" t="s">
        <v>20</v>
      </c>
      <c r="G44359" s="1" t="s">
        <v>20</v>
      </c>
      <c r="H44359" s="1" t="s">
        <v>36266</v>
      </c>
      <c r="I44359" s="2">
        <v>44643</v>
      </c>
      <c r="J44359" s="1" t="s">
        <v>88045</v>
      </c>
      <c r="L44359">
        <v>0</v>
      </c>
      <c r="M44359">
        <v>234</v>
      </c>
      <c r="N44359" s="1" t="s">
        <v>88264</v>
      </c>
      <c r="O44359">
        <v>234</v>
      </c>
      <c r="P44359" s="1" t="s">
        <v>172808</v>
      </c>
      <c r="Q44359" t="s">
        <v>172839</v>
      </c>
      <c r="R44359" s="1" t="s">
        <v>173268</v>
      </c>
      <c r="S44359">
        <v>5.87</v>
      </c>
    </row>
    <row r="44360" spans="1:19" hidden="1" x14ac:dyDescent="0.35">
      <c r="A44360" s="1" t="s">
        <v>88676</v>
      </c>
      <c r="B44360" s="1" t="s">
        <v>88199</v>
      </c>
      <c r="C44360" s="1" t="s">
        <v>20</v>
      </c>
      <c r="D44360" s="1" t="s">
        <v>20</v>
      </c>
      <c r="E44360" s="1" t="s">
        <v>88145</v>
      </c>
      <c r="F44360" s="1" t="s">
        <v>20</v>
      </c>
      <c r="G44360" s="1" t="s">
        <v>20</v>
      </c>
      <c r="H44360" s="1" t="s">
        <v>25787</v>
      </c>
      <c r="I44360" s="2">
        <v>44225</v>
      </c>
      <c r="J44360" s="1" t="s">
        <v>88045</v>
      </c>
      <c r="L44360">
        <v>0</v>
      </c>
      <c r="M44360">
        <v>234</v>
      </c>
      <c r="N44360" s="1" t="s">
        <v>88284</v>
      </c>
      <c r="O44360">
        <v>234</v>
      </c>
      <c r="P44360" s="1" t="s">
        <v>172807</v>
      </c>
      <c r="Q44360" t="s">
        <v>172809</v>
      </c>
      <c r="R44360" s="1" t="s">
        <v>173088</v>
      </c>
      <c r="S44360">
        <v>6.2</v>
      </c>
    </row>
    <row r="44361" spans="1:19" hidden="1" x14ac:dyDescent="0.35">
      <c r="A44361" s="1" t="s">
        <v>88677</v>
      </c>
      <c r="B44361" s="1" t="s">
        <v>88358</v>
      </c>
      <c r="C44361" s="1" t="s">
        <v>20</v>
      </c>
      <c r="D44361" s="1" t="s">
        <v>20</v>
      </c>
      <c r="E44361" s="1" t="s">
        <v>88148</v>
      </c>
      <c r="F44361" s="1" t="s">
        <v>20</v>
      </c>
      <c r="G44361" s="1" t="s">
        <v>20</v>
      </c>
      <c r="H44361" s="1" t="s">
        <v>25686</v>
      </c>
      <c r="I44361" s="2">
        <v>44617</v>
      </c>
      <c r="J44361" s="1" t="s">
        <v>88045</v>
      </c>
      <c r="L44361">
        <v>0</v>
      </c>
      <c r="M44361">
        <v>234</v>
      </c>
      <c r="N44361" s="1" t="s">
        <v>88222</v>
      </c>
      <c r="O44361">
        <v>234</v>
      </c>
      <c r="P44361" s="1" t="s">
        <v>172807</v>
      </c>
      <c r="Q44361" t="s">
        <v>172849</v>
      </c>
      <c r="R44361" s="1" t="s">
        <v>173082</v>
      </c>
      <c r="S44361">
        <v>6.9</v>
      </c>
    </row>
    <row r="44362" spans="1:19" hidden="1" x14ac:dyDescent="0.35">
      <c r="A44362" s="1" t="s">
        <v>88678</v>
      </c>
      <c r="B44362" s="1" t="s">
        <v>88258</v>
      </c>
      <c r="C44362" s="1" t="s">
        <v>20</v>
      </c>
      <c r="D44362" s="1" t="s">
        <v>20</v>
      </c>
      <c r="E44362" s="1" t="s">
        <v>88103</v>
      </c>
      <c r="F44362" s="1" t="s">
        <v>20</v>
      </c>
      <c r="G44362" s="1" t="s">
        <v>20</v>
      </c>
      <c r="H44362" s="1" t="s">
        <v>36112</v>
      </c>
      <c r="I44362" s="2">
        <v>44489</v>
      </c>
      <c r="J44362" s="1" t="s">
        <v>88045</v>
      </c>
      <c r="L44362">
        <v>0</v>
      </c>
      <c r="M44362">
        <v>234</v>
      </c>
      <c r="N44362" s="1" t="s">
        <v>88149</v>
      </c>
      <c r="O44362">
        <v>234</v>
      </c>
      <c r="P44362" s="1" t="s">
        <v>172808</v>
      </c>
      <c r="Q44362" t="s">
        <v>172843</v>
      </c>
      <c r="R44362" s="1" t="s">
        <v>173255</v>
      </c>
      <c r="S44362">
        <v>5.6</v>
      </c>
    </row>
    <row r="44363" spans="1:19" hidden="1" x14ac:dyDescent="0.35">
      <c r="A44363" s="1" t="s">
        <v>88679</v>
      </c>
      <c r="B44363" s="1" t="s">
        <v>88680</v>
      </c>
      <c r="C44363" s="1" t="s">
        <v>20</v>
      </c>
      <c r="D44363" s="1" t="s">
        <v>20</v>
      </c>
      <c r="E44363" s="1" t="s">
        <v>88087</v>
      </c>
      <c r="F44363" s="1" t="s">
        <v>20</v>
      </c>
      <c r="G44363" s="1" t="s">
        <v>20</v>
      </c>
      <c r="H44363" s="1" t="s">
        <v>44217</v>
      </c>
      <c r="I44363" s="2">
        <v>44477</v>
      </c>
      <c r="J44363" s="1" t="s">
        <v>88045</v>
      </c>
      <c r="L44363">
        <v>0</v>
      </c>
      <c r="M44363">
        <v>234</v>
      </c>
      <c r="N44363" s="1" t="s">
        <v>88153</v>
      </c>
      <c r="O44363">
        <v>234</v>
      </c>
      <c r="P44363" s="1" t="s">
        <v>172822</v>
      </c>
      <c r="Q44363" t="s">
        <v>172848</v>
      </c>
      <c r="R44363" s="1" t="s">
        <v>173419</v>
      </c>
      <c r="S44363">
        <v>11.62</v>
      </c>
    </row>
    <row r="44364" spans="1:19" hidden="1" x14ac:dyDescent="0.35">
      <c r="A44364" s="1" t="s">
        <v>88681</v>
      </c>
      <c r="B44364" s="1" t="s">
        <v>88433</v>
      </c>
      <c r="C44364" s="1" t="s">
        <v>20</v>
      </c>
      <c r="D44364" s="1" t="s">
        <v>20</v>
      </c>
      <c r="E44364" s="1" t="s">
        <v>88383</v>
      </c>
      <c r="F44364" s="1" t="s">
        <v>20</v>
      </c>
      <c r="G44364" s="1" t="s">
        <v>20</v>
      </c>
      <c r="H44364" s="1" t="s">
        <v>44542</v>
      </c>
      <c r="I44364" s="2">
        <v>44462</v>
      </c>
      <c r="J44364" s="1" t="s">
        <v>88045</v>
      </c>
      <c r="L44364">
        <v>0</v>
      </c>
      <c r="M44364">
        <v>234</v>
      </c>
      <c r="N44364" s="1" t="s">
        <v>88211</v>
      </c>
      <c r="O44364">
        <v>234</v>
      </c>
      <c r="P44364" s="1" t="s">
        <v>172822</v>
      </c>
      <c r="Q44364" t="s">
        <v>172823</v>
      </c>
      <c r="R44364" s="1" t="s">
        <v>173450</v>
      </c>
      <c r="S44364">
        <v>11.52</v>
      </c>
    </row>
    <row r="44365" spans="1:19" hidden="1" x14ac:dyDescent="0.35">
      <c r="A44365" s="1" t="s">
        <v>88682</v>
      </c>
      <c r="B44365" s="1" t="s">
        <v>88683</v>
      </c>
      <c r="C44365" s="1" t="s">
        <v>20</v>
      </c>
      <c r="D44365" s="1" t="s">
        <v>20</v>
      </c>
      <c r="E44365" s="1" t="s">
        <v>88131</v>
      </c>
      <c r="F44365" s="1" t="s">
        <v>20</v>
      </c>
      <c r="G44365" s="1" t="s">
        <v>20</v>
      </c>
      <c r="H44365" s="1" t="s">
        <v>49492</v>
      </c>
      <c r="I44365" s="2">
        <v>44462</v>
      </c>
      <c r="J44365" s="1" t="s">
        <v>88045</v>
      </c>
      <c r="L44365">
        <v>0</v>
      </c>
      <c r="M44365">
        <v>234</v>
      </c>
      <c r="N44365" s="1" t="s">
        <v>88211</v>
      </c>
      <c r="O44365">
        <v>234</v>
      </c>
      <c r="P44365" s="1" t="s">
        <v>172802</v>
      </c>
      <c r="Q44365" t="s">
        <v>172830</v>
      </c>
      <c r="R44365" s="1" t="s">
        <v>173665</v>
      </c>
      <c r="S44365">
        <v>15.27</v>
      </c>
    </row>
    <row r="44366" spans="1:19" hidden="1" x14ac:dyDescent="0.35">
      <c r="A44366" s="1" t="s">
        <v>88684</v>
      </c>
      <c r="B44366" s="1" t="s">
        <v>88147</v>
      </c>
      <c r="C44366" s="1" t="s">
        <v>20</v>
      </c>
      <c r="D44366" s="1" t="s">
        <v>20</v>
      </c>
      <c r="E44366" s="1" t="s">
        <v>88148</v>
      </c>
      <c r="F44366" s="1" t="s">
        <v>20</v>
      </c>
      <c r="G44366" s="1" t="s">
        <v>20</v>
      </c>
      <c r="H44366" s="1" t="s">
        <v>35957</v>
      </c>
      <c r="I44366" s="2">
        <v>44404</v>
      </c>
      <c r="J44366" s="1" t="s">
        <v>88045</v>
      </c>
      <c r="L44366">
        <v>0</v>
      </c>
      <c r="M44366">
        <v>234</v>
      </c>
      <c r="N44366" s="1" t="s">
        <v>88184</v>
      </c>
      <c r="O44366">
        <v>234</v>
      </c>
      <c r="P44366" s="1" t="s">
        <v>172808</v>
      </c>
      <c r="Q44366" t="s">
        <v>141507</v>
      </c>
      <c r="R44366" s="1" t="s">
        <v>173231</v>
      </c>
      <c r="S44366">
        <v>5.4</v>
      </c>
    </row>
    <row r="44367" spans="1:19" hidden="1" x14ac:dyDescent="0.35">
      <c r="A44367" s="1" t="s">
        <v>88685</v>
      </c>
      <c r="B44367" s="1" t="s">
        <v>88273</v>
      </c>
      <c r="C44367" s="1" t="s">
        <v>20</v>
      </c>
      <c r="D44367" s="1" t="s">
        <v>20</v>
      </c>
      <c r="E44367" s="1" t="s">
        <v>88352</v>
      </c>
      <c r="F44367" s="1" t="s">
        <v>20</v>
      </c>
      <c r="G44367" s="1" t="s">
        <v>20</v>
      </c>
      <c r="H44367" s="1" t="s">
        <v>21580</v>
      </c>
      <c r="I44367" s="2">
        <v>44640</v>
      </c>
      <c r="J44367" s="1" t="s">
        <v>88045</v>
      </c>
      <c r="L44367">
        <v>0</v>
      </c>
      <c r="M44367">
        <v>234</v>
      </c>
      <c r="N44367" s="1" t="s">
        <v>88686</v>
      </c>
      <c r="O44367">
        <v>234</v>
      </c>
      <c r="P44367" s="1" t="s">
        <v>172806</v>
      </c>
      <c r="Q44367" t="s">
        <v>172846</v>
      </c>
      <c r="R44367" s="1" t="s">
        <v>173003</v>
      </c>
      <c r="S44367">
        <v>7.7</v>
      </c>
    </row>
    <row r="44368" spans="1:19" hidden="1" x14ac:dyDescent="0.35">
      <c r="A44368" s="1" t="s">
        <v>88687</v>
      </c>
      <c r="B44368" s="1" t="s">
        <v>88683</v>
      </c>
      <c r="C44368" s="1" t="s">
        <v>20</v>
      </c>
      <c r="D44368" s="1" t="s">
        <v>20</v>
      </c>
      <c r="E44368" s="1" t="s">
        <v>88131</v>
      </c>
      <c r="F44368" s="1" t="s">
        <v>20</v>
      </c>
      <c r="G44368" s="1" t="s">
        <v>20</v>
      </c>
      <c r="H44368" s="1" t="s">
        <v>46102</v>
      </c>
      <c r="I44368" s="2">
        <v>44355</v>
      </c>
      <c r="J44368" s="1" t="s">
        <v>88045</v>
      </c>
      <c r="L44368">
        <v>0</v>
      </c>
      <c r="M44368">
        <v>234</v>
      </c>
      <c r="N44368" s="1" t="s">
        <v>88280</v>
      </c>
      <c r="O44368">
        <v>234</v>
      </c>
      <c r="P44368" s="1" t="s">
        <v>172809</v>
      </c>
      <c r="Q44368" t="s">
        <v>172811</v>
      </c>
      <c r="R44368" s="1" t="s">
        <v>173463</v>
      </c>
      <c r="S44368">
        <v>12.32</v>
      </c>
    </row>
    <row r="44369" spans="1:19" hidden="1" x14ac:dyDescent="0.35">
      <c r="A44369" s="1" t="s">
        <v>88688</v>
      </c>
      <c r="B44369" s="1" t="s">
        <v>88689</v>
      </c>
      <c r="C44369" s="1" t="s">
        <v>20</v>
      </c>
      <c r="D44369" s="1" t="s">
        <v>20</v>
      </c>
      <c r="E44369" s="1" t="s">
        <v>88115</v>
      </c>
      <c r="F44369" s="1" t="s">
        <v>20</v>
      </c>
      <c r="G44369" s="1" t="s">
        <v>20</v>
      </c>
      <c r="H44369" s="1" t="s">
        <v>17555</v>
      </c>
      <c r="I44369" s="2">
        <v>44315</v>
      </c>
      <c r="J44369" s="1" t="s">
        <v>88045</v>
      </c>
      <c r="L44369">
        <v>0</v>
      </c>
      <c r="M44369">
        <v>234</v>
      </c>
      <c r="N44369" s="1" t="s">
        <v>88235</v>
      </c>
      <c r="O44369">
        <v>234</v>
      </c>
      <c r="P44369" s="1" t="s">
        <v>172804</v>
      </c>
      <c r="Q44369" t="s">
        <v>172841</v>
      </c>
      <c r="R44369" s="1" t="s">
        <v>172962</v>
      </c>
      <c r="S44369">
        <v>9.9700000000000006</v>
      </c>
    </row>
    <row r="44370" spans="1:19" hidden="1" x14ac:dyDescent="0.35">
      <c r="A44370" s="1" t="s">
        <v>88690</v>
      </c>
      <c r="B44370" s="1" t="s">
        <v>88479</v>
      </c>
      <c r="C44370" s="1" t="s">
        <v>20</v>
      </c>
      <c r="D44370" s="1" t="s">
        <v>20</v>
      </c>
      <c r="E44370" s="1" t="s">
        <v>88204</v>
      </c>
      <c r="F44370" s="1" t="s">
        <v>20</v>
      </c>
      <c r="G44370" s="1" t="s">
        <v>20</v>
      </c>
      <c r="H44370" s="1" t="s">
        <v>48907</v>
      </c>
      <c r="I44370" s="2">
        <v>44292</v>
      </c>
      <c r="J44370" s="1" t="s">
        <v>88045</v>
      </c>
      <c r="L44370">
        <v>0</v>
      </c>
      <c r="M44370">
        <v>234</v>
      </c>
      <c r="N44370" s="1" t="s">
        <v>88653</v>
      </c>
      <c r="O44370">
        <v>234</v>
      </c>
      <c r="P44370" s="1" t="s">
        <v>172826</v>
      </c>
      <c r="Q44370" t="s">
        <v>172849</v>
      </c>
      <c r="R44370" s="1" t="s">
        <v>173623</v>
      </c>
      <c r="S44370">
        <v>14.9</v>
      </c>
    </row>
    <row r="44371" spans="1:19" hidden="1" x14ac:dyDescent="0.35">
      <c r="A44371" s="1" t="s">
        <v>88691</v>
      </c>
      <c r="B44371" s="1" t="s">
        <v>88433</v>
      </c>
      <c r="C44371" s="1" t="s">
        <v>20</v>
      </c>
      <c r="D44371" s="1" t="s">
        <v>20</v>
      </c>
      <c r="E44371" s="1" t="s">
        <v>88200</v>
      </c>
      <c r="F44371" s="1" t="s">
        <v>20</v>
      </c>
      <c r="G44371" s="1" t="s">
        <v>20</v>
      </c>
      <c r="H44371" s="1" t="s">
        <v>12481</v>
      </c>
      <c r="I44371" s="2">
        <v>44254</v>
      </c>
      <c r="J44371" s="1" t="s">
        <v>88045</v>
      </c>
      <c r="L44371">
        <v>0</v>
      </c>
      <c r="M44371">
        <v>234</v>
      </c>
      <c r="N44371" s="1" t="s">
        <v>88692</v>
      </c>
      <c r="O44371">
        <v>234</v>
      </c>
      <c r="P44371" s="1" t="s">
        <v>172805</v>
      </c>
      <c r="Q44371" t="s">
        <v>172827</v>
      </c>
      <c r="R44371" s="1" t="s">
        <v>172910</v>
      </c>
      <c r="S44371">
        <v>8.2200000000000006</v>
      </c>
    </row>
    <row r="44372" spans="1:19" hidden="1" x14ac:dyDescent="0.35">
      <c r="A44372" s="1" t="s">
        <v>88693</v>
      </c>
      <c r="B44372" s="1" t="s">
        <v>88496</v>
      </c>
      <c r="C44372" s="1" t="s">
        <v>20</v>
      </c>
      <c r="D44372" s="1" t="s">
        <v>20</v>
      </c>
      <c r="E44372" s="1" t="s">
        <v>88694</v>
      </c>
      <c r="F44372" s="1" t="s">
        <v>20</v>
      </c>
      <c r="G44372" s="1" t="s">
        <v>20</v>
      </c>
      <c r="H44372" s="1" t="s">
        <v>41569</v>
      </c>
      <c r="I44372" s="2">
        <v>44239</v>
      </c>
      <c r="J44372" s="1" t="s">
        <v>88045</v>
      </c>
      <c r="L44372">
        <v>0</v>
      </c>
      <c r="M44372">
        <v>234</v>
      </c>
      <c r="N44372" s="1" t="s">
        <v>88475</v>
      </c>
      <c r="O44372">
        <v>234</v>
      </c>
      <c r="P44372" s="1" t="s">
        <v>172801</v>
      </c>
      <c r="Q44372" t="s">
        <v>172827</v>
      </c>
      <c r="R44372" s="1" t="s">
        <v>173350</v>
      </c>
      <c r="S44372">
        <v>10.220000000000001</v>
      </c>
    </row>
    <row r="44373" spans="1:19" hidden="1" x14ac:dyDescent="0.35">
      <c r="A44373" s="1" t="s">
        <v>88695</v>
      </c>
      <c r="B44373" s="1" t="s">
        <v>88481</v>
      </c>
      <c r="C44373" s="1" t="s">
        <v>20</v>
      </c>
      <c r="D44373" s="1" t="s">
        <v>20</v>
      </c>
      <c r="E44373" s="1" t="s">
        <v>88243</v>
      </c>
      <c r="F44373" s="1" t="s">
        <v>20</v>
      </c>
      <c r="G44373" s="1" t="s">
        <v>20</v>
      </c>
      <c r="H44373" s="1" t="s">
        <v>47702</v>
      </c>
      <c r="I44373" s="2">
        <v>44117</v>
      </c>
      <c r="J44373" s="1" t="s">
        <v>88045</v>
      </c>
      <c r="L44373">
        <v>0</v>
      </c>
      <c r="M44373">
        <v>234</v>
      </c>
      <c r="N44373" s="1" t="s">
        <v>88696</v>
      </c>
      <c r="O44373">
        <v>234</v>
      </c>
      <c r="P44373" s="1" t="s">
        <v>172827</v>
      </c>
      <c r="Q44373" t="s">
        <v>172818</v>
      </c>
      <c r="R44373" s="1" t="s">
        <v>173526</v>
      </c>
      <c r="S44373">
        <v>13.35</v>
      </c>
    </row>
    <row r="44374" spans="1:19" hidden="1" x14ac:dyDescent="0.35">
      <c r="A44374" s="1" t="s">
        <v>88697</v>
      </c>
      <c r="B44374" s="1" t="s">
        <v>88237</v>
      </c>
      <c r="C44374" s="1" t="s">
        <v>20</v>
      </c>
      <c r="D44374" s="1" t="s">
        <v>20</v>
      </c>
      <c r="E44374" s="1" t="s">
        <v>88356</v>
      </c>
      <c r="F44374" s="1" t="s">
        <v>20</v>
      </c>
      <c r="G44374" s="1" t="s">
        <v>20</v>
      </c>
      <c r="H44374" s="1" t="s">
        <v>47673</v>
      </c>
      <c r="I44374" s="2">
        <v>44117</v>
      </c>
      <c r="J44374" s="1" t="s">
        <v>88045</v>
      </c>
      <c r="L44374">
        <v>0</v>
      </c>
      <c r="M44374">
        <v>234</v>
      </c>
      <c r="N44374" s="1" t="s">
        <v>88696</v>
      </c>
      <c r="O44374">
        <v>234</v>
      </c>
      <c r="P44374" s="1" t="s">
        <v>172827</v>
      </c>
      <c r="Q44374" t="s">
        <v>172800</v>
      </c>
      <c r="R44374" s="1" t="s">
        <v>173517</v>
      </c>
      <c r="S44374">
        <v>13.07</v>
      </c>
    </row>
    <row r="44375" spans="1:19" hidden="1" x14ac:dyDescent="0.35">
      <c r="A44375" s="1" t="s">
        <v>88698</v>
      </c>
      <c r="B44375" s="1" t="s">
        <v>88492</v>
      </c>
      <c r="C44375" s="1" t="s">
        <v>20</v>
      </c>
      <c r="D44375" s="1" t="s">
        <v>20</v>
      </c>
      <c r="E44375" s="1" t="s">
        <v>88131</v>
      </c>
      <c r="F44375" s="1" t="s">
        <v>20</v>
      </c>
      <c r="G44375" s="1" t="s">
        <v>20</v>
      </c>
      <c r="H44375" s="1" t="s">
        <v>50037</v>
      </c>
      <c r="I44375" s="2">
        <v>44117</v>
      </c>
      <c r="J44375" s="1" t="s">
        <v>88045</v>
      </c>
      <c r="L44375">
        <v>0</v>
      </c>
      <c r="M44375">
        <v>234</v>
      </c>
      <c r="N44375" s="1" t="s">
        <v>88696</v>
      </c>
      <c r="O44375">
        <v>234</v>
      </c>
      <c r="P44375" s="1" t="s">
        <v>172830</v>
      </c>
      <c r="Q44375" t="s">
        <v>172818</v>
      </c>
      <c r="R44375" s="1" t="s">
        <v>173725</v>
      </c>
      <c r="S44375">
        <v>16.350000000000001</v>
      </c>
    </row>
    <row r="44376" spans="1:19" hidden="1" x14ac:dyDescent="0.35">
      <c r="A44376" s="1" t="s">
        <v>88699</v>
      </c>
      <c r="B44376" s="1" t="s">
        <v>88260</v>
      </c>
      <c r="C44376" s="1" t="s">
        <v>20</v>
      </c>
      <c r="D44376" s="1" t="s">
        <v>20</v>
      </c>
      <c r="E44376" s="1" t="s">
        <v>88148</v>
      </c>
      <c r="F44376" s="1" t="s">
        <v>20</v>
      </c>
      <c r="G44376" s="1" t="s">
        <v>20</v>
      </c>
      <c r="H44376" s="1" t="s">
        <v>47853</v>
      </c>
      <c r="I44376" s="2">
        <v>44117</v>
      </c>
      <c r="J44376" s="1" t="s">
        <v>88045</v>
      </c>
      <c r="L44376">
        <v>0</v>
      </c>
      <c r="M44376">
        <v>234</v>
      </c>
      <c r="N44376" s="1" t="s">
        <v>88696</v>
      </c>
      <c r="O44376">
        <v>234</v>
      </c>
      <c r="P44376" s="1" t="s">
        <v>172827</v>
      </c>
      <c r="Q44376" t="s">
        <v>172824</v>
      </c>
      <c r="R44376" s="1" t="s">
        <v>173552</v>
      </c>
      <c r="S44376">
        <v>13.5</v>
      </c>
    </row>
    <row r="44377" spans="1:19" hidden="1" x14ac:dyDescent="0.35">
      <c r="A44377" s="1" t="s">
        <v>88700</v>
      </c>
      <c r="B44377" s="1" t="s">
        <v>88433</v>
      </c>
      <c r="C44377" s="1" t="s">
        <v>20</v>
      </c>
      <c r="D44377" s="1" t="s">
        <v>20</v>
      </c>
      <c r="E44377" s="1" t="s">
        <v>88246</v>
      </c>
      <c r="F44377" s="1" t="s">
        <v>20</v>
      </c>
      <c r="G44377" s="1" t="s">
        <v>20</v>
      </c>
      <c r="H44377" s="1" t="s">
        <v>12141</v>
      </c>
      <c r="I44377" s="2">
        <v>44117</v>
      </c>
      <c r="J44377" s="1" t="s">
        <v>88045</v>
      </c>
      <c r="L44377">
        <v>0</v>
      </c>
      <c r="M44377">
        <v>234</v>
      </c>
      <c r="N44377" s="1" t="s">
        <v>88696</v>
      </c>
      <c r="O44377">
        <v>234</v>
      </c>
      <c r="P44377" s="1" t="s">
        <v>172805</v>
      </c>
      <c r="Q44377" t="s">
        <v>172809</v>
      </c>
      <c r="R44377" s="1" t="s">
        <v>172862</v>
      </c>
      <c r="S44377">
        <v>8.1999999999999993</v>
      </c>
    </row>
    <row r="44378" spans="1:19" hidden="1" x14ac:dyDescent="0.35">
      <c r="A44378" s="1" t="s">
        <v>88701</v>
      </c>
      <c r="B44378" s="1" t="s">
        <v>88427</v>
      </c>
      <c r="C44378" s="1" t="s">
        <v>20</v>
      </c>
      <c r="D44378" s="1" t="s">
        <v>20</v>
      </c>
      <c r="E44378" s="1" t="s">
        <v>88192</v>
      </c>
      <c r="F44378" s="1" t="s">
        <v>20</v>
      </c>
      <c r="G44378" s="1" t="s">
        <v>20</v>
      </c>
      <c r="H44378" s="1" t="s">
        <v>21471</v>
      </c>
      <c r="I44378" s="2">
        <v>44117</v>
      </c>
      <c r="J44378" s="1" t="s">
        <v>88045</v>
      </c>
      <c r="L44378">
        <v>0</v>
      </c>
      <c r="M44378">
        <v>234</v>
      </c>
      <c r="N44378" s="1" t="s">
        <v>88696</v>
      </c>
      <c r="O44378">
        <v>234</v>
      </c>
      <c r="P44378" s="1" t="s">
        <v>172806</v>
      </c>
      <c r="Q44378" t="s">
        <v>172802</v>
      </c>
      <c r="R44378" s="1" t="s">
        <v>172979</v>
      </c>
      <c r="S44378">
        <v>7.25</v>
      </c>
    </row>
    <row r="44379" spans="1:19" hidden="1" x14ac:dyDescent="0.35">
      <c r="A44379" s="1" t="s">
        <v>88702</v>
      </c>
      <c r="B44379" s="1" t="s">
        <v>88395</v>
      </c>
      <c r="C44379" s="1" t="s">
        <v>20</v>
      </c>
      <c r="D44379" s="1" t="s">
        <v>20</v>
      </c>
      <c r="E44379" s="1" t="s">
        <v>88243</v>
      </c>
      <c r="F44379" s="1" t="s">
        <v>20</v>
      </c>
      <c r="G44379" s="1" t="s">
        <v>20</v>
      </c>
      <c r="H44379" s="1" t="s">
        <v>12157</v>
      </c>
      <c r="I44379" s="2">
        <v>44069</v>
      </c>
      <c r="J44379" s="1" t="s">
        <v>88045</v>
      </c>
      <c r="L44379">
        <v>0</v>
      </c>
      <c r="M44379">
        <v>234</v>
      </c>
      <c r="N44379" s="1" t="s">
        <v>88494</v>
      </c>
      <c r="O44379">
        <v>234</v>
      </c>
      <c r="P44379" s="1" t="s">
        <v>172805</v>
      </c>
      <c r="Q44379" t="s">
        <v>172818</v>
      </c>
      <c r="R44379" s="1" t="s">
        <v>172867</v>
      </c>
      <c r="S44379">
        <v>8.35</v>
      </c>
    </row>
    <row r="44380" spans="1:19" hidden="1" x14ac:dyDescent="0.35">
      <c r="A44380" s="1" t="s">
        <v>88703</v>
      </c>
      <c r="B44380" s="1" t="s">
        <v>88354</v>
      </c>
      <c r="C44380" s="1" t="s">
        <v>20</v>
      </c>
      <c r="D44380" s="1" t="s">
        <v>20</v>
      </c>
      <c r="E44380" s="1" t="s">
        <v>88121</v>
      </c>
      <c r="F44380" s="1" t="s">
        <v>20</v>
      </c>
      <c r="G44380" s="1" t="s">
        <v>20</v>
      </c>
      <c r="H44380" s="1" t="s">
        <v>41648</v>
      </c>
      <c r="I44380" s="2">
        <v>44039</v>
      </c>
      <c r="J44380" s="1" t="s">
        <v>88045</v>
      </c>
      <c r="L44380">
        <v>0</v>
      </c>
      <c r="M44380">
        <v>234</v>
      </c>
      <c r="N44380" s="1" t="s">
        <v>88306</v>
      </c>
      <c r="O44380">
        <v>234</v>
      </c>
      <c r="P44380" s="1" t="s">
        <v>172801</v>
      </c>
      <c r="Q44380" t="s">
        <v>172815</v>
      </c>
      <c r="R44380" s="1" t="s">
        <v>173369</v>
      </c>
      <c r="S44380">
        <v>10.37</v>
      </c>
    </row>
    <row r="44381" spans="1:19" hidden="1" x14ac:dyDescent="0.35">
      <c r="A44381" s="1" t="s">
        <v>88704</v>
      </c>
      <c r="B44381" s="1" t="s">
        <v>88492</v>
      </c>
      <c r="C44381" s="1" t="s">
        <v>20</v>
      </c>
      <c r="D44381" s="1" t="s">
        <v>20</v>
      </c>
      <c r="E44381" s="1" t="s">
        <v>88148</v>
      </c>
      <c r="F44381" s="1" t="s">
        <v>20</v>
      </c>
      <c r="G44381" s="1" t="s">
        <v>20</v>
      </c>
      <c r="H44381" s="1" t="s">
        <v>12298</v>
      </c>
      <c r="I44381" s="2">
        <v>44036</v>
      </c>
      <c r="J44381" s="1" t="s">
        <v>88045</v>
      </c>
      <c r="L44381">
        <v>0</v>
      </c>
      <c r="M44381">
        <v>234</v>
      </c>
      <c r="N44381" s="1" t="s">
        <v>88312</v>
      </c>
      <c r="O44381">
        <v>234</v>
      </c>
      <c r="P44381" s="1" t="s">
        <v>172805</v>
      </c>
      <c r="Q44381" t="s">
        <v>172835</v>
      </c>
      <c r="R44381" s="1" t="s">
        <v>172895</v>
      </c>
      <c r="S44381">
        <v>8.65</v>
      </c>
    </row>
    <row r="44382" spans="1:19" hidden="1" x14ac:dyDescent="0.35">
      <c r="A44382" s="1" t="s">
        <v>88705</v>
      </c>
      <c r="B44382" s="1" t="s">
        <v>88481</v>
      </c>
      <c r="C44382" s="1" t="s">
        <v>20</v>
      </c>
      <c r="D44382" s="1" t="s">
        <v>20</v>
      </c>
      <c r="E44382" s="1" t="s">
        <v>88192</v>
      </c>
      <c r="F44382" s="1" t="s">
        <v>20</v>
      </c>
      <c r="G44382" s="1" t="s">
        <v>20</v>
      </c>
      <c r="H44382" s="1" t="s">
        <v>49525</v>
      </c>
      <c r="I44382" s="2">
        <v>44039</v>
      </c>
      <c r="J44382" s="1" t="s">
        <v>88045</v>
      </c>
      <c r="L44382">
        <v>0</v>
      </c>
      <c r="M44382">
        <v>234</v>
      </c>
      <c r="N44382" s="1" t="s">
        <v>88306</v>
      </c>
      <c r="O44382">
        <v>234</v>
      </c>
      <c r="P44382" s="1" t="s">
        <v>172802</v>
      </c>
      <c r="Q44382" t="s">
        <v>172844</v>
      </c>
      <c r="R44382" s="1" t="s">
        <v>173671</v>
      </c>
      <c r="S44382">
        <v>15.83</v>
      </c>
    </row>
    <row r="44383" spans="1:19" hidden="1" x14ac:dyDescent="0.35">
      <c r="A44383" s="1" t="s">
        <v>88706</v>
      </c>
      <c r="B44383" s="1" t="s">
        <v>88496</v>
      </c>
      <c r="C44383" s="1" t="s">
        <v>20</v>
      </c>
      <c r="D44383" s="1" t="s">
        <v>20</v>
      </c>
      <c r="E44383" s="1" t="s">
        <v>88707</v>
      </c>
      <c r="F44383" s="1" t="s">
        <v>20</v>
      </c>
      <c r="G44383" s="1" t="s">
        <v>20</v>
      </c>
      <c r="H44383" s="1" t="s">
        <v>46097</v>
      </c>
      <c r="I44383" s="2">
        <v>43980</v>
      </c>
      <c r="J44383" s="1" t="s">
        <v>88045</v>
      </c>
      <c r="L44383">
        <v>0</v>
      </c>
      <c r="M44383">
        <v>234</v>
      </c>
      <c r="N44383" s="1" t="s">
        <v>88316</v>
      </c>
      <c r="O44383">
        <v>234</v>
      </c>
      <c r="P44383" s="1" t="s">
        <v>172809</v>
      </c>
      <c r="Q44383" t="s">
        <v>172819</v>
      </c>
      <c r="R44383" s="1" t="s">
        <v>173461</v>
      </c>
      <c r="S44383">
        <v>12.45</v>
      </c>
    </row>
    <row r="44384" spans="1:19" hidden="1" x14ac:dyDescent="0.35">
      <c r="A44384" s="1" t="s">
        <v>88708</v>
      </c>
      <c r="B44384" s="1" t="s">
        <v>88419</v>
      </c>
      <c r="C44384" s="1" t="s">
        <v>20</v>
      </c>
      <c r="D44384" s="1" t="s">
        <v>20</v>
      </c>
      <c r="E44384" s="1" t="s">
        <v>88243</v>
      </c>
      <c r="F44384" s="1" t="s">
        <v>20</v>
      </c>
      <c r="G44384" s="1" t="s">
        <v>20</v>
      </c>
      <c r="H44384" s="1" t="s">
        <v>21798</v>
      </c>
      <c r="I44384" s="2">
        <v>43949</v>
      </c>
      <c r="J44384" s="1" t="s">
        <v>88045</v>
      </c>
      <c r="L44384">
        <v>0</v>
      </c>
      <c r="M44384">
        <v>234</v>
      </c>
      <c r="N44384" s="1" t="s">
        <v>88339</v>
      </c>
      <c r="O44384">
        <v>234</v>
      </c>
      <c r="P44384" s="1" t="s">
        <v>172806</v>
      </c>
      <c r="Q44384" t="s">
        <v>172832</v>
      </c>
      <c r="R44384" s="1" t="s">
        <v>173028</v>
      </c>
      <c r="S44384">
        <v>7.95</v>
      </c>
    </row>
    <row r="44385" spans="1:19" hidden="1" x14ac:dyDescent="0.35">
      <c r="A44385" s="1" t="s">
        <v>88709</v>
      </c>
      <c r="B44385" s="1" t="s">
        <v>88256</v>
      </c>
      <c r="C44385" s="1" t="s">
        <v>20</v>
      </c>
      <c r="D44385" s="1" t="s">
        <v>20</v>
      </c>
      <c r="E44385" s="1" t="s">
        <v>88192</v>
      </c>
      <c r="F44385" s="1" t="s">
        <v>20</v>
      </c>
      <c r="G44385" s="1" t="s">
        <v>20</v>
      </c>
      <c r="H44385" s="1" t="s">
        <v>48018</v>
      </c>
      <c r="I44385" s="2">
        <v>43829</v>
      </c>
      <c r="J44385" s="1" t="s">
        <v>88045</v>
      </c>
      <c r="L44385">
        <v>0</v>
      </c>
      <c r="M44385">
        <v>234</v>
      </c>
      <c r="N44385" s="1" t="s">
        <v>88527</v>
      </c>
      <c r="O44385">
        <v>234</v>
      </c>
      <c r="P44385" s="1" t="s">
        <v>172827</v>
      </c>
      <c r="Q44385" t="s">
        <v>172812</v>
      </c>
      <c r="R44385" s="1" t="s">
        <v>173565</v>
      </c>
      <c r="S44385">
        <v>13.33</v>
      </c>
    </row>
    <row r="44386" spans="1:19" hidden="1" x14ac:dyDescent="0.35">
      <c r="A44386" s="1" t="s">
        <v>88710</v>
      </c>
      <c r="B44386" s="1" t="s">
        <v>88413</v>
      </c>
      <c r="C44386" s="1" t="s">
        <v>20</v>
      </c>
      <c r="D44386" s="1" t="s">
        <v>20</v>
      </c>
      <c r="E44386" s="1" t="s">
        <v>88121</v>
      </c>
      <c r="F44386" s="1" t="s">
        <v>20</v>
      </c>
      <c r="G44386" s="1" t="s">
        <v>20</v>
      </c>
      <c r="H44386" s="1" t="s">
        <v>44321</v>
      </c>
      <c r="I44386" s="2">
        <v>43497</v>
      </c>
      <c r="J44386" s="1" t="s">
        <v>88045</v>
      </c>
      <c r="L44386">
        <v>0</v>
      </c>
      <c r="M44386">
        <v>234</v>
      </c>
      <c r="N44386" s="1" t="s">
        <v>88612</v>
      </c>
      <c r="O44386">
        <v>234</v>
      </c>
      <c r="P44386" s="1" t="s">
        <v>172822</v>
      </c>
      <c r="Q44386" t="s">
        <v>172800</v>
      </c>
      <c r="R44386" s="1" t="s">
        <v>173434</v>
      </c>
      <c r="S44386">
        <v>11.07</v>
      </c>
    </row>
    <row r="44387" spans="1:19" hidden="1" x14ac:dyDescent="0.35">
      <c r="A44387" s="1" t="s">
        <v>88711</v>
      </c>
      <c r="B44387" s="1" t="s">
        <v>88712</v>
      </c>
      <c r="C44387" s="1" t="s">
        <v>20</v>
      </c>
      <c r="D44387" s="1" t="s">
        <v>20</v>
      </c>
      <c r="E44387" s="1" t="s">
        <v>88713</v>
      </c>
      <c r="F44387" s="1" t="s">
        <v>20</v>
      </c>
      <c r="G44387" s="1" t="s">
        <v>20</v>
      </c>
      <c r="H44387" s="1" t="s">
        <v>44139</v>
      </c>
      <c r="I44387" s="2">
        <v>43195</v>
      </c>
      <c r="J44387" s="1" t="s">
        <v>88045</v>
      </c>
      <c r="L44387">
        <v>0</v>
      </c>
      <c r="M44387">
        <v>234</v>
      </c>
      <c r="N44387" s="1" t="s">
        <v>88714</v>
      </c>
      <c r="O44387">
        <v>234</v>
      </c>
      <c r="P44387" s="1" t="s">
        <v>172822</v>
      </c>
      <c r="Q44387" t="s">
        <v>172852</v>
      </c>
      <c r="R44387" s="1" t="s">
        <v>173397</v>
      </c>
      <c r="S44387">
        <v>11.73</v>
      </c>
    </row>
    <row r="44388" spans="1:19" hidden="1" x14ac:dyDescent="0.35">
      <c r="A44388" s="1" t="s">
        <v>88715</v>
      </c>
      <c r="B44388" s="1" t="s">
        <v>88625</v>
      </c>
      <c r="C44388" s="1" t="s">
        <v>20</v>
      </c>
      <c r="D44388" s="1" t="s">
        <v>20</v>
      </c>
      <c r="E44388" s="1" t="s">
        <v>88716</v>
      </c>
      <c r="F44388" s="1" t="s">
        <v>20</v>
      </c>
      <c r="G44388" s="1" t="s">
        <v>20</v>
      </c>
      <c r="H44388" s="1" t="s">
        <v>41689</v>
      </c>
      <c r="I44388" s="2">
        <v>44588</v>
      </c>
      <c r="J44388" s="1" t="s">
        <v>88045</v>
      </c>
      <c r="L44388">
        <v>0</v>
      </c>
      <c r="M44388">
        <v>234</v>
      </c>
      <c r="N44388" s="1" t="s">
        <v>88107</v>
      </c>
      <c r="O44388">
        <v>234</v>
      </c>
      <c r="P44388" s="1" t="s">
        <v>172801</v>
      </c>
      <c r="Q44388" t="s">
        <v>172848</v>
      </c>
      <c r="R44388" s="1" t="s">
        <v>173374</v>
      </c>
      <c r="S44388">
        <v>10.62</v>
      </c>
    </row>
    <row r="44389" spans="1:19" hidden="1" x14ac:dyDescent="0.35">
      <c r="A44389" s="1" t="s">
        <v>88717</v>
      </c>
      <c r="B44389" s="1" t="s">
        <v>88718</v>
      </c>
      <c r="C44389" s="1" t="s">
        <v>20</v>
      </c>
      <c r="D44389" s="1" t="s">
        <v>20</v>
      </c>
      <c r="E44389" s="1" t="s">
        <v>88204</v>
      </c>
      <c r="F44389" s="1" t="s">
        <v>20</v>
      </c>
      <c r="G44389" s="1" t="s">
        <v>20</v>
      </c>
      <c r="H44389" s="1" t="s">
        <v>21493</v>
      </c>
      <c r="I44389" s="2">
        <v>44649</v>
      </c>
      <c r="J44389" s="1" t="s">
        <v>88045</v>
      </c>
      <c r="L44389">
        <v>0</v>
      </c>
      <c r="M44389">
        <v>234</v>
      </c>
      <c r="N44389" s="1" t="s">
        <v>88719</v>
      </c>
      <c r="O44389">
        <v>234</v>
      </c>
      <c r="P44389" s="1" t="s">
        <v>172806</v>
      </c>
      <c r="Q44389" t="s">
        <v>54199</v>
      </c>
      <c r="R44389" s="1" t="s">
        <v>172986</v>
      </c>
      <c r="S44389">
        <v>7.93</v>
      </c>
    </row>
    <row r="44390" spans="1:19" hidden="1" x14ac:dyDescent="0.35">
      <c r="A44390" s="1" t="s">
        <v>88720</v>
      </c>
      <c r="B44390" s="1" t="s">
        <v>88105</v>
      </c>
      <c r="C44390" s="1" t="s">
        <v>20</v>
      </c>
      <c r="D44390" s="1" t="s">
        <v>20</v>
      </c>
      <c r="E44390" s="1" t="s">
        <v>88106</v>
      </c>
      <c r="F44390" s="1" t="s">
        <v>20</v>
      </c>
      <c r="G44390" s="1" t="s">
        <v>20</v>
      </c>
      <c r="H44390" s="1" t="s">
        <v>50968</v>
      </c>
      <c r="I44390" s="2">
        <v>44638</v>
      </c>
      <c r="J44390" s="1" t="s">
        <v>88045</v>
      </c>
      <c r="L44390">
        <v>0</v>
      </c>
      <c r="M44390">
        <v>234</v>
      </c>
      <c r="N44390" s="1" t="s">
        <v>88271</v>
      </c>
      <c r="O44390">
        <v>234</v>
      </c>
      <c r="P44390" s="1" t="s">
        <v>172811</v>
      </c>
      <c r="Q44390" t="s">
        <v>172806</v>
      </c>
      <c r="R44390" s="1" t="s">
        <v>173894</v>
      </c>
      <c r="S44390">
        <v>19.12</v>
      </c>
    </row>
    <row r="44391" spans="1:19" hidden="1" x14ac:dyDescent="0.35">
      <c r="A44391" s="1" t="s">
        <v>88721</v>
      </c>
      <c r="B44391" s="1" t="s">
        <v>88722</v>
      </c>
      <c r="C44391" s="1" t="s">
        <v>20</v>
      </c>
      <c r="D44391" s="1" t="s">
        <v>20</v>
      </c>
      <c r="E44391" s="1" t="s">
        <v>88117</v>
      </c>
      <c r="F44391" s="1" t="s">
        <v>20</v>
      </c>
      <c r="G44391" s="1" t="s">
        <v>20</v>
      </c>
      <c r="H44391" s="1" t="s">
        <v>41613</v>
      </c>
      <c r="I44391" s="2">
        <v>44593</v>
      </c>
      <c r="J44391" s="1" t="s">
        <v>88045</v>
      </c>
      <c r="L44391">
        <v>0</v>
      </c>
      <c r="M44391">
        <v>234</v>
      </c>
      <c r="N44391" s="1" t="s">
        <v>88122</v>
      </c>
      <c r="O44391">
        <v>234</v>
      </c>
      <c r="P44391" s="1" t="s">
        <v>172801</v>
      </c>
      <c r="Q44391" t="s">
        <v>172830</v>
      </c>
      <c r="R44391" s="1" t="s">
        <v>173361</v>
      </c>
      <c r="S44391">
        <v>10.27</v>
      </c>
    </row>
    <row r="44392" spans="1:19" hidden="1" x14ac:dyDescent="0.35">
      <c r="A44392" s="1" t="s">
        <v>88723</v>
      </c>
      <c r="B44392" s="1" t="s">
        <v>88450</v>
      </c>
      <c r="C44392" s="1" t="s">
        <v>20</v>
      </c>
      <c r="D44392" s="1" t="s">
        <v>20</v>
      </c>
      <c r="E44392" s="1" t="s">
        <v>88121</v>
      </c>
      <c r="F44392" s="1" t="s">
        <v>20</v>
      </c>
      <c r="G44392" s="1" t="s">
        <v>20</v>
      </c>
      <c r="H44392" s="1" t="s">
        <v>17287</v>
      </c>
      <c r="I44392" s="2">
        <v>44601</v>
      </c>
      <c r="J44392" s="1" t="s">
        <v>88045</v>
      </c>
      <c r="L44392">
        <v>0</v>
      </c>
      <c r="M44392">
        <v>234</v>
      </c>
      <c r="N44392" s="1" t="s">
        <v>88250</v>
      </c>
      <c r="O44392">
        <v>234</v>
      </c>
      <c r="P44392" s="1" t="s">
        <v>172804</v>
      </c>
      <c r="Q44392" t="s">
        <v>172852</v>
      </c>
      <c r="R44392" s="1" t="s">
        <v>172924</v>
      </c>
      <c r="S44392">
        <v>9.73</v>
      </c>
    </row>
    <row r="44393" spans="1:19" hidden="1" x14ac:dyDescent="0.35">
      <c r="A44393" s="1" t="s">
        <v>88724</v>
      </c>
      <c r="B44393" s="1" t="s">
        <v>88182</v>
      </c>
      <c r="C44393" s="1" t="s">
        <v>20</v>
      </c>
      <c r="D44393" s="1" t="s">
        <v>20</v>
      </c>
      <c r="E44393" s="1" t="s">
        <v>88048</v>
      </c>
      <c r="F44393" s="1" t="s">
        <v>20</v>
      </c>
      <c r="G44393" s="1" t="s">
        <v>20</v>
      </c>
      <c r="H44393" s="1" t="s">
        <v>17421</v>
      </c>
      <c r="I44393" s="2">
        <v>44593</v>
      </c>
      <c r="J44393" s="1" t="s">
        <v>88045</v>
      </c>
      <c r="L44393">
        <v>0</v>
      </c>
      <c r="M44393">
        <v>234</v>
      </c>
      <c r="N44393" s="1" t="s">
        <v>88122</v>
      </c>
      <c r="O44393">
        <v>234</v>
      </c>
      <c r="P44393" s="1" t="s">
        <v>172804</v>
      </c>
      <c r="Q44393" t="s">
        <v>172798</v>
      </c>
      <c r="R44393" s="1" t="s">
        <v>172951</v>
      </c>
      <c r="S44393">
        <v>9.0299999999999994</v>
      </c>
    </row>
    <row r="44394" spans="1:19" hidden="1" x14ac:dyDescent="0.35">
      <c r="A44394" s="1" t="s">
        <v>88725</v>
      </c>
      <c r="B44394" s="1" t="s">
        <v>88433</v>
      </c>
      <c r="C44394" s="1" t="s">
        <v>20</v>
      </c>
      <c r="D44394" s="1" t="s">
        <v>20</v>
      </c>
      <c r="E44394" s="1" t="s">
        <v>88077</v>
      </c>
      <c r="F44394" s="1" t="s">
        <v>20</v>
      </c>
      <c r="G44394" s="1" t="s">
        <v>20</v>
      </c>
      <c r="H44394" s="1" t="s">
        <v>17546</v>
      </c>
      <c r="I44394" s="2">
        <v>44593</v>
      </c>
      <c r="J44394" s="1" t="s">
        <v>88045</v>
      </c>
      <c r="L44394">
        <v>0</v>
      </c>
      <c r="M44394">
        <v>234</v>
      </c>
      <c r="N44394" s="1" t="s">
        <v>88122</v>
      </c>
      <c r="O44394">
        <v>234</v>
      </c>
      <c r="P44394" s="1" t="s">
        <v>172804</v>
      </c>
      <c r="Q44394" t="s">
        <v>172851</v>
      </c>
      <c r="R44394" s="1" t="s">
        <v>172961</v>
      </c>
      <c r="S44394">
        <v>9.8000000000000007</v>
      </c>
    </row>
    <row r="44395" spans="1:19" hidden="1" x14ac:dyDescent="0.35">
      <c r="A44395" s="1" t="s">
        <v>88726</v>
      </c>
      <c r="B44395" s="1" t="s">
        <v>88140</v>
      </c>
      <c r="C44395" s="1" t="s">
        <v>20</v>
      </c>
      <c r="D44395" s="1" t="s">
        <v>20</v>
      </c>
      <c r="E44395" s="1" t="s">
        <v>88048</v>
      </c>
      <c r="F44395" s="1" t="s">
        <v>20</v>
      </c>
      <c r="G44395" s="1" t="s">
        <v>20</v>
      </c>
      <c r="H44395" s="1" t="s">
        <v>21625</v>
      </c>
      <c r="I44395" s="2">
        <v>44593</v>
      </c>
      <c r="J44395" s="1" t="s">
        <v>88045</v>
      </c>
      <c r="L44395">
        <v>0</v>
      </c>
      <c r="M44395">
        <v>234</v>
      </c>
      <c r="N44395" s="1" t="s">
        <v>88122</v>
      </c>
      <c r="O44395">
        <v>234</v>
      </c>
      <c r="P44395" s="1" t="s">
        <v>172806</v>
      </c>
      <c r="Q44395" t="s">
        <v>172842</v>
      </c>
      <c r="R44395" s="1" t="s">
        <v>173010</v>
      </c>
      <c r="S44395">
        <v>7.72</v>
      </c>
    </row>
    <row r="44396" spans="1:19" hidden="1" x14ac:dyDescent="0.35">
      <c r="A44396" s="1" t="s">
        <v>88727</v>
      </c>
      <c r="B44396" s="1" t="s">
        <v>88722</v>
      </c>
      <c r="C44396" s="1" t="s">
        <v>20</v>
      </c>
      <c r="D44396" s="1" t="s">
        <v>20</v>
      </c>
      <c r="E44396" s="1" t="s">
        <v>88228</v>
      </c>
      <c r="F44396" s="1" t="s">
        <v>20</v>
      </c>
      <c r="G44396" s="1" t="s">
        <v>20</v>
      </c>
      <c r="H44396" s="1" t="s">
        <v>21639</v>
      </c>
      <c r="I44396" s="2">
        <v>44593</v>
      </c>
      <c r="J44396" s="1" t="s">
        <v>88045</v>
      </c>
      <c r="L44396">
        <v>0</v>
      </c>
      <c r="M44396">
        <v>234</v>
      </c>
      <c r="N44396" s="1" t="s">
        <v>88122</v>
      </c>
      <c r="O44396">
        <v>234</v>
      </c>
      <c r="P44396" s="1" t="s">
        <v>172806</v>
      </c>
      <c r="Q44396" t="s">
        <v>172830</v>
      </c>
      <c r="R44396" s="1" t="s">
        <v>173011</v>
      </c>
      <c r="S44396">
        <v>7.27</v>
      </c>
    </row>
    <row r="44397" spans="1:19" hidden="1" x14ac:dyDescent="0.35">
      <c r="A44397" s="1" t="s">
        <v>88728</v>
      </c>
      <c r="B44397" s="1" t="s">
        <v>88729</v>
      </c>
      <c r="C44397" s="1" t="s">
        <v>20</v>
      </c>
      <c r="D44397" s="1" t="s">
        <v>20</v>
      </c>
      <c r="E44397" s="1" t="s">
        <v>88113</v>
      </c>
      <c r="F44397" s="1" t="s">
        <v>20</v>
      </c>
      <c r="G44397" s="1" t="s">
        <v>20</v>
      </c>
      <c r="H44397" s="1" t="s">
        <v>41515</v>
      </c>
      <c r="I44397" s="2">
        <v>44593</v>
      </c>
      <c r="J44397" s="1" t="s">
        <v>88045</v>
      </c>
      <c r="L44397">
        <v>0</v>
      </c>
      <c r="M44397">
        <v>234</v>
      </c>
      <c r="N44397" s="1" t="s">
        <v>88122</v>
      </c>
      <c r="O44397">
        <v>234</v>
      </c>
      <c r="P44397" s="1" t="s">
        <v>172801</v>
      </c>
      <c r="Q44397" t="s">
        <v>172809</v>
      </c>
      <c r="R44397" s="1" t="s">
        <v>173334</v>
      </c>
      <c r="S44397">
        <v>10.199999999999999</v>
      </c>
    </row>
    <row r="44398" spans="1:19" hidden="1" x14ac:dyDescent="0.35">
      <c r="A44398" s="1" t="s">
        <v>88730</v>
      </c>
      <c r="B44398" s="1" t="s">
        <v>88142</v>
      </c>
      <c r="C44398" s="1" t="s">
        <v>20</v>
      </c>
      <c r="D44398" s="1" t="s">
        <v>20</v>
      </c>
      <c r="E44398" s="1" t="s">
        <v>88115</v>
      </c>
      <c r="F44398" s="1" t="s">
        <v>20</v>
      </c>
      <c r="G44398" s="1" t="s">
        <v>20</v>
      </c>
      <c r="H44398" s="1" t="s">
        <v>21493</v>
      </c>
      <c r="I44398" s="2">
        <v>44593</v>
      </c>
      <c r="J44398" s="1" t="s">
        <v>88045</v>
      </c>
      <c r="L44398">
        <v>0</v>
      </c>
      <c r="M44398">
        <v>234</v>
      </c>
      <c r="N44398" s="1" t="s">
        <v>88122</v>
      </c>
      <c r="O44398">
        <v>234</v>
      </c>
      <c r="P44398" s="1" t="s">
        <v>172806</v>
      </c>
      <c r="Q44398" t="s">
        <v>54199</v>
      </c>
      <c r="R44398" s="1" t="s">
        <v>172986</v>
      </c>
      <c r="S44398">
        <v>7.93</v>
      </c>
    </row>
    <row r="44399" spans="1:19" hidden="1" x14ac:dyDescent="0.35">
      <c r="A44399" s="1" t="s">
        <v>88731</v>
      </c>
      <c r="B44399" s="1" t="s">
        <v>88732</v>
      </c>
      <c r="C44399" s="1" t="s">
        <v>20</v>
      </c>
      <c r="D44399" s="1" t="s">
        <v>20</v>
      </c>
      <c r="E44399" s="1" t="s">
        <v>88106</v>
      </c>
      <c r="F44399" s="1" t="s">
        <v>20</v>
      </c>
      <c r="G44399" s="1" t="s">
        <v>20</v>
      </c>
      <c r="H44399" s="1" t="s">
        <v>47838</v>
      </c>
      <c r="I44399" s="2">
        <v>44593</v>
      </c>
      <c r="J44399" s="1" t="s">
        <v>88045</v>
      </c>
      <c r="L44399">
        <v>0</v>
      </c>
      <c r="M44399">
        <v>234</v>
      </c>
      <c r="N44399" s="1" t="s">
        <v>88122</v>
      </c>
      <c r="O44399">
        <v>234</v>
      </c>
      <c r="P44399" s="1" t="s">
        <v>172827</v>
      </c>
      <c r="Q44399" t="s">
        <v>172850</v>
      </c>
      <c r="R44399" s="1" t="s">
        <v>173550</v>
      </c>
      <c r="S44399">
        <v>13.75</v>
      </c>
    </row>
    <row r="44400" spans="1:19" hidden="1" x14ac:dyDescent="0.35">
      <c r="A44400" s="1" t="s">
        <v>88733</v>
      </c>
      <c r="B44400" s="1" t="s">
        <v>88450</v>
      </c>
      <c r="C44400" s="1" t="s">
        <v>20</v>
      </c>
      <c r="D44400" s="1" t="s">
        <v>20</v>
      </c>
      <c r="E44400" s="1" t="s">
        <v>88121</v>
      </c>
      <c r="F44400" s="1" t="s">
        <v>20</v>
      </c>
      <c r="G44400" s="1" t="s">
        <v>20</v>
      </c>
      <c r="H44400" s="1" t="s">
        <v>17316</v>
      </c>
      <c r="I44400" s="2">
        <v>44588</v>
      </c>
      <c r="J44400" s="1" t="s">
        <v>88045</v>
      </c>
      <c r="L44400">
        <v>0</v>
      </c>
      <c r="M44400">
        <v>234</v>
      </c>
      <c r="N44400" s="1" t="s">
        <v>88107</v>
      </c>
      <c r="O44400">
        <v>234</v>
      </c>
      <c r="P44400" s="1" t="s">
        <v>172804</v>
      </c>
      <c r="Q44400" t="s">
        <v>172850</v>
      </c>
      <c r="R44400" s="1" t="s">
        <v>172932</v>
      </c>
      <c r="S44400">
        <v>9.75</v>
      </c>
    </row>
    <row r="44401" spans="1:19" hidden="1" x14ac:dyDescent="0.35">
      <c r="A44401" s="1" t="s">
        <v>88734</v>
      </c>
      <c r="B44401" s="1" t="s">
        <v>88133</v>
      </c>
      <c r="C44401" s="1" t="s">
        <v>20</v>
      </c>
      <c r="D44401" s="1" t="s">
        <v>20</v>
      </c>
      <c r="E44401" s="1" t="s">
        <v>88091</v>
      </c>
      <c r="F44401" s="1" t="s">
        <v>20</v>
      </c>
      <c r="G44401" s="1" t="s">
        <v>20</v>
      </c>
      <c r="H44401" s="1" t="s">
        <v>21563</v>
      </c>
      <c r="I44401" s="2">
        <v>44368</v>
      </c>
      <c r="J44401" s="1" t="s">
        <v>88045</v>
      </c>
      <c r="L44401">
        <v>0</v>
      </c>
      <c r="M44401">
        <v>234</v>
      </c>
      <c r="N44401" s="1" t="s">
        <v>88247</v>
      </c>
      <c r="O44401">
        <v>234</v>
      </c>
      <c r="P44401" s="1" t="s">
        <v>172806</v>
      </c>
      <c r="Q44401" t="s">
        <v>141507</v>
      </c>
      <c r="R44401" s="1" t="s">
        <v>173000</v>
      </c>
      <c r="S44401">
        <v>7.4</v>
      </c>
    </row>
    <row r="44402" spans="1:19" hidden="1" x14ac:dyDescent="0.35">
      <c r="A44402" s="1" t="s">
        <v>88735</v>
      </c>
      <c r="B44402" s="1" t="s">
        <v>88102</v>
      </c>
      <c r="C44402" s="1" t="s">
        <v>20</v>
      </c>
      <c r="D44402" s="1" t="s">
        <v>20</v>
      </c>
      <c r="E44402" s="1" t="s">
        <v>88117</v>
      </c>
      <c r="F44402" s="1" t="s">
        <v>20</v>
      </c>
      <c r="G44402" s="1" t="s">
        <v>20</v>
      </c>
      <c r="H44402" s="1" t="s">
        <v>41541</v>
      </c>
      <c r="I44402" s="2">
        <v>44593</v>
      </c>
      <c r="J44402" s="1" t="s">
        <v>88045</v>
      </c>
      <c r="L44402">
        <v>0</v>
      </c>
      <c r="M44402">
        <v>234</v>
      </c>
      <c r="N44402" s="1" t="s">
        <v>88122</v>
      </c>
      <c r="O44402">
        <v>234</v>
      </c>
      <c r="P44402" s="1" t="s">
        <v>172801</v>
      </c>
      <c r="Q44402" t="s">
        <v>172850</v>
      </c>
      <c r="R44402" s="1" t="s">
        <v>173344</v>
      </c>
      <c r="S44402">
        <v>10.75</v>
      </c>
    </row>
    <row r="44403" spans="1:19" hidden="1" x14ac:dyDescent="0.35">
      <c r="A44403" s="1" t="s">
        <v>88736</v>
      </c>
      <c r="B44403" s="1" t="s">
        <v>88737</v>
      </c>
      <c r="C44403" s="1" t="s">
        <v>20</v>
      </c>
      <c r="D44403" s="1" t="s">
        <v>20</v>
      </c>
      <c r="E44403" s="1" t="s">
        <v>88207</v>
      </c>
      <c r="F44403" s="1" t="s">
        <v>20</v>
      </c>
      <c r="G44403" s="1" t="s">
        <v>20</v>
      </c>
      <c r="H44403" s="1" t="s">
        <v>47763</v>
      </c>
      <c r="I44403" s="2">
        <v>44593</v>
      </c>
      <c r="J44403" s="1" t="s">
        <v>88045</v>
      </c>
      <c r="L44403">
        <v>0</v>
      </c>
      <c r="M44403">
        <v>234</v>
      </c>
      <c r="N44403" s="1" t="s">
        <v>88122</v>
      </c>
      <c r="O44403">
        <v>234</v>
      </c>
      <c r="P44403" s="1" t="s">
        <v>172827</v>
      </c>
      <c r="Q44403" t="s">
        <v>172847</v>
      </c>
      <c r="R44403" s="1" t="s">
        <v>173536</v>
      </c>
      <c r="S44403">
        <v>13.88</v>
      </c>
    </row>
    <row r="44404" spans="1:19" hidden="1" x14ac:dyDescent="0.35">
      <c r="A44404" s="1" t="s">
        <v>88738</v>
      </c>
      <c r="B44404" s="1" t="s">
        <v>88155</v>
      </c>
      <c r="C44404" s="1" t="s">
        <v>20</v>
      </c>
      <c r="D44404" s="1" t="s">
        <v>20</v>
      </c>
      <c r="E44404" s="1" t="s">
        <v>88152</v>
      </c>
      <c r="F44404" s="1" t="s">
        <v>20</v>
      </c>
      <c r="G44404" s="1" t="s">
        <v>20</v>
      </c>
      <c r="H44404" s="1" t="s">
        <v>32896</v>
      </c>
      <c r="I44404" s="2">
        <v>44601</v>
      </c>
      <c r="J44404" s="1" t="s">
        <v>88045</v>
      </c>
      <c r="L44404">
        <v>0</v>
      </c>
      <c r="M44404">
        <v>234</v>
      </c>
      <c r="N44404" s="1" t="s">
        <v>88250</v>
      </c>
      <c r="O44404">
        <v>234</v>
      </c>
      <c r="P44404" s="1" t="s">
        <v>172800</v>
      </c>
      <c r="Q44404" t="s">
        <v>141507</v>
      </c>
      <c r="R44404" s="1" t="s">
        <v>173203</v>
      </c>
      <c r="S44404">
        <v>4.4000000000000004</v>
      </c>
    </row>
    <row r="44405" spans="1:19" hidden="1" x14ac:dyDescent="0.35">
      <c r="A44405" s="1" t="s">
        <v>88739</v>
      </c>
      <c r="B44405" s="1" t="s">
        <v>88133</v>
      </c>
      <c r="C44405" s="1" t="s">
        <v>20</v>
      </c>
      <c r="D44405" s="1" t="s">
        <v>20</v>
      </c>
      <c r="E44405" s="1" t="s">
        <v>88091</v>
      </c>
      <c r="F44405" s="1" t="s">
        <v>20</v>
      </c>
      <c r="G44405" s="1" t="s">
        <v>20</v>
      </c>
      <c r="H44405" s="1" t="s">
        <v>21728</v>
      </c>
      <c r="I44405" s="2">
        <v>44593</v>
      </c>
      <c r="J44405" s="1" t="s">
        <v>88045</v>
      </c>
      <c r="L44405">
        <v>0</v>
      </c>
      <c r="M44405">
        <v>234</v>
      </c>
      <c r="N44405" s="1" t="s">
        <v>88122</v>
      </c>
      <c r="O44405">
        <v>234</v>
      </c>
      <c r="P44405" s="1" t="s">
        <v>172806</v>
      </c>
      <c r="Q44405" t="s">
        <v>172848</v>
      </c>
      <c r="R44405" s="1" t="s">
        <v>173024</v>
      </c>
      <c r="S44405">
        <v>7.62</v>
      </c>
    </row>
    <row r="44406" spans="1:19" hidden="1" x14ac:dyDescent="0.35">
      <c r="A44406" s="1" t="s">
        <v>88740</v>
      </c>
      <c r="B44406" s="1" t="s">
        <v>88741</v>
      </c>
      <c r="C44406" s="1" t="s">
        <v>20</v>
      </c>
      <c r="D44406" s="1" t="s">
        <v>20</v>
      </c>
      <c r="E44406" s="1" t="s">
        <v>88156</v>
      </c>
      <c r="F44406" s="1" t="s">
        <v>20</v>
      </c>
      <c r="G44406" s="1" t="s">
        <v>20</v>
      </c>
      <c r="H44406" s="1" t="s">
        <v>44307</v>
      </c>
      <c r="I44406" s="2">
        <v>44593</v>
      </c>
      <c r="J44406" s="1" t="s">
        <v>88045</v>
      </c>
      <c r="L44406">
        <v>0</v>
      </c>
      <c r="M44406">
        <v>234</v>
      </c>
      <c r="N44406" s="1" t="s">
        <v>88122</v>
      </c>
      <c r="O44406">
        <v>234</v>
      </c>
      <c r="P44406" s="1" t="s">
        <v>172822</v>
      </c>
      <c r="Q44406" t="s">
        <v>172798</v>
      </c>
      <c r="R44406" s="1" t="s">
        <v>173433</v>
      </c>
      <c r="S44406">
        <v>11.03</v>
      </c>
    </row>
    <row r="44407" spans="1:19" hidden="1" x14ac:dyDescent="0.35">
      <c r="A44407" s="1" t="s">
        <v>88742</v>
      </c>
      <c r="B44407" s="1" t="s">
        <v>88102</v>
      </c>
      <c r="C44407" s="1" t="s">
        <v>20</v>
      </c>
      <c r="D44407" s="1" t="s">
        <v>20</v>
      </c>
      <c r="E44407" s="1" t="s">
        <v>88103</v>
      </c>
      <c r="F44407" s="1" t="s">
        <v>20</v>
      </c>
      <c r="G44407" s="1" t="s">
        <v>20</v>
      </c>
      <c r="H44407" s="1" t="s">
        <v>46191</v>
      </c>
      <c r="I44407" s="2">
        <v>44593</v>
      </c>
      <c r="J44407" s="1" t="s">
        <v>88045</v>
      </c>
      <c r="L44407">
        <v>0</v>
      </c>
      <c r="M44407">
        <v>234</v>
      </c>
      <c r="N44407" s="1" t="s">
        <v>88122</v>
      </c>
      <c r="O44407">
        <v>234</v>
      </c>
      <c r="P44407" s="1" t="s">
        <v>172809</v>
      </c>
      <c r="Q44407" t="s">
        <v>172812</v>
      </c>
      <c r="R44407" s="1" t="s">
        <v>173483</v>
      </c>
      <c r="S44407">
        <v>12.33</v>
      </c>
    </row>
    <row r="44408" spans="1:19" hidden="1" x14ac:dyDescent="0.35">
      <c r="A44408" s="1" t="s">
        <v>88743</v>
      </c>
      <c r="B44408" s="1" t="s">
        <v>88744</v>
      </c>
      <c r="C44408" s="1" t="s">
        <v>20</v>
      </c>
      <c r="D44408" s="1" t="s">
        <v>20</v>
      </c>
      <c r="E44408" s="1" t="s">
        <v>88097</v>
      </c>
      <c r="F44408" s="1" t="s">
        <v>20</v>
      </c>
      <c r="G44408" s="1" t="s">
        <v>20</v>
      </c>
      <c r="H44408" s="1" t="s">
        <v>21710</v>
      </c>
      <c r="I44408" s="2">
        <v>44593</v>
      </c>
      <c r="J44408" s="1" t="s">
        <v>88045</v>
      </c>
      <c r="L44408">
        <v>0</v>
      </c>
      <c r="M44408">
        <v>234</v>
      </c>
      <c r="N44408" s="1" t="s">
        <v>88122</v>
      </c>
      <c r="O44408">
        <v>234</v>
      </c>
      <c r="P44408" s="1" t="s">
        <v>172806</v>
      </c>
      <c r="Q44408" t="s">
        <v>172819</v>
      </c>
      <c r="R44408" s="1" t="s">
        <v>173020</v>
      </c>
      <c r="S44408">
        <v>7.45</v>
      </c>
    </row>
    <row r="44409" spans="1:19" hidden="1" x14ac:dyDescent="0.35">
      <c r="A44409" s="1" t="s">
        <v>88745</v>
      </c>
      <c r="B44409" s="1" t="s">
        <v>88737</v>
      </c>
      <c r="C44409" s="1" t="s">
        <v>20</v>
      </c>
      <c r="D44409" s="1" t="s">
        <v>20</v>
      </c>
      <c r="E44409" s="1" t="s">
        <v>88087</v>
      </c>
      <c r="F44409" s="1" t="s">
        <v>20</v>
      </c>
      <c r="G44409" s="1" t="s">
        <v>20</v>
      </c>
      <c r="H44409" s="1" t="s">
        <v>46108</v>
      </c>
      <c r="I44409" s="2">
        <v>44593</v>
      </c>
      <c r="J44409" s="1" t="s">
        <v>88045</v>
      </c>
      <c r="L44409">
        <v>0</v>
      </c>
      <c r="M44409">
        <v>234</v>
      </c>
      <c r="N44409" s="1" t="s">
        <v>88122</v>
      </c>
      <c r="O44409">
        <v>234</v>
      </c>
      <c r="P44409" s="1" t="s">
        <v>172809</v>
      </c>
      <c r="Q44409" t="s">
        <v>172808</v>
      </c>
      <c r="R44409" s="1" t="s">
        <v>173465</v>
      </c>
      <c r="S44409">
        <v>12.08</v>
      </c>
    </row>
    <row r="44410" spans="1:19" hidden="1" x14ac:dyDescent="0.35">
      <c r="A44410" s="1" t="s">
        <v>88746</v>
      </c>
      <c r="B44410" s="1" t="s">
        <v>88737</v>
      </c>
      <c r="C44410" s="1" t="s">
        <v>20</v>
      </c>
      <c r="D44410" s="1" t="s">
        <v>20</v>
      </c>
      <c r="E44410" s="1" t="s">
        <v>88207</v>
      </c>
      <c r="F44410" s="1" t="s">
        <v>20</v>
      </c>
      <c r="G44410" s="1" t="s">
        <v>20</v>
      </c>
      <c r="H44410" s="1" t="s">
        <v>47741</v>
      </c>
      <c r="I44410" s="2">
        <v>44593</v>
      </c>
      <c r="J44410" s="1" t="s">
        <v>88045</v>
      </c>
      <c r="L44410">
        <v>0</v>
      </c>
      <c r="M44410">
        <v>234</v>
      </c>
      <c r="N44410" s="1" t="s">
        <v>88122</v>
      </c>
      <c r="O44410">
        <v>234</v>
      </c>
      <c r="P44410" s="1" t="s">
        <v>172827</v>
      </c>
      <c r="Q44410" t="s">
        <v>172827</v>
      </c>
      <c r="R44410" s="1" t="s">
        <v>173533</v>
      </c>
      <c r="S44410">
        <v>13.22</v>
      </c>
    </row>
    <row r="44411" spans="1:19" hidden="1" x14ac:dyDescent="0.35">
      <c r="A44411" s="1" t="s">
        <v>88747</v>
      </c>
      <c r="B44411" s="1" t="s">
        <v>88737</v>
      </c>
      <c r="C44411" s="1" t="s">
        <v>20</v>
      </c>
      <c r="D44411" s="1" t="s">
        <v>20</v>
      </c>
      <c r="E44411" s="1" t="s">
        <v>88087</v>
      </c>
      <c r="F44411" s="1" t="s">
        <v>20</v>
      </c>
      <c r="G44411" s="1" t="s">
        <v>20</v>
      </c>
      <c r="H44411" s="1" t="s">
        <v>48682</v>
      </c>
      <c r="I44411" s="2">
        <v>44593</v>
      </c>
      <c r="J44411" s="1" t="s">
        <v>88045</v>
      </c>
      <c r="L44411">
        <v>0</v>
      </c>
      <c r="M44411">
        <v>234</v>
      </c>
      <c r="N44411" s="1" t="s">
        <v>88122</v>
      </c>
      <c r="O44411">
        <v>234</v>
      </c>
      <c r="P44411" s="1" t="s">
        <v>172826</v>
      </c>
      <c r="Q44411" t="s">
        <v>172797</v>
      </c>
      <c r="R44411" s="1" t="s">
        <v>173577</v>
      </c>
      <c r="S44411">
        <v>14</v>
      </c>
    </row>
    <row r="44412" spans="1:19" hidden="1" x14ac:dyDescent="0.35">
      <c r="A44412" s="1" t="s">
        <v>88748</v>
      </c>
      <c r="B44412" s="1" t="s">
        <v>88737</v>
      </c>
      <c r="C44412" s="1" t="s">
        <v>20</v>
      </c>
      <c r="D44412" s="1" t="s">
        <v>20</v>
      </c>
      <c r="E44412" s="1" t="s">
        <v>88087</v>
      </c>
      <c r="F44412" s="1" t="s">
        <v>20</v>
      </c>
      <c r="G44412" s="1" t="s">
        <v>20</v>
      </c>
      <c r="H44412" s="1" t="s">
        <v>41569</v>
      </c>
      <c r="I44412" s="2">
        <v>44593</v>
      </c>
      <c r="J44412" s="1" t="s">
        <v>88045</v>
      </c>
      <c r="L44412">
        <v>0</v>
      </c>
      <c r="M44412">
        <v>234</v>
      </c>
      <c r="N44412" s="1" t="s">
        <v>88122</v>
      </c>
      <c r="O44412">
        <v>234</v>
      </c>
      <c r="P44412" s="1" t="s">
        <v>172801</v>
      </c>
      <c r="Q44412" t="s">
        <v>172827</v>
      </c>
      <c r="R44412" s="1" t="s">
        <v>173350</v>
      </c>
      <c r="S44412">
        <v>10.220000000000001</v>
      </c>
    </row>
    <row r="44413" spans="1:19" hidden="1" x14ac:dyDescent="0.35">
      <c r="A44413" s="1" t="s">
        <v>88749</v>
      </c>
      <c r="B44413" s="1" t="s">
        <v>88737</v>
      </c>
      <c r="C44413" s="1" t="s">
        <v>20</v>
      </c>
      <c r="D44413" s="1" t="s">
        <v>20</v>
      </c>
      <c r="E44413" s="1" t="s">
        <v>88750</v>
      </c>
      <c r="F44413" s="1" t="s">
        <v>20</v>
      </c>
      <c r="G44413" s="1" t="s">
        <v>20</v>
      </c>
      <c r="H44413" s="1" t="s">
        <v>49944</v>
      </c>
      <c r="I44413" s="2">
        <v>44551</v>
      </c>
      <c r="J44413" s="1" t="s">
        <v>88045</v>
      </c>
      <c r="L44413">
        <v>0</v>
      </c>
      <c r="M44413">
        <v>234</v>
      </c>
      <c r="N44413" s="1" t="s">
        <v>88177</v>
      </c>
      <c r="O44413">
        <v>234</v>
      </c>
      <c r="P44413" s="1" t="s">
        <v>172830</v>
      </c>
      <c r="Q44413" t="s">
        <v>172801</v>
      </c>
      <c r="R44413" s="1" t="s">
        <v>173704</v>
      </c>
      <c r="S44413">
        <v>16.170000000000002</v>
      </c>
    </row>
    <row r="44414" spans="1:19" hidden="1" x14ac:dyDescent="0.35">
      <c r="A44414" s="1" t="s">
        <v>88751</v>
      </c>
      <c r="B44414" s="1" t="s">
        <v>88090</v>
      </c>
      <c r="C44414" s="1" t="s">
        <v>20</v>
      </c>
      <c r="D44414" s="1" t="s">
        <v>20</v>
      </c>
      <c r="E44414" s="1" t="s">
        <v>88091</v>
      </c>
      <c r="F44414" s="1" t="s">
        <v>20</v>
      </c>
      <c r="G44414" s="1" t="s">
        <v>20</v>
      </c>
      <c r="H44414" s="1" t="s">
        <v>12301</v>
      </c>
      <c r="I44414" s="2">
        <v>44551</v>
      </c>
      <c r="J44414" s="1" t="s">
        <v>88045</v>
      </c>
      <c r="L44414">
        <v>0</v>
      </c>
      <c r="M44414">
        <v>234</v>
      </c>
      <c r="N44414" s="1" t="s">
        <v>88177</v>
      </c>
      <c r="O44414">
        <v>234</v>
      </c>
      <c r="P44414" s="1" t="s">
        <v>172805</v>
      </c>
      <c r="Q44414" t="s">
        <v>172846</v>
      </c>
      <c r="R44414" s="1" t="s">
        <v>172896</v>
      </c>
      <c r="S44414">
        <v>8.6999999999999993</v>
      </c>
    </row>
    <row r="44415" spans="1:19" hidden="1" x14ac:dyDescent="0.35">
      <c r="A44415" s="1" t="s">
        <v>88752</v>
      </c>
      <c r="B44415" s="1" t="s">
        <v>88741</v>
      </c>
      <c r="C44415" s="1" t="s">
        <v>20</v>
      </c>
      <c r="D44415" s="1" t="s">
        <v>20</v>
      </c>
      <c r="E44415" s="1" t="s">
        <v>88156</v>
      </c>
      <c r="F44415" s="1" t="s">
        <v>20</v>
      </c>
      <c r="G44415" s="1" t="s">
        <v>20</v>
      </c>
      <c r="H44415" s="1" t="s">
        <v>46370</v>
      </c>
      <c r="I44415" s="2">
        <v>44551</v>
      </c>
      <c r="J44415" s="1" t="s">
        <v>88045</v>
      </c>
      <c r="L44415">
        <v>0</v>
      </c>
      <c r="M44415">
        <v>234</v>
      </c>
      <c r="N44415" s="1" t="s">
        <v>88177</v>
      </c>
      <c r="O44415">
        <v>234</v>
      </c>
      <c r="P44415" s="1" t="s">
        <v>172809</v>
      </c>
      <c r="Q44415" t="s">
        <v>172806</v>
      </c>
      <c r="R44415" s="1" t="s">
        <v>173502</v>
      </c>
      <c r="S44415">
        <v>12.12</v>
      </c>
    </row>
    <row r="44416" spans="1:19" hidden="1" x14ac:dyDescent="0.35">
      <c r="A44416" s="1" t="s">
        <v>88753</v>
      </c>
      <c r="B44416" s="1" t="s">
        <v>88754</v>
      </c>
      <c r="C44416" s="1" t="s">
        <v>20</v>
      </c>
      <c r="D44416" s="1" t="s">
        <v>20</v>
      </c>
      <c r="E44416" s="1" t="s">
        <v>88755</v>
      </c>
      <c r="F44416" s="1" t="s">
        <v>20</v>
      </c>
      <c r="G44416" s="1" t="s">
        <v>20</v>
      </c>
      <c r="H44416" s="1" t="s">
        <v>12414</v>
      </c>
      <c r="I44416" s="2">
        <v>44551</v>
      </c>
      <c r="J44416" s="1" t="s">
        <v>88045</v>
      </c>
      <c r="L44416">
        <v>0</v>
      </c>
      <c r="M44416">
        <v>234</v>
      </c>
      <c r="N44416" s="1" t="s">
        <v>88177</v>
      </c>
      <c r="O44416">
        <v>234</v>
      </c>
      <c r="P44416" s="1" t="s">
        <v>172805</v>
      </c>
      <c r="Q44416" t="s">
        <v>172848</v>
      </c>
      <c r="R44416" s="1" t="s">
        <v>172906</v>
      </c>
      <c r="S44416">
        <v>8.6199999999999992</v>
      </c>
    </row>
    <row r="44417" spans="1:19" hidden="1" x14ac:dyDescent="0.35">
      <c r="A44417" s="1" t="s">
        <v>88756</v>
      </c>
      <c r="B44417" s="1" t="s">
        <v>88757</v>
      </c>
      <c r="C44417" s="1" t="s">
        <v>20</v>
      </c>
      <c r="D44417" s="1" t="s">
        <v>20</v>
      </c>
      <c r="E44417" s="1" t="s">
        <v>88097</v>
      </c>
      <c r="F44417" s="1" t="s">
        <v>20</v>
      </c>
      <c r="G44417" s="1" t="s">
        <v>20</v>
      </c>
      <c r="H44417" s="1" t="s">
        <v>21517</v>
      </c>
      <c r="I44417" s="2">
        <v>44551</v>
      </c>
      <c r="J44417" s="1" t="s">
        <v>88045</v>
      </c>
      <c r="L44417">
        <v>0</v>
      </c>
      <c r="M44417">
        <v>234</v>
      </c>
      <c r="N44417" s="1" t="s">
        <v>88177</v>
      </c>
      <c r="O44417">
        <v>234</v>
      </c>
      <c r="P44417" s="1" t="s">
        <v>172806</v>
      </c>
      <c r="Q44417" t="s">
        <v>172811</v>
      </c>
      <c r="R44417" s="1" t="s">
        <v>172991</v>
      </c>
      <c r="S44417">
        <v>7.32</v>
      </c>
    </row>
    <row r="44418" spans="1:19" hidden="1" x14ac:dyDescent="0.35">
      <c r="A44418" s="1" t="s">
        <v>88758</v>
      </c>
      <c r="B44418" s="1" t="s">
        <v>88741</v>
      </c>
      <c r="C44418" s="1" t="s">
        <v>20</v>
      </c>
      <c r="D44418" s="1" t="s">
        <v>20</v>
      </c>
      <c r="E44418" s="1" t="s">
        <v>88113</v>
      </c>
      <c r="F44418" s="1" t="s">
        <v>20</v>
      </c>
      <c r="G44418" s="1" t="s">
        <v>20</v>
      </c>
      <c r="H44418" s="1" t="s">
        <v>25510</v>
      </c>
      <c r="I44418" s="2">
        <v>44551</v>
      </c>
      <c r="J44418" s="1" t="s">
        <v>88045</v>
      </c>
      <c r="L44418">
        <v>0</v>
      </c>
      <c r="M44418">
        <v>234</v>
      </c>
      <c r="N44418" s="1" t="s">
        <v>88177</v>
      </c>
      <c r="O44418">
        <v>234</v>
      </c>
      <c r="P44418" s="1" t="s">
        <v>172807</v>
      </c>
      <c r="Q44418" t="s">
        <v>172844</v>
      </c>
      <c r="R44418" s="1" t="s">
        <v>173062</v>
      </c>
      <c r="S44418">
        <v>6.83</v>
      </c>
    </row>
    <row r="44419" spans="1:19" hidden="1" x14ac:dyDescent="0.35">
      <c r="A44419" s="1" t="s">
        <v>88759</v>
      </c>
      <c r="B44419" s="1" t="s">
        <v>88760</v>
      </c>
      <c r="C44419" s="1" t="s">
        <v>20</v>
      </c>
      <c r="D44419" s="1" t="s">
        <v>20</v>
      </c>
      <c r="E44419" s="1" t="s">
        <v>88152</v>
      </c>
      <c r="F44419" s="1" t="s">
        <v>20</v>
      </c>
      <c r="G44419" s="1" t="s">
        <v>20</v>
      </c>
      <c r="H44419" s="1" t="s">
        <v>50372</v>
      </c>
      <c r="I44419" s="2">
        <v>44551</v>
      </c>
      <c r="J44419" s="1" t="s">
        <v>88045</v>
      </c>
      <c r="L44419">
        <v>0</v>
      </c>
      <c r="M44419">
        <v>234</v>
      </c>
      <c r="N44419" s="1" t="s">
        <v>88177</v>
      </c>
      <c r="O44419">
        <v>234</v>
      </c>
      <c r="P44419" s="1" t="s">
        <v>172821</v>
      </c>
      <c r="Q44419" t="s">
        <v>172812</v>
      </c>
      <c r="R44419" s="1" t="s">
        <v>173772</v>
      </c>
      <c r="S44419">
        <v>17.329999999999998</v>
      </c>
    </row>
    <row r="44420" spans="1:19" hidden="1" x14ac:dyDescent="0.35">
      <c r="A44420" s="1" t="s">
        <v>88761</v>
      </c>
      <c r="B44420" s="1" t="s">
        <v>88757</v>
      </c>
      <c r="C44420" s="1" t="s">
        <v>20</v>
      </c>
      <c r="D44420" s="1" t="s">
        <v>20</v>
      </c>
      <c r="E44420" s="1" t="s">
        <v>88097</v>
      </c>
      <c r="F44420" s="1" t="s">
        <v>20</v>
      </c>
      <c r="G44420" s="1" t="s">
        <v>20</v>
      </c>
      <c r="H44420" s="1" t="s">
        <v>25778</v>
      </c>
      <c r="I44420" s="2">
        <v>44551</v>
      </c>
      <c r="J44420" s="1" t="s">
        <v>88045</v>
      </c>
      <c r="L44420">
        <v>0</v>
      </c>
      <c r="M44420">
        <v>234</v>
      </c>
      <c r="N44420" s="1" t="s">
        <v>88177</v>
      </c>
      <c r="O44420">
        <v>234</v>
      </c>
      <c r="P44420" s="1" t="s">
        <v>172807</v>
      </c>
      <c r="Q44420" t="s">
        <v>172845</v>
      </c>
      <c r="R44420" s="1" t="s">
        <v>173087</v>
      </c>
      <c r="S44420">
        <v>6.82</v>
      </c>
    </row>
    <row r="44421" spans="1:19" hidden="1" x14ac:dyDescent="0.35">
      <c r="A44421" s="1" t="s">
        <v>88762</v>
      </c>
      <c r="B44421" s="1" t="s">
        <v>88763</v>
      </c>
      <c r="C44421" s="1" t="s">
        <v>20</v>
      </c>
      <c r="D44421" s="1" t="s">
        <v>20</v>
      </c>
      <c r="E44421" s="1" t="s">
        <v>88087</v>
      </c>
      <c r="F44421" s="1" t="s">
        <v>20</v>
      </c>
      <c r="G44421" s="1" t="s">
        <v>20</v>
      </c>
      <c r="H44421" s="1" t="s">
        <v>46184</v>
      </c>
      <c r="I44421" s="2">
        <v>44551</v>
      </c>
      <c r="J44421" s="1" t="s">
        <v>88045</v>
      </c>
      <c r="L44421">
        <v>0</v>
      </c>
      <c r="M44421">
        <v>234</v>
      </c>
      <c r="N44421" s="1" t="s">
        <v>88177</v>
      </c>
      <c r="O44421">
        <v>234</v>
      </c>
      <c r="P44421" s="1" t="s">
        <v>172809</v>
      </c>
      <c r="Q44421" t="s">
        <v>172828</v>
      </c>
      <c r="R44421" s="1" t="s">
        <v>173481</v>
      </c>
      <c r="S44421">
        <v>12.47</v>
      </c>
    </row>
    <row r="44422" spans="1:19" hidden="1" x14ac:dyDescent="0.35">
      <c r="A44422" s="1" t="s">
        <v>88764</v>
      </c>
      <c r="B44422" s="1" t="s">
        <v>88683</v>
      </c>
      <c r="C44422" s="1" t="s">
        <v>20</v>
      </c>
      <c r="D44422" s="1" t="s">
        <v>20</v>
      </c>
      <c r="E44422" s="1" t="s">
        <v>88131</v>
      </c>
      <c r="F44422" s="1" t="s">
        <v>20</v>
      </c>
      <c r="G44422" s="1" t="s">
        <v>20</v>
      </c>
      <c r="H44422" s="1" t="s">
        <v>44463</v>
      </c>
      <c r="I44422" s="2">
        <v>44551</v>
      </c>
      <c r="J44422" s="1" t="s">
        <v>88045</v>
      </c>
      <c r="L44422">
        <v>0</v>
      </c>
      <c r="M44422">
        <v>234</v>
      </c>
      <c r="N44422" s="1" t="s">
        <v>88177</v>
      </c>
      <c r="O44422">
        <v>234</v>
      </c>
      <c r="P44422" s="1" t="s">
        <v>172822</v>
      </c>
      <c r="Q44422" t="s">
        <v>172822</v>
      </c>
      <c r="R44422" s="1" t="s">
        <v>173448</v>
      </c>
      <c r="S44422">
        <v>11.18</v>
      </c>
    </row>
    <row r="44423" spans="1:19" hidden="1" x14ac:dyDescent="0.35">
      <c r="A44423" s="1" t="s">
        <v>88765</v>
      </c>
      <c r="B44423" s="1" t="s">
        <v>88766</v>
      </c>
      <c r="C44423" s="1" t="s">
        <v>20</v>
      </c>
      <c r="D44423" s="1" t="s">
        <v>20</v>
      </c>
      <c r="E44423" s="1" t="s">
        <v>88137</v>
      </c>
      <c r="F44423" s="1" t="s">
        <v>20</v>
      </c>
      <c r="G44423" s="1" t="s">
        <v>20</v>
      </c>
      <c r="H44423" s="1" t="s">
        <v>46280</v>
      </c>
      <c r="I44423" s="2">
        <v>44551</v>
      </c>
      <c r="J44423" s="1" t="s">
        <v>88045</v>
      </c>
      <c r="L44423">
        <v>0</v>
      </c>
      <c r="M44423">
        <v>234</v>
      </c>
      <c r="N44423" s="1" t="s">
        <v>88177</v>
      </c>
      <c r="O44423">
        <v>234</v>
      </c>
      <c r="P44423" s="1" t="s">
        <v>172809</v>
      </c>
      <c r="Q44423" t="s">
        <v>172846</v>
      </c>
      <c r="R44423" s="1" t="s">
        <v>173496</v>
      </c>
      <c r="S44423">
        <v>12.7</v>
      </c>
    </row>
    <row r="44424" spans="1:19" hidden="1" x14ac:dyDescent="0.35">
      <c r="A44424" s="1" t="s">
        <v>88767</v>
      </c>
      <c r="B44424" s="1" t="s">
        <v>88768</v>
      </c>
      <c r="C44424" s="1" t="s">
        <v>20</v>
      </c>
      <c r="D44424" s="1" t="s">
        <v>20</v>
      </c>
      <c r="E44424" s="1" t="s">
        <v>88769</v>
      </c>
      <c r="F44424" s="1" t="s">
        <v>20</v>
      </c>
      <c r="G44424" s="1" t="s">
        <v>20</v>
      </c>
      <c r="H44424" s="1" t="s">
        <v>17502</v>
      </c>
      <c r="I44424" s="2">
        <v>44551</v>
      </c>
      <c r="J44424" s="1" t="s">
        <v>88045</v>
      </c>
      <c r="L44424">
        <v>0</v>
      </c>
      <c r="M44424">
        <v>234</v>
      </c>
      <c r="N44424" s="1" t="s">
        <v>88177</v>
      </c>
      <c r="O44424">
        <v>234</v>
      </c>
      <c r="P44424" s="1" t="s">
        <v>172804</v>
      </c>
      <c r="Q44424" t="s">
        <v>172847</v>
      </c>
      <c r="R44424" s="1" t="s">
        <v>172959</v>
      </c>
      <c r="S44424">
        <v>9.8800000000000008</v>
      </c>
    </row>
    <row r="44425" spans="1:19" hidden="1" x14ac:dyDescent="0.35">
      <c r="A44425" s="1" t="s">
        <v>88770</v>
      </c>
      <c r="B44425" s="1" t="s">
        <v>88093</v>
      </c>
      <c r="C44425" s="1" t="s">
        <v>20</v>
      </c>
      <c r="D44425" s="1" t="s">
        <v>20</v>
      </c>
      <c r="E44425" s="1" t="s">
        <v>88115</v>
      </c>
      <c r="F44425" s="1" t="s">
        <v>20</v>
      </c>
      <c r="G44425" s="1" t="s">
        <v>20</v>
      </c>
      <c r="H44425" s="1" t="s">
        <v>21768</v>
      </c>
      <c r="I44425" s="2">
        <v>44551</v>
      </c>
      <c r="J44425" s="1" t="s">
        <v>88045</v>
      </c>
      <c r="L44425">
        <v>0</v>
      </c>
      <c r="M44425">
        <v>234</v>
      </c>
      <c r="N44425" s="1" t="s">
        <v>88177</v>
      </c>
      <c r="O44425">
        <v>234</v>
      </c>
      <c r="P44425" s="1" t="s">
        <v>172806</v>
      </c>
      <c r="Q44425" t="s">
        <v>172821</v>
      </c>
      <c r="R44425" s="1" t="s">
        <v>173027</v>
      </c>
      <c r="S44425">
        <v>7.28</v>
      </c>
    </row>
    <row r="44426" spans="1:19" hidden="1" x14ac:dyDescent="0.35">
      <c r="A44426" s="1" t="s">
        <v>88771</v>
      </c>
      <c r="B44426" s="1" t="s">
        <v>88772</v>
      </c>
      <c r="C44426" s="1" t="s">
        <v>20</v>
      </c>
      <c r="D44426" s="1" t="s">
        <v>20</v>
      </c>
      <c r="E44426" s="1" t="s">
        <v>88048</v>
      </c>
      <c r="F44426" s="1" t="s">
        <v>20</v>
      </c>
      <c r="G44426" s="1" t="s">
        <v>20</v>
      </c>
      <c r="H44426" s="1" t="s">
        <v>46441</v>
      </c>
      <c r="I44426" s="2">
        <v>44545</v>
      </c>
      <c r="J44426" s="1" t="s">
        <v>88045</v>
      </c>
      <c r="L44426">
        <v>0</v>
      </c>
      <c r="M44426">
        <v>234</v>
      </c>
      <c r="N44426" s="1" t="s">
        <v>88078</v>
      </c>
      <c r="O44426">
        <v>234</v>
      </c>
      <c r="P44426" s="1" t="s">
        <v>172809</v>
      </c>
      <c r="Q44426" t="s">
        <v>172849</v>
      </c>
      <c r="R44426" s="1" t="s">
        <v>173507</v>
      </c>
      <c r="S44426">
        <v>12.9</v>
      </c>
    </row>
    <row r="44427" spans="1:19" hidden="1" x14ac:dyDescent="0.35">
      <c r="A44427" s="1" t="s">
        <v>88773</v>
      </c>
      <c r="B44427" s="1" t="s">
        <v>88488</v>
      </c>
      <c r="C44427" s="1" t="s">
        <v>20</v>
      </c>
      <c r="D44427" s="1" t="s">
        <v>20</v>
      </c>
      <c r="E44427" s="1" t="s">
        <v>88126</v>
      </c>
      <c r="F44427" s="1" t="s">
        <v>20</v>
      </c>
      <c r="G44427" s="1" t="s">
        <v>20</v>
      </c>
      <c r="H44427" s="1" t="s">
        <v>46287</v>
      </c>
      <c r="I44427" s="2">
        <v>44545</v>
      </c>
      <c r="J44427" s="1" t="s">
        <v>88045</v>
      </c>
      <c r="L44427">
        <v>0</v>
      </c>
      <c r="M44427">
        <v>234</v>
      </c>
      <c r="N44427" s="1" t="s">
        <v>88078</v>
      </c>
      <c r="O44427">
        <v>234</v>
      </c>
      <c r="P44427" s="1" t="s">
        <v>172809</v>
      </c>
      <c r="Q44427" t="s">
        <v>172822</v>
      </c>
      <c r="R44427" s="1" t="s">
        <v>173497</v>
      </c>
      <c r="S44427">
        <v>12.18</v>
      </c>
    </row>
    <row r="44428" spans="1:19" hidden="1" x14ac:dyDescent="0.35">
      <c r="A44428" s="1" t="s">
        <v>88774</v>
      </c>
      <c r="B44428" s="1" t="s">
        <v>88763</v>
      </c>
      <c r="C44428" s="1" t="s">
        <v>20</v>
      </c>
      <c r="D44428" s="1" t="s">
        <v>20</v>
      </c>
      <c r="E44428" s="1" t="s">
        <v>88087</v>
      </c>
      <c r="F44428" s="1" t="s">
        <v>20</v>
      </c>
      <c r="G44428" s="1" t="s">
        <v>20</v>
      </c>
      <c r="H44428" s="1" t="s">
        <v>48734</v>
      </c>
      <c r="I44428" s="2">
        <v>44545</v>
      </c>
      <c r="J44428" s="1" t="s">
        <v>88045</v>
      </c>
      <c r="L44428">
        <v>0</v>
      </c>
      <c r="M44428">
        <v>234</v>
      </c>
      <c r="N44428" s="1" t="s">
        <v>88078</v>
      </c>
      <c r="O44428">
        <v>234</v>
      </c>
      <c r="P44428" s="1" t="s">
        <v>172826</v>
      </c>
      <c r="Q44428" t="s">
        <v>172850</v>
      </c>
      <c r="R44428" s="1" t="s">
        <v>173592</v>
      </c>
      <c r="S44428">
        <v>14.75</v>
      </c>
    </row>
    <row r="44429" spans="1:19" hidden="1" x14ac:dyDescent="0.35">
      <c r="A44429" s="1" t="s">
        <v>88775</v>
      </c>
      <c r="B44429" s="1" t="s">
        <v>88737</v>
      </c>
      <c r="C44429" s="1" t="s">
        <v>20</v>
      </c>
      <c r="D44429" s="1" t="s">
        <v>20</v>
      </c>
      <c r="E44429" s="1" t="s">
        <v>88207</v>
      </c>
      <c r="F44429" s="1" t="s">
        <v>20</v>
      </c>
      <c r="G44429" s="1" t="s">
        <v>20</v>
      </c>
      <c r="H44429" s="1" t="s">
        <v>49990</v>
      </c>
      <c r="I44429" s="2">
        <v>44530</v>
      </c>
      <c r="J44429" s="1" t="s">
        <v>88045</v>
      </c>
      <c r="L44429">
        <v>0</v>
      </c>
      <c r="M44429">
        <v>234</v>
      </c>
      <c r="N44429" s="1" t="s">
        <v>88391</v>
      </c>
      <c r="O44429">
        <v>234</v>
      </c>
      <c r="P44429" s="1" t="s">
        <v>172830</v>
      </c>
      <c r="Q44429" t="s">
        <v>172830</v>
      </c>
      <c r="R44429" s="1" t="s">
        <v>173718</v>
      </c>
      <c r="S44429">
        <v>16.27</v>
      </c>
    </row>
    <row r="44430" spans="1:19" hidden="1" x14ac:dyDescent="0.35">
      <c r="A44430" s="1" t="s">
        <v>88776</v>
      </c>
      <c r="B44430" s="1" t="s">
        <v>88225</v>
      </c>
      <c r="C44430" s="1" t="s">
        <v>20</v>
      </c>
      <c r="D44430" s="1" t="s">
        <v>20</v>
      </c>
      <c r="E44430" s="1" t="s">
        <v>88048</v>
      </c>
      <c r="F44430" s="1" t="s">
        <v>20</v>
      </c>
      <c r="G44430" s="1" t="s">
        <v>20</v>
      </c>
      <c r="H44430" s="1" t="s">
        <v>46239</v>
      </c>
      <c r="I44430" s="2">
        <v>44530</v>
      </c>
      <c r="J44430" s="1" t="s">
        <v>88045</v>
      </c>
      <c r="L44430">
        <v>0</v>
      </c>
      <c r="M44430">
        <v>234</v>
      </c>
      <c r="N44430" s="1" t="s">
        <v>88391</v>
      </c>
      <c r="O44430">
        <v>234</v>
      </c>
      <c r="P44430" s="1" t="s">
        <v>172809</v>
      </c>
      <c r="Q44430" t="s">
        <v>172842</v>
      </c>
      <c r="R44430" s="1" t="s">
        <v>173491</v>
      </c>
      <c r="S44430">
        <v>12.72</v>
      </c>
    </row>
    <row r="44431" spans="1:19" hidden="1" x14ac:dyDescent="0.35">
      <c r="A44431" s="1" t="s">
        <v>88777</v>
      </c>
      <c r="B44431" s="1" t="s">
        <v>88136</v>
      </c>
      <c r="C44431" s="1" t="s">
        <v>20</v>
      </c>
      <c r="D44431" s="1" t="s">
        <v>20</v>
      </c>
      <c r="E44431" s="1" t="s">
        <v>88137</v>
      </c>
      <c r="F44431" s="1" t="s">
        <v>20</v>
      </c>
      <c r="G44431" s="1" t="s">
        <v>20</v>
      </c>
      <c r="H44431" s="1" t="s">
        <v>51061</v>
      </c>
      <c r="I44431" s="2">
        <v>44497</v>
      </c>
      <c r="J44431" s="1" t="s">
        <v>88045</v>
      </c>
      <c r="L44431">
        <v>0</v>
      </c>
      <c r="M44431">
        <v>234</v>
      </c>
      <c r="N44431" s="1" t="s">
        <v>88195</v>
      </c>
      <c r="O44431">
        <v>234</v>
      </c>
      <c r="P44431" s="1" t="s">
        <v>172812</v>
      </c>
      <c r="Q44431" t="s">
        <v>172830</v>
      </c>
      <c r="R44431" s="1" t="s">
        <v>173917</v>
      </c>
      <c r="S44431">
        <v>20.27</v>
      </c>
    </row>
    <row r="44432" spans="1:19" hidden="1" x14ac:dyDescent="0.35">
      <c r="A44432" s="1" t="s">
        <v>88778</v>
      </c>
      <c r="B44432" s="1" t="s">
        <v>88172</v>
      </c>
      <c r="C44432" s="1" t="s">
        <v>20</v>
      </c>
      <c r="D44432" s="1" t="s">
        <v>20</v>
      </c>
      <c r="E44432" s="1" t="s">
        <v>88189</v>
      </c>
      <c r="F44432" s="1" t="s">
        <v>20</v>
      </c>
      <c r="G44432" s="1" t="s">
        <v>20</v>
      </c>
      <c r="H44432" s="1" t="s">
        <v>46184</v>
      </c>
      <c r="I44432" s="2">
        <v>44497</v>
      </c>
      <c r="J44432" s="1" t="s">
        <v>88045</v>
      </c>
      <c r="L44432">
        <v>0</v>
      </c>
      <c r="M44432">
        <v>234</v>
      </c>
      <c r="N44432" s="1" t="s">
        <v>88195</v>
      </c>
      <c r="O44432">
        <v>234</v>
      </c>
      <c r="P44432" s="1" t="s">
        <v>172809</v>
      </c>
      <c r="Q44432" t="s">
        <v>172828</v>
      </c>
      <c r="R44432" s="1" t="s">
        <v>173481</v>
      </c>
      <c r="S44432">
        <v>12.47</v>
      </c>
    </row>
    <row r="44433" spans="1:19" hidden="1" x14ac:dyDescent="0.35">
      <c r="A44433" s="1" t="s">
        <v>88779</v>
      </c>
      <c r="B44433" s="1" t="s">
        <v>88780</v>
      </c>
      <c r="C44433" s="1" t="s">
        <v>20</v>
      </c>
      <c r="D44433" s="1" t="s">
        <v>20</v>
      </c>
      <c r="E44433" s="1" t="s">
        <v>88091</v>
      </c>
      <c r="F44433" s="1" t="s">
        <v>20</v>
      </c>
      <c r="G44433" s="1" t="s">
        <v>20</v>
      </c>
      <c r="H44433" s="1" t="s">
        <v>21489</v>
      </c>
      <c r="I44433" s="2">
        <v>44489</v>
      </c>
      <c r="J44433" s="1" t="s">
        <v>88045</v>
      </c>
      <c r="L44433">
        <v>0</v>
      </c>
      <c r="M44433">
        <v>234</v>
      </c>
      <c r="N44433" s="1" t="s">
        <v>88149</v>
      </c>
      <c r="O44433">
        <v>234</v>
      </c>
      <c r="P44433" s="1" t="s">
        <v>172806</v>
      </c>
      <c r="Q44433" t="s">
        <v>172820</v>
      </c>
      <c r="R44433" s="1" t="s">
        <v>172985</v>
      </c>
      <c r="S44433">
        <v>7.3</v>
      </c>
    </row>
    <row r="44434" spans="1:19" hidden="1" x14ac:dyDescent="0.35">
      <c r="A44434" s="1" t="s">
        <v>88781</v>
      </c>
      <c r="B44434" s="1" t="s">
        <v>88225</v>
      </c>
      <c r="C44434" s="1" t="s">
        <v>20</v>
      </c>
      <c r="D44434" s="1" t="s">
        <v>20</v>
      </c>
      <c r="E44434" s="1" t="s">
        <v>88094</v>
      </c>
      <c r="F44434" s="1" t="s">
        <v>20</v>
      </c>
      <c r="G44434" s="1" t="s">
        <v>20</v>
      </c>
      <c r="H44434" s="1" t="s">
        <v>17357</v>
      </c>
      <c r="I44434" s="2">
        <v>44489</v>
      </c>
      <c r="J44434" s="1" t="s">
        <v>88045</v>
      </c>
      <c r="L44434">
        <v>0</v>
      </c>
      <c r="M44434">
        <v>234</v>
      </c>
      <c r="N44434" s="1" t="s">
        <v>88149</v>
      </c>
      <c r="O44434">
        <v>234</v>
      </c>
      <c r="P44434" s="1" t="s">
        <v>172804</v>
      </c>
      <c r="Q44434" t="s">
        <v>172815</v>
      </c>
      <c r="R44434" s="1" t="s">
        <v>172942</v>
      </c>
      <c r="S44434">
        <v>9.3699999999999992</v>
      </c>
    </row>
    <row r="44435" spans="1:19" hidden="1" x14ac:dyDescent="0.35">
      <c r="A44435" s="1" t="s">
        <v>88782</v>
      </c>
      <c r="B44435" s="1" t="s">
        <v>88780</v>
      </c>
      <c r="C44435" s="1" t="s">
        <v>20</v>
      </c>
      <c r="D44435" s="1" t="s">
        <v>20</v>
      </c>
      <c r="E44435" s="1" t="s">
        <v>88091</v>
      </c>
      <c r="F44435" s="1" t="s">
        <v>20</v>
      </c>
      <c r="G44435" s="1" t="s">
        <v>20</v>
      </c>
      <c r="H44435" s="1" t="s">
        <v>12201</v>
      </c>
      <c r="I44435" s="2">
        <v>44489</v>
      </c>
      <c r="J44435" s="1" t="s">
        <v>88045</v>
      </c>
      <c r="L44435">
        <v>0</v>
      </c>
      <c r="M44435">
        <v>234</v>
      </c>
      <c r="N44435" s="1" t="s">
        <v>88149</v>
      </c>
      <c r="O44435">
        <v>234</v>
      </c>
      <c r="P44435" s="1" t="s">
        <v>172805</v>
      </c>
      <c r="Q44435" t="s">
        <v>172798</v>
      </c>
      <c r="R44435" s="1" t="s">
        <v>172877</v>
      </c>
      <c r="S44435">
        <v>8.0299999999999994</v>
      </c>
    </row>
    <row r="44436" spans="1:19" hidden="1" x14ac:dyDescent="0.35">
      <c r="A44436" s="1" t="s">
        <v>88783</v>
      </c>
      <c r="B44436" s="1" t="s">
        <v>88722</v>
      </c>
      <c r="C44436" s="1" t="s">
        <v>20</v>
      </c>
      <c r="D44436" s="1" t="s">
        <v>20</v>
      </c>
      <c r="E44436" s="1" t="s">
        <v>88117</v>
      </c>
      <c r="F44436" s="1" t="s">
        <v>20</v>
      </c>
      <c r="G44436" s="1" t="s">
        <v>20</v>
      </c>
      <c r="H44436" s="1" t="s">
        <v>41569</v>
      </c>
      <c r="I44436" s="2">
        <v>44489</v>
      </c>
      <c r="J44436" s="1" t="s">
        <v>88045</v>
      </c>
      <c r="L44436">
        <v>0</v>
      </c>
      <c r="M44436">
        <v>234</v>
      </c>
      <c r="N44436" s="1" t="s">
        <v>88149</v>
      </c>
      <c r="O44436">
        <v>234</v>
      </c>
      <c r="P44436" s="1" t="s">
        <v>172801</v>
      </c>
      <c r="Q44436" t="s">
        <v>172827</v>
      </c>
      <c r="R44436" s="1" t="s">
        <v>173350</v>
      </c>
      <c r="S44436">
        <v>10.220000000000001</v>
      </c>
    </row>
    <row r="44437" spans="1:19" hidden="1" x14ac:dyDescent="0.35">
      <c r="A44437" s="1" t="s">
        <v>88784</v>
      </c>
      <c r="B44437" s="1" t="s">
        <v>88785</v>
      </c>
      <c r="C44437" s="1" t="s">
        <v>20</v>
      </c>
      <c r="D44437" s="1" t="s">
        <v>20</v>
      </c>
      <c r="E44437" s="1" t="s">
        <v>88786</v>
      </c>
      <c r="F44437" s="1" t="s">
        <v>20</v>
      </c>
      <c r="G44437" s="1" t="s">
        <v>20</v>
      </c>
      <c r="H44437" s="1" t="s">
        <v>25624</v>
      </c>
      <c r="I44437" s="2">
        <v>41218</v>
      </c>
      <c r="J44437" s="1" t="s">
        <v>88045</v>
      </c>
      <c r="L44437">
        <v>0</v>
      </c>
      <c r="M44437">
        <v>234</v>
      </c>
      <c r="N44437" s="1" t="s">
        <v>88787</v>
      </c>
      <c r="O44437">
        <v>234</v>
      </c>
      <c r="P44437" s="1" t="s">
        <v>172807</v>
      </c>
      <c r="Q44437" t="s">
        <v>172840</v>
      </c>
      <c r="R44437" s="1" t="s">
        <v>28906</v>
      </c>
      <c r="S44437">
        <v>6.68</v>
      </c>
    </row>
    <row r="44438" spans="1:19" hidden="1" x14ac:dyDescent="0.35">
      <c r="A44438" s="1" t="s">
        <v>88788</v>
      </c>
      <c r="B44438" s="1" t="s">
        <v>88789</v>
      </c>
      <c r="C44438" s="1" t="s">
        <v>20</v>
      </c>
      <c r="D44438" s="1" t="s">
        <v>20</v>
      </c>
      <c r="E44438" s="1" t="s">
        <v>88790</v>
      </c>
      <c r="F44438" s="1" t="s">
        <v>20</v>
      </c>
      <c r="G44438" s="1" t="s">
        <v>20</v>
      </c>
      <c r="H44438" s="1" t="s">
        <v>29171</v>
      </c>
      <c r="I44438" s="2">
        <v>41223</v>
      </c>
      <c r="J44438" s="1" t="s">
        <v>88045</v>
      </c>
      <c r="L44438">
        <v>0</v>
      </c>
      <c r="M44438">
        <v>234</v>
      </c>
      <c r="N44438" s="1" t="s">
        <v>88791</v>
      </c>
      <c r="O44438">
        <v>234</v>
      </c>
      <c r="P44438" s="1" t="s">
        <v>172803</v>
      </c>
      <c r="Q44438" t="s">
        <v>172825</v>
      </c>
      <c r="R44438" s="1" t="s">
        <v>173122</v>
      </c>
      <c r="S44438">
        <v>3.53</v>
      </c>
    </row>
    <row r="44439" spans="1:19" hidden="1" x14ac:dyDescent="0.35">
      <c r="A44439" s="1" t="s">
        <v>88792</v>
      </c>
      <c r="B44439" s="1" t="s">
        <v>88793</v>
      </c>
      <c r="C44439" s="1" t="s">
        <v>20</v>
      </c>
      <c r="D44439" s="1" t="s">
        <v>20</v>
      </c>
      <c r="E44439" s="1" t="s">
        <v>88794</v>
      </c>
      <c r="F44439" s="1" t="s">
        <v>20</v>
      </c>
      <c r="G44439" s="1" t="s">
        <v>20</v>
      </c>
      <c r="H44439" s="1" t="s">
        <v>38904</v>
      </c>
      <c r="I44439" s="2">
        <v>41219</v>
      </c>
      <c r="J44439" s="1" t="s">
        <v>88045</v>
      </c>
      <c r="L44439">
        <v>0</v>
      </c>
      <c r="M44439">
        <v>234</v>
      </c>
      <c r="N44439" s="1" t="s">
        <v>88795</v>
      </c>
      <c r="O44439">
        <v>234</v>
      </c>
      <c r="P44439" s="1" t="s">
        <v>172798</v>
      </c>
      <c r="Q44439" t="s">
        <v>172839</v>
      </c>
      <c r="R44439" s="1" t="s">
        <v>173284</v>
      </c>
      <c r="S44439">
        <v>2.87</v>
      </c>
    </row>
    <row r="44440" spans="1:19" hidden="1" x14ac:dyDescent="0.35">
      <c r="A44440" s="1" t="s">
        <v>88796</v>
      </c>
      <c r="B44440" s="1" t="s">
        <v>88785</v>
      </c>
      <c r="C44440" s="1" t="s">
        <v>20</v>
      </c>
      <c r="D44440" s="1" t="s">
        <v>20</v>
      </c>
      <c r="E44440" s="1" t="s">
        <v>88786</v>
      </c>
      <c r="F44440" s="1" t="s">
        <v>20</v>
      </c>
      <c r="G44440" s="1" t="s">
        <v>20</v>
      </c>
      <c r="H44440" s="1" t="s">
        <v>39046</v>
      </c>
      <c r="I44440" s="2">
        <v>41219</v>
      </c>
      <c r="J44440" s="1" t="s">
        <v>88045</v>
      </c>
      <c r="L44440">
        <v>0</v>
      </c>
      <c r="M44440">
        <v>234</v>
      </c>
      <c r="N44440" s="1" t="s">
        <v>88795</v>
      </c>
      <c r="O44440">
        <v>234</v>
      </c>
      <c r="P44440" s="1" t="s">
        <v>172798</v>
      </c>
      <c r="Q44440" t="s">
        <v>172843</v>
      </c>
      <c r="R44440" s="1" t="s">
        <v>173317</v>
      </c>
      <c r="S44440">
        <v>2.6</v>
      </c>
    </row>
    <row r="44441" spans="1:19" hidden="1" x14ac:dyDescent="0.35">
      <c r="A44441" s="1" t="s">
        <v>88797</v>
      </c>
      <c r="B44441" s="1" t="s">
        <v>88798</v>
      </c>
      <c r="C44441" s="1" t="s">
        <v>20</v>
      </c>
      <c r="D44441" s="1" t="s">
        <v>20</v>
      </c>
      <c r="E44441" s="1" t="s">
        <v>88786</v>
      </c>
      <c r="F44441" s="1" t="s">
        <v>20</v>
      </c>
      <c r="G44441" s="1" t="s">
        <v>20</v>
      </c>
      <c r="H44441" s="1" t="s">
        <v>35945</v>
      </c>
      <c r="I44441" s="2">
        <v>41208</v>
      </c>
      <c r="J44441" s="1" t="s">
        <v>88045</v>
      </c>
      <c r="L44441">
        <v>0</v>
      </c>
      <c r="M44441">
        <v>234</v>
      </c>
      <c r="N44441" s="1" t="s">
        <v>88799</v>
      </c>
      <c r="O44441">
        <v>234</v>
      </c>
      <c r="P44441" s="1" t="s">
        <v>172808</v>
      </c>
      <c r="Q44441" t="s">
        <v>172809</v>
      </c>
      <c r="R44441" s="1" t="s">
        <v>173227</v>
      </c>
      <c r="S44441">
        <v>5.2</v>
      </c>
    </row>
    <row r="44442" spans="1:19" hidden="1" x14ac:dyDescent="0.35">
      <c r="A44442" s="1" t="s">
        <v>88800</v>
      </c>
      <c r="B44442" s="1" t="s">
        <v>88801</v>
      </c>
      <c r="C44442" s="1" t="s">
        <v>20</v>
      </c>
      <c r="D44442" s="1" t="s">
        <v>20</v>
      </c>
      <c r="E44442" s="1" t="s">
        <v>88802</v>
      </c>
      <c r="F44442" s="1" t="s">
        <v>20</v>
      </c>
      <c r="G44442" s="1" t="s">
        <v>20</v>
      </c>
      <c r="H44442" s="1" t="s">
        <v>29070</v>
      </c>
      <c r="I44442" s="2">
        <v>41227</v>
      </c>
      <c r="J44442" s="1" t="s">
        <v>88045</v>
      </c>
      <c r="L44442">
        <v>0</v>
      </c>
      <c r="M44442">
        <v>234</v>
      </c>
      <c r="N44442" s="1" t="s">
        <v>88803</v>
      </c>
      <c r="O44442">
        <v>234</v>
      </c>
      <c r="P44442" s="1" t="s">
        <v>172803</v>
      </c>
      <c r="Q44442" t="s">
        <v>172802</v>
      </c>
      <c r="R44442" s="1" t="s">
        <v>173099</v>
      </c>
      <c r="S44442">
        <v>3.25</v>
      </c>
    </row>
    <row r="44443" spans="1:19" hidden="1" x14ac:dyDescent="0.35">
      <c r="A44443" s="1" t="s">
        <v>88804</v>
      </c>
      <c r="B44443" s="1" t="s">
        <v>88805</v>
      </c>
      <c r="C44443" s="1" t="s">
        <v>20</v>
      </c>
      <c r="D44443" s="1" t="s">
        <v>20</v>
      </c>
      <c r="E44443" s="1" t="s">
        <v>88786</v>
      </c>
      <c r="F44443" s="1" t="s">
        <v>20</v>
      </c>
      <c r="G44443" s="1" t="s">
        <v>20</v>
      </c>
      <c r="H44443" s="1" t="s">
        <v>25437</v>
      </c>
      <c r="I44443" s="2">
        <v>41218</v>
      </c>
      <c r="J44443" s="1" t="s">
        <v>88045</v>
      </c>
      <c r="L44443">
        <v>0</v>
      </c>
      <c r="M44443">
        <v>234</v>
      </c>
      <c r="N44443" s="1" t="s">
        <v>88787</v>
      </c>
      <c r="O44443">
        <v>234</v>
      </c>
      <c r="P44443" s="1" t="s">
        <v>172807</v>
      </c>
      <c r="Q44443" t="s">
        <v>172829</v>
      </c>
      <c r="R44443" s="1" t="s">
        <v>173044</v>
      </c>
      <c r="S44443">
        <v>6.55</v>
      </c>
    </row>
    <row r="44444" spans="1:19" hidden="1" x14ac:dyDescent="0.35">
      <c r="A44444" s="1" t="s">
        <v>88806</v>
      </c>
      <c r="B44444" s="1" t="s">
        <v>88807</v>
      </c>
      <c r="C44444" s="1" t="s">
        <v>20</v>
      </c>
      <c r="D44444" s="1" t="s">
        <v>20</v>
      </c>
      <c r="E44444" s="1" t="s">
        <v>88117</v>
      </c>
      <c r="F44444" s="1" t="s">
        <v>20</v>
      </c>
      <c r="G44444" s="1" t="s">
        <v>20</v>
      </c>
      <c r="H44444" s="1" t="s">
        <v>44153</v>
      </c>
      <c r="I44444" s="2">
        <v>43830</v>
      </c>
      <c r="J44444" s="1" t="s">
        <v>88045</v>
      </c>
      <c r="L44444">
        <v>0</v>
      </c>
      <c r="M44444">
        <v>234</v>
      </c>
      <c r="N44444" s="1" t="s">
        <v>88808</v>
      </c>
      <c r="O44444">
        <v>234</v>
      </c>
      <c r="P44444" s="1" t="s">
        <v>172822</v>
      </c>
      <c r="Q44444" t="s">
        <v>172814</v>
      </c>
      <c r="R44444" s="1" t="s">
        <v>173402</v>
      </c>
      <c r="S44444">
        <v>11.43</v>
      </c>
    </row>
    <row r="44445" spans="1:19" hidden="1" x14ac:dyDescent="0.35">
      <c r="A44445" s="1" t="s">
        <v>88809</v>
      </c>
      <c r="B44445" s="1" t="s">
        <v>88810</v>
      </c>
      <c r="C44445" s="1" t="s">
        <v>20</v>
      </c>
      <c r="D44445" s="1" t="s">
        <v>20</v>
      </c>
      <c r="E44445" s="1" t="s">
        <v>88810</v>
      </c>
      <c r="F44445" s="1" t="s">
        <v>20</v>
      </c>
      <c r="G44445" s="1" t="s">
        <v>20</v>
      </c>
      <c r="H44445" s="1" t="s">
        <v>36041</v>
      </c>
      <c r="I44445" s="2">
        <v>41381</v>
      </c>
      <c r="J44445" s="1" t="s">
        <v>88045</v>
      </c>
      <c r="L44445">
        <v>0</v>
      </c>
      <c r="M44445">
        <v>234</v>
      </c>
      <c r="N44445" s="1" t="s">
        <v>88811</v>
      </c>
      <c r="O44445">
        <v>234</v>
      </c>
      <c r="P44445" s="1" t="s">
        <v>172808</v>
      </c>
      <c r="Q44445" t="s">
        <v>172797</v>
      </c>
      <c r="R44445" s="1" t="s">
        <v>173249</v>
      </c>
      <c r="S44445">
        <v>5</v>
      </c>
    </row>
    <row r="44446" spans="1:19" hidden="1" x14ac:dyDescent="0.35">
      <c r="A44446" s="1" t="s">
        <v>88812</v>
      </c>
      <c r="B44446" s="1" t="s">
        <v>88813</v>
      </c>
      <c r="C44446" s="1" t="s">
        <v>20</v>
      </c>
      <c r="D44446" s="1" t="s">
        <v>20</v>
      </c>
      <c r="E44446" s="1" t="s">
        <v>88814</v>
      </c>
      <c r="F44446" s="1" t="s">
        <v>20</v>
      </c>
      <c r="G44446" s="1" t="s">
        <v>20</v>
      </c>
      <c r="H44446" s="1" t="s">
        <v>36311</v>
      </c>
      <c r="I44446" s="2">
        <v>41381</v>
      </c>
      <c r="J44446" s="1" t="s">
        <v>88045</v>
      </c>
      <c r="L44446">
        <v>0</v>
      </c>
      <c r="M44446">
        <v>234</v>
      </c>
      <c r="N44446" s="1" t="s">
        <v>88811</v>
      </c>
      <c r="O44446">
        <v>234</v>
      </c>
      <c r="P44446" s="1" t="s">
        <v>172808</v>
      </c>
      <c r="Q44446" t="s">
        <v>172850</v>
      </c>
      <c r="R44446" s="1" t="s">
        <v>173270</v>
      </c>
      <c r="S44446">
        <v>5.75</v>
      </c>
    </row>
    <row r="44447" spans="1:19" hidden="1" x14ac:dyDescent="0.35">
      <c r="A44447" s="1" t="s">
        <v>88815</v>
      </c>
      <c r="B44447" s="1" t="s">
        <v>88810</v>
      </c>
      <c r="C44447" s="1" t="s">
        <v>20</v>
      </c>
      <c r="D44447" s="1" t="s">
        <v>20</v>
      </c>
      <c r="E44447" s="1" t="s">
        <v>88810</v>
      </c>
      <c r="F44447" s="1" t="s">
        <v>20</v>
      </c>
      <c r="G44447" s="1" t="s">
        <v>20</v>
      </c>
      <c r="H44447" s="1" t="s">
        <v>32898</v>
      </c>
      <c r="I44447" s="2">
        <v>41381</v>
      </c>
      <c r="J44447" s="1" t="s">
        <v>88045</v>
      </c>
      <c r="L44447">
        <v>0</v>
      </c>
      <c r="M44447">
        <v>234</v>
      </c>
      <c r="N44447" s="1" t="s">
        <v>88811</v>
      </c>
      <c r="O44447">
        <v>234</v>
      </c>
      <c r="P44447" s="1" t="s">
        <v>172800</v>
      </c>
      <c r="Q44447" t="s">
        <v>172830</v>
      </c>
      <c r="R44447" s="1" t="s">
        <v>173204</v>
      </c>
      <c r="S44447">
        <v>4.2699999999999996</v>
      </c>
    </row>
    <row r="44448" spans="1:19" hidden="1" x14ac:dyDescent="0.35">
      <c r="A44448" s="1" t="s">
        <v>88816</v>
      </c>
      <c r="B44448" s="1" t="s">
        <v>88810</v>
      </c>
      <c r="C44448" s="1" t="s">
        <v>20</v>
      </c>
      <c r="D44448" s="1" t="s">
        <v>20</v>
      </c>
      <c r="E44448" s="1" t="s">
        <v>88810</v>
      </c>
      <c r="F44448" s="1" t="s">
        <v>20</v>
      </c>
      <c r="G44448" s="1" t="s">
        <v>20</v>
      </c>
      <c r="H44448" s="1" t="s">
        <v>32798</v>
      </c>
      <c r="I44448" s="2">
        <v>41381</v>
      </c>
      <c r="J44448" s="1" t="s">
        <v>88045</v>
      </c>
      <c r="L44448">
        <v>0</v>
      </c>
      <c r="M44448">
        <v>234</v>
      </c>
      <c r="N44448" s="1" t="s">
        <v>88811</v>
      </c>
      <c r="O44448">
        <v>234</v>
      </c>
      <c r="P44448" s="1" t="s">
        <v>172800</v>
      </c>
      <c r="Q44448" t="s">
        <v>172849</v>
      </c>
      <c r="R44448" s="1" t="s">
        <v>173192</v>
      </c>
      <c r="S44448">
        <v>4.9000000000000004</v>
      </c>
    </row>
    <row r="44449" spans="1:19" hidden="1" x14ac:dyDescent="0.35">
      <c r="A44449" s="1" t="s">
        <v>88817</v>
      </c>
      <c r="B44449" s="1" t="s">
        <v>88810</v>
      </c>
      <c r="C44449" s="1" t="s">
        <v>20</v>
      </c>
      <c r="D44449" s="1" t="s">
        <v>20</v>
      </c>
      <c r="E44449" s="1" t="s">
        <v>88810</v>
      </c>
      <c r="F44449" s="1" t="s">
        <v>20</v>
      </c>
      <c r="G44449" s="1" t="s">
        <v>20</v>
      </c>
      <c r="H44449" s="1" t="s">
        <v>36110</v>
      </c>
      <c r="I44449" s="2">
        <v>41381</v>
      </c>
      <c r="J44449" s="1" t="s">
        <v>88045</v>
      </c>
      <c r="L44449">
        <v>0</v>
      </c>
      <c r="M44449">
        <v>234</v>
      </c>
      <c r="N44449" s="1" t="s">
        <v>88811</v>
      </c>
      <c r="O44449">
        <v>234</v>
      </c>
      <c r="P44449" s="1" t="s">
        <v>172808</v>
      </c>
      <c r="Q44449" t="s">
        <v>172800</v>
      </c>
      <c r="R44449" s="1" t="s">
        <v>173254</v>
      </c>
      <c r="S44449">
        <v>5.07</v>
      </c>
    </row>
    <row r="44450" spans="1:19" hidden="1" x14ac:dyDescent="0.35">
      <c r="A44450" s="1" t="s">
        <v>88818</v>
      </c>
      <c r="B44450" s="1" t="s">
        <v>88813</v>
      </c>
      <c r="C44450" s="1" t="s">
        <v>20</v>
      </c>
      <c r="D44450" s="1" t="s">
        <v>20</v>
      </c>
      <c r="E44450" s="1" t="s">
        <v>88814</v>
      </c>
      <c r="F44450" s="1" t="s">
        <v>20</v>
      </c>
      <c r="G44450" s="1" t="s">
        <v>20</v>
      </c>
      <c r="H44450" s="1" t="s">
        <v>36266</v>
      </c>
      <c r="I44450" s="2">
        <v>41381</v>
      </c>
      <c r="J44450" s="1" t="s">
        <v>88045</v>
      </c>
      <c r="L44450">
        <v>0</v>
      </c>
      <c r="M44450">
        <v>234</v>
      </c>
      <c r="N44450" s="1" t="s">
        <v>88811</v>
      </c>
      <c r="O44450">
        <v>234</v>
      </c>
      <c r="P44450" s="1" t="s">
        <v>172808</v>
      </c>
      <c r="Q44450" t="s">
        <v>172839</v>
      </c>
      <c r="R44450" s="1" t="s">
        <v>173268</v>
      </c>
      <c r="S44450">
        <v>5.87</v>
      </c>
    </row>
    <row r="44451" spans="1:19" hidden="1" x14ac:dyDescent="0.35">
      <c r="A44451" s="1" t="s">
        <v>88819</v>
      </c>
      <c r="B44451" s="1" t="s">
        <v>88810</v>
      </c>
      <c r="C44451" s="1" t="s">
        <v>20</v>
      </c>
      <c r="D44451" s="1" t="s">
        <v>20</v>
      </c>
      <c r="E44451" s="1" t="s">
        <v>88810</v>
      </c>
      <c r="F44451" s="1" t="s">
        <v>20</v>
      </c>
      <c r="G44451" s="1" t="s">
        <v>20</v>
      </c>
      <c r="H44451" s="1" t="s">
        <v>32820</v>
      </c>
      <c r="I44451" s="2">
        <v>41381</v>
      </c>
      <c r="J44451" s="1" t="s">
        <v>88045</v>
      </c>
      <c r="L44451">
        <v>0</v>
      </c>
      <c r="M44451">
        <v>234</v>
      </c>
      <c r="N44451" s="1" t="s">
        <v>88811</v>
      </c>
      <c r="O44451">
        <v>234</v>
      </c>
      <c r="P44451" s="1" t="s">
        <v>172800</v>
      </c>
      <c r="Q44451" t="s">
        <v>172821</v>
      </c>
      <c r="R44451" s="1" t="s">
        <v>173196</v>
      </c>
      <c r="S44451">
        <v>4.28</v>
      </c>
    </row>
    <row r="44452" spans="1:19" hidden="1" x14ac:dyDescent="0.35">
      <c r="A44452" s="1" t="s">
        <v>88820</v>
      </c>
      <c r="B44452" s="1" t="s">
        <v>88810</v>
      </c>
      <c r="C44452" s="1" t="s">
        <v>20</v>
      </c>
      <c r="D44452" s="1" t="s">
        <v>20</v>
      </c>
      <c r="E44452" s="1" t="s">
        <v>88810</v>
      </c>
      <c r="F44452" s="1" t="s">
        <v>20</v>
      </c>
      <c r="G44452" s="1" t="s">
        <v>20</v>
      </c>
      <c r="H44452" s="1" t="s">
        <v>36019</v>
      </c>
      <c r="I44452" s="2">
        <v>41381</v>
      </c>
      <c r="J44452" s="1" t="s">
        <v>88045</v>
      </c>
      <c r="L44452">
        <v>0</v>
      </c>
      <c r="M44452">
        <v>234</v>
      </c>
      <c r="N44452" s="1" t="s">
        <v>88811</v>
      </c>
      <c r="O44452">
        <v>234</v>
      </c>
      <c r="P44452" s="1" t="s">
        <v>172808</v>
      </c>
      <c r="Q44452" t="s">
        <v>172830</v>
      </c>
      <c r="R44452" s="1" t="s">
        <v>173245</v>
      </c>
      <c r="S44452">
        <v>5.27</v>
      </c>
    </row>
    <row r="44453" spans="1:19" hidden="1" x14ac:dyDescent="0.35">
      <c r="A44453" s="1" t="s">
        <v>88821</v>
      </c>
      <c r="B44453" s="1" t="s">
        <v>88810</v>
      </c>
      <c r="C44453" s="1" t="s">
        <v>20</v>
      </c>
      <c r="D44453" s="1" t="s">
        <v>20</v>
      </c>
      <c r="E44453" s="1" t="s">
        <v>88810</v>
      </c>
      <c r="F44453" s="1" t="s">
        <v>20</v>
      </c>
      <c r="G44453" s="1" t="s">
        <v>20</v>
      </c>
      <c r="H44453" s="1" t="s">
        <v>32702</v>
      </c>
      <c r="I44453" s="2">
        <v>41381</v>
      </c>
      <c r="J44453" s="1" t="s">
        <v>88045</v>
      </c>
      <c r="L44453">
        <v>0</v>
      </c>
      <c r="M44453">
        <v>234</v>
      </c>
      <c r="N44453" s="1" t="s">
        <v>88811</v>
      </c>
      <c r="O44453">
        <v>234</v>
      </c>
      <c r="P44453" s="1" t="s">
        <v>172800</v>
      </c>
      <c r="Q44453" t="s">
        <v>172839</v>
      </c>
      <c r="R44453" s="1" t="s">
        <v>173176</v>
      </c>
      <c r="S44453">
        <v>4.87</v>
      </c>
    </row>
    <row r="44454" spans="1:19" hidden="1" x14ac:dyDescent="0.35">
      <c r="A44454" s="1" t="s">
        <v>88822</v>
      </c>
      <c r="B44454" s="1" t="s">
        <v>88810</v>
      </c>
      <c r="C44454" s="1" t="s">
        <v>20</v>
      </c>
      <c r="D44454" s="1" t="s">
        <v>20</v>
      </c>
      <c r="E44454" s="1" t="s">
        <v>88810</v>
      </c>
      <c r="F44454" s="1" t="s">
        <v>20</v>
      </c>
      <c r="G44454" s="1" t="s">
        <v>20</v>
      </c>
      <c r="H44454" s="1" t="s">
        <v>32810</v>
      </c>
      <c r="I44454" s="2">
        <v>41381</v>
      </c>
      <c r="J44454" s="1" t="s">
        <v>88045</v>
      </c>
      <c r="L44454">
        <v>0</v>
      </c>
      <c r="M44454">
        <v>234</v>
      </c>
      <c r="N44454" s="1" t="s">
        <v>88811</v>
      </c>
      <c r="O44454">
        <v>234</v>
      </c>
      <c r="P44454" s="1" t="s">
        <v>172800</v>
      </c>
      <c r="Q44454" t="s">
        <v>172832</v>
      </c>
      <c r="R44454" s="1" t="s">
        <v>173195</v>
      </c>
      <c r="S44454">
        <v>4.95</v>
      </c>
    </row>
    <row r="44455" spans="1:19" hidden="1" x14ac:dyDescent="0.35">
      <c r="A44455" s="1" t="s">
        <v>88823</v>
      </c>
      <c r="B44455" s="1" t="s">
        <v>88810</v>
      </c>
      <c r="C44455" s="1" t="s">
        <v>20</v>
      </c>
      <c r="D44455" s="1" t="s">
        <v>20</v>
      </c>
      <c r="E44455" s="1" t="s">
        <v>88810</v>
      </c>
      <c r="F44455" s="1" t="s">
        <v>20</v>
      </c>
      <c r="G44455" s="1" t="s">
        <v>20</v>
      </c>
      <c r="H44455" s="1" t="s">
        <v>32871</v>
      </c>
      <c r="I44455" s="2">
        <v>41381</v>
      </c>
      <c r="J44455" s="1" t="s">
        <v>88045</v>
      </c>
      <c r="L44455">
        <v>0</v>
      </c>
      <c r="M44455">
        <v>234</v>
      </c>
      <c r="N44455" s="1" t="s">
        <v>88811</v>
      </c>
      <c r="O44455">
        <v>234</v>
      </c>
      <c r="P44455" s="1" t="s">
        <v>172800</v>
      </c>
      <c r="Q44455" t="s">
        <v>172803</v>
      </c>
      <c r="R44455" s="1" t="s">
        <v>173201</v>
      </c>
      <c r="S44455">
        <v>4.05</v>
      </c>
    </row>
    <row r="44456" spans="1:19" hidden="1" x14ac:dyDescent="0.35">
      <c r="A44456" s="1" t="s">
        <v>88824</v>
      </c>
      <c r="B44456" s="1" t="s">
        <v>88810</v>
      </c>
      <c r="C44456" s="1" t="s">
        <v>20</v>
      </c>
      <c r="D44456" s="1" t="s">
        <v>20</v>
      </c>
      <c r="E44456" s="1" t="s">
        <v>88810</v>
      </c>
      <c r="F44456" s="1" t="s">
        <v>20</v>
      </c>
      <c r="G44456" s="1" t="s">
        <v>20</v>
      </c>
      <c r="H44456" s="1" t="s">
        <v>32663</v>
      </c>
      <c r="I44456" s="2">
        <v>41381</v>
      </c>
      <c r="J44456" s="1" t="s">
        <v>88045</v>
      </c>
      <c r="L44456">
        <v>0</v>
      </c>
      <c r="M44456">
        <v>234</v>
      </c>
      <c r="N44456" s="1" t="s">
        <v>88811</v>
      </c>
      <c r="O44456">
        <v>234</v>
      </c>
      <c r="P44456" s="1" t="s">
        <v>172800</v>
      </c>
      <c r="Q44456" t="s">
        <v>172837</v>
      </c>
      <c r="R44456" s="1" t="s">
        <v>173164</v>
      </c>
      <c r="S44456">
        <v>4.92</v>
      </c>
    </row>
    <row r="44457" spans="1:19" hidden="1" x14ac:dyDescent="0.35">
      <c r="A44457" s="1" t="s">
        <v>88825</v>
      </c>
      <c r="B44457" s="1" t="s">
        <v>88810</v>
      </c>
      <c r="C44457" s="1" t="s">
        <v>20</v>
      </c>
      <c r="D44457" s="1" t="s">
        <v>20</v>
      </c>
      <c r="E44457" s="1" t="s">
        <v>88810</v>
      </c>
      <c r="F44457" s="1" t="s">
        <v>20</v>
      </c>
      <c r="G44457" s="1" t="s">
        <v>20</v>
      </c>
      <c r="H44457" s="1" t="s">
        <v>21503</v>
      </c>
      <c r="I44457" s="2">
        <v>41381</v>
      </c>
      <c r="J44457" s="1" t="s">
        <v>88045</v>
      </c>
      <c r="L44457">
        <v>0</v>
      </c>
      <c r="M44457">
        <v>234</v>
      </c>
      <c r="N44457" s="1" t="s">
        <v>88811</v>
      </c>
      <c r="O44457">
        <v>234</v>
      </c>
      <c r="P44457" s="1" t="s">
        <v>172806</v>
      </c>
      <c r="Q44457" t="s">
        <v>172799</v>
      </c>
      <c r="R44457" s="1" t="s">
        <v>172988</v>
      </c>
      <c r="S44457">
        <v>7.02</v>
      </c>
    </row>
    <row r="44458" spans="1:19" hidden="1" x14ac:dyDescent="0.35">
      <c r="A44458" s="1" t="s">
        <v>88826</v>
      </c>
      <c r="B44458" s="1" t="s">
        <v>88827</v>
      </c>
      <c r="C44458" s="1" t="s">
        <v>20</v>
      </c>
      <c r="D44458" s="1" t="s">
        <v>20</v>
      </c>
      <c r="E44458" s="1" t="s">
        <v>88828</v>
      </c>
      <c r="F44458" s="1" t="s">
        <v>20</v>
      </c>
      <c r="G44458" s="1" t="s">
        <v>20</v>
      </c>
      <c r="H44458" s="1" t="s">
        <v>38887</v>
      </c>
      <c r="I44458" s="2">
        <v>44518</v>
      </c>
      <c r="J44458" s="1" t="s">
        <v>88045</v>
      </c>
      <c r="L44458">
        <v>0</v>
      </c>
      <c r="M44458">
        <v>166</v>
      </c>
      <c r="N44458" s="1" t="s">
        <v>88829</v>
      </c>
      <c r="O44458">
        <v>166</v>
      </c>
      <c r="P44458" s="1" t="s">
        <v>172798</v>
      </c>
      <c r="Q44458" t="s">
        <v>172827</v>
      </c>
      <c r="R44458" s="1" t="s">
        <v>173277</v>
      </c>
      <c r="S44458">
        <v>2.2200000000000002</v>
      </c>
    </row>
    <row r="44459" spans="1:19" hidden="1" x14ac:dyDescent="0.35">
      <c r="A44459" s="1" t="s">
        <v>88830</v>
      </c>
      <c r="B44459" s="1" t="s">
        <v>88831</v>
      </c>
      <c r="C44459" s="1" t="s">
        <v>20</v>
      </c>
      <c r="D44459" s="1" t="s">
        <v>20</v>
      </c>
      <c r="E44459" s="1" t="s">
        <v>88832</v>
      </c>
      <c r="F44459" s="1" t="s">
        <v>20</v>
      </c>
      <c r="G44459" s="1" t="s">
        <v>20</v>
      </c>
      <c r="H44459" s="1" t="s">
        <v>39095</v>
      </c>
      <c r="I44459" s="2">
        <v>44517</v>
      </c>
      <c r="J44459" s="1" t="s">
        <v>88045</v>
      </c>
      <c r="L44459">
        <v>0</v>
      </c>
      <c r="M44459">
        <v>166</v>
      </c>
      <c r="N44459" s="1" t="s">
        <v>88833</v>
      </c>
      <c r="O44459">
        <v>166</v>
      </c>
      <c r="P44459" s="1" t="s">
        <v>172798</v>
      </c>
      <c r="Q44459" t="s">
        <v>172824</v>
      </c>
      <c r="R44459" s="1" t="s">
        <v>173324</v>
      </c>
      <c r="S44459">
        <v>2.5</v>
      </c>
    </row>
    <row r="44460" spans="1:19" hidden="1" x14ac:dyDescent="0.35">
      <c r="A44460" s="1" t="s">
        <v>88834</v>
      </c>
      <c r="B44460" s="1" t="s">
        <v>88835</v>
      </c>
      <c r="C44460" s="1" t="s">
        <v>20</v>
      </c>
      <c r="D44460" s="1" t="s">
        <v>20</v>
      </c>
      <c r="E44460" s="1" t="s">
        <v>88836</v>
      </c>
      <c r="F44460" s="1" t="s">
        <v>20</v>
      </c>
      <c r="G44460" s="1" t="s">
        <v>20</v>
      </c>
      <c r="H44460" s="1" t="s">
        <v>29093</v>
      </c>
      <c r="I44460" s="2">
        <v>44642</v>
      </c>
      <c r="J44460" s="1" t="s">
        <v>88045</v>
      </c>
      <c r="L44460">
        <v>0</v>
      </c>
      <c r="M44460">
        <v>166</v>
      </c>
      <c r="N44460" s="1" t="s">
        <v>88837</v>
      </c>
      <c r="O44460">
        <v>166</v>
      </c>
      <c r="P44460" s="1" t="s">
        <v>172803</v>
      </c>
      <c r="Q44460" t="s">
        <v>172815</v>
      </c>
      <c r="R44460" s="1" t="s">
        <v>173106</v>
      </c>
      <c r="S44460">
        <v>3.37</v>
      </c>
    </row>
    <row r="44461" spans="1:19" hidden="1" x14ac:dyDescent="0.35">
      <c r="A44461" s="1" t="s">
        <v>88838</v>
      </c>
      <c r="B44461" s="1" t="s">
        <v>88839</v>
      </c>
      <c r="C44461" s="1" t="s">
        <v>20</v>
      </c>
      <c r="D44461" s="1" t="s">
        <v>20</v>
      </c>
      <c r="E44461" s="1" t="s">
        <v>88840</v>
      </c>
      <c r="F44461" s="1" t="s">
        <v>20</v>
      </c>
      <c r="G44461" s="1" t="s">
        <v>20</v>
      </c>
      <c r="H44461" s="1" t="s">
        <v>12278</v>
      </c>
      <c r="I44461" s="2">
        <v>44589</v>
      </c>
      <c r="J44461" s="1" t="s">
        <v>88045</v>
      </c>
      <c r="L44461">
        <v>0</v>
      </c>
      <c r="M44461">
        <v>166</v>
      </c>
      <c r="N44461" s="1" t="s">
        <v>88841</v>
      </c>
      <c r="O44461">
        <v>166</v>
      </c>
      <c r="P44461" s="1" t="s">
        <v>172805</v>
      </c>
      <c r="Q44461" t="s">
        <v>172808</v>
      </c>
      <c r="R44461" s="1" t="s">
        <v>172892</v>
      </c>
      <c r="S44461">
        <v>8.08</v>
      </c>
    </row>
    <row r="44462" spans="1:19" hidden="1" x14ac:dyDescent="0.35">
      <c r="A44462" s="1" t="s">
        <v>88842</v>
      </c>
      <c r="B44462" s="1" t="s">
        <v>88843</v>
      </c>
      <c r="C44462" s="1" t="s">
        <v>20</v>
      </c>
      <c r="D44462" s="1" t="s">
        <v>20</v>
      </c>
      <c r="E44462" s="1" t="s">
        <v>88844</v>
      </c>
      <c r="F44462" s="1" t="s">
        <v>20</v>
      </c>
      <c r="G44462" s="1" t="s">
        <v>20</v>
      </c>
      <c r="H44462" s="1" t="s">
        <v>29068</v>
      </c>
      <c r="I44462" s="2">
        <v>44229</v>
      </c>
      <c r="J44462" s="1" t="s">
        <v>88045</v>
      </c>
      <c r="L44462">
        <v>0</v>
      </c>
      <c r="M44462">
        <v>166</v>
      </c>
      <c r="N44462" s="1" t="s">
        <v>88845</v>
      </c>
      <c r="O44462">
        <v>166</v>
      </c>
      <c r="P44462" s="1" t="s">
        <v>172803</v>
      </c>
      <c r="Q44462" t="s">
        <v>172849</v>
      </c>
      <c r="R44462" s="1" t="s">
        <v>173098</v>
      </c>
      <c r="S44462">
        <v>3.9</v>
      </c>
    </row>
    <row r="44463" spans="1:19" hidden="1" x14ac:dyDescent="0.35">
      <c r="A44463" s="1" t="s">
        <v>88846</v>
      </c>
      <c r="B44463" s="1" t="s">
        <v>88847</v>
      </c>
      <c r="C44463" s="1" t="s">
        <v>20</v>
      </c>
      <c r="D44463" s="1" t="s">
        <v>20</v>
      </c>
      <c r="E44463" s="1" t="s">
        <v>88848</v>
      </c>
      <c r="F44463" s="1" t="s">
        <v>20</v>
      </c>
      <c r="G44463" s="1" t="s">
        <v>20</v>
      </c>
      <c r="H44463" s="1" t="s">
        <v>38933</v>
      </c>
      <c r="I44463" s="2">
        <v>44224</v>
      </c>
      <c r="J44463" s="1" t="s">
        <v>88045</v>
      </c>
      <c r="L44463">
        <v>0</v>
      </c>
      <c r="M44463">
        <v>166</v>
      </c>
      <c r="N44463" s="1" t="s">
        <v>88082</v>
      </c>
      <c r="O44463">
        <v>166</v>
      </c>
      <c r="P44463" s="1" t="s">
        <v>172798</v>
      </c>
      <c r="Q44463" t="s">
        <v>172831</v>
      </c>
      <c r="R44463" s="1" t="s">
        <v>173293</v>
      </c>
      <c r="S44463">
        <v>2.67</v>
      </c>
    </row>
    <row r="44464" spans="1:19" hidden="1" x14ac:dyDescent="0.35">
      <c r="A44464" s="1" t="s">
        <v>88849</v>
      </c>
      <c r="B44464" s="1" t="s">
        <v>88850</v>
      </c>
      <c r="C44464" s="1" t="s">
        <v>20</v>
      </c>
      <c r="D44464" s="1" t="s">
        <v>20</v>
      </c>
      <c r="E44464" s="1" t="s">
        <v>88851</v>
      </c>
      <c r="F44464" s="1" t="s">
        <v>20</v>
      </c>
      <c r="G44464" s="1" t="s">
        <v>20</v>
      </c>
      <c r="H44464" s="1" t="s">
        <v>29141</v>
      </c>
      <c r="I44464" s="2">
        <v>44231</v>
      </c>
      <c r="J44464" s="1" t="s">
        <v>88045</v>
      </c>
      <c r="L44464">
        <v>0</v>
      </c>
      <c r="M44464">
        <v>166</v>
      </c>
      <c r="N44464" s="1" t="s">
        <v>88852</v>
      </c>
      <c r="O44464">
        <v>166</v>
      </c>
      <c r="P44464" s="1" t="s">
        <v>172803</v>
      </c>
      <c r="Q44464" t="s">
        <v>172819</v>
      </c>
      <c r="R44464" s="1" t="s">
        <v>173116</v>
      </c>
      <c r="S44464">
        <v>3.45</v>
      </c>
    </row>
    <row r="44465" spans="1:19" hidden="1" x14ac:dyDescent="0.35">
      <c r="A44465" s="1" t="s">
        <v>88853</v>
      </c>
      <c r="B44465" s="1" t="s">
        <v>88854</v>
      </c>
      <c r="C44465" s="1" t="s">
        <v>20</v>
      </c>
      <c r="D44465" s="1" t="s">
        <v>20</v>
      </c>
      <c r="E44465" s="1" t="s">
        <v>88855</v>
      </c>
      <c r="F44465" s="1" t="s">
        <v>20</v>
      </c>
      <c r="G44465" s="1" t="s">
        <v>20</v>
      </c>
      <c r="H44465" s="1" t="s">
        <v>29065</v>
      </c>
      <c r="I44465" s="2">
        <v>44145</v>
      </c>
      <c r="J44465" s="1" t="s">
        <v>88045</v>
      </c>
      <c r="L44465">
        <v>0</v>
      </c>
      <c r="M44465">
        <v>166</v>
      </c>
      <c r="N44465" s="1" t="s">
        <v>88856</v>
      </c>
      <c r="O44465">
        <v>166</v>
      </c>
      <c r="P44465" s="1" t="s">
        <v>172803</v>
      </c>
      <c r="Q44465" t="s">
        <v>172835</v>
      </c>
      <c r="R44465" s="1" t="s">
        <v>173097</v>
      </c>
      <c r="S44465">
        <v>3.65</v>
      </c>
    </row>
    <row r="44466" spans="1:19" hidden="1" x14ac:dyDescent="0.35">
      <c r="A44466" s="1" t="s">
        <v>88857</v>
      </c>
      <c r="B44466" s="1" t="s">
        <v>88858</v>
      </c>
      <c r="C44466" s="1" t="s">
        <v>20</v>
      </c>
      <c r="D44466" s="1" t="s">
        <v>20</v>
      </c>
      <c r="E44466" s="1" t="s">
        <v>88859</v>
      </c>
      <c r="F44466" s="1" t="s">
        <v>20</v>
      </c>
      <c r="G44466" s="1" t="s">
        <v>20</v>
      </c>
      <c r="H44466" s="1" t="s">
        <v>32663</v>
      </c>
      <c r="I44466" s="2">
        <v>44595</v>
      </c>
      <c r="J44466" s="1" t="s">
        <v>88045</v>
      </c>
      <c r="L44466">
        <v>0</v>
      </c>
      <c r="M44466">
        <v>166</v>
      </c>
      <c r="N44466" s="1" t="s">
        <v>88860</v>
      </c>
      <c r="O44466">
        <v>166</v>
      </c>
      <c r="P44466" s="1" t="s">
        <v>172800</v>
      </c>
      <c r="Q44466" t="s">
        <v>172837</v>
      </c>
      <c r="R44466" s="1" t="s">
        <v>173164</v>
      </c>
      <c r="S44466">
        <v>4.92</v>
      </c>
    </row>
    <row r="44467" spans="1:19" hidden="1" x14ac:dyDescent="0.35">
      <c r="A44467" s="1" t="s">
        <v>88861</v>
      </c>
      <c r="B44467" s="1" t="s">
        <v>88862</v>
      </c>
      <c r="C44467" s="1" t="s">
        <v>20</v>
      </c>
      <c r="D44467" s="1" t="s">
        <v>20</v>
      </c>
      <c r="E44467" s="1" t="s">
        <v>88851</v>
      </c>
      <c r="F44467" s="1" t="s">
        <v>20</v>
      </c>
      <c r="G44467" s="1" t="s">
        <v>20</v>
      </c>
      <c r="H44467" s="1" t="s">
        <v>32689</v>
      </c>
      <c r="I44467" s="2">
        <v>43941</v>
      </c>
      <c r="J44467" s="1" t="s">
        <v>88045</v>
      </c>
      <c r="L44467">
        <v>0</v>
      </c>
      <c r="M44467">
        <v>166</v>
      </c>
      <c r="N44467" s="1" t="s">
        <v>88863</v>
      </c>
      <c r="O44467">
        <v>166</v>
      </c>
      <c r="P44467" s="1" t="s">
        <v>172800</v>
      </c>
      <c r="Q44467" t="s">
        <v>172804</v>
      </c>
      <c r="R44467" s="1" t="s">
        <v>173173</v>
      </c>
      <c r="S44467">
        <v>4.1500000000000004</v>
      </c>
    </row>
    <row r="44468" spans="1:19" hidden="1" x14ac:dyDescent="0.35">
      <c r="A44468" s="1" t="s">
        <v>88864</v>
      </c>
      <c r="B44468" s="1" t="s">
        <v>88862</v>
      </c>
      <c r="C44468" s="1" t="s">
        <v>20</v>
      </c>
      <c r="D44468" s="1" t="s">
        <v>20</v>
      </c>
      <c r="E44468" s="1" t="s">
        <v>88851</v>
      </c>
      <c r="F44468" s="1" t="s">
        <v>20</v>
      </c>
      <c r="G44468" s="1" t="s">
        <v>20</v>
      </c>
      <c r="H44468" s="1" t="s">
        <v>29532</v>
      </c>
      <c r="I44468" s="2">
        <v>43941</v>
      </c>
      <c r="J44468" s="1" t="s">
        <v>88045</v>
      </c>
      <c r="L44468">
        <v>0</v>
      </c>
      <c r="M44468">
        <v>166</v>
      </c>
      <c r="N44468" s="1" t="s">
        <v>88863</v>
      </c>
      <c r="O44468">
        <v>166</v>
      </c>
      <c r="P44468" s="1" t="s">
        <v>172803</v>
      </c>
      <c r="Q44468" t="s">
        <v>172839</v>
      </c>
      <c r="R44468" s="1" t="s">
        <v>173147</v>
      </c>
      <c r="S44468">
        <v>3.87</v>
      </c>
    </row>
    <row r="44469" spans="1:19" hidden="1" x14ac:dyDescent="0.35">
      <c r="A44469" s="1" t="s">
        <v>88865</v>
      </c>
      <c r="B44469" s="1" t="s">
        <v>88862</v>
      </c>
      <c r="C44469" s="1" t="s">
        <v>20</v>
      </c>
      <c r="D44469" s="1" t="s">
        <v>20</v>
      </c>
      <c r="E44469" s="1" t="s">
        <v>88851</v>
      </c>
      <c r="F44469" s="1" t="s">
        <v>20</v>
      </c>
      <c r="G44469" s="1" t="s">
        <v>20</v>
      </c>
      <c r="H44469" s="1" t="s">
        <v>32644</v>
      </c>
      <c r="I44469" s="2">
        <v>43941</v>
      </c>
      <c r="J44469" s="1" t="s">
        <v>88045</v>
      </c>
      <c r="L44469">
        <v>0</v>
      </c>
      <c r="M44469">
        <v>166</v>
      </c>
      <c r="N44469" s="1" t="s">
        <v>88863</v>
      </c>
      <c r="O44469">
        <v>166</v>
      </c>
      <c r="P44469" s="1" t="s">
        <v>172800</v>
      </c>
      <c r="Q44469" t="s">
        <v>172848</v>
      </c>
      <c r="R44469" s="1" t="s">
        <v>173157</v>
      </c>
      <c r="S44469">
        <v>4.62</v>
      </c>
    </row>
    <row r="44470" spans="1:19" hidden="1" x14ac:dyDescent="0.35">
      <c r="A44470" s="1" t="s">
        <v>88866</v>
      </c>
      <c r="B44470" s="1" t="s">
        <v>88847</v>
      </c>
      <c r="C44470" s="1" t="s">
        <v>20</v>
      </c>
      <c r="D44470" s="1" t="s">
        <v>20</v>
      </c>
      <c r="E44470" s="1" t="s">
        <v>88848</v>
      </c>
      <c r="F44470" s="1" t="s">
        <v>20</v>
      </c>
      <c r="G44470" s="1" t="s">
        <v>20</v>
      </c>
      <c r="H44470" s="1" t="s">
        <v>38921</v>
      </c>
      <c r="I44470" s="2">
        <v>44224</v>
      </c>
      <c r="J44470" s="1" t="s">
        <v>88045</v>
      </c>
      <c r="L44470">
        <v>0</v>
      </c>
      <c r="M44470">
        <v>166</v>
      </c>
      <c r="N44470" s="1" t="s">
        <v>88082</v>
      </c>
      <c r="O44470">
        <v>166</v>
      </c>
      <c r="P44470" s="1" t="s">
        <v>172798</v>
      </c>
      <c r="Q44470" t="s">
        <v>172810</v>
      </c>
      <c r="R44470" s="1" t="s">
        <v>173289</v>
      </c>
      <c r="S44470">
        <v>2.57</v>
      </c>
    </row>
    <row r="44471" spans="1:19" hidden="1" x14ac:dyDescent="0.35">
      <c r="A44471" s="1" t="s">
        <v>88867</v>
      </c>
      <c r="B44471" s="1" t="s">
        <v>88847</v>
      </c>
      <c r="C44471" s="1" t="s">
        <v>20</v>
      </c>
      <c r="D44471" s="1" t="s">
        <v>20</v>
      </c>
      <c r="E44471" s="1" t="s">
        <v>88848</v>
      </c>
      <c r="F44471" s="1" t="s">
        <v>20</v>
      </c>
      <c r="G44471" s="1" t="s">
        <v>20</v>
      </c>
      <c r="H44471" s="1" t="s">
        <v>25702</v>
      </c>
      <c r="I44471" s="2">
        <v>44224</v>
      </c>
      <c r="J44471" s="1" t="s">
        <v>88045</v>
      </c>
      <c r="L44471">
        <v>0</v>
      </c>
      <c r="M44471">
        <v>166</v>
      </c>
      <c r="N44471" s="1" t="s">
        <v>88082</v>
      </c>
      <c r="O44471">
        <v>166</v>
      </c>
      <c r="P44471" s="1" t="s">
        <v>172807</v>
      </c>
      <c r="Q44471" t="s">
        <v>172815</v>
      </c>
      <c r="R44471" s="1" t="s">
        <v>173083</v>
      </c>
      <c r="S44471">
        <v>6.37</v>
      </c>
    </row>
    <row r="44472" spans="1:19" hidden="1" x14ac:dyDescent="0.35">
      <c r="A44472" s="1" t="s">
        <v>88868</v>
      </c>
      <c r="B44472" s="1" t="s">
        <v>88847</v>
      </c>
      <c r="C44472" s="1" t="s">
        <v>20</v>
      </c>
      <c r="D44472" s="1" t="s">
        <v>20</v>
      </c>
      <c r="E44472" s="1" t="s">
        <v>88848</v>
      </c>
      <c r="F44472" s="1" t="s">
        <v>20</v>
      </c>
      <c r="G44472" s="1" t="s">
        <v>20</v>
      </c>
      <c r="H44472" s="1" t="s">
        <v>25604</v>
      </c>
      <c r="I44472" s="2">
        <v>44224</v>
      </c>
      <c r="J44472" s="1" t="s">
        <v>88045</v>
      </c>
      <c r="L44472">
        <v>0</v>
      </c>
      <c r="M44472">
        <v>166</v>
      </c>
      <c r="N44472" s="1" t="s">
        <v>88082</v>
      </c>
      <c r="O44472">
        <v>166</v>
      </c>
      <c r="P44472" s="1" t="s">
        <v>172807</v>
      </c>
      <c r="Q44472" t="s">
        <v>172830</v>
      </c>
      <c r="R44472" s="1" t="s">
        <v>173075</v>
      </c>
      <c r="S44472">
        <v>6.27</v>
      </c>
    </row>
    <row r="44473" spans="1:19" hidden="1" x14ac:dyDescent="0.35">
      <c r="A44473" s="1" t="s">
        <v>88869</v>
      </c>
      <c r="B44473" s="1" t="s">
        <v>88870</v>
      </c>
      <c r="C44473" s="1" t="s">
        <v>20</v>
      </c>
      <c r="D44473" s="1" t="s">
        <v>20</v>
      </c>
      <c r="E44473" s="1" t="s">
        <v>88871</v>
      </c>
      <c r="F44473" s="1" t="s">
        <v>20</v>
      </c>
      <c r="G44473" s="1" t="s">
        <v>20</v>
      </c>
      <c r="H44473" s="1" t="s">
        <v>21480</v>
      </c>
      <c r="I44473" s="2">
        <v>44224</v>
      </c>
      <c r="J44473" s="1" t="s">
        <v>88045</v>
      </c>
      <c r="L44473">
        <v>0</v>
      </c>
      <c r="M44473">
        <v>166</v>
      </c>
      <c r="N44473" s="1" t="s">
        <v>88082</v>
      </c>
      <c r="O44473">
        <v>166</v>
      </c>
      <c r="P44473" s="1" t="s">
        <v>172806</v>
      </c>
      <c r="Q44473" t="s">
        <v>172837</v>
      </c>
      <c r="R44473" s="1" t="s">
        <v>172982</v>
      </c>
      <c r="S44473">
        <v>7.92</v>
      </c>
    </row>
    <row r="44474" spans="1:19" hidden="1" x14ac:dyDescent="0.35">
      <c r="A44474" s="1" t="s">
        <v>88872</v>
      </c>
      <c r="B44474" s="1" t="s">
        <v>88870</v>
      </c>
      <c r="C44474" s="1" t="s">
        <v>20</v>
      </c>
      <c r="D44474" s="1" t="s">
        <v>20</v>
      </c>
      <c r="E44474" s="1" t="s">
        <v>88871</v>
      </c>
      <c r="F44474" s="1" t="s">
        <v>20</v>
      </c>
      <c r="G44474" s="1" t="s">
        <v>20</v>
      </c>
      <c r="H44474" s="1" t="s">
        <v>32646</v>
      </c>
      <c r="I44474" s="2">
        <v>44224</v>
      </c>
      <c r="J44474" s="1" t="s">
        <v>88045</v>
      </c>
      <c r="L44474">
        <v>0</v>
      </c>
      <c r="M44474">
        <v>166</v>
      </c>
      <c r="N44474" s="1" t="s">
        <v>88082</v>
      </c>
      <c r="O44474">
        <v>166</v>
      </c>
      <c r="P44474" s="1" t="s">
        <v>172800</v>
      </c>
      <c r="Q44474" t="s">
        <v>13134</v>
      </c>
      <c r="R44474" s="1" t="s">
        <v>173158</v>
      </c>
      <c r="S44474">
        <v>4.8499999999999996</v>
      </c>
    </row>
    <row r="44475" spans="1:19" hidden="1" x14ac:dyDescent="0.35">
      <c r="A44475" s="1" t="s">
        <v>88873</v>
      </c>
      <c r="B44475" s="1" t="s">
        <v>88874</v>
      </c>
      <c r="C44475" s="1" t="s">
        <v>20</v>
      </c>
      <c r="D44475" s="1" t="s">
        <v>20</v>
      </c>
      <c r="E44475" s="1" t="s">
        <v>88871</v>
      </c>
      <c r="F44475" s="1" t="s">
        <v>20</v>
      </c>
      <c r="G44475" s="1" t="s">
        <v>20</v>
      </c>
      <c r="H44475" s="1" t="s">
        <v>36112</v>
      </c>
      <c r="I44475" s="2">
        <v>44008</v>
      </c>
      <c r="J44475" s="1" t="s">
        <v>88045</v>
      </c>
      <c r="L44475">
        <v>0</v>
      </c>
      <c r="M44475">
        <v>166</v>
      </c>
      <c r="N44475" s="1" t="s">
        <v>88875</v>
      </c>
      <c r="O44475">
        <v>166</v>
      </c>
      <c r="P44475" s="1" t="s">
        <v>172808</v>
      </c>
      <c r="Q44475" t="s">
        <v>172843</v>
      </c>
      <c r="R44475" s="1" t="s">
        <v>173255</v>
      </c>
      <c r="S44475">
        <v>5.6</v>
      </c>
    </row>
    <row r="44476" spans="1:19" hidden="1" x14ac:dyDescent="0.35">
      <c r="A44476" s="1" t="s">
        <v>88876</v>
      </c>
      <c r="B44476" s="1" t="s">
        <v>88877</v>
      </c>
      <c r="C44476" s="1" t="s">
        <v>20</v>
      </c>
      <c r="D44476" s="1" t="s">
        <v>20</v>
      </c>
      <c r="E44476" s="1" t="s">
        <v>88084</v>
      </c>
      <c r="F44476" s="1" t="s">
        <v>20</v>
      </c>
      <c r="G44476" s="1" t="s">
        <v>20</v>
      </c>
      <c r="H44476" s="1" t="s">
        <v>44463</v>
      </c>
      <c r="I44476" s="2">
        <v>43965</v>
      </c>
      <c r="J44476" s="1" t="s">
        <v>88045</v>
      </c>
      <c r="L44476">
        <v>0</v>
      </c>
      <c r="M44476">
        <v>166</v>
      </c>
      <c r="N44476" s="1" t="s">
        <v>88878</v>
      </c>
      <c r="O44476">
        <v>166</v>
      </c>
      <c r="P44476" s="1" t="s">
        <v>172822</v>
      </c>
      <c r="Q44476" t="s">
        <v>172822</v>
      </c>
      <c r="R44476" s="1" t="s">
        <v>173448</v>
      </c>
      <c r="S44476">
        <v>11.18</v>
      </c>
    </row>
    <row r="44477" spans="1:19" hidden="1" x14ac:dyDescent="0.35">
      <c r="A44477" s="1" t="s">
        <v>88879</v>
      </c>
      <c r="B44477" s="1" t="s">
        <v>88880</v>
      </c>
      <c r="C44477" s="1" t="s">
        <v>20</v>
      </c>
      <c r="D44477" s="1" t="s">
        <v>20</v>
      </c>
      <c r="E44477" s="1" t="s">
        <v>88881</v>
      </c>
      <c r="F44477" s="1" t="s">
        <v>20</v>
      </c>
      <c r="G44477" s="1" t="s">
        <v>20</v>
      </c>
      <c r="H44477" s="1" t="s">
        <v>35949</v>
      </c>
      <c r="I44477" s="2">
        <v>44230</v>
      </c>
      <c r="J44477" s="1" t="s">
        <v>88045</v>
      </c>
      <c r="L44477">
        <v>0</v>
      </c>
      <c r="M44477">
        <v>166</v>
      </c>
      <c r="N44477" s="1" t="s">
        <v>88659</v>
      </c>
      <c r="O44477">
        <v>166</v>
      </c>
      <c r="P44477" s="1" t="s">
        <v>172808</v>
      </c>
      <c r="Q44477" t="s">
        <v>172824</v>
      </c>
      <c r="R44477" s="1" t="s">
        <v>173229</v>
      </c>
      <c r="S44477">
        <v>5.5</v>
      </c>
    </row>
    <row r="44478" spans="1:19" hidden="1" x14ac:dyDescent="0.35">
      <c r="A44478" s="1" t="s">
        <v>88882</v>
      </c>
      <c r="B44478" s="1" t="s">
        <v>88883</v>
      </c>
      <c r="C44478" s="1" t="s">
        <v>20</v>
      </c>
      <c r="D44478" s="1" t="s">
        <v>20</v>
      </c>
      <c r="E44478" s="1" t="s">
        <v>88848</v>
      </c>
      <c r="F44478" s="1" t="s">
        <v>20</v>
      </c>
      <c r="G44478" s="1" t="s">
        <v>20</v>
      </c>
      <c r="H44478" s="1" t="s">
        <v>32735</v>
      </c>
      <c r="I44478" s="2">
        <v>44224</v>
      </c>
      <c r="J44478" s="1" t="s">
        <v>88045</v>
      </c>
      <c r="L44478">
        <v>0</v>
      </c>
      <c r="M44478">
        <v>166</v>
      </c>
      <c r="N44478" s="1" t="s">
        <v>88082</v>
      </c>
      <c r="O44478">
        <v>166</v>
      </c>
      <c r="P44478" s="1" t="s">
        <v>172800</v>
      </c>
      <c r="Q44478" t="s">
        <v>172831</v>
      </c>
      <c r="R44478" s="1" t="s">
        <v>173183</v>
      </c>
      <c r="S44478">
        <v>4.67</v>
      </c>
    </row>
    <row r="44479" spans="1:19" hidden="1" x14ac:dyDescent="0.35">
      <c r="A44479" s="1" t="s">
        <v>88884</v>
      </c>
      <c r="B44479" s="1" t="s">
        <v>88885</v>
      </c>
      <c r="C44479" s="1" t="s">
        <v>20</v>
      </c>
      <c r="D44479" s="1" t="s">
        <v>20</v>
      </c>
      <c r="E44479" s="1" t="s">
        <v>88886</v>
      </c>
      <c r="F44479" s="1" t="s">
        <v>20</v>
      </c>
      <c r="G44479" s="1" t="s">
        <v>20</v>
      </c>
      <c r="H44479" s="1" t="s">
        <v>36016</v>
      </c>
      <c r="I44479" s="2">
        <v>44225</v>
      </c>
      <c r="J44479" s="1" t="s">
        <v>88045</v>
      </c>
      <c r="L44479">
        <v>0</v>
      </c>
      <c r="M44479">
        <v>166</v>
      </c>
      <c r="N44479" s="1" t="s">
        <v>88284</v>
      </c>
      <c r="O44479">
        <v>166</v>
      </c>
      <c r="P44479" s="1" t="s">
        <v>172808</v>
      </c>
      <c r="Q44479" t="s">
        <v>172819</v>
      </c>
      <c r="R44479" s="1" t="s">
        <v>173244</v>
      </c>
      <c r="S44479">
        <v>5.45</v>
      </c>
    </row>
    <row r="44480" spans="1:19" hidden="1" x14ac:dyDescent="0.35">
      <c r="A44480" s="1" t="s">
        <v>88887</v>
      </c>
      <c r="B44480" s="1" t="s">
        <v>88883</v>
      </c>
      <c r="C44480" s="1" t="s">
        <v>20</v>
      </c>
      <c r="D44480" s="1" t="s">
        <v>20</v>
      </c>
      <c r="E44480" s="1" t="s">
        <v>88871</v>
      </c>
      <c r="F44480" s="1" t="s">
        <v>20</v>
      </c>
      <c r="G44480" s="1" t="s">
        <v>20</v>
      </c>
      <c r="H44480" s="1" t="s">
        <v>29162</v>
      </c>
      <c r="I44480" s="2">
        <v>44224</v>
      </c>
      <c r="J44480" s="1" t="s">
        <v>88045</v>
      </c>
      <c r="L44480">
        <v>0</v>
      </c>
      <c r="M44480">
        <v>166</v>
      </c>
      <c r="N44480" s="1" t="s">
        <v>88082</v>
      </c>
      <c r="O44480">
        <v>166</v>
      </c>
      <c r="P44480" s="1" t="s">
        <v>172803</v>
      </c>
      <c r="Q44480" t="s">
        <v>172827</v>
      </c>
      <c r="R44480" s="1" t="s">
        <v>173120</v>
      </c>
      <c r="S44480">
        <v>3.22</v>
      </c>
    </row>
    <row r="44481" spans="1:19" hidden="1" x14ac:dyDescent="0.35">
      <c r="A44481" s="1" t="s">
        <v>88888</v>
      </c>
      <c r="B44481" s="1" t="s">
        <v>88889</v>
      </c>
      <c r="C44481" s="1" t="s">
        <v>20</v>
      </c>
      <c r="D44481" s="1" t="s">
        <v>20</v>
      </c>
      <c r="E44481" s="1" t="s">
        <v>88871</v>
      </c>
      <c r="F44481" s="1" t="s">
        <v>20</v>
      </c>
      <c r="G44481" s="1" t="s">
        <v>20</v>
      </c>
      <c r="H44481" s="1" t="s">
        <v>51023</v>
      </c>
      <c r="I44481" s="2">
        <v>44224</v>
      </c>
      <c r="J44481" s="1" t="s">
        <v>88045</v>
      </c>
      <c r="L44481">
        <v>0</v>
      </c>
      <c r="M44481">
        <v>166</v>
      </c>
      <c r="N44481" s="1" t="s">
        <v>88082</v>
      </c>
      <c r="O44481">
        <v>166</v>
      </c>
      <c r="P44481" s="1" t="s">
        <v>172812</v>
      </c>
      <c r="Q44481" t="s">
        <v>172841</v>
      </c>
      <c r="R44481" s="1" t="s">
        <v>173905</v>
      </c>
      <c r="S44481">
        <v>20.97</v>
      </c>
    </row>
    <row r="44482" spans="1:19" hidden="1" x14ac:dyDescent="0.35">
      <c r="A44482" s="1" t="s">
        <v>88890</v>
      </c>
      <c r="B44482" s="1" t="s">
        <v>88891</v>
      </c>
      <c r="C44482" s="1" t="s">
        <v>20</v>
      </c>
      <c r="D44482" s="1" t="s">
        <v>20</v>
      </c>
      <c r="E44482" s="1" t="s">
        <v>88848</v>
      </c>
      <c r="F44482" s="1" t="s">
        <v>20</v>
      </c>
      <c r="G44482" s="1" t="s">
        <v>20</v>
      </c>
      <c r="H44482" s="1" t="s">
        <v>32737</v>
      </c>
      <c r="I44482" s="2">
        <v>44224</v>
      </c>
      <c r="J44482" s="1" t="s">
        <v>88045</v>
      </c>
      <c r="L44482">
        <v>0</v>
      </c>
      <c r="M44482">
        <v>166</v>
      </c>
      <c r="N44482" s="1" t="s">
        <v>88082</v>
      </c>
      <c r="O44482">
        <v>166</v>
      </c>
      <c r="P44482" s="1" t="s">
        <v>172800</v>
      </c>
      <c r="Q44482" t="s">
        <v>172816</v>
      </c>
      <c r="R44482" s="1" t="s">
        <v>173184</v>
      </c>
      <c r="S44482">
        <v>4.4800000000000004</v>
      </c>
    </row>
    <row r="44483" spans="1:19" hidden="1" x14ac:dyDescent="0.35">
      <c r="A44483" s="1" t="s">
        <v>88884</v>
      </c>
      <c r="B44483" s="1" t="s">
        <v>88892</v>
      </c>
      <c r="C44483" s="1" t="s">
        <v>20</v>
      </c>
      <c r="D44483" s="1" t="s">
        <v>20</v>
      </c>
      <c r="E44483" s="1" t="s">
        <v>88886</v>
      </c>
      <c r="F44483" s="1" t="s">
        <v>20</v>
      </c>
      <c r="G44483" s="1" t="s">
        <v>20</v>
      </c>
      <c r="H44483" s="1" t="s">
        <v>36016</v>
      </c>
      <c r="I44483" s="2">
        <v>44026</v>
      </c>
      <c r="J44483" s="1" t="s">
        <v>88045</v>
      </c>
      <c r="L44483">
        <v>0</v>
      </c>
      <c r="M44483">
        <v>166</v>
      </c>
      <c r="N44483" s="1" t="s">
        <v>88893</v>
      </c>
      <c r="O44483">
        <v>166</v>
      </c>
      <c r="P44483" s="1" t="s">
        <v>172808</v>
      </c>
      <c r="Q44483" t="s">
        <v>172819</v>
      </c>
      <c r="R44483" s="1" t="s">
        <v>173244</v>
      </c>
      <c r="S44483">
        <v>5.45</v>
      </c>
    </row>
    <row r="44484" spans="1:19" hidden="1" x14ac:dyDescent="0.35">
      <c r="A44484" s="1" t="s">
        <v>88894</v>
      </c>
      <c r="B44484" s="1" t="s">
        <v>88895</v>
      </c>
      <c r="C44484" s="1" t="s">
        <v>20</v>
      </c>
      <c r="D44484" s="1" t="s">
        <v>20</v>
      </c>
      <c r="E44484" s="1" t="s">
        <v>88848</v>
      </c>
      <c r="F44484" s="1" t="s">
        <v>20</v>
      </c>
      <c r="G44484" s="1" t="s">
        <v>20</v>
      </c>
      <c r="H44484" s="1" t="s">
        <v>29065</v>
      </c>
      <c r="I44484" s="2">
        <v>44026</v>
      </c>
      <c r="J44484" s="1" t="s">
        <v>88045</v>
      </c>
      <c r="L44484">
        <v>0</v>
      </c>
      <c r="M44484">
        <v>166</v>
      </c>
      <c r="N44484" s="1" t="s">
        <v>88893</v>
      </c>
      <c r="O44484">
        <v>166</v>
      </c>
      <c r="P44484" s="1" t="s">
        <v>172803</v>
      </c>
      <c r="Q44484" t="s">
        <v>172835</v>
      </c>
      <c r="R44484" s="1" t="s">
        <v>173097</v>
      </c>
      <c r="S44484">
        <v>3.65</v>
      </c>
    </row>
    <row r="44485" spans="1:19" hidden="1" x14ac:dyDescent="0.35">
      <c r="A44485" s="1" t="s">
        <v>88896</v>
      </c>
      <c r="B44485" s="1" t="s">
        <v>88897</v>
      </c>
      <c r="C44485" s="1" t="s">
        <v>20</v>
      </c>
      <c r="D44485" s="1" t="s">
        <v>20</v>
      </c>
      <c r="E44485" s="1" t="s">
        <v>88898</v>
      </c>
      <c r="F44485" s="1" t="s">
        <v>20</v>
      </c>
      <c r="G44485" s="1" t="s">
        <v>20</v>
      </c>
      <c r="H44485" s="1" t="s">
        <v>29177</v>
      </c>
      <c r="I44485" s="2">
        <v>43922</v>
      </c>
      <c r="J44485" s="1" t="s">
        <v>88045</v>
      </c>
      <c r="L44485">
        <v>0</v>
      </c>
      <c r="M44485">
        <v>166</v>
      </c>
      <c r="N44485" s="1" t="s">
        <v>88899</v>
      </c>
      <c r="O44485">
        <v>166</v>
      </c>
      <c r="P44485" s="1" t="s">
        <v>172803</v>
      </c>
      <c r="Q44485" t="s">
        <v>172811</v>
      </c>
      <c r="R44485" s="1" t="s">
        <v>173123</v>
      </c>
      <c r="S44485">
        <v>3.32</v>
      </c>
    </row>
    <row r="44486" spans="1:19" hidden="1" x14ac:dyDescent="0.35">
      <c r="A44486" s="1" t="s">
        <v>88900</v>
      </c>
      <c r="B44486" s="1" t="s">
        <v>88901</v>
      </c>
      <c r="C44486" s="1" t="s">
        <v>20</v>
      </c>
      <c r="D44486" s="1" t="s">
        <v>20</v>
      </c>
      <c r="E44486" s="1" t="s">
        <v>88902</v>
      </c>
      <c r="F44486" s="1" t="s">
        <v>20</v>
      </c>
      <c r="G44486" s="1" t="s">
        <v>20</v>
      </c>
      <c r="H44486" s="1" t="s">
        <v>35959</v>
      </c>
      <c r="I44486" s="2">
        <v>44231</v>
      </c>
      <c r="J44486" s="1" t="s">
        <v>88045</v>
      </c>
      <c r="L44486">
        <v>0</v>
      </c>
      <c r="M44486">
        <v>166</v>
      </c>
      <c r="N44486" s="1" t="s">
        <v>88852</v>
      </c>
      <c r="O44486">
        <v>166</v>
      </c>
      <c r="P44486" s="1" t="s">
        <v>172808</v>
      </c>
      <c r="Q44486" t="s">
        <v>172835</v>
      </c>
      <c r="R44486" s="1" t="s">
        <v>173232</v>
      </c>
      <c r="S44486">
        <v>5.65</v>
      </c>
    </row>
    <row r="44487" spans="1:19" hidden="1" x14ac:dyDescent="0.35">
      <c r="A44487" s="1" t="s">
        <v>88903</v>
      </c>
      <c r="B44487" s="1" t="s">
        <v>88891</v>
      </c>
      <c r="C44487" s="1" t="s">
        <v>20</v>
      </c>
      <c r="D44487" s="1" t="s">
        <v>20</v>
      </c>
      <c r="E44487" s="1" t="s">
        <v>88848</v>
      </c>
      <c r="F44487" s="1" t="s">
        <v>20</v>
      </c>
      <c r="G44487" s="1" t="s">
        <v>20</v>
      </c>
      <c r="H44487" s="1" t="s">
        <v>38968</v>
      </c>
      <c r="I44487" s="2">
        <v>44223</v>
      </c>
      <c r="J44487" s="1" t="s">
        <v>88045</v>
      </c>
      <c r="L44487">
        <v>0</v>
      </c>
      <c r="M44487">
        <v>166</v>
      </c>
      <c r="N44487" s="1" t="s">
        <v>88661</v>
      </c>
      <c r="O44487">
        <v>166</v>
      </c>
      <c r="P44487" s="1" t="s">
        <v>172798</v>
      </c>
      <c r="Q44487" t="s">
        <v>172847</v>
      </c>
      <c r="R44487" s="1" t="s">
        <v>173302</v>
      </c>
      <c r="S44487">
        <v>2.88</v>
      </c>
    </row>
    <row r="44488" spans="1:19" hidden="1" x14ac:dyDescent="0.35">
      <c r="A44488" s="1" t="s">
        <v>88904</v>
      </c>
      <c r="B44488" s="1" t="s">
        <v>88905</v>
      </c>
      <c r="C44488" s="1" t="s">
        <v>20</v>
      </c>
      <c r="D44488" s="1" t="s">
        <v>20</v>
      </c>
      <c r="E44488" s="1" t="s">
        <v>88906</v>
      </c>
      <c r="F44488" s="1" t="s">
        <v>20</v>
      </c>
      <c r="G44488" s="1" t="s">
        <v>20</v>
      </c>
      <c r="H44488" s="1" t="s">
        <v>17384</v>
      </c>
      <c r="I44488" s="2">
        <v>44224</v>
      </c>
      <c r="J44488" s="1" t="s">
        <v>88045</v>
      </c>
      <c r="L44488">
        <v>0</v>
      </c>
      <c r="M44488">
        <v>166</v>
      </c>
      <c r="N44488" s="1" t="s">
        <v>88082</v>
      </c>
      <c r="O44488">
        <v>166</v>
      </c>
      <c r="P44488" s="1" t="s">
        <v>172804</v>
      </c>
      <c r="Q44488" t="s">
        <v>172840</v>
      </c>
      <c r="R44488" s="1" t="s">
        <v>172946</v>
      </c>
      <c r="S44488">
        <v>9.68</v>
      </c>
    </row>
    <row r="44489" spans="1:19" hidden="1" x14ac:dyDescent="0.35">
      <c r="A44489" s="1" t="s">
        <v>88907</v>
      </c>
      <c r="B44489" s="1" t="s">
        <v>88908</v>
      </c>
      <c r="C44489" s="1" t="s">
        <v>20</v>
      </c>
      <c r="D44489" s="1" t="s">
        <v>20</v>
      </c>
      <c r="E44489" s="1" t="s">
        <v>88844</v>
      </c>
      <c r="F44489" s="1" t="s">
        <v>20</v>
      </c>
      <c r="G44489" s="1" t="s">
        <v>20</v>
      </c>
      <c r="H44489" s="1" t="s">
        <v>38879</v>
      </c>
      <c r="I44489" s="2">
        <v>44230</v>
      </c>
      <c r="J44489" s="1" t="s">
        <v>88045</v>
      </c>
      <c r="L44489">
        <v>0</v>
      </c>
      <c r="M44489">
        <v>166</v>
      </c>
      <c r="N44489" s="1" t="s">
        <v>88659</v>
      </c>
      <c r="O44489">
        <v>166</v>
      </c>
      <c r="P44489" s="1" t="s">
        <v>172798</v>
      </c>
      <c r="Q44489" t="s">
        <v>172807</v>
      </c>
      <c r="R44489" s="1" t="s">
        <v>173274</v>
      </c>
      <c r="S44489">
        <v>2.1</v>
      </c>
    </row>
    <row r="44490" spans="1:19" hidden="1" x14ac:dyDescent="0.35">
      <c r="A44490" s="1" t="s">
        <v>88909</v>
      </c>
      <c r="B44490" s="1" t="s">
        <v>88910</v>
      </c>
      <c r="C44490" s="1" t="s">
        <v>20</v>
      </c>
      <c r="D44490" s="1" t="s">
        <v>20</v>
      </c>
      <c r="E44490" s="1" t="s">
        <v>88911</v>
      </c>
      <c r="F44490" s="1" t="s">
        <v>20</v>
      </c>
      <c r="G44490" s="1" t="s">
        <v>20</v>
      </c>
      <c r="H44490" s="1" t="s">
        <v>21534</v>
      </c>
      <c r="I44490" s="2">
        <v>44223</v>
      </c>
      <c r="J44490" s="1" t="s">
        <v>88045</v>
      </c>
      <c r="L44490">
        <v>0</v>
      </c>
      <c r="M44490">
        <v>166</v>
      </c>
      <c r="N44490" s="1" t="s">
        <v>88661</v>
      </c>
      <c r="O44490">
        <v>166</v>
      </c>
      <c r="P44490" s="1" t="s">
        <v>172806</v>
      </c>
      <c r="Q44490" t="s">
        <v>172829</v>
      </c>
      <c r="R44490" s="1" t="s">
        <v>172995</v>
      </c>
      <c r="S44490">
        <v>7.55</v>
      </c>
    </row>
    <row r="44491" spans="1:19" hidden="1" x14ac:dyDescent="0.35">
      <c r="A44491" s="1" t="s">
        <v>88912</v>
      </c>
      <c r="B44491" s="1" t="s">
        <v>88913</v>
      </c>
      <c r="C44491" s="1" t="s">
        <v>20</v>
      </c>
      <c r="D44491" s="1" t="s">
        <v>20</v>
      </c>
      <c r="E44491" s="1" t="s">
        <v>88871</v>
      </c>
      <c r="F44491" s="1" t="s">
        <v>20</v>
      </c>
      <c r="G44491" s="1" t="s">
        <v>20</v>
      </c>
      <c r="H44491" s="1" t="s">
        <v>44281</v>
      </c>
      <c r="I44491" s="2">
        <v>44224</v>
      </c>
      <c r="J44491" s="1" t="s">
        <v>88045</v>
      </c>
      <c r="L44491">
        <v>0</v>
      </c>
      <c r="M44491">
        <v>166</v>
      </c>
      <c r="N44491" s="1" t="s">
        <v>88082</v>
      </c>
      <c r="O44491">
        <v>166</v>
      </c>
      <c r="P44491" s="1" t="s">
        <v>172822</v>
      </c>
      <c r="Q44491" t="s">
        <v>172827</v>
      </c>
      <c r="R44491" s="1" t="s">
        <v>173430</v>
      </c>
      <c r="S44491">
        <v>11.22</v>
      </c>
    </row>
    <row r="44492" spans="1:19" hidden="1" x14ac:dyDescent="0.35">
      <c r="A44492" s="1" t="s">
        <v>88914</v>
      </c>
      <c r="B44492" s="1" t="s">
        <v>88913</v>
      </c>
      <c r="C44492" s="1" t="s">
        <v>20</v>
      </c>
      <c r="D44492" s="1" t="s">
        <v>20</v>
      </c>
      <c r="E44492" s="1" t="s">
        <v>88915</v>
      </c>
      <c r="F44492" s="1" t="s">
        <v>20</v>
      </c>
      <c r="G44492" s="1" t="s">
        <v>20</v>
      </c>
      <c r="H44492" s="1" t="s">
        <v>36369</v>
      </c>
      <c r="I44492" s="2">
        <v>44224</v>
      </c>
      <c r="J44492" s="1" t="s">
        <v>88045</v>
      </c>
      <c r="L44492">
        <v>0</v>
      </c>
      <c r="M44492">
        <v>166</v>
      </c>
      <c r="N44492" s="1" t="s">
        <v>88082</v>
      </c>
      <c r="O44492">
        <v>166</v>
      </c>
      <c r="P44492" s="1" t="s">
        <v>172808</v>
      </c>
      <c r="Q44492" t="s">
        <v>172841</v>
      </c>
      <c r="R44492" s="1" t="s">
        <v>173272</v>
      </c>
      <c r="S44492">
        <v>5.97</v>
      </c>
    </row>
    <row r="44493" spans="1:19" hidden="1" x14ac:dyDescent="0.35">
      <c r="A44493" s="1" t="s">
        <v>88916</v>
      </c>
      <c r="B44493" s="1" t="s">
        <v>88917</v>
      </c>
      <c r="C44493" s="1" t="s">
        <v>20</v>
      </c>
      <c r="D44493" s="1" t="s">
        <v>20</v>
      </c>
      <c r="E44493" s="1" t="s">
        <v>88906</v>
      </c>
      <c r="F44493" s="1" t="s">
        <v>20</v>
      </c>
      <c r="G44493" s="1" t="s">
        <v>20</v>
      </c>
      <c r="H44493" s="1" t="s">
        <v>33096</v>
      </c>
      <c r="I44493" s="2">
        <v>43986</v>
      </c>
      <c r="J44493" s="1" t="s">
        <v>88045</v>
      </c>
      <c r="L44493">
        <v>0</v>
      </c>
      <c r="M44493">
        <v>166</v>
      </c>
      <c r="N44493" s="1" t="s">
        <v>88918</v>
      </c>
      <c r="O44493">
        <v>166</v>
      </c>
      <c r="P44493" s="1" t="s">
        <v>172800</v>
      </c>
      <c r="Q44493" t="s">
        <v>172852</v>
      </c>
      <c r="R44493" s="1" t="s">
        <v>173210</v>
      </c>
      <c r="S44493">
        <v>4.7300000000000004</v>
      </c>
    </row>
    <row r="44494" spans="1:19" hidden="1" x14ac:dyDescent="0.35">
      <c r="A44494" s="1" t="s">
        <v>88919</v>
      </c>
      <c r="B44494" s="1" t="s">
        <v>88920</v>
      </c>
      <c r="C44494" s="1" t="s">
        <v>20</v>
      </c>
      <c r="D44494" s="1" t="s">
        <v>20</v>
      </c>
      <c r="E44494" s="1" t="s">
        <v>88921</v>
      </c>
      <c r="F44494" s="1" t="s">
        <v>20</v>
      </c>
      <c r="G44494" s="1" t="s">
        <v>20</v>
      </c>
      <c r="H44494" s="1" t="s">
        <v>32707</v>
      </c>
      <c r="I44494" s="2">
        <v>44641</v>
      </c>
      <c r="J44494" s="1" t="s">
        <v>88045</v>
      </c>
      <c r="L44494">
        <v>0</v>
      </c>
      <c r="M44494">
        <v>166</v>
      </c>
      <c r="N44494" s="1" t="s">
        <v>88922</v>
      </c>
      <c r="O44494">
        <v>166</v>
      </c>
      <c r="P44494" s="1" t="s">
        <v>172800</v>
      </c>
      <c r="Q44494" t="s">
        <v>172810</v>
      </c>
      <c r="R44494" s="1" t="s">
        <v>173178</v>
      </c>
      <c r="S44494">
        <v>4.57</v>
      </c>
    </row>
    <row r="44495" spans="1:19" hidden="1" x14ac:dyDescent="0.35">
      <c r="A44495" s="1" t="s">
        <v>88923</v>
      </c>
      <c r="B44495" s="1" t="s">
        <v>88924</v>
      </c>
      <c r="C44495" s="1" t="s">
        <v>20</v>
      </c>
      <c r="D44495" s="1" t="s">
        <v>20</v>
      </c>
      <c r="E44495" s="1" t="s">
        <v>88925</v>
      </c>
      <c r="F44495" s="1" t="s">
        <v>20</v>
      </c>
      <c r="G44495" s="1" t="s">
        <v>20</v>
      </c>
      <c r="H44495" s="1" t="s">
        <v>35967</v>
      </c>
      <c r="I44495" s="2">
        <v>44229</v>
      </c>
      <c r="J44495" s="1" t="s">
        <v>88045</v>
      </c>
      <c r="L44495">
        <v>0</v>
      </c>
      <c r="M44495">
        <v>166</v>
      </c>
      <c r="N44495" s="1" t="s">
        <v>88845</v>
      </c>
      <c r="O44495">
        <v>166</v>
      </c>
      <c r="P44495" s="1" t="s">
        <v>172808</v>
      </c>
      <c r="Q44495" t="s">
        <v>172844</v>
      </c>
      <c r="R44495" s="1" t="s">
        <v>173234</v>
      </c>
      <c r="S44495">
        <v>5.83</v>
      </c>
    </row>
    <row r="44496" spans="1:19" hidden="1" x14ac:dyDescent="0.35">
      <c r="A44496" s="1" t="s">
        <v>88926</v>
      </c>
      <c r="B44496" s="1" t="s">
        <v>88927</v>
      </c>
      <c r="C44496" s="1" t="s">
        <v>20</v>
      </c>
      <c r="D44496" s="1" t="s">
        <v>20</v>
      </c>
      <c r="E44496" s="1" t="s">
        <v>88928</v>
      </c>
      <c r="F44496" s="1" t="s">
        <v>20</v>
      </c>
      <c r="G44496" s="1" t="s">
        <v>20</v>
      </c>
      <c r="H44496" s="1" t="s">
        <v>29306</v>
      </c>
      <c r="I44496" s="2">
        <v>44231</v>
      </c>
      <c r="J44496" s="1" t="s">
        <v>88045</v>
      </c>
      <c r="L44496">
        <v>0</v>
      </c>
      <c r="M44496">
        <v>166</v>
      </c>
      <c r="N44496" s="1" t="s">
        <v>88852</v>
      </c>
      <c r="O44496">
        <v>166</v>
      </c>
      <c r="P44496" s="1" t="s">
        <v>172803</v>
      </c>
      <c r="Q44496" t="s">
        <v>172813</v>
      </c>
      <c r="R44496" s="1" t="s">
        <v>173136</v>
      </c>
      <c r="S44496">
        <v>3.38</v>
      </c>
    </row>
    <row r="44497" spans="1:19" hidden="1" x14ac:dyDescent="0.35">
      <c r="A44497" s="1" t="s">
        <v>88929</v>
      </c>
      <c r="B44497" s="1" t="s">
        <v>88930</v>
      </c>
      <c r="C44497" s="1" t="s">
        <v>20</v>
      </c>
      <c r="D44497" s="1" t="s">
        <v>20</v>
      </c>
      <c r="E44497" s="1" t="s">
        <v>88931</v>
      </c>
      <c r="F44497" s="1" t="s">
        <v>20</v>
      </c>
      <c r="G44497" s="1" t="s">
        <v>20</v>
      </c>
      <c r="H44497" s="1" t="s">
        <v>25434</v>
      </c>
      <c r="I44497" s="2">
        <v>44224</v>
      </c>
      <c r="J44497" s="1" t="s">
        <v>88045</v>
      </c>
      <c r="L44497">
        <v>0</v>
      </c>
      <c r="M44497">
        <v>166</v>
      </c>
      <c r="N44497" s="1" t="s">
        <v>88082</v>
      </c>
      <c r="O44497">
        <v>166</v>
      </c>
      <c r="P44497" s="1" t="s">
        <v>172807</v>
      </c>
      <c r="Q44497" t="s">
        <v>172813</v>
      </c>
      <c r="R44497" s="1" t="s">
        <v>173043</v>
      </c>
      <c r="S44497">
        <v>6.38</v>
      </c>
    </row>
    <row r="44498" spans="1:19" hidden="1" x14ac:dyDescent="0.35">
      <c r="A44498" s="1" t="s">
        <v>88932</v>
      </c>
      <c r="B44498" s="1" t="s">
        <v>88930</v>
      </c>
      <c r="C44498" s="1" t="s">
        <v>20</v>
      </c>
      <c r="D44498" s="1" t="s">
        <v>20</v>
      </c>
      <c r="E44498" s="1" t="s">
        <v>88848</v>
      </c>
      <c r="F44498" s="1" t="s">
        <v>20</v>
      </c>
      <c r="G44498" s="1" t="s">
        <v>20</v>
      </c>
      <c r="H44498" s="1" t="s">
        <v>41785</v>
      </c>
      <c r="I44498" s="2">
        <v>44225</v>
      </c>
      <c r="J44498" s="1" t="s">
        <v>88045</v>
      </c>
      <c r="L44498">
        <v>0</v>
      </c>
      <c r="M44498">
        <v>166</v>
      </c>
      <c r="N44498" s="1" t="s">
        <v>88284</v>
      </c>
      <c r="O44498">
        <v>166</v>
      </c>
      <c r="P44498" s="1" t="s">
        <v>172801</v>
      </c>
      <c r="Q44498" t="s">
        <v>172842</v>
      </c>
      <c r="R44498" s="1" t="s">
        <v>173384</v>
      </c>
      <c r="S44498">
        <v>10.72</v>
      </c>
    </row>
    <row r="44499" spans="1:19" hidden="1" x14ac:dyDescent="0.35">
      <c r="A44499" s="1" t="s">
        <v>88933</v>
      </c>
      <c r="B44499" s="1" t="s">
        <v>88930</v>
      </c>
      <c r="C44499" s="1" t="s">
        <v>20</v>
      </c>
      <c r="D44499" s="1" t="s">
        <v>20</v>
      </c>
      <c r="E44499" s="1" t="s">
        <v>88886</v>
      </c>
      <c r="F44499" s="1" t="s">
        <v>20</v>
      </c>
      <c r="G44499" s="1" t="s">
        <v>20</v>
      </c>
      <c r="H44499" s="1" t="s">
        <v>33209</v>
      </c>
      <c r="I44499" s="2">
        <v>44223</v>
      </c>
      <c r="J44499" s="1" t="s">
        <v>88045</v>
      </c>
      <c r="L44499">
        <v>0</v>
      </c>
      <c r="M44499">
        <v>166</v>
      </c>
      <c r="N44499" s="1" t="s">
        <v>88661</v>
      </c>
      <c r="O44499">
        <v>166</v>
      </c>
      <c r="P44499" s="1" t="s">
        <v>172800</v>
      </c>
      <c r="Q44499" t="s">
        <v>172842</v>
      </c>
      <c r="R44499" s="1" t="s">
        <v>173212</v>
      </c>
      <c r="S44499">
        <v>4.72</v>
      </c>
    </row>
    <row r="44500" spans="1:19" hidden="1" x14ac:dyDescent="0.35">
      <c r="A44500" s="1" t="s">
        <v>88934</v>
      </c>
      <c r="B44500" s="1" t="s">
        <v>88905</v>
      </c>
      <c r="C44500" s="1" t="s">
        <v>20</v>
      </c>
      <c r="D44500" s="1" t="s">
        <v>20</v>
      </c>
      <c r="E44500" s="1" t="s">
        <v>88935</v>
      </c>
      <c r="F44500" s="1" t="s">
        <v>20</v>
      </c>
      <c r="G44500" s="1" t="s">
        <v>20</v>
      </c>
      <c r="H44500" s="1" t="s">
        <v>21521</v>
      </c>
      <c r="I44500" s="2">
        <v>44225</v>
      </c>
      <c r="J44500" s="1" t="s">
        <v>88045</v>
      </c>
      <c r="L44500">
        <v>0</v>
      </c>
      <c r="M44500">
        <v>166</v>
      </c>
      <c r="N44500" s="1" t="s">
        <v>88284</v>
      </c>
      <c r="O44500">
        <v>166</v>
      </c>
      <c r="P44500" s="1" t="s">
        <v>172806</v>
      </c>
      <c r="Q44500" t="s">
        <v>172810</v>
      </c>
      <c r="R44500" s="1" t="s">
        <v>172992</v>
      </c>
      <c r="S44500">
        <v>7.57</v>
      </c>
    </row>
    <row r="44501" spans="1:19" hidden="1" x14ac:dyDescent="0.35">
      <c r="A44501" s="1" t="s">
        <v>88936</v>
      </c>
      <c r="B44501" s="1" t="s">
        <v>88930</v>
      </c>
      <c r="C44501" s="1" t="s">
        <v>20</v>
      </c>
      <c r="D44501" s="1" t="s">
        <v>20</v>
      </c>
      <c r="E44501" s="1" t="s">
        <v>88886</v>
      </c>
      <c r="F44501" s="1" t="s">
        <v>20</v>
      </c>
      <c r="G44501" s="1" t="s">
        <v>20</v>
      </c>
      <c r="H44501" s="1" t="s">
        <v>36023</v>
      </c>
      <c r="I44501" s="2">
        <v>44224</v>
      </c>
      <c r="J44501" s="1" t="s">
        <v>88045</v>
      </c>
      <c r="L44501">
        <v>0</v>
      </c>
      <c r="M44501">
        <v>166</v>
      </c>
      <c r="N44501" s="1" t="s">
        <v>88082</v>
      </c>
      <c r="O44501">
        <v>166</v>
      </c>
      <c r="P44501" s="1" t="s">
        <v>172808</v>
      </c>
      <c r="Q44501" t="s">
        <v>172811</v>
      </c>
      <c r="R44501" s="1" t="s">
        <v>173246</v>
      </c>
      <c r="S44501">
        <v>5.32</v>
      </c>
    </row>
    <row r="44502" spans="1:19" hidden="1" x14ac:dyDescent="0.35">
      <c r="A44502" s="1" t="s">
        <v>88937</v>
      </c>
      <c r="B44502" s="1" t="s">
        <v>88930</v>
      </c>
      <c r="C44502" s="1" t="s">
        <v>20</v>
      </c>
      <c r="D44502" s="1" t="s">
        <v>20</v>
      </c>
      <c r="E44502" s="1" t="s">
        <v>88886</v>
      </c>
      <c r="F44502" s="1" t="s">
        <v>20</v>
      </c>
      <c r="G44502" s="1" t="s">
        <v>20</v>
      </c>
      <c r="H44502" s="1" t="s">
        <v>35933</v>
      </c>
      <c r="I44502" s="2">
        <v>44223</v>
      </c>
      <c r="J44502" s="1" t="s">
        <v>88045</v>
      </c>
      <c r="L44502">
        <v>0</v>
      </c>
      <c r="M44502">
        <v>166</v>
      </c>
      <c r="N44502" s="1" t="s">
        <v>88661</v>
      </c>
      <c r="O44502">
        <v>166</v>
      </c>
      <c r="P44502" s="1" t="s">
        <v>172808</v>
      </c>
      <c r="Q44502" t="s">
        <v>172815</v>
      </c>
      <c r="R44502" s="1" t="s">
        <v>173223</v>
      </c>
      <c r="S44502">
        <v>5.37</v>
      </c>
    </row>
    <row r="44503" spans="1:19" hidden="1" x14ac:dyDescent="0.35">
      <c r="A44503" s="1" t="s">
        <v>88938</v>
      </c>
      <c r="B44503" s="1" t="s">
        <v>88939</v>
      </c>
      <c r="C44503" s="1" t="s">
        <v>20</v>
      </c>
      <c r="D44503" s="1" t="s">
        <v>20</v>
      </c>
      <c r="E44503" s="1" t="s">
        <v>88848</v>
      </c>
      <c r="F44503" s="1" t="s">
        <v>20</v>
      </c>
      <c r="G44503" s="1" t="s">
        <v>20</v>
      </c>
      <c r="H44503" s="1" t="s">
        <v>25579</v>
      </c>
      <c r="I44503" s="2">
        <v>44225</v>
      </c>
      <c r="J44503" s="1" t="s">
        <v>88045</v>
      </c>
      <c r="L44503">
        <v>0</v>
      </c>
      <c r="M44503">
        <v>166</v>
      </c>
      <c r="N44503" s="1" t="s">
        <v>88284</v>
      </c>
      <c r="O44503">
        <v>166</v>
      </c>
      <c r="P44503" s="1" t="s">
        <v>172807</v>
      </c>
      <c r="Q44503" t="s">
        <v>172803</v>
      </c>
      <c r="R44503" s="1" t="s">
        <v>173070</v>
      </c>
      <c r="S44503">
        <v>6.05</v>
      </c>
    </row>
    <row r="44504" spans="1:19" hidden="1" x14ac:dyDescent="0.35">
      <c r="A44504" s="1" t="s">
        <v>88940</v>
      </c>
      <c r="B44504" s="1" t="s">
        <v>88941</v>
      </c>
      <c r="C44504" s="1" t="s">
        <v>20</v>
      </c>
      <c r="D44504" s="1" t="s">
        <v>20</v>
      </c>
      <c r="E44504" s="1" t="s">
        <v>88848</v>
      </c>
      <c r="F44504" s="1" t="s">
        <v>20</v>
      </c>
      <c r="G44504" s="1" t="s">
        <v>20</v>
      </c>
      <c r="H44504" s="1" t="s">
        <v>48764</v>
      </c>
      <c r="I44504" s="2">
        <v>44224</v>
      </c>
      <c r="J44504" s="1" t="s">
        <v>88045</v>
      </c>
      <c r="L44504">
        <v>0</v>
      </c>
      <c r="M44504">
        <v>166</v>
      </c>
      <c r="N44504" s="1" t="s">
        <v>88082</v>
      </c>
      <c r="O44504">
        <v>166</v>
      </c>
      <c r="P44504" s="1" t="s">
        <v>172826</v>
      </c>
      <c r="Q44504" t="s">
        <v>172823</v>
      </c>
      <c r="R44504" s="1" t="s">
        <v>173601</v>
      </c>
      <c r="S44504">
        <v>14.52</v>
      </c>
    </row>
    <row r="44505" spans="1:19" hidden="1" x14ac:dyDescent="0.35">
      <c r="A44505" s="1" t="s">
        <v>88942</v>
      </c>
      <c r="B44505" s="1" t="s">
        <v>88905</v>
      </c>
      <c r="C44505" s="1" t="s">
        <v>20</v>
      </c>
      <c r="D44505" s="1" t="s">
        <v>20</v>
      </c>
      <c r="E44505" s="1" t="s">
        <v>88935</v>
      </c>
      <c r="F44505" s="1" t="s">
        <v>20</v>
      </c>
      <c r="G44505" s="1" t="s">
        <v>20</v>
      </c>
      <c r="H44505" s="1" t="s">
        <v>21486</v>
      </c>
      <c r="I44505" s="2">
        <v>44225</v>
      </c>
      <c r="J44505" s="1" t="s">
        <v>88045</v>
      </c>
      <c r="L44505">
        <v>0</v>
      </c>
      <c r="M44505">
        <v>166</v>
      </c>
      <c r="N44505" s="1" t="s">
        <v>88284</v>
      </c>
      <c r="O44505">
        <v>166</v>
      </c>
      <c r="P44505" s="1" t="s">
        <v>172806</v>
      </c>
      <c r="Q44505" t="s">
        <v>172823</v>
      </c>
      <c r="R44505" s="1" t="s">
        <v>172984</v>
      </c>
      <c r="S44505">
        <v>7.52</v>
      </c>
    </row>
    <row r="44506" spans="1:19" hidden="1" x14ac:dyDescent="0.35">
      <c r="A44506" s="1" t="s">
        <v>88943</v>
      </c>
      <c r="B44506" s="1" t="s">
        <v>88944</v>
      </c>
      <c r="C44506" s="1" t="s">
        <v>20</v>
      </c>
      <c r="D44506" s="1" t="s">
        <v>20</v>
      </c>
      <c r="E44506" s="1" t="s">
        <v>88945</v>
      </c>
      <c r="F44506" s="1" t="s">
        <v>20</v>
      </c>
      <c r="G44506" s="1" t="s">
        <v>20</v>
      </c>
      <c r="H44506" s="1" t="s">
        <v>36369</v>
      </c>
      <c r="I44506" s="2">
        <v>44599</v>
      </c>
      <c r="J44506" s="1" t="s">
        <v>88045</v>
      </c>
      <c r="L44506">
        <v>0</v>
      </c>
      <c r="M44506">
        <v>166</v>
      </c>
      <c r="N44506" s="1" t="s">
        <v>88946</v>
      </c>
      <c r="O44506">
        <v>166</v>
      </c>
      <c r="P44506" s="1" t="s">
        <v>172808</v>
      </c>
      <c r="Q44506" t="s">
        <v>172841</v>
      </c>
      <c r="R44506" s="1" t="s">
        <v>173272</v>
      </c>
      <c r="S44506">
        <v>5.97</v>
      </c>
    </row>
    <row r="44507" spans="1:19" hidden="1" x14ac:dyDescent="0.35">
      <c r="A44507" s="1" t="s">
        <v>88947</v>
      </c>
      <c r="B44507" s="1" t="s">
        <v>88948</v>
      </c>
      <c r="C44507" s="1" t="s">
        <v>20</v>
      </c>
      <c r="D44507" s="1" t="s">
        <v>20</v>
      </c>
      <c r="E44507" s="1" t="s">
        <v>88949</v>
      </c>
      <c r="F44507" s="1" t="s">
        <v>20</v>
      </c>
      <c r="G44507" s="1" t="s">
        <v>20</v>
      </c>
      <c r="H44507" s="1" t="s">
        <v>50897</v>
      </c>
      <c r="I44507" s="2">
        <v>44553</v>
      </c>
      <c r="J44507" s="1" t="s">
        <v>88045</v>
      </c>
      <c r="L44507">
        <v>0</v>
      </c>
      <c r="M44507">
        <v>166</v>
      </c>
      <c r="N44507" s="1" t="s">
        <v>88950</v>
      </c>
      <c r="O44507">
        <v>166</v>
      </c>
      <c r="P44507" s="1" t="s">
        <v>172811</v>
      </c>
      <c r="Q44507" t="s">
        <v>172833</v>
      </c>
      <c r="R44507" s="1" t="s">
        <v>173879</v>
      </c>
      <c r="S44507">
        <v>19.77</v>
      </c>
    </row>
    <row r="44508" spans="1:19" hidden="1" x14ac:dyDescent="0.35">
      <c r="A44508" s="1" t="s">
        <v>88951</v>
      </c>
      <c r="B44508" s="1" t="s">
        <v>88952</v>
      </c>
      <c r="C44508" s="1" t="s">
        <v>20</v>
      </c>
      <c r="D44508" s="1" t="s">
        <v>20</v>
      </c>
      <c r="E44508" s="1" t="s">
        <v>88953</v>
      </c>
      <c r="F44508" s="1" t="s">
        <v>20</v>
      </c>
      <c r="G44508" s="1" t="s">
        <v>20</v>
      </c>
      <c r="H44508" s="1" t="s">
        <v>32639</v>
      </c>
      <c r="I44508" s="2">
        <v>44553</v>
      </c>
      <c r="J44508" s="1" t="s">
        <v>88045</v>
      </c>
      <c r="L44508">
        <v>0</v>
      </c>
      <c r="M44508">
        <v>166</v>
      </c>
      <c r="N44508" s="1" t="s">
        <v>88950</v>
      </c>
      <c r="O44508">
        <v>166</v>
      </c>
      <c r="P44508" s="1" t="s">
        <v>172800</v>
      </c>
      <c r="Q44508" t="s">
        <v>172806</v>
      </c>
      <c r="R44508" s="1" t="s">
        <v>173155</v>
      </c>
      <c r="S44508">
        <v>4.12</v>
      </c>
    </row>
    <row r="44509" spans="1:19" hidden="1" x14ac:dyDescent="0.35">
      <c r="A44509" s="1" t="s">
        <v>88954</v>
      </c>
      <c r="B44509" s="1" t="s">
        <v>88955</v>
      </c>
      <c r="C44509" s="1" t="s">
        <v>20</v>
      </c>
      <c r="D44509" s="1" t="s">
        <v>20</v>
      </c>
      <c r="E44509" s="1" t="s">
        <v>88956</v>
      </c>
      <c r="F44509" s="1" t="s">
        <v>20</v>
      </c>
      <c r="G44509" s="1" t="s">
        <v>20</v>
      </c>
      <c r="H44509" s="1" t="s">
        <v>36056</v>
      </c>
      <c r="I44509" s="2">
        <v>44552</v>
      </c>
      <c r="J44509" s="1" t="s">
        <v>88045</v>
      </c>
      <c r="L44509">
        <v>0</v>
      </c>
      <c r="M44509">
        <v>166</v>
      </c>
      <c r="N44509" s="1" t="s">
        <v>88957</v>
      </c>
      <c r="O44509">
        <v>166</v>
      </c>
      <c r="P44509" s="1" t="s">
        <v>172808</v>
      </c>
      <c r="Q44509" t="s">
        <v>172853</v>
      </c>
      <c r="R44509" s="1" t="s">
        <v>173252</v>
      </c>
      <c r="S44509">
        <v>5.78</v>
      </c>
    </row>
    <row r="44510" spans="1:19" hidden="1" x14ac:dyDescent="0.35">
      <c r="A44510" s="1" t="s">
        <v>88958</v>
      </c>
      <c r="B44510" s="1" t="s">
        <v>88959</v>
      </c>
      <c r="C44510" s="1" t="s">
        <v>20</v>
      </c>
      <c r="D44510" s="1" t="s">
        <v>20</v>
      </c>
      <c r="E44510" s="1" t="s">
        <v>88960</v>
      </c>
      <c r="F44510" s="1" t="s">
        <v>20</v>
      </c>
      <c r="G44510" s="1" t="s">
        <v>20</v>
      </c>
      <c r="H44510" s="1" t="s">
        <v>21733</v>
      </c>
      <c r="I44510" s="2">
        <v>44553</v>
      </c>
      <c r="J44510" s="1" t="s">
        <v>88045</v>
      </c>
      <c r="L44510">
        <v>0</v>
      </c>
      <c r="M44510">
        <v>166</v>
      </c>
      <c r="N44510" s="1" t="s">
        <v>88950</v>
      </c>
      <c r="O44510">
        <v>166</v>
      </c>
      <c r="P44510" s="1" t="s">
        <v>172806</v>
      </c>
      <c r="Q44510" t="s">
        <v>172835</v>
      </c>
      <c r="R44510" s="1" t="s">
        <v>173025</v>
      </c>
      <c r="S44510">
        <v>7.65</v>
      </c>
    </row>
    <row r="44511" spans="1:19" hidden="1" x14ac:dyDescent="0.35">
      <c r="A44511" s="1" t="s">
        <v>88961</v>
      </c>
      <c r="B44511" s="1" t="s">
        <v>88962</v>
      </c>
      <c r="C44511" s="1" t="s">
        <v>20</v>
      </c>
      <c r="D44511" s="1" t="s">
        <v>20</v>
      </c>
      <c r="E44511" s="1" t="s">
        <v>88963</v>
      </c>
      <c r="F44511" s="1" t="s">
        <v>20</v>
      </c>
      <c r="G44511" s="1" t="s">
        <v>20</v>
      </c>
      <c r="H44511" s="1" t="s">
        <v>29344</v>
      </c>
      <c r="I44511" s="2">
        <v>44517</v>
      </c>
      <c r="J44511" s="1" t="s">
        <v>88045</v>
      </c>
      <c r="L44511">
        <v>0</v>
      </c>
      <c r="M44511">
        <v>166</v>
      </c>
      <c r="N44511" s="1" t="s">
        <v>88833</v>
      </c>
      <c r="O44511">
        <v>166</v>
      </c>
      <c r="P44511" s="1" t="s">
        <v>172803</v>
      </c>
      <c r="Q44511" t="s">
        <v>172806</v>
      </c>
      <c r="R44511" s="1" t="s">
        <v>173139</v>
      </c>
      <c r="S44511">
        <v>3.12</v>
      </c>
    </row>
    <row r="44512" spans="1:19" hidden="1" x14ac:dyDescent="0.35">
      <c r="A44512" s="1" t="s">
        <v>88964</v>
      </c>
      <c r="B44512" s="1" t="s">
        <v>88965</v>
      </c>
      <c r="C44512" s="1" t="s">
        <v>20</v>
      </c>
      <c r="D44512" s="1" t="s">
        <v>20</v>
      </c>
      <c r="E44512" s="1" t="s">
        <v>88966</v>
      </c>
      <c r="F44512" s="1" t="s">
        <v>20</v>
      </c>
      <c r="G44512" s="1" t="s">
        <v>20</v>
      </c>
      <c r="H44512" s="1" t="s">
        <v>39271</v>
      </c>
      <c r="I44512" s="2">
        <v>44223</v>
      </c>
      <c r="J44512" s="1" t="s">
        <v>88045</v>
      </c>
      <c r="L44512">
        <v>0</v>
      </c>
      <c r="M44512">
        <v>166</v>
      </c>
      <c r="N44512" s="1" t="s">
        <v>88661</v>
      </c>
      <c r="O44512">
        <v>166</v>
      </c>
      <c r="P44512" s="1" t="s">
        <v>172798</v>
      </c>
      <c r="Q44512" t="s">
        <v>172799</v>
      </c>
      <c r="R44512" s="1" t="s">
        <v>173331</v>
      </c>
      <c r="S44512">
        <v>2.02</v>
      </c>
    </row>
    <row r="44513" spans="1:19" hidden="1" x14ac:dyDescent="0.35">
      <c r="A44513" s="1" t="s">
        <v>88967</v>
      </c>
      <c r="B44513" s="1" t="s">
        <v>88939</v>
      </c>
      <c r="C44513" s="1" t="s">
        <v>20</v>
      </c>
      <c r="D44513" s="1" t="s">
        <v>20</v>
      </c>
      <c r="E44513" s="1" t="s">
        <v>88881</v>
      </c>
      <c r="F44513" s="1" t="s">
        <v>20</v>
      </c>
      <c r="G44513" s="1" t="s">
        <v>20</v>
      </c>
      <c r="H44513" s="1" t="s">
        <v>29078</v>
      </c>
      <c r="I44513" s="2">
        <v>44230</v>
      </c>
      <c r="J44513" s="1" t="s">
        <v>88045</v>
      </c>
      <c r="L44513">
        <v>0</v>
      </c>
      <c r="M44513">
        <v>166</v>
      </c>
      <c r="N44513" s="1" t="s">
        <v>88659</v>
      </c>
      <c r="O44513">
        <v>166</v>
      </c>
      <c r="P44513" s="1" t="s">
        <v>172803</v>
      </c>
      <c r="Q44513" t="s">
        <v>172810</v>
      </c>
      <c r="R44513" s="1" t="s">
        <v>173102</v>
      </c>
      <c r="S44513">
        <v>3.57</v>
      </c>
    </row>
    <row r="44514" spans="1:19" hidden="1" x14ac:dyDescent="0.35">
      <c r="A44514" s="1" t="s">
        <v>88968</v>
      </c>
      <c r="B44514" s="1" t="s">
        <v>88969</v>
      </c>
      <c r="C44514" s="1" t="s">
        <v>20</v>
      </c>
      <c r="D44514" s="1" t="s">
        <v>20</v>
      </c>
      <c r="E44514" s="1" t="s">
        <v>88881</v>
      </c>
      <c r="F44514" s="1" t="s">
        <v>20</v>
      </c>
      <c r="G44514" s="1" t="s">
        <v>20</v>
      </c>
      <c r="H44514" s="1" t="s">
        <v>25753</v>
      </c>
      <c r="I44514" s="2">
        <v>44231</v>
      </c>
      <c r="J44514" s="1" t="s">
        <v>88045</v>
      </c>
      <c r="L44514">
        <v>0</v>
      </c>
      <c r="M44514">
        <v>166</v>
      </c>
      <c r="N44514" s="1" t="s">
        <v>88852</v>
      </c>
      <c r="O44514">
        <v>166</v>
      </c>
      <c r="P44514" s="1" t="s">
        <v>172807</v>
      </c>
      <c r="Q44514" t="s">
        <v>13134</v>
      </c>
      <c r="R44514" s="1" t="s">
        <v>173086</v>
      </c>
      <c r="S44514">
        <v>6.85</v>
      </c>
    </row>
    <row r="44515" spans="1:19" hidden="1" x14ac:dyDescent="0.35">
      <c r="A44515" s="1" t="s">
        <v>88970</v>
      </c>
      <c r="B44515" s="1" t="s">
        <v>88971</v>
      </c>
      <c r="C44515" s="1" t="s">
        <v>20</v>
      </c>
      <c r="D44515" s="1" t="s">
        <v>20</v>
      </c>
      <c r="E44515" s="1" t="s">
        <v>88972</v>
      </c>
      <c r="F44515" s="1" t="s">
        <v>20</v>
      </c>
      <c r="G44515" s="1" t="s">
        <v>20</v>
      </c>
      <c r="H44515" s="1" t="s">
        <v>21641</v>
      </c>
      <c r="I44515" s="2">
        <v>44231</v>
      </c>
      <c r="J44515" s="1" t="s">
        <v>88045</v>
      </c>
      <c r="L44515">
        <v>0</v>
      </c>
      <c r="M44515">
        <v>166</v>
      </c>
      <c r="N44515" s="1" t="s">
        <v>88852</v>
      </c>
      <c r="O44515">
        <v>166</v>
      </c>
      <c r="P44515" s="1" t="s">
        <v>172806</v>
      </c>
      <c r="Q44515" t="s">
        <v>172843</v>
      </c>
      <c r="R44515" s="1" t="s">
        <v>173012</v>
      </c>
      <c r="S44515">
        <v>7.6</v>
      </c>
    </row>
    <row r="44516" spans="1:19" hidden="1" x14ac:dyDescent="0.35">
      <c r="A44516" s="1" t="s">
        <v>88973</v>
      </c>
      <c r="B44516" s="1" t="s">
        <v>88974</v>
      </c>
      <c r="C44516" s="1" t="s">
        <v>20</v>
      </c>
      <c r="D44516" s="1" t="s">
        <v>20</v>
      </c>
      <c r="E44516" s="1" t="s">
        <v>88975</v>
      </c>
      <c r="F44516" s="1" t="s">
        <v>20</v>
      </c>
      <c r="G44516" s="1" t="s">
        <v>20</v>
      </c>
      <c r="H44516" s="1" t="s">
        <v>51351</v>
      </c>
      <c r="I44516" s="2">
        <v>44224</v>
      </c>
      <c r="J44516" s="1" t="s">
        <v>88045</v>
      </c>
      <c r="L44516">
        <v>0</v>
      </c>
      <c r="M44516">
        <v>166</v>
      </c>
      <c r="N44516" s="1" t="s">
        <v>88082</v>
      </c>
      <c r="O44516">
        <v>166</v>
      </c>
      <c r="P44516" s="1" t="s">
        <v>172818</v>
      </c>
      <c r="Q44516" t="s">
        <v>172805</v>
      </c>
      <c r="R44516" s="1" t="s">
        <v>173989</v>
      </c>
      <c r="S44516">
        <v>21.13</v>
      </c>
    </row>
    <row r="44517" spans="1:19" hidden="1" x14ac:dyDescent="0.35">
      <c r="A44517" s="1" t="s">
        <v>88976</v>
      </c>
      <c r="B44517" s="1" t="s">
        <v>88977</v>
      </c>
      <c r="C44517" s="1" t="s">
        <v>20</v>
      </c>
      <c r="D44517" s="1" t="s">
        <v>20</v>
      </c>
      <c r="E44517" s="1" t="s">
        <v>88978</v>
      </c>
      <c r="F44517" s="1" t="s">
        <v>20</v>
      </c>
      <c r="G44517" s="1" t="s">
        <v>20</v>
      </c>
      <c r="H44517" s="1" t="s">
        <v>50015</v>
      </c>
      <c r="I44517" s="2">
        <v>44552</v>
      </c>
      <c r="J44517" s="1" t="s">
        <v>88045</v>
      </c>
      <c r="L44517">
        <v>0</v>
      </c>
      <c r="M44517">
        <v>166</v>
      </c>
      <c r="N44517" s="1" t="s">
        <v>88957</v>
      </c>
      <c r="O44517">
        <v>166</v>
      </c>
      <c r="P44517" s="1" t="s">
        <v>172830</v>
      </c>
      <c r="Q44517" t="s">
        <v>172825</v>
      </c>
      <c r="R44517" s="1" t="s">
        <v>173721</v>
      </c>
      <c r="S44517">
        <v>16.53</v>
      </c>
    </row>
    <row r="44518" spans="1:19" hidden="1" x14ac:dyDescent="0.35">
      <c r="A44518" s="1" t="s">
        <v>88979</v>
      </c>
      <c r="B44518" s="1" t="s">
        <v>88980</v>
      </c>
      <c r="C44518" s="1" t="s">
        <v>20</v>
      </c>
      <c r="D44518" s="1" t="s">
        <v>20</v>
      </c>
      <c r="E44518" s="1" t="s">
        <v>88881</v>
      </c>
      <c r="F44518" s="1" t="s">
        <v>20</v>
      </c>
      <c r="G44518" s="1" t="s">
        <v>20</v>
      </c>
      <c r="H44518" s="1" t="s">
        <v>36119</v>
      </c>
      <c r="I44518" s="2">
        <v>44230</v>
      </c>
      <c r="J44518" s="1" t="s">
        <v>88045</v>
      </c>
      <c r="L44518">
        <v>0</v>
      </c>
      <c r="M44518">
        <v>166</v>
      </c>
      <c r="N44518" s="1" t="s">
        <v>88659</v>
      </c>
      <c r="O44518">
        <v>166</v>
      </c>
      <c r="P44518" s="1" t="s">
        <v>172808</v>
      </c>
      <c r="Q44518" t="s">
        <v>172813</v>
      </c>
      <c r="R44518" s="1" t="s">
        <v>173257</v>
      </c>
      <c r="S44518">
        <v>5.38</v>
      </c>
    </row>
    <row r="44519" spans="1:19" hidden="1" x14ac:dyDescent="0.35">
      <c r="A44519" s="1" t="s">
        <v>88981</v>
      </c>
      <c r="B44519" s="1" t="s">
        <v>88982</v>
      </c>
      <c r="C44519" s="1" t="s">
        <v>20</v>
      </c>
      <c r="D44519" s="1" t="s">
        <v>20</v>
      </c>
      <c r="E44519" s="1" t="s">
        <v>88972</v>
      </c>
      <c r="F44519" s="1" t="s">
        <v>20</v>
      </c>
      <c r="G44519" s="1" t="s">
        <v>20</v>
      </c>
      <c r="H44519" s="1" t="s">
        <v>35933</v>
      </c>
      <c r="I44519" s="2">
        <v>44232</v>
      </c>
      <c r="J44519" s="1" t="s">
        <v>88045</v>
      </c>
      <c r="L44519">
        <v>0</v>
      </c>
      <c r="M44519">
        <v>166</v>
      </c>
      <c r="N44519" s="1" t="s">
        <v>88983</v>
      </c>
      <c r="O44519">
        <v>166</v>
      </c>
      <c r="P44519" s="1" t="s">
        <v>172808</v>
      </c>
      <c r="Q44519" t="s">
        <v>172815</v>
      </c>
      <c r="R44519" s="1" t="s">
        <v>173223</v>
      </c>
      <c r="S44519">
        <v>5.37</v>
      </c>
    </row>
    <row r="44520" spans="1:19" hidden="1" x14ac:dyDescent="0.35">
      <c r="A44520" s="1" t="s">
        <v>88984</v>
      </c>
      <c r="B44520" s="1" t="s">
        <v>88985</v>
      </c>
      <c r="C44520" s="1" t="s">
        <v>20</v>
      </c>
      <c r="D44520" s="1" t="s">
        <v>20</v>
      </c>
      <c r="E44520" s="1" t="s">
        <v>88972</v>
      </c>
      <c r="F44520" s="1" t="s">
        <v>20</v>
      </c>
      <c r="G44520" s="1" t="s">
        <v>20</v>
      </c>
      <c r="H44520" s="1" t="s">
        <v>36048</v>
      </c>
      <c r="I44520" s="2">
        <v>44229</v>
      </c>
      <c r="J44520" s="1" t="s">
        <v>88045</v>
      </c>
      <c r="L44520">
        <v>0</v>
      </c>
      <c r="M44520">
        <v>166</v>
      </c>
      <c r="N44520" s="1" t="s">
        <v>88845</v>
      </c>
      <c r="O44520">
        <v>166</v>
      </c>
      <c r="P44520" s="1" t="s">
        <v>172808</v>
      </c>
      <c r="Q44520" t="s">
        <v>54199</v>
      </c>
      <c r="R44520" s="1" t="s">
        <v>173251</v>
      </c>
      <c r="S44520">
        <v>5.93</v>
      </c>
    </row>
    <row r="44521" spans="1:19" hidden="1" x14ac:dyDescent="0.35">
      <c r="A44521" s="1" t="s">
        <v>88986</v>
      </c>
      <c r="B44521" s="1" t="s">
        <v>88985</v>
      </c>
      <c r="C44521" s="1" t="s">
        <v>20</v>
      </c>
      <c r="D44521" s="1" t="s">
        <v>20</v>
      </c>
      <c r="E44521" s="1" t="s">
        <v>88972</v>
      </c>
      <c r="F44521" s="1" t="s">
        <v>20</v>
      </c>
      <c r="G44521" s="1" t="s">
        <v>20</v>
      </c>
      <c r="H44521" s="1" t="s">
        <v>29106</v>
      </c>
      <c r="I44521" s="2">
        <v>44229</v>
      </c>
      <c r="J44521" s="1" t="s">
        <v>88045</v>
      </c>
      <c r="L44521">
        <v>0</v>
      </c>
      <c r="M44521">
        <v>166</v>
      </c>
      <c r="N44521" s="1" t="s">
        <v>88845</v>
      </c>
      <c r="O44521">
        <v>166</v>
      </c>
      <c r="P44521" s="1" t="s">
        <v>172803</v>
      </c>
      <c r="Q44521" t="s">
        <v>172844</v>
      </c>
      <c r="R44521" s="1" t="s">
        <v>173110</v>
      </c>
      <c r="S44521">
        <v>3.83</v>
      </c>
    </row>
    <row r="44522" spans="1:19" hidden="1" x14ac:dyDescent="0.35">
      <c r="A44522" s="1" t="s">
        <v>88987</v>
      </c>
      <c r="B44522" s="1" t="s">
        <v>88985</v>
      </c>
      <c r="C44522" s="1" t="s">
        <v>20</v>
      </c>
      <c r="D44522" s="1" t="s">
        <v>20</v>
      </c>
      <c r="E44522" s="1" t="s">
        <v>88972</v>
      </c>
      <c r="F44522" s="1" t="s">
        <v>20</v>
      </c>
      <c r="G44522" s="1" t="s">
        <v>20</v>
      </c>
      <c r="H44522" s="1" t="s">
        <v>29166</v>
      </c>
      <c r="I44522" s="2">
        <v>44229</v>
      </c>
      <c r="J44522" s="1" t="s">
        <v>88045</v>
      </c>
      <c r="L44522">
        <v>0</v>
      </c>
      <c r="M44522">
        <v>166</v>
      </c>
      <c r="N44522" s="1" t="s">
        <v>88845</v>
      </c>
      <c r="O44522">
        <v>166</v>
      </c>
      <c r="P44522" s="1" t="s">
        <v>172803</v>
      </c>
      <c r="Q44522" t="s">
        <v>172807</v>
      </c>
      <c r="R44522" s="1" t="s">
        <v>173121</v>
      </c>
      <c r="S44522">
        <v>3.1</v>
      </c>
    </row>
    <row r="44523" spans="1:19" hidden="1" x14ac:dyDescent="0.35">
      <c r="A44523" s="1" t="s">
        <v>88988</v>
      </c>
      <c r="B44523" s="1" t="s">
        <v>88985</v>
      </c>
      <c r="C44523" s="1" t="s">
        <v>20</v>
      </c>
      <c r="D44523" s="1" t="s">
        <v>20</v>
      </c>
      <c r="E44523" s="1" t="s">
        <v>88972</v>
      </c>
      <c r="F44523" s="1" t="s">
        <v>20</v>
      </c>
      <c r="G44523" s="1" t="s">
        <v>20</v>
      </c>
      <c r="H44523" s="1" t="s">
        <v>38918</v>
      </c>
      <c r="I44523" s="2">
        <v>44229</v>
      </c>
      <c r="J44523" s="1" t="s">
        <v>88045</v>
      </c>
      <c r="L44523">
        <v>0</v>
      </c>
      <c r="M44523">
        <v>166</v>
      </c>
      <c r="N44523" s="1" t="s">
        <v>88845</v>
      </c>
      <c r="O44523">
        <v>166</v>
      </c>
      <c r="P44523" s="1" t="s">
        <v>172798</v>
      </c>
      <c r="Q44523" t="s">
        <v>172830</v>
      </c>
      <c r="R44523" s="1" t="s">
        <v>173288</v>
      </c>
      <c r="S44523">
        <v>2.27</v>
      </c>
    </row>
    <row r="44524" spans="1:19" hidden="1" x14ac:dyDescent="0.35">
      <c r="A44524" s="1" t="s">
        <v>88989</v>
      </c>
      <c r="B44524" s="1" t="s">
        <v>88990</v>
      </c>
      <c r="C44524" s="1" t="s">
        <v>20</v>
      </c>
      <c r="D44524" s="1" t="s">
        <v>20</v>
      </c>
      <c r="E44524" s="1" t="s">
        <v>88881</v>
      </c>
      <c r="F44524" s="1" t="s">
        <v>20</v>
      </c>
      <c r="G44524" s="1" t="s">
        <v>20</v>
      </c>
      <c r="H44524" s="1" t="s">
        <v>25731</v>
      </c>
      <c r="I44524" s="2">
        <v>44230</v>
      </c>
      <c r="J44524" s="1" t="s">
        <v>88045</v>
      </c>
      <c r="L44524">
        <v>0</v>
      </c>
      <c r="M44524">
        <v>166</v>
      </c>
      <c r="N44524" s="1" t="s">
        <v>88659</v>
      </c>
      <c r="O44524">
        <v>166</v>
      </c>
      <c r="P44524" s="1" t="s">
        <v>172807</v>
      </c>
      <c r="Q44524" t="s">
        <v>172834</v>
      </c>
      <c r="R44524" s="1" t="s">
        <v>173085</v>
      </c>
      <c r="S44524">
        <v>6.63</v>
      </c>
    </row>
    <row r="44525" spans="1:19" hidden="1" x14ac:dyDescent="0.35">
      <c r="A44525" s="1" t="s">
        <v>88991</v>
      </c>
      <c r="B44525" s="1" t="s">
        <v>88985</v>
      </c>
      <c r="C44525" s="1" t="s">
        <v>20</v>
      </c>
      <c r="D44525" s="1" t="s">
        <v>20</v>
      </c>
      <c r="E44525" s="1" t="s">
        <v>88972</v>
      </c>
      <c r="F44525" s="1" t="s">
        <v>20</v>
      </c>
      <c r="G44525" s="1" t="s">
        <v>20</v>
      </c>
      <c r="H44525" s="1" t="s">
        <v>33209</v>
      </c>
      <c r="I44525" s="2">
        <v>44229</v>
      </c>
      <c r="J44525" s="1" t="s">
        <v>88045</v>
      </c>
      <c r="L44525">
        <v>0</v>
      </c>
      <c r="M44525">
        <v>166</v>
      </c>
      <c r="N44525" s="1" t="s">
        <v>88845</v>
      </c>
      <c r="O44525">
        <v>166</v>
      </c>
      <c r="P44525" s="1" t="s">
        <v>172800</v>
      </c>
      <c r="Q44525" t="s">
        <v>172842</v>
      </c>
      <c r="R44525" s="1" t="s">
        <v>173212</v>
      </c>
      <c r="S44525">
        <v>4.72</v>
      </c>
    </row>
    <row r="44526" spans="1:19" hidden="1" x14ac:dyDescent="0.35">
      <c r="A44526" s="1" t="s">
        <v>88992</v>
      </c>
      <c r="B44526" s="1" t="s">
        <v>88993</v>
      </c>
      <c r="C44526" s="1" t="s">
        <v>20</v>
      </c>
      <c r="D44526" s="1" t="s">
        <v>20</v>
      </c>
      <c r="E44526" s="1" t="s">
        <v>88848</v>
      </c>
      <c r="F44526" s="1" t="s">
        <v>20</v>
      </c>
      <c r="G44526" s="1" t="s">
        <v>20</v>
      </c>
      <c r="H44526" s="1" t="s">
        <v>50616</v>
      </c>
      <c r="I44526" s="2">
        <v>44224</v>
      </c>
      <c r="J44526" s="1" t="s">
        <v>88045</v>
      </c>
      <c r="L44526">
        <v>0</v>
      </c>
      <c r="M44526">
        <v>166</v>
      </c>
      <c r="N44526" s="1" t="s">
        <v>88082</v>
      </c>
      <c r="O44526">
        <v>166</v>
      </c>
      <c r="P44526" s="1" t="s">
        <v>172820</v>
      </c>
      <c r="Q44526" t="s">
        <v>172805</v>
      </c>
      <c r="R44526" s="1" t="s">
        <v>173815</v>
      </c>
      <c r="S44526">
        <v>18.13</v>
      </c>
    </row>
    <row r="44527" spans="1:19" hidden="1" x14ac:dyDescent="0.35">
      <c r="A44527" s="1" t="s">
        <v>88994</v>
      </c>
      <c r="B44527" s="1" t="s">
        <v>88995</v>
      </c>
      <c r="C44527" s="1" t="s">
        <v>20</v>
      </c>
      <c r="D44527" s="1" t="s">
        <v>20</v>
      </c>
      <c r="E44527" s="1" t="s">
        <v>88886</v>
      </c>
      <c r="F44527" s="1" t="s">
        <v>20</v>
      </c>
      <c r="G44527" s="1" t="s">
        <v>20</v>
      </c>
      <c r="H44527" s="1" t="s">
        <v>36211</v>
      </c>
      <c r="I44527" s="2">
        <v>44223</v>
      </c>
      <c r="J44527" s="1" t="s">
        <v>88045</v>
      </c>
      <c r="L44527">
        <v>0</v>
      </c>
      <c r="M44527">
        <v>166</v>
      </c>
      <c r="N44527" s="1" t="s">
        <v>88661</v>
      </c>
      <c r="O44527">
        <v>166</v>
      </c>
      <c r="P44527" s="1" t="s">
        <v>172808</v>
      </c>
      <c r="Q44527" t="s">
        <v>172833</v>
      </c>
      <c r="R44527" s="1" t="s">
        <v>173264</v>
      </c>
      <c r="S44527">
        <v>5.77</v>
      </c>
    </row>
    <row r="44528" spans="1:19" hidden="1" x14ac:dyDescent="0.35">
      <c r="A44528" s="1" t="s">
        <v>88996</v>
      </c>
      <c r="B44528" s="1" t="s">
        <v>88997</v>
      </c>
      <c r="C44528" s="1" t="s">
        <v>20</v>
      </c>
      <c r="D44528" s="1" t="s">
        <v>20</v>
      </c>
      <c r="E44528" s="1" t="s">
        <v>88871</v>
      </c>
      <c r="F44528" s="1" t="s">
        <v>20</v>
      </c>
      <c r="G44528" s="1" t="s">
        <v>20</v>
      </c>
      <c r="H44528" s="1" t="s">
        <v>35937</v>
      </c>
      <c r="I44528" s="2">
        <v>44224</v>
      </c>
      <c r="J44528" s="1" t="s">
        <v>88045</v>
      </c>
      <c r="L44528">
        <v>0</v>
      </c>
      <c r="M44528">
        <v>166</v>
      </c>
      <c r="N44528" s="1" t="s">
        <v>88082</v>
      </c>
      <c r="O44528">
        <v>166</v>
      </c>
      <c r="P44528" s="1" t="s">
        <v>172808</v>
      </c>
      <c r="Q44528" t="s">
        <v>172804</v>
      </c>
      <c r="R44528" s="1" t="s">
        <v>173224</v>
      </c>
      <c r="S44528">
        <v>5.15</v>
      </c>
    </row>
    <row r="44529" spans="1:19" hidden="1" x14ac:dyDescent="0.35">
      <c r="A44529" s="1" t="s">
        <v>88998</v>
      </c>
      <c r="B44529" s="1" t="s">
        <v>88874</v>
      </c>
      <c r="C44529" s="1" t="s">
        <v>20</v>
      </c>
      <c r="D44529" s="1" t="s">
        <v>20</v>
      </c>
      <c r="E44529" s="1" t="s">
        <v>88935</v>
      </c>
      <c r="F44529" s="1" t="s">
        <v>20</v>
      </c>
      <c r="G44529" s="1" t="s">
        <v>20</v>
      </c>
      <c r="H44529" s="1" t="s">
        <v>21733</v>
      </c>
      <c r="I44529" s="2">
        <v>44224</v>
      </c>
      <c r="J44529" s="1" t="s">
        <v>88045</v>
      </c>
      <c r="L44529">
        <v>0</v>
      </c>
      <c r="M44529">
        <v>166</v>
      </c>
      <c r="N44529" s="1" t="s">
        <v>88082</v>
      </c>
      <c r="O44529">
        <v>166</v>
      </c>
      <c r="P44529" s="1" t="s">
        <v>172806</v>
      </c>
      <c r="Q44529" t="s">
        <v>172835</v>
      </c>
      <c r="R44529" s="1" t="s">
        <v>173025</v>
      </c>
      <c r="S44529">
        <v>7.65</v>
      </c>
    </row>
    <row r="44530" spans="1:19" hidden="1" x14ac:dyDescent="0.35">
      <c r="A44530" s="1" t="s">
        <v>88999</v>
      </c>
      <c r="B44530" s="1" t="s">
        <v>88847</v>
      </c>
      <c r="C44530" s="1" t="s">
        <v>20</v>
      </c>
      <c r="D44530" s="1" t="s">
        <v>20</v>
      </c>
      <c r="E44530" s="1" t="s">
        <v>88871</v>
      </c>
      <c r="F44530" s="1" t="s">
        <v>20</v>
      </c>
      <c r="G44530" s="1" t="s">
        <v>20</v>
      </c>
      <c r="H44530" s="1" t="s">
        <v>17361</v>
      </c>
      <c r="I44530" s="2">
        <v>44224</v>
      </c>
      <c r="J44530" s="1" t="s">
        <v>88045</v>
      </c>
      <c r="L44530">
        <v>0</v>
      </c>
      <c r="M44530">
        <v>166</v>
      </c>
      <c r="N44530" s="1" t="s">
        <v>88082</v>
      </c>
      <c r="O44530">
        <v>166</v>
      </c>
      <c r="P44530" s="1" t="s">
        <v>172804</v>
      </c>
      <c r="Q44530" t="s">
        <v>172814</v>
      </c>
      <c r="R44530" s="1" t="s">
        <v>172943</v>
      </c>
      <c r="S44530">
        <v>9.43</v>
      </c>
    </row>
    <row r="44531" spans="1:19" hidden="1" x14ac:dyDescent="0.35">
      <c r="A44531" s="1" t="s">
        <v>89000</v>
      </c>
      <c r="B44531" s="1" t="s">
        <v>88997</v>
      </c>
      <c r="C44531" s="1" t="s">
        <v>20</v>
      </c>
      <c r="D44531" s="1" t="s">
        <v>20</v>
      </c>
      <c r="E44531" s="1" t="s">
        <v>88871</v>
      </c>
      <c r="F44531" s="1" t="s">
        <v>20</v>
      </c>
      <c r="G44531" s="1" t="s">
        <v>20</v>
      </c>
      <c r="H44531" s="1" t="s">
        <v>25510</v>
      </c>
      <c r="I44531" s="2">
        <v>44224</v>
      </c>
      <c r="J44531" s="1" t="s">
        <v>88045</v>
      </c>
      <c r="L44531">
        <v>0</v>
      </c>
      <c r="M44531">
        <v>166</v>
      </c>
      <c r="N44531" s="1" t="s">
        <v>88082</v>
      </c>
      <c r="O44531">
        <v>166</v>
      </c>
      <c r="P44531" s="1" t="s">
        <v>172807</v>
      </c>
      <c r="Q44531" t="s">
        <v>172844</v>
      </c>
      <c r="R44531" s="1" t="s">
        <v>173062</v>
      </c>
      <c r="S44531">
        <v>6.83</v>
      </c>
    </row>
    <row r="44532" spans="1:19" hidden="1" x14ac:dyDescent="0.35">
      <c r="A44532" s="1" t="s">
        <v>89001</v>
      </c>
      <c r="B44532" s="1" t="s">
        <v>89002</v>
      </c>
      <c r="C44532" s="1" t="s">
        <v>20</v>
      </c>
      <c r="D44532" s="1" t="s">
        <v>20</v>
      </c>
      <c r="E44532" s="1" t="s">
        <v>88871</v>
      </c>
      <c r="F44532" s="1" t="s">
        <v>20</v>
      </c>
      <c r="G44532" s="1" t="s">
        <v>20</v>
      </c>
      <c r="H44532" s="1" t="s">
        <v>49906</v>
      </c>
      <c r="I44532" s="2">
        <v>44224</v>
      </c>
      <c r="J44532" s="1" t="s">
        <v>88045</v>
      </c>
      <c r="L44532">
        <v>0</v>
      </c>
      <c r="M44532">
        <v>166</v>
      </c>
      <c r="N44532" s="1" t="s">
        <v>88082</v>
      </c>
      <c r="O44532">
        <v>166</v>
      </c>
      <c r="P44532" s="1" t="s">
        <v>172830</v>
      </c>
      <c r="Q44532" t="s">
        <v>172846</v>
      </c>
      <c r="R44532" s="1" t="s">
        <v>173693</v>
      </c>
      <c r="S44532">
        <v>16.7</v>
      </c>
    </row>
    <row r="44533" spans="1:19" hidden="1" x14ac:dyDescent="0.35">
      <c r="A44533" s="1" t="s">
        <v>89003</v>
      </c>
      <c r="B44533" s="1" t="s">
        <v>88874</v>
      </c>
      <c r="C44533" s="1" t="s">
        <v>20</v>
      </c>
      <c r="D44533" s="1" t="s">
        <v>20</v>
      </c>
      <c r="E44533" s="1" t="s">
        <v>88871</v>
      </c>
      <c r="F44533" s="1" t="s">
        <v>20</v>
      </c>
      <c r="G44533" s="1" t="s">
        <v>20</v>
      </c>
      <c r="H44533" s="1" t="s">
        <v>12160</v>
      </c>
      <c r="I44533" s="2">
        <v>44224</v>
      </c>
      <c r="J44533" s="1" t="s">
        <v>88045</v>
      </c>
      <c r="L44533">
        <v>0</v>
      </c>
      <c r="M44533">
        <v>166</v>
      </c>
      <c r="N44533" s="1" t="s">
        <v>88082</v>
      </c>
      <c r="O44533">
        <v>166</v>
      </c>
      <c r="P44533" s="1" t="s">
        <v>172805</v>
      </c>
      <c r="Q44533" t="s">
        <v>172849</v>
      </c>
      <c r="R44533" s="1" t="s">
        <v>172868</v>
      </c>
      <c r="S44533">
        <v>8.9</v>
      </c>
    </row>
    <row r="44534" spans="1:19" hidden="1" x14ac:dyDescent="0.35">
      <c r="A44534" s="1" t="s">
        <v>89004</v>
      </c>
      <c r="B44534" s="1" t="s">
        <v>89005</v>
      </c>
      <c r="C44534" s="1" t="s">
        <v>20</v>
      </c>
      <c r="D44534" s="1" t="s">
        <v>20</v>
      </c>
      <c r="E44534" s="1" t="s">
        <v>88886</v>
      </c>
      <c r="F44534" s="1" t="s">
        <v>20</v>
      </c>
      <c r="G44534" s="1" t="s">
        <v>20</v>
      </c>
      <c r="H44534" s="1" t="s">
        <v>29101</v>
      </c>
      <c r="I44534" s="2">
        <v>44223</v>
      </c>
      <c r="J44534" s="1" t="s">
        <v>88045</v>
      </c>
      <c r="L44534">
        <v>0</v>
      </c>
      <c r="M44534">
        <v>166</v>
      </c>
      <c r="N44534" s="1" t="s">
        <v>88661</v>
      </c>
      <c r="O44534">
        <v>166</v>
      </c>
      <c r="P44534" s="1" t="s">
        <v>172803</v>
      </c>
      <c r="Q44534" t="s">
        <v>172850</v>
      </c>
      <c r="R44534" s="1" t="s">
        <v>173108</v>
      </c>
      <c r="S44534">
        <v>3.75</v>
      </c>
    </row>
    <row r="44535" spans="1:19" hidden="1" x14ac:dyDescent="0.35">
      <c r="A44535" s="1" t="s">
        <v>89006</v>
      </c>
      <c r="B44535" s="1" t="s">
        <v>88847</v>
      </c>
      <c r="C44535" s="1" t="s">
        <v>20</v>
      </c>
      <c r="D44535" s="1" t="s">
        <v>20</v>
      </c>
      <c r="E44535" s="1" t="s">
        <v>88906</v>
      </c>
      <c r="F44535" s="1" t="s">
        <v>20</v>
      </c>
      <c r="G44535" s="1" t="s">
        <v>20</v>
      </c>
      <c r="H44535" s="1" t="s">
        <v>21798</v>
      </c>
      <c r="I44535" s="2">
        <v>44224</v>
      </c>
      <c r="J44535" s="1" t="s">
        <v>88045</v>
      </c>
      <c r="L44535">
        <v>0</v>
      </c>
      <c r="M44535">
        <v>166</v>
      </c>
      <c r="N44535" s="1" t="s">
        <v>88082</v>
      </c>
      <c r="O44535">
        <v>166</v>
      </c>
      <c r="P44535" s="1" t="s">
        <v>172806</v>
      </c>
      <c r="Q44535" t="s">
        <v>172832</v>
      </c>
      <c r="R44535" s="1" t="s">
        <v>173028</v>
      </c>
      <c r="S44535">
        <v>7.95</v>
      </c>
    </row>
    <row r="44536" spans="1:19" hidden="1" x14ac:dyDescent="0.35">
      <c r="A44536" s="1" t="s">
        <v>89007</v>
      </c>
      <c r="B44536" s="1" t="s">
        <v>88997</v>
      </c>
      <c r="C44536" s="1" t="s">
        <v>20</v>
      </c>
      <c r="D44536" s="1" t="s">
        <v>20</v>
      </c>
      <c r="E44536" s="1" t="s">
        <v>88871</v>
      </c>
      <c r="F44536" s="1" t="s">
        <v>20</v>
      </c>
      <c r="G44536" s="1" t="s">
        <v>20</v>
      </c>
      <c r="H44536" s="1" t="s">
        <v>48764</v>
      </c>
      <c r="I44536" s="2">
        <v>44224</v>
      </c>
      <c r="J44536" s="1" t="s">
        <v>88045</v>
      </c>
      <c r="L44536">
        <v>0</v>
      </c>
      <c r="M44536">
        <v>166</v>
      </c>
      <c r="N44536" s="1" t="s">
        <v>88082</v>
      </c>
      <c r="O44536">
        <v>166</v>
      </c>
      <c r="P44536" s="1" t="s">
        <v>172826</v>
      </c>
      <c r="Q44536" t="s">
        <v>172823</v>
      </c>
      <c r="R44536" s="1" t="s">
        <v>173601</v>
      </c>
      <c r="S44536">
        <v>14.52</v>
      </c>
    </row>
    <row r="44537" spans="1:19" hidden="1" x14ac:dyDescent="0.35">
      <c r="A44537" s="1" t="s">
        <v>89008</v>
      </c>
      <c r="B44537" s="1" t="s">
        <v>89009</v>
      </c>
      <c r="C44537" s="1" t="s">
        <v>20</v>
      </c>
      <c r="D44537" s="1" t="s">
        <v>20</v>
      </c>
      <c r="E44537" s="1" t="s">
        <v>88848</v>
      </c>
      <c r="F44537" s="1" t="s">
        <v>20</v>
      </c>
      <c r="G44537" s="1" t="s">
        <v>20</v>
      </c>
      <c r="H44537" s="1" t="s">
        <v>36056</v>
      </c>
      <c r="I44537" s="2">
        <v>44224</v>
      </c>
      <c r="J44537" s="1" t="s">
        <v>88045</v>
      </c>
      <c r="L44537">
        <v>0</v>
      </c>
      <c r="M44537">
        <v>166</v>
      </c>
      <c r="N44537" s="1" t="s">
        <v>88082</v>
      </c>
      <c r="O44537">
        <v>166</v>
      </c>
      <c r="P44537" s="1" t="s">
        <v>172808</v>
      </c>
      <c r="Q44537" t="s">
        <v>172853</v>
      </c>
      <c r="R44537" s="1" t="s">
        <v>173252</v>
      </c>
      <c r="S44537">
        <v>5.78</v>
      </c>
    </row>
    <row r="44538" spans="1:19" hidden="1" x14ac:dyDescent="0.35">
      <c r="A44538" s="1" t="s">
        <v>89010</v>
      </c>
      <c r="B44538" s="1" t="s">
        <v>88905</v>
      </c>
      <c r="C44538" s="1" t="s">
        <v>20</v>
      </c>
      <c r="D44538" s="1" t="s">
        <v>20</v>
      </c>
      <c r="E44538" s="1" t="s">
        <v>88935</v>
      </c>
      <c r="F44538" s="1" t="s">
        <v>20</v>
      </c>
      <c r="G44538" s="1" t="s">
        <v>20</v>
      </c>
      <c r="H44538" s="1" t="s">
        <v>12167</v>
      </c>
      <c r="I44538" s="2">
        <v>44224</v>
      </c>
      <c r="J44538" s="1" t="s">
        <v>88045</v>
      </c>
      <c r="L44538">
        <v>0</v>
      </c>
      <c r="M44538">
        <v>166</v>
      </c>
      <c r="N44538" s="1" t="s">
        <v>88082</v>
      </c>
      <c r="O44538">
        <v>166</v>
      </c>
      <c r="P44538" s="1" t="s">
        <v>172805</v>
      </c>
      <c r="Q44538" t="s">
        <v>172828</v>
      </c>
      <c r="R44538" s="1" t="s">
        <v>172869</v>
      </c>
      <c r="S44538">
        <v>8.4700000000000006</v>
      </c>
    </row>
    <row r="44539" spans="1:19" hidden="1" x14ac:dyDescent="0.35">
      <c r="A44539" s="1" t="s">
        <v>89011</v>
      </c>
      <c r="B44539" s="1" t="s">
        <v>88930</v>
      </c>
      <c r="C44539" s="1" t="s">
        <v>20</v>
      </c>
      <c r="D44539" s="1" t="s">
        <v>20</v>
      </c>
      <c r="E44539" s="1" t="s">
        <v>88848</v>
      </c>
      <c r="F44539" s="1" t="s">
        <v>20</v>
      </c>
      <c r="G44539" s="1" t="s">
        <v>20</v>
      </c>
      <c r="H44539" s="1" t="s">
        <v>36158</v>
      </c>
      <c r="I44539" s="2">
        <v>44224</v>
      </c>
      <c r="J44539" s="1" t="s">
        <v>88045</v>
      </c>
      <c r="L44539">
        <v>0</v>
      </c>
      <c r="M44539">
        <v>166</v>
      </c>
      <c r="N44539" s="1" t="s">
        <v>88082</v>
      </c>
      <c r="O44539">
        <v>166</v>
      </c>
      <c r="P44539" s="1" t="s">
        <v>172808</v>
      </c>
      <c r="Q44539" t="s">
        <v>172807</v>
      </c>
      <c r="R44539" s="1" t="s">
        <v>173261</v>
      </c>
      <c r="S44539">
        <v>5.0999999999999996</v>
      </c>
    </row>
    <row r="44540" spans="1:19" hidden="1" x14ac:dyDescent="0.35">
      <c r="A44540" s="1" t="s">
        <v>89012</v>
      </c>
      <c r="B44540" s="1" t="s">
        <v>89013</v>
      </c>
      <c r="C44540" s="1" t="s">
        <v>20</v>
      </c>
      <c r="D44540" s="1" t="s">
        <v>20</v>
      </c>
      <c r="E44540" s="1" t="s">
        <v>89014</v>
      </c>
      <c r="F44540" s="1" t="s">
        <v>20</v>
      </c>
      <c r="G44540" s="1" t="s">
        <v>20</v>
      </c>
      <c r="H44540" s="1" t="s">
        <v>25470</v>
      </c>
      <c r="I44540" s="2">
        <v>44229</v>
      </c>
      <c r="J44540" s="1" t="s">
        <v>88045</v>
      </c>
      <c r="L44540">
        <v>0</v>
      </c>
      <c r="M44540">
        <v>166</v>
      </c>
      <c r="N44540" s="1" t="s">
        <v>88845</v>
      </c>
      <c r="O44540">
        <v>166</v>
      </c>
      <c r="P44540" s="1" t="s">
        <v>172807</v>
      </c>
      <c r="Q44540" t="s">
        <v>172797</v>
      </c>
      <c r="R44540" s="1" t="s">
        <v>173052</v>
      </c>
      <c r="S44540">
        <v>6</v>
      </c>
    </row>
    <row r="44541" spans="1:19" hidden="1" x14ac:dyDescent="0.35">
      <c r="A44541" s="1" t="s">
        <v>89015</v>
      </c>
      <c r="B44541" s="1" t="s">
        <v>88974</v>
      </c>
      <c r="C44541" s="1" t="s">
        <v>20</v>
      </c>
      <c r="D44541" s="1" t="s">
        <v>20</v>
      </c>
      <c r="E44541" s="1" t="s">
        <v>88871</v>
      </c>
      <c r="F44541" s="1" t="s">
        <v>20</v>
      </c>
      <c r="G44541" s="1" t="s">
        <v>20</v>
      </c>
      <c r="H44541" s="1" t="s">
        <v>50672</v>
      </c>
      <c r="I44541" s="2">
        <v>44224</v>
      </c>
      <c r="J44541" s="1" t="s">
        <v>88045</v>
      </c>
      <c r="L44541">
        <v>0</v>
      </c>
      <c r="M44541">
        <v>166</v>
      </c>
      <c r="N44541" s="1" t="s">
        <v>88082</v>
      </c>
      <c r="O44541">
        <v>166</v>
      </c>
      <c r="P44541" s="1" t="s">
        <v>172820</v>
      </c>
      <c r="Q44541" t="s">
        <v>172811</v>
      </c>
      <c r="R44541" s="1" t="s">
        <v>173831</v>
      </c>
      <c r="S44541">
        <v>18.32</v>
      </c>
    </row>
    <row r="44542" spans="1:19" hidden="1" x14ac:dyDescent="0.35">
      <c r="A44542" s="1" t="s">
        <v>89016</v>
      </c>
      <c r="B44542" s="1" t="s">
        <v>89017</v>
      </c>
      <c r="C44542" s="1" t="s">
        <v>20</v>
      </c>
      <c r="D44542" s="1" t="s">
        <v>20</v>
      </c>
      <c r="E44542" s="1" t="s">
        <v>88886</v>
      </c>
      <c r="F44542" s="1" t="s">
        <v>20</v>
      </c>
      <c r="G44542" s="1" t="s">
        <v>20</v>
      </c>
      <c r="H44542" s="1" t="s">
        <v>32636</v>
      </c>
      <c r="I44542" s="2">
        <v>44223</v>
      </c>
      <c r="J44542" s="1" t="s">
        <v>88045</v>
      </c>
      <c r="L44542">
        <v>0</v>
      </c>
      <c r="M44542">
        <v>166</v>
      </c>
      <c r="N44542" s="1" t="s">
        <v>88661</v>
      </c>
      <c r="O44542">
        <v>166</v>
      </c>
      <c r="P44542" s="1" t="s">
        <v>172800</v>
      </c>
      <c r="Q44542" t="s">
        <v>172807</v>
      </c>
      <c r="R44542" s="1" t="s">
        <v>173154</v>
      </c>
      <c r="S44542">
        <v>4.0999999999999996</v>
      </c>
    </row>
    <row r="44543" spans="1:19" hidden="1" x14ac:dyDescent="0.35">
      <c r="A44543" s="1" t="s">
        <v>89018</v>
      </c>
      <c r="B44543" s="1" t="s">
        <v>89019</v>
      </c>
      <c r="C44543" s="1" t="s">
        <v>20</v>
      </c>
      <c r="D44543" s="1" t="s">
        <v>20</v>
      </c>
      <c r="E44543" s="1" t="s">
        <v>88871</v>
      </c>
      <c r="F44543" s="1" t="s">
        <v>20</v>
      </c>
      <c r="G44543" s="1" t="s">
        <v>20</v>
      </c>
      <c r="H44543" s="1" t="s">
        <v>17555</v>
      </c>
      <c r="I44543" s="2">
        <v>44224</v>
      </c>
      <c r="J44543" s="1" t="s">
        <v>88045</v>
      </c>
      <c r="L44543">
        <v>0</v>
      </c>
      <c r="M44543">
        <v>166</v>
      </c>
      <c r="N44543" s="1" t="s">
        <v>88082</v>
      </c>
      <c r="O44543">
        <v>166</v>
      </c>
      <c r="P44543" s="1" t="s">
        <v>172804</v>
      </c>
      <c r="Q44543" t="s">
        <v>172841</v>
      </c>
      <c r="R44543" s="1" t="s">
        <v>172962</v>
      </c>
      <c r="S44543">
        <v>9.9700000000000006</v>
      </c>
    </row>
    <row r="44544" spans="1:19" hidden="1" x14ac:dyDescent="0.35">
      <c r="A44544" s="1" t="s">
        <v>89020</v>
      </c>
      <c r="B44544" s="1" t="s">
        <v>89021</v>
      </c>
      <c r="C44544" s="1" t="s">
        <v>20</v>
      </c>
      <c r="D44544" s="1" t="s">
        <v>20</v>
      </c>
      <c r="E44544" s="1" t="s">
        <v>88848</v>
      </c>
      <c r="F44544" s="1" t="s">
        <v>20</v>
      </c>
      <c r="G44544" s="1" t="s">
        <v>20</v>
      </c>
      <c r="H44544" s="1" t="s">
        <v>12286</v>
      </c>
      <c r="I44544" s="2">
        <v>44223</v>
      </c>
      <c r="J44544" s="1" t="s">
        <v>88045</v>
      </c>
      <c r="L44544">
        <v>0</v>
      </c>
      <c r="M44544">
        <v>166</v>
      </c>
      <c r="N44544" s="1" t="s">
        <v>88661</v>
      </c>
      <c r="O44544">
        <v>166</v>
      </c>
      <c r="P44544" s="1" t="s">
        <v>172805</v>
      </c>
      <c r="Q44544" t="s">
        <v>172802</v>
      </c>
      <c r="R44544" s="1" t="s">
        <v>172893</v>
      </c>
      <c r="S44544">
        <v>8.25</v>
      </c>
    </row>
    <row r="44545" spans="1:19" hidden="1" x14ac:dyDescent="0.35">
      <c r="A44545" s="1" t="s">
        <v>89022</v>
      </c>
      <c r="B44545" s="1" t="s">
        <v>88974</v>
      </c>
      <c r="C44545" s="1" t="s">
        <v>20</v>
      </c>
      <c r="D44545" s="1" t="s">
        <v>20</v>
      </c>
      <c r="E44545" s="1" t="s">
        <v>88886</v>
      </c>
      <c r="F44545" s="1" t="s">
        <v>20</v>
      </c>
      <c r="G44545" s="1" t="s">
        <v>20</v>
      </c>
      <c r="H44545" s="1" t="s">
        <v>32898</v>
      </c>
      <c r="I44545" s="2">
        <v>44223</v>
      </c>
      <c r="J44545" s="1" t="s">
        <v>88045</v>
      </c>
      <c r="L44545">
        <v>0</v>
      </c>
      <c r="M44545">
        <v>166</v>
      </c>
      <c r="N44545" s="1" t="s">
        <v>88661</v>
      </c>
      <c r="O44545">
        <v>166</v>
      </c>
      <c r="P44545" s="1" t="s">
        <v>172800</v>
      </c>
      <c r="Q44545" t="s">
        <v>172830</v>
      </c>
      <c r="R44545" s="1" t="s">
        <v>173204</v>
      </c>
      <c r="S44545">
        <v>4.2699999999999996</v>
      </c>
    </row>
    <row r="44546" spans="1:19" hidden="1" x14ac:dyDescent="0.35">
      <c r="A44546" s="1" t="s">
        <v>89023</v>
      </c>
      <c r="B44546" s="1" t="s">
        <v>88930</v>
      </c>
      <c r="C44546" s="1" t="s">
        <v>20</v>
      </c>
      <c r="D44546" s="1" t="s">
        <v>20</v>
      </c>
      <c r="E44546" s="1" t="s">
        <v>88931</v>
      </c>
      <c r="F44546" s="1" t="s">
        <v>20</v>
      </c>
      <c r="G44546" s="1" t="s">
        <v>20</v>
      </c>
      <c r="H44546" s="1" t="s">
        <v>12209</v>
      </c>
      <c r="I44546" s="2">
        <v>44224</v>
      </c>
      <c r="J44546" s="1" t="s">
        <v>88045</v>
      </c>
      <c r="L44546">
        <v>0</v>
      </c>
      <c r="M44546">
        <v>166</v>
      </c>
      <c r="N44546" s="1" t="s">
        <v>88082</v>
      </c>
      <c r="O44546">
        <v>166</v>
      </c>
      <c r="P44546" s="1" t="s">
        <v>172805</v>
      </c>
      <c r="Q44546" t="s">
        <v>172806</v>
      </c>
      <c r="R44546" s="1" t="s">
        <v>172878</v>
      </c>
      <c r="S44546">
        <v>8.1199999999999992</v>
      </c>
    </row>
    <row r="44547" spans="1:19" hidden="1" x14ac:dyDescent="0.35">
      <c r="A44547" s="1" t="s">
        <v>89024</v>
      </c>
      <c r="B44547" s="1" t="s">
        <v>89021</v>
      </c>
      <c r="C44547" s="1" t="s">
        <v>20</v>
      </c>
      <c r="D44547" s="1" t="s">
        <v>20</v>
      </c>
      <c r="E44547" s="1" t="s">
        <v>88848</v>
      </c>
      <c r="F44547" s="1" t="s">
        <v>20</v>
      </c>
      <c r="G44547" s="1" t="s">
        <v>20</v>
      </c>
      <c r="H44547" s="1" t="s">
        <v>36336</v>
      </c>
      <c r="I44547" s="2">
        <v>44224</v>
      </c>
      <c r="J44547" s="1" t="s">
        <v>88045</v>
      </c>
      <c r="L44547">
        <v>0</v>
      </c>
      <c r="M44547">
        <v>166</v>
      </c>
      <c r="N44547" s="1" t="s">
        <v>88082</v>
      </c>
      <c r="O44547">
        <v>166</v>
      </c>
      <c r="P44547" s="1" t="s">
        <v>172808</v>
      </c>
      <c r="Q44547" t="s">
        <v>172849</v>
      </c>
      <c r="R44547" s="1" t="s">
        <v>173271</v>
      </c>
      <c r="S44547">
        <v>5.9</v>
      </c>
    </row>
    <row r="44548" spans="1:19" hidden="1" x14ac:dyDescent="0.35">
      <c r="A44548" s="1" t="s">
        <v>89025</v>
      </c>
      <c r="B44548" s="1" t="s">
        <v>88974</v>
      </c>
      <c r="C44548" s="1" t="s">
        <v>20</v>
      </c>
      <c r="D44548" s="1" t="s">
        <v>20</v>
      </c>
      <c r="E44548" s="1" t="s">
        <v>88886</v>
      </c>
      <c r="F44548" s="1" t="s">
        <v>20</v>
      </c>
      <c r="G44548" s="1" t="s">
        <v>20</v>
      </c>
      <c r="H44548" s="1" t="s">
        <v>36004</v>
      </c>
      <c r="I44548" s="2">
        <v>44224</v>
      </c>
      <c r="J44548" s="1" t="s">
        <v>88045</v>
      </c>
      <c r="L44548">
        <v>0</v>
      </c>
      <c r="M44548">
        <v>166</v>
      </c>
      <c r="N44548" s="1" t="s">
        <v>88082</v>
      </c>
      <c r="O44548">
        <v>166</v>
      </c>
      <c r="P44548" s="1" t="s">
        <v>172808</v>
      </c>
      <c r="Q44548" t="s">
        <v>172798</v>
      </c>
      <c r="R44548" s="1" t="s">
        <v>173242</v>
      </c>
      <c r="S44548">
        <v>5.03</v>
      </c>
    </row>
    <row r="44549" spans="1:19" hidden="1" x14ac:dyDescent="0.35">
      <c r="A44549" s="1" t="s">
        <v>89026</v>
      </c>
      <c r="B44549" s="1" t="s">
        <v>88974</v>
      </c>
      <c r="C44549" s="1" t="s">
        <v>20</v>
      </c>
      <c r="D44549" s="1" t="s">
        <v>20</v>
      </c>
      <c r="E44549" s="1" t="s">
        <v>88886</v>
      </c>
      <c r="F44549" s="1" t="s">
        <v>20</v>
      </c>
      <c r="G44549" s="1" t="s">
        <v>20</v>
      </c>
      <c r="H44549" s="1" t="s">
        <v>36115</v>
      </c>
      <c r="I44549" s="2">
        <v>44223</v>
      </c>
      <c r="J44549" s="1" t="s">
        <v>88045</v>
      </c>
      <c r="L44549">
        <v>0</v>
      </c>
      <c r="M44549">
        <v>166</v>
      </c>
      <c r="N44549" s="1" t="s">
        <v>88661</v>
      </c>
      <c r="O44549">
        <v>166</v>
      </c>
      <c r="P44549" s="1" t="s">
        <v>172808</v>
      </c>
      <c r="Q44549" t="s">
        <v>172821</v>
      </c>
      <c r="R44549" s="1" t="s">
        <v>173256</v>
      </c>
      <c r="S44549">
        <v>5.28</v>
      </c>
    </row>
    <row r="44550" spans="1:19" hidden="1" x14ac:dyDescent="0.35">
      <c r="A44550" s="1" t="s">
        <v>89027</v>
      </c>
      <c r="B44550" s="1" t="s">
        <v>88874</v>
      </c>
      <c r="C44550" s="1" t="s">
        <v>20</v>
      </c>
      <c r="D44550" s="1" t="s">
        <v>20</v>
      </c>
      <c r="E44550" s="1" t="s">
        <v>88886</v>
      </c>
      <c r="F44550" s="1" t="s">
        <v>20</v>
      </c>
      <c r="G44550" s="1" t="s">
        <v>20</v>
      </c>
      <c r="H44550" s="1" t="s">
        <v>35943</v>
      </c>
      <c r="I44550" s="2">
        <v>44007</v>
      </c>
      <c r="J44550" s="1" t="s">
        <v>88045</v>
      </c>
      <c r="L44550">
        <v>0</v>
      </c>
      <c r="M44550">
        <v>166</v>
      </c>
      <c r="N44550" s="1" t="s">
        <v>89028</v>
      </c>
      <c r="O44550">
        <v>166</v>
      </c>
      <c r="P44550" s="1" t="s">
        <v>172808</v>
      </c>
      <c r="Q44550" t="s">
        <v>172808</v>
      </c>
      <c r="R44550" s="1" t="s">
        <v>173226</v>
      </c>
      <c r="S44550">
        <v>5.08</v>
      </c>
    </row>
    <row r="44551" spans="1:19" hidden="1" x14ac:dyDescent="0.35">
      <c r="A44551" s="1" t="s">
        <v>89029</v>
      </c>
      <c r="B44551" s="1" t="s">
        <v>89030</v>
      </c>
      <c r="C44551" s="1" t="s">
        <v>20</v>
      </c>
      <c r="D44551" s="1" t="s">
        <v>20</v>
      </c>
      <c r="E44551" s="1" t="s">
        <v>89031</v>
      </c>
      <c r="F44551" s="1" t="s">
        <v>20</v>
      </c>
      <c r="G44551" s="1" t="s">
        <v>20</v>
      </c>
      <c r="H44551" s="1" t="s">
        <v>50678</v>
      </c>
      <c r="I44551" s="2">
        <v>44483</v>
      </c>
      <c r="J44551" s="1" t="s">
        <v>88045</v>
      </c>
      <c r="L44551">
        <v>0</v>
      </c>
      <c r="M44551">
        <v>166</v>
      </c>
      <c r="N44551" s="1" t="s">
        <v>89032</v>
      </c>
      <c r="O44551">
        <v>166</v>
      </c>
      <c r="P44551" s="1" t="s">
        <v>172820</v>
      </c>
      <c r="Q44551" t="s">
        <v>172825</v>
      </c>
      <c r="R44551" s="1" t="s">
        <v>173832</v>
      </c>
      <c r="S44551">
        <v>18.53</v>
      </c>
    </row>
    <row r="44552" spans="1:19" hidden="1" x14ac:dyDescent="0.35">
      <c r="A44552" s="1" t="s">
        <v>89033</v>
      </c>
      <c r="B44552" s="1" t="s">
        <v>89034</v>
      </c>
      <c r="C44552" s="1" t="s">
        <v>20</v>
      </c>
      <c r="D44552" s="1" t="s">
        <v>20</v>
      </c>
      <c r="E44552" s="1" t="s">
        <v>89034</v>
      </c>
      <c r="F44552" s="1" t="s">
        <v>20</v>
      </c>
      <c r="G44552" s="1" t="s">
        <v>20</v>
      </c>
      <c r="H44552" s="1" t="s">
        <v>29262</v>
      </c>
      <c r="I44552" s="2">
        <v>44588</v>
      </c>
      <c r="J44552" s="1" t="s">
        <v>88045</v>
      </c>
      <c r="L44552">
        <v>0</v>
      </c>
      <c r="M44552">
        <v>166</v>
      </c>
      <c r="N44552" s="1" t="s">
        <v>88107</v>
      </c>
      <c r="O44552">
        <v>166</v>
      </c>
      <c r="P44552" s="1" t="s">
        <v>172803</v>
      </c>
      <c r="Q44552" t="s">
        <v>172801</v>
      </c>
      <c r="R44552" s="1" t="s">
        <v>173130</v>
      </c>
      <c r="S44552">
        <v>3.17</v>
      </c>
    </row>
    <row r="44553" spans="1:19" hidden="1" x14ac:dyDescent="0.35">
      <c r="A44553" s="1" t="s">
        <v>89035</v>
      </c>
      <c r="B44553" s="1" t="s">
        <v>89036</v>
      </c>
      <c r="C44553" s="1" t="s">
        <v>20</v>
      </c>
      <c r="D44553" s="1" t="s">
        <v>20</v>
      </c>
      <c r="E44553" s="1" t="s">
        <v>88881</v>
      </c>
      <c r="F44553" s="1" t="s">
        <v>20</v>
      </c>
      <c r="G44553" s="1" t="s">
        <v>20</v>
      </c>
      <c r="H44553" s="1" t="s">
        <v>29630</v>
      </c>
      <c r="I44553" s="2">
        <v>44230</v>
      </c>
      <c r="J44553" s="1" t="s">
        <v>88045</v>
      </c>
      <c r="L44553">
        <v>0</v>
      </c>
      <c r="M44553">
        <v>166</v>
      </c>
      <c r="N44553" s="1" t="s">
        <v>88659</v>
      </c>
      <c r="O44553">
        <v>166</v>
      </c>
      <c r="P44553" s="1" t="s">
        <v>172803</v>
      </c>
      <c r="Q44553" t="s">
        <v>172826</v>
      </c>
      <c r="R44553" s="1" t="s">
        <v>173149</v>
      </c>
      <c r="S44553">
        <v>3.23</v>
      </c>
    </row>
    <row r="44554" spans="1:19" hidden="1" x14ac:dyDescent="0.35">
      <c r="A44554" s="1" t="s">
        <v>89037</v>
      </c>
      <c r="B44554" s="1" t="s">
        <v>89036</v>
      </c>
      <c r="C44554" s="1" t="s">
        <v>20</v>
      </c>
      <c r="D44554" s="1" t="s">
        <v>20</v>
      </c>
      <c r="E44554" s="1" t="s">
        <v>88881</v>
      </c>
      <c r="F44554" s="1" t="s">
        <v>20</v>
      </c>
      <c r="G44554" s="1" t="s">
        <v>20</v>
      </c>
      <c r="H44554" s="1" t="s">
        <v>32997</v>
      </c>
      <c r="I44554" s="2">
        <v>44231</v>
      </c>
      <c r="J44554" s="1" t="s">
        <v>88045</v>
      </c>
      <c r="L44554">
        <v>0</v>
      </c>
      <c r="M44554">
        <v>166</v>
      </c>
      <c r="N44554" s="1" t="s">
        <v>88852</v>
      </c>
      <c r="O44554">
        <v>166</v>
      </c>
      <c r="P44554" s="1" t="s">
        <v>172800</v>
      </c>
      <c r="Q44554" t="s">
        <v>172805</v>
      </c>
      <c r="R44554" s="1" t="s">
        <v>173209</v>
      </c>
      <c r="S44554">
        <v>4.13</v>
      </c>
    </row>
    <row r="44555" spans="1:19" hidden="1" x14ac:dyDescent="0.35">
      <c r="A44555" s="1" t="s">
        <v>89038</v>
      </c>
      <c r="B44555" s="1" t="s">
        <v>89036</v>
      </c>
      <c r="C44555" s="1" t="s">
        <v>20</v>
      </c>
      <c r="D44555" s="1" t="s">
        <v>20</v>
      </c>
      <c r="E44555" s="1" t="s">
        <v>88881</v>
      </c>
      <c r="F44555" s="1" t="s">
        <v>20</v>
      </c>
      <c r="G44555" s="1" t="s">
        <v>20</v>
      </c>
      <c r="H44555" s="1" t="s">
        <v>29344</v>
      </c>
      <c r="I44555" s="2">
        <v>44230</v>
      </c>
      <c r="J44555" s="1" t="s">
        <v>88045</v>
      </c>
      <c r="L44555">
        <v>0</v>
      </c>
      <c r="M44555">
        <v>166</v>
      </c>
      <c r="N44555" s="1" t="s">
        <v>88659</v>
      </c>
      <c r="O44555">
        <v>166</v>
      </c>
      <c r="P44555" s="1" t="s">
        <v>172803</v>
      </c>
      <c r="Q44555" t="s">
        <v>172806</v>
      </c>
      <c r="R44555" s="1" t="s">
        <v>173139</v>
      </c>
      <c r="S44555">
        <v>3.12</v>
      </c>
    </row>
    <row r="44556" spans="1:19" hidden="1" x14ac:dyDescent="0.35">
      <c r="A44556" s="1" t="s">
        <v>89039</v>
      </c>
      <c r="B44556" s="1" t="s">
        <v>89036</v>
      </c>
      <c r="C44556" s="1" t="s">
        <v>20</v>
      </c>
      <c r="D44556" s="1" t="s">
        <v>20</v>
      </c>
      <c r="E44556" s="1" t="s">
        <v>88881</v>
      </c>
      <c r="F44556" s="1" t="s">
        <v>20</v>
      </c>
      <c r="G44556" s="1" t="s">
        <v>20</v>
      </c>
      <c r="H44556" s="1" t="s">
        <v>39217</v>
      </c>
      <c r="I44556" s="2">
        <v>44230</v>
      </c>
      <c r="J44556" s="1" t="s">
        <v>88045</v>
      </c>
      <c r="L44556">
        <v>0</v>
      </c>
      <c r="M44556">
        <v>166</v>
      </c>
      <c r="N44556" s="1" t="s">
        <v>88659</v>
      </c>
      <c r="O44556">
        <v>166</v>
      </c>
      <c r="P44556" s="1" t="s">
        <v>172798</v>
      </c>
      <c r="Q44556" t="s">
        <v>172802</v>
      </c>
      <c r="R44556" s="1" t="s">
        <v>173328</v>
      </c>
      <c r="S44556">
        <v>2.25</v>
      </c>
    </row>
    <row r="44557" spans="1:19" hidden="1" x14ac:dyDescent="0.35">
      <c r="A44557" s="1" t="s">
        <v>89040</v>
      </c>
      <c r="B44557" s="1" t="s">
        <v>89036</v>
      </c>
      <c r="C44557" s="1" t="s">
        <v>20</v>
      </c>
      <c r="D44557" s="1" t="s">
        <v>20</v>
      </c>
      <c r="E44557" s="1" t="s">
        <v>88881</v>
      </c>
      <c r="F44557" s="1" t="s">
        <v>20</v>
      </c>
      <c r="G44557" s="1" t="s">
        <v>20</v>
      </c>
      <c r="H44557" s="1" t="s">
        <v>29054</v>
      </c>
      <c r="I44557" s="2">
        <v>44231</v>
      </c>
      <c r="J44557" s="1" t="s">
        <v>88045</v>
      </c>
      <c r="L44557">
        <v>0</v>
      </c>
      <c r="M44557">
        <v>166</v>
      </c>
      <c r="N44557" s="1" t="s">
        <v>88852</v>
      </c>
      <c r="O44557">
        <v>166</v>
      </c>
      <c r="P44557" s="1" t="s">
        <v>172803</v>
      </c>
      <c r="Q44557" t="s">
        <v>172823</v>
      </c>
      <c r="R44557" s="1" t="s">
        <v>173093</v>
      </c>
      <c r="S44557">
        <v>3.52</v>
      </c>
    </row>
    <row r="44558" spans="1:19" hidden="1" x14ac:dyDescent="0.35">
      <c r="A44558" s="1" t="s">
        <v>89041</v>
      </c>
      <c r="B44558" s="1" t="s">
        <v>89036</v>
      </c>
      <c r="C44558" s="1" t="s">
        <v>20</v>
      </c>
      <c r="D44558" s="1" t="s">
        <v>20</v>
      </c>
      <c r="E44558" s="1" t="s">
        <v>88881</v>
      </c>
      <c r="F44558" s="1" t="s">
        <v>20</v>
      </c>
      <c r="G44558" s="1" t="s">
        <v>20</v>
      </c>
      <c r="H44558" s="1" t="s">
        <v>29075</v>
      </c>
      <c r="I44558" s="2">
        <v>44231</v>
      </c>
      <c r="J44558" s="1" t="s">
        <v>88045</v>
      </c>
      <c r="L44558">
        <v>0</v>
      </c>
      <c r="M44558">
        <v>166</v>
      </c>
      <c r="N44558" s="1" t="s">
        <v>88852</v>
      </c>
      <c r="O44558">
        <v>166</v>
      </c>
      <c r="P44558" s="1" t="s">
        <v>172803</v>
      </c>
      <c r="Q44558" t="s">
        <v>172831</v>
      </c>
      <c r="R44558" s="1" t="s">
        <v>173101</v>
      </c>
      <c r="S44558">
        <v>3.67</v>
      </c>
    </row>
    <row r="44559" spans="1:19" hidden="1" x14ac:dyDescent="0.35">
      <c r="A44559" s="1" t="s">
        <v>89042</v>
      </c>
      <c r="B44559" s="1" t="s">
        <v>89036</v>
      </c>
      <c r="C44559" s="1" t="s">
        <v>20</v>
      </c>
      <c r="D44559" s="1" t="s">
        <v>20</v>
      </c>
      <c r="E44559" s="1" t="s">
        <v>88881</v>
      </c>
      <c r="F44559" s="1" t="s">
        <v>20</v>
      </c>
      <c r="G44559" s="1" t="s">
        <v>20</v>
      </c>
      <c r="H44559" s="1" t="s">
        <v>38954</v>
      </c>
      <c r="I44559" s="2">
        <v>44231</v>
      </c>
      <c r="J44559" s="1" t="s">
        <v>88045</v>
      </c>
      <c r="L44559">
        <v>0</v>
      </c>
      <c r="M44559">
        <v>166</v>
      </c>
      <c r="N44559" s="1" t="s">
        <v>88852</v>
      </c>
      <c r="O44559">
        <v>166</v>
      </c>
      <c r="P44559" s="1" t="s">
        <v>172798</v>
      </c>
      <c r="Q44559" t="s">
        <v>172797</v>
      </c>
      <c r="R44559" s="1" t="s">
        <v>173299</v>
      </c>
      <c r="S44559">
        <v>2</v>
      </c>
    </row>
    <row r="44560" spans="1:19" hidden="1" x14ac:dyDescent="0.35">
      <c r="A44560" s="1" t="s">
        <v>89043</v>
      </c>
      <c r="B44560" s="1" t="s">
        <v>89044</v>
      </c>
      <c r="C44560" s="1" t="s">
        <v>20</v>
      </c>
      <c r="D44560" s="1" t="s">
        <v>20</v>
      </c>
      <c r="E44560" s="1" t="s">
        <v>89045</v>
      </c>
      <c r="F44560" s="1" t="s">
        <v>20</v>
      </c>
      <c r="G44560" s="1" t="s">
        <v>20</v>
      </c>
      <c r="H44560" s="1" t="s">
        <v>39242</v>
      </c>
      <c r="I44560" s="2">
        <v>44225</v>
      </c>
      <c r="J44560" s="1" t="s">
        <v>88045</v>
      </c>
      <c r="L44560">
        <v>0</v>
      </c>
      <c r="M44560">
        <v>166</v>
      </c>
      <c r="N44560" s="1" t="s">
        <v>88284</v>
      </c>
      <c r="O44560">
        <v>166</v>
      </c>
      <c r="P44560" s="1" t="s">
        <v>172798</v>
      </c>
      <c r="Q44560" t="s">
        <v>172815</v>
      </c>
      <c r="R44560" s="1" t="s">
        <v>173329</v>
      </c>
      <c r="S44560">
        <v>2.37</v>
      </c>
    </row>
    <row r="44561" spans="1:19" hidden="1" x14ac:dyDescent="0.35">
      <c r="A44561" s="1" t="s">
        <v>89046</v>
      </c>
      <c r="B44561" s="1" t="s">
        <v>89047</v>
      </c>
      <c r="C44561" s="1" t="s">
        <v>20</v>
      </c>
      <c r="D44561" s="1" t="s">
        <v>20</v>
      </c>
      <c r="E44561" s="1" t="s">
        <v>89048</v>
      </c>
      <c r="F44561" s="1" t="s">
        <v>20</v>
      </c>
      <c r="G44561" s="1" t="s">
        <v>20</v>
      </c>
      <c r="H44561" s="1" t="s">
        <v>48799</v>
      </c>
      <c r="I44561" s="2">
        <v>44004</v>
      </c>
      <c r="J44561" s="1" t="s">
        <v>88045</v>
      </c>
      <c r="L44561">
        <v>0</v>
      </c>
      <c r="M44561">
        <v>166</v>
      </c>
      <c r="N44561" s="1" t="s">
        <v>89049</v>
      </c>
      <c r="O44561">
        <v>166</v>
      </c>
      <c r="P44561" s="1" t="s">
        <v>172826</v>
      </c>
      <c r="Q44561" t="s">
        <v>172829</v>
      </c>
      <c r="R44561" s="1" t="s">
        <v>173610</v>
      </c>
      <c r="S44561">
        <v>14.55</v>
      </c>
    </row>
    <row r="44562" spans="1:19" hidden="1" x14ac:dyDescent="0.35">
      <c r="A44562" s="1" t="s">
        <v>89050</v>
      </c>
      <c r="B44562" s="1" t="s">
        <v>89051</v>
      </c>
      <c r="C44562" s="1" t="s">
        <v>20</v>
      </c>
      <c r="D44562" s="1" t="s">
        <v>20</v>
      </c>
      <c r="E44562" s="1" t="s">
        <v>88966</v>
      </c>
      <c r="F44562" s="1" t="s">
        <v>20</v>
      </c>
      <c r="G44562" s="1" t="s">
        <v>20</v>
      </c>
      <c r="H44562" s="1" t="s">
        <v>38891</v>
      </c>
      <c r="I44562" s="2">
        <v>43986</v>
      </c>
      <c r="J44562" s="1" t="s">
        <v>88045</v>
      </c>
      <c r="L44562">
        <v>0</v>
      </c>
      <c r="M44562">
        <v>166</v>
      </c>
      <c r="N44562" s="1" t="s">
        <v>88918</v>
      </c>
      <c r="O44562">
        <v>166</v>
      </c>
      <c r="P44562" s="1" t="s">
        <v>172798</v>
      </c>
      <c r="Q44562" t="s">
        <v>172804</v>
      </c>
      <c r="R44562" s="1" t="s">
        <v>173278</v>
      </c>
      <c r="S44562">
        <v>2.15</v>
      </c>
    </row>
    <row r="44563" spans="1:19" hidden="1" x14ac:dyDescent="0.35">
      <c r="A44563" s="1" t="s">
        <v>89052</v>
      </c>
      <c r="B44563" s="1" t="s">
        <v>89053</v>
      </c>
      <c r="C44563" s="1" t="s">
        <v>20</v>
      </c>
      <c r="D44563" s="1" t="s">
        <v>20</v>
      </c>
      <c r="E44563" s="1" t="s">
        <v>89054</v>
      </c>
      <c r="F44563" s="1" t="s">
        <v>20</v>
      </c>
      <c r="G44563" s="1" t="s">
        <v>20</v>
      </c>
      <c r="H44563" s="1" t="s">
        <v>51064</v>
      </c>
      <c r="I44563" s="2">
        <v>44522</v>
      </c>
      <c r="J44563" s="1" t="s">
        <v>88045</v>
      </c>
      <c r="L44563">
        <v>0</v>
      </c>
      <c r="M44563">
        <v>166</v>
      </c>
      <c r="N44563" s="1" t="s">
        <v>89055</v>
      </c>
      <c r="O44563">
        <v>166</v>
      </c>
      <c r="P44563" s="1" t="s">
        <v>172812</v>
      </c>
      <c r="Q44563" t="s">
        <v>172842</v>
      </c>
      <c r="R44563" s="1" t="s">
        <v>173918</v>
      </c>
      <c r="S44563">
        <v>20.72</v>
      </c>
    </row>
    <row r="44564" spans="1:19" hidden="1" x14ac:dyDescent="0.35">
      <c r="A44564" s="1" t="s">
        <v>89056</v>
      </c>
      <c r="B44564" s="1" t="s">
        <v>89057</v>
      </c>
      <c r="C44564" s="1" t="s">
        <v>20</v>
      </c>
      <c r="D44564" s="1" t="s">
        <v>20</v>
      </c>
      <c r="E44564" s="1" t="s">
        <v>89058</v>
      </c>
      <c r="F44564" s="1" t="s">
        <v>20</v>
      </c>
      <c r="G44564" s="1" t="s">
        <v>20</v>
      </c>
      <c r="H44564" s="1" t="s">
        <v>46474</v>
      </c>
      <c r="I44564" s="2">
        <v>44642</v>
      </c>
      <c r="J44564" s="1" t="s">
        <v>88045</v>
      </c>
      <c r="L44564">
        <v>0</v>
      </c>
      <c r="M44564">
        <v>166</v>
      </c>
      <c r="N44564" s="1" t="s">
        <v>88837</v>
      </c>
      <c r="O44564">
        <v>166</v>
      </c>
      <c r="P44564" s="1" t="s">
        <v>172809</v>
      </c>
      <c r="Q44564" t="s">
        <v>172823</v>
      </c>
      <c r="R44564" s="1" t="s">
        <v>173509</v>
      </c>
      <c r="S44564">
        <v>12.52</v>
      </c>
    </row>
    <row r="44565" spans="1:19" hidden="1" x14ac:dyDescent="0.35">
      <c r="A44565" s="1" t="s">
        <v>89059</v>
      </c>
      <c r="B44565" s="1" t="s">
        <v>89060</v>
      </c>
      <c r="C44565" s="1" t="s">
        <v>20</v>
      </c>
      <c r="D44565" s="1" t="s">
        <v>20</v>
      </c>
      <c r="E44565" s="1" t="s">
        <v>89048</v>
      </c>
      <c r="F44565" s="1" t="s">
        <v>20</v>
      </c>
      <c r="G44565" s="1" t="s">
        <v>20</v>
      </c>
      <c r="H44565" s="1" t="s">
        <v>32682</v>
      </c>
      <c r="I44565" s="2">
        <v>44230</v>
      </c>
      <c r="J44565" s="1" t="s">
        <v>88045</v>
      </c>
      <c r="L44565">
        <v>0</v>
      </c>
      <c r="M44565">
        <v>166</v>
      </c>
      <c r="N44565" s="1" t="s">
        <v>88659</v>
      </c>
      <c r="O44565">
        <v>166</v>
      </c>
      <c r="P44565" s="1" t="s">
        <v>172800</v>
      </c>
      <c r="Q44565" t="s">
        <v>172844</v>
      </c>
      <c r="R44565" s="1" t="s">
        <v>173170</v>
      </c>
      <c r="S44565">
        <v>4.83</v>
      </c>
    </row>
    <row r="44566" spans="1:19" hidden="1" x14ac:dyDescent="0.35">
      <c r="A44566" s="1" t="s">
        <v>89061</v>
      </c>
      <c r="B44566" s="1" t="s">
        <v>89062</v>
      </c>
      <c r="C44566" s="1" t="s">
        <v>20</v>
      </c>
      <c r="D44566" s="1" t="s">
        <v>20</v>
      </c>
      <c r="E44566" s="1" t="s">
        <v>88881</v>
      </c>
      <c r="F44566" s="1" t="s">
        <v>20</v>
      </c>
      <c r="G44566" s="1" t="s">
        <v>20</v>
      </c>
      <c r="H44566" s="1" t="s">
        <v>38933</v>
      </c>
      <c r="I44566" s="2">
        <v>44230</v>
      </c>
      <c r="J44566" s="1" t="s">
        <v>88045</v>
      </c>
      <c r="L44566">
        <v>0</v>
      </c>
      <c r="M44566">
        <v>166</v>
      </c>
      <c r="N44566" s="1" t="s">
        <v>88659</v>
      </c>
      <c r="O44566">
        <v>166</v>
      </c>
      <c r="P44566" s="1" t="s">
        <v>172798</v>
      </c>
      <c r="Q44566" t="s">
        <v>172831</v>
      </c>
      <c r="R44566" s="1" t="s">
        <v>173293</v>
      </c>
      <c r="S44566">
        <v>2.67</v>
      </c>
    </row>
    <row r="44567" spans="1:19" hidden="1" x14ac:dyDescent="0.35">
      <c r="A44567" s="1" t="s">
        <v>89063</v>
      </c>
      <c r="B44567" s="1" t="s">
        <v>89064</v>
      </c>
      <c r="C44567" s="1" t="s">
        <v>20</v>
      </c>
      <c r="D44567" s="1" t="s">
        <v>20</v>
      </c>
      <c r="E44567" s="1" t="s">
        <v>89048</v>
      </c>
      <c r="F44567" s="1" t="s">
        <v>20</v>
      </c>
      <c r="G44567" s="1" t="s">
        <v>20</v>
      </c>
      <c r="H44567" s="1" t="s">
        <v>48697</v>
      </c>
      <c r="I44567" s="2">
        <v>44231</v>
      </c>
      <c r="J44567" s="1" t="s">
        <v>88045</v>
      </c>
      <c r="L44567">
        <v>0</v>
      </c>
      <c r="M44567">
        <v>166</v>
      </c>
      <c r="N44567" s="1" t="s">
        <v>88852</v>
      </c>
      <c r="O44567">
        <v>166</v>
      </c>
      <c r="P44567" s="1" t="s">
        <v>172826</v>
      </c>
      <c r="Q44567" t="s">
        <v>54199</v>
      </c>
      <c r="R44567" s="1" t="s">
        <v>173582</v>
      </c>
      <c r="S44567">
        <v>14.93</v>
      </c>
    </row>
    <row r="44568" spans="1:19" hidden="1" x14ac:dyDescent="0.35">
      <c r="A44568" s="1" t="s">
        <v>89065</v>
      </c>
      <c r="B44568" s="1" t="s">
        <v>89066</v>
      </c>
      <c r="C44568" s="1" t="s">
        <v>20</v>
      </c>
      <c r="D44568" s="1" t="s">
        <v>20</v>
      </c>
      <c r="E44568" s="1" t="s">
        <v>89045</v>
      </c>
      <c r="F44568" s="1" t="s">
        <v>20</v>
      </c>
      <c r="G44568" s="1" t="s">
        <v>20</v>
      </c>
      <c r="H44568" s="1" t="s">
        <v>38907</v>
      </c>
      <c r="I44568" s="2">
        <v>44018</v>
      </c>
      <c r="J44568" s="1" t="s">
        <v>88045</v>
      </c>
      <c r="L44568">
        <v>0</v>
      </c>
      <c r="M44568">
        <v>166</v>
      </c>
      <c r="N44568" s="1" t="s">
        <v>89067</v>
      </c>
      <c r="O44568">
        <v>166</v>
      </c>
      <c r="P44568" s="1" t="s">
        <v>172798</v>
      </c>
      <c r="Q44568" t="s">
        <v>172838</v>
      </c>
      <c r="R44568" s="1" t="s">
        <v>173285</v>
      </c>
      <c r="S44568">
        <v>2.58</v>
      </c>
    </row>
    <row r="44569" spans="1:19" hidden="1" x14ac:dyDescent="0.35">
      <c r="A44569" s="1" t="s">
        <v>89068</v>
      </c>
      <c r="B44569" s="1" t="s">
        <v>89069</v>
      </c>
      <c r="C44569" s="1" t="s">
        <v>20</v>
      </c>
      <c r="D44569" s="1" t="s">
        <v>20</v>
      </c>
      <c r="E44569" s="1" t="s">
        <v>89070</v>
      </c>
      <c r="F44569" s="1" t="s">
        <v>20</v>
      </c>
      <c r="G44569" s="1" t="s">
        <v>20</v>
      </c>
      <c r="H44569" s="1" t="s">
        <v>29054</v>
      </c>
      <c r="I44569" s="2">
        <v>44509</v>
      </c>
      <c r="J44569" s="1" t="s">
        <v>88045</v>
      </c>
      <c r="L44569">
        <v>0</v>
      </c>
      <c r="M44569">
        <v>166</v>
      </c>
      <c r="N44569" s="1" t="s">
        <v>89071</v>
      </c>
      <c r="O44569">
        <v>166</v>
      </c>
      <c r="P44569" s="1" t="s">
        <v>172803</v>
      </c>
      <c r="Q44569" t="s">
        <v>172823</v>
      </c>
      <c r="R44569" s="1" t="s">
        <v>173093</v>
      </c>
      <c r="S44569">
        <v>3.52</v>
      </c>
    </row>
    <row r="44570" spans="1:19" hidden="1" x14ac:dyDescent="0.35">
      <c r="A44570" s="1" t="s">
        <v>89072</v>
      </c>
      <c r="B44570" s="1" t="s">
        <v>89073</v>
      </c>
      <c r="C44570" s="1" t="s">
        <v>20</v>
      </c>
      <c r="D44570" s="1" t="s">
        <v>20</v>
      </c>
      <c r="E44570" s="1" t="s">
        <v>88956</v>
      </c>
      <c r="F44570" s="1" t="s">
        <v>20</v>
      </c>
      <c r="G44570" s="1" t="s">
        <v>20</v>
      </c>
      <c r="H44570" s="1" t="s">
        <v>50610</v>
      </c>
      <c r="I44570" s="2">
        <v>44509</v>
      </c>
      <c r="J44570" s="1" t="s">
        <v>88045</v>
      </c>
      <c r="L44570">
        <v>0</v>
      </c>
      <c r="M44570">
        <v>166</v>
      </c>
      <c r="N44570" s="1" t="s">
        <v>89071</v>
      </c>
      <c r="O44570">
        <v>166</v>
      </c>
      <c r="P44570" s="1" t="s">
        <v>172820</v>
      </c>
      <c r="Q44570" t="s">
        <v>172827</v>
      </c>
      <c r="R44570" s="1" t="s">
        <v>173813</v>
      </c>
      <c r="S44570">
        <v>18.22</v>
      </c>
    </row>
    <row r="44571" spans="1:19" hidden="1" x14ac:dyDescent="0.35">
      <c r="A44571" s="1" t="s">
        <v>89074</v>
      </c>
      <c r="B44571" s="1" t="s">
        <v>89075</v>
      </c>
      <c r="C44571" s="1" t="s">
        <v>20</v>
      </c>
      <c r="D44571" s="1" t="s">
        <v>20</v>
      </c>
      <c r="E44571" s="1" t="s">
        <v>89076</v>
      </c>
      <c r="F44571" s="1" t="s">
        <v>20</v>
      </c>
      <c r="G44571" s="1" t="s">
        <v>20</v>
      </c>
      <c r="H44571" s="1" t="s">
        <v>39095</v>
      </c>
      <c r="I44571" s="2">
        <v>44509</v>
      </c>
      <c r="J44571" s="1" t="s">
        <v>88045</v>
      </c>
      <c r="L44571">
        <v>0</v>
      </c>
      <c r="M44571">
        <v>166</v>
      </c>
      <c r="N44571" s="1" t="s">
        <v>89071</v>
      </c>
      <c r="O44571">
        <v>166</v>
      </c>
      <c r="P44571" s="1" t="s">
        <v>172798</v>
      </c>
      <c r="Q44571" t="s">
        <v>172824</v>
      </c>
      <c r="R44571" s="1" t="s">
        <v>173324</v>
      </c>
      <c r="S44571">
        <v>2.5</v>
      </c>
    </row>
    <row r="44572" spans="1:19" hidden="1" x14ac:dyDescent="0.35">
      <c r="A44572" s="1" t="s">
        <v>89077</v>
      </c>
      <c r="B44572" s="1" t="s">
        <v>89078</v>
      </c>
      <c r="C44572" s="1" t="s">
        <v>20</v>
      </c>
      <c r="D44572" s="1" t="s">
        <v>20</v>
      </c>
      <c r="E44572" s="1" t="s">
        <v>89078</v>
      </c>
      <c r="F44572" s="1" t="s">
        <v>20</v>
      </c>
      <c r="G44572" s="1" t="s">
        <v>20</v>
      </c>
      <c r="H44572" s="1" t="s">
        <v>44240</v>
      </c>
      <c r="I44572" s="2">
        <v>44509</v>
      </c>
      <c r="J44572" s="1" t="s">
        <v>88045</v>
      </c>
      <c r="L44572">
        <v>0</v>
      </c>
      <c r="M44572">
        <v>166</v>
      </c>
      <c r="N44572" s="1" t="s">
        <v>89071</v>
      </c>
      <c r="O44572">
        <v>166</v>
      </c>
      <c r="P44572" s="1" t="s">
        <v>172822</v>
      </c>
      <c r="Q44572" t="s">
        <v>172850</v>
      </c>
      <c r="R44572" s="1" t="s">
        <v>173424</v>
      </c>
      <c r="S44572">
        <v>11.75</v>
      </c>
    </row>
    <row r="44573" spans="1:19" hidden="1" x14ac:dyDescent="0.35">
      <c r="A44573" s="1" t="s">
        <v>89079</v>
      </c>
      <c r="B44573" s="1" t="s">
        <v>89080</v>
      </c>
      <c r="C44573" s="1" t="s">
        <v>20</v>
      </c>
      <c r="D44573" s="1" t="s">
        <v>20</v>
      </c>
      <c r="E44573" s="1" t="s">
        <v>89081</v>
      </c>
      <c r="F44573" s="1" t="s">
        <v>20</v>
      </c>
      <c r="G44573" s="1" t="s">
        <v>20</v>
      </c>
      <c r="H44573" s="1" t="s">
        <v>12253</v>
      </c>
      <c r="I44573" s="2">
        <v>44509</v>
      </c>
      <c r="J44573" s="1" t="s">
        <v>88045</v>
      </c>
      <c r="L44573">
        <v>0</v>
      </c>
      <c r="M44573">
        <v>166</v>
      </c>
      <c r="N44573" s="1" t="s">
        <v>89071</v>
      </c>
      <c r="O44573">
        <v>166</v>
      </c>
      <c r="P44573" s="1" t="s">
        <v>172805</v>
      </c>
      <c r="Q44573" t="s">
        <v>172845</v>
      </c>
      <c r="R44573" s="1" t="s">
        <v>172887</v>
      </c>
      <c r="S44573">
        <v>8.82</v>
      </c>
    </row>
    <row r="44574" spans="1:19" hidden="1" x14ac:dyDescent="0.35">
      <c r="A44574" s="1" t="s">
        <v>89082</v>
      </c>
      <c r="B44574" s="1" t="s">
        <v>89083</v>
      </c>
      <c r="C44574" s="1" t="s">
        <v>20</v>
      </c>
      <c r="D44574" s="1" t="s">
        <v>20</v>
      </c>
      <c r="E44574" s="1" t="s">
        <v>89084</v>
      </c>
      <c r="F44574" s="1" t="s">
        <v>20</v>
      </c>
      <c r="G44574" s="1" t="s">
        <v>20</v>
      </c>
      <c r="H44574" s="1" t="s">
        <v>21514</v>
      </c>
      <c r="I44574" s="2">
        <v>44516</v>
      </c>
      <c r="J44574" s="1" t="s">
        <v>88045</v>
      </c>
      <c r="L44574">
        <v>0</v>
      </c>
      <c r="M44574">
        <v>166</v>
      </c>
      <c r="N44574" s="1" t="s">
        <v>89085</v>
      </c>
      <c r="O44574">
        <v>166</v>
      </c>
      <c r="P44574" s="1" t="s">
        <v>172806</v>
      </c>
      <c r="Q44574" t="s">
        <v>172801</v>
      </c>
      <c r="R44574" s="1" t="s">
        <v>172990</v>
      </c>
      <c r="S44574">
        <v>7.17</v>
      </c>
    </row>
    <row r="44575" spans="1:19" hidden="1" x14ac:dyDescent="0.35">
      <c r="A44575" s="1" t="s">
        <v>89086</v>
      </c>
      <c r="B44575" s="1" t="s">
        <v>89087</v>
      </c>
      <c r="C44575" s="1" t="s">
        <v>20</v>
      </c>
      <c r="D44575" s="1" t="s">
        <v>20</v>
      </c>
      <c r="E44575" s="1" t="s">
        <v>89088</v>
      </c>
      <c r="F44575" s="1" t="s">
        <v>20</v>
      </c>
      <c r="G44575" s="1" t="s">
        <v>20</v>
      </c>
      <c r="H44575" s="1" t="s">
        <v>89089</v>
      </c>
      <c r="I44575" s="2">
        <v>44600</v>
      </c>
      <c r="J44575" s="1" t="s">
        <v>88045</v>
      </c>
      <c r="L44575">
        <v>0</v>
      </c>
      <c r="M44575">
        <v>166</v>
      </c>
      <c r="N44575" s="1" t="s">
        <v>89090</v>
      </c>
      <c r="O44575">
        <v>166</v>
      </c>
      <c r="P44575" s="1" t="s">
        <v>172820</v>
      </c>
      <c r="Q44575" t="s">
        <v>172799</v>
      </c>
      <c r="R44575" s="1" t="s">
        <v>174586</v>
      </c>
      <c r="S44575">
        <v>18.02</v>
      </c>
    </row>
    <row r="44576" spans="1:19" hidden="1" x14ac:dyDescent="0.35">
      <c r="A44576" s="1" t="s">
        <v>89091</v>
      </c>
      <c r="B44576" s="1" t="s">
        <v>89092</v>
      </c>
      <c r="C44576" s="1" t="s">
        <v>20</v>
      </c>
      <c r="D44576" s="1" t="s">
        <v>20</v>
      </c>
      <c r="E44576" s="1" t="s">
        <v>89093</v>
      </c>
      <c r="F44576" s="1" t="s">
        <v>20</v>
      </c>
      <c r="G44576" s="1" t="s">
        <v>20</v>
      </c>
      <c r="H44576" s="1" t="s">
        <v>21615</v>
      </c>
      <c r="I44576" s="2">
        <v>44595</v>
      </c>
      <c r="J44576" s="1" t="s">
        <v>88045</v>
      </c>
      <c r="L44576">
        <v>0</v>
      </c>
      <c r="M44576">
        <v>166</v>
      </c>
      <c r="N44576" s="1" t="s">
        <v>88860</v>
      </c>
      <c r="O44576">
        <v>166</v>
      </c>
      <c r="P44576" s="1" t="s">
        <v>172806</v>
      </c>
      <c r="Q44576" t="s">
        <v>172806</v>
      </c>
      <c r="R44576" s="1" t="s">
        <v>173008</v>
      </c>
      <c r="S44576">
        <v>7.12</v>
      </c>
    </row>
    <row r="44577" spans="1:19" hidden="1" x14ac:dyDescent="0.35">
      <c r="A44577" s="1" t="s">
        <v>89094</v>
      </c>
      <c r="B44577" s="1" t="s">
        <v>89083</v>
      </c>
      <c r="C44577" s="1" t="s">
        <v>20</v>
      </c>
      <c r="D44577" s="1" t="s">
        <v>20</v>
      </c>
      <c r="E44577" s="1" t="s">
        <v>89084</v>
      </c>
      <c r="F44577" s="1" t="s">
        <v>20</v>
      </c>
      <c r="G44577" s="1" t="s">
        <v>20</v>
      </c>
      <c r="H44577" s="1" t="s">
        <v>41695</v>
      </c>
      <c r="I44577" s="2">
        <v>44589</v>
      </c>
      <c r="J44577" s="1" t="s">
        <v>88045</v>
      </c>
      <c r="L44577">
        <v>0</v>
      </c>
      <c r="M44577">
        <v>166</v>
      </c>
      <c r="N44577" s="1" t="s">
        <v>88841</v>
      </c>
      <c r="O44577">
        <v>166</v>
      </c>
      <c r="P44577" s="1" t="s">
        <v>172801</v>
      </c>
      <c r="Q44577" t="s">
        <v>172843</v>
      </c>
      <c r="R44577" s="1" t="s">
        <v>173375</v>
      </c>
      <c r="S44577">
        <v>10.6</v>
      </c>
    </row>
    <row r="44578" spans="1:19" hidden="1" x14ac:dyDescent="0.35">
      <c r="A44578" s="1" t="s">
        <v>89095</v>
      </c>
      <c r="B44578" s="1" t="s">
        <v>89092</v>
      </c>
      <c r="C44578" s="1" t="s">
        <v>20</v>
      </c>
      <c r="D44578" s="1" t="s">
        <v>20</v>
      </c>
      <c r="E44578" s="1" t="s">
        <v>89093</v>
      </c>
      <c r="F44578" s="1" t="s">
        <v>20</v>
      </c>
      <c r="G44578" s="1" t="s">
        <v>20</v>
      </c>
      <c r="H44578" s="1" t="s">
        <v>21453</v>
      </c>
      <c r="I44578" s="2">
        <v>44553</v>
      </c>
      <c r="J44578" s="1" t="s">
        <v>88045</v>
      </c>
      <c r="L44578">
        <v>0</v>
      </c>
      <c r="M44578">
        <v>166</v>
      </c>
      <c r="N44578" s="1" t="s">
        <v>88950</v>
      </c>
      <c r="O44578">
        <v>166</v>
      </c>
      <c r="P44578" s="1" t="s">
        <v>172806</v>
      </c>
      <c r="Q44578" t="s">
        <v>172805</v>
      </c>
      <c r="R44578" s="1" t="s">
        <v>172974</v>
      </c>
      <c r="S44578">
        <v>7.13</v>
      </c>
    </row>
    <row r="44579" spans="1:19" hidden="1" x14ac:dyDescent="0.35">
      <c r="A44579" s="1" t="s">
        <v>89096</v>
      </c>
      <c r="B44579" s="1" t="s">
        <v>89097</v>
      </c>
      <c r="C44579" s="1" t="s">
        <v>20</v>
      </c>
      <c r="D44579" s="1" t="s">
        <v>20</v>
      </c>
      <c r="E44579" s="1" t="s">
        <v>89098</v>
      </c>
      <c r="F44579" s="1" t="s">
        <v>20</v>
      </c>
      <c r="G44579" s="1" t="s">
        <v>20</v>
      </c>
      <c r="H44579" s="1" t="s">
        <v>12236</v>
      </c>
      <c r="I44579" s="2">
        <v>44554</v>
      </c>
      <c r="J44579" s="1" t="s">
        <v>88045</v>
      </c>
      <c r="L44579">
        <v>0</v>
      </c>
      <c r="M44579">
        <v>166</v>
      </c>
      <c r="N44579" s="1" t="s">
        <v>89099</v>
      </c>
      <c r="O44579">
        <v>166</v>
      </c>
      <c r="P44579" s="1" t="s">
        <v>172805</v>
      </c>
      <c r="Q44579" t="s">
        <v>172847</v>
      </c>
      <c r="R44579" s="1" t="s">
        <v>172883</v>
      </c>
      <c r="S44579">
        <v>8.8800000000000008</v>
      </c>
    </row>
    <row r="44580" spans="1:19" hidden="1" x14ac:dyDescent="0.35">
      <c r="A44580" s="1" t="s">
        <v>89100</v>
      </c>
      <c r="B44580" s="1" t="s">
        <v>89101</v>
      </c>
      <c r="C44580" s="1" t="s">
        <v>20</v>
      </c>
      <c r="D44580" s="1" t="s">
        <v>20</v>
      </c>
      <c r="E44580" s="1" t="s">
        <v>89102</v>
      </c>
      <c r="F44580" s="1" t="s">
        <v>20</v>
      </c>
      <c r="G44580" s="1" t="s">
        <v>20</v>
      </c>
      <c r="H44580" s="1" t="s">
        <v>29083</v>
      </c>
      <c r="I44580" s="2">
        <v>44230</v>
      </c>
      <c r="J44580" s="1" t="s">
        <v>88045</v>
      </c>
      <c r="L44580">
        <v>0</v>
      </c>
      <c r="M44580">
        <v>166</v>
      </c>
      <c r="N44580" s="1" t="s">
        <v>88659</v>
      </c>
      <c r="O44580">
        <v>166</v>
      </c>
      <c r="P44580" s="1" t="s">
        <v>172803</v>
      </c>
      <c r="Q44580" t="s">
        <v>172841</v>
      </c>
      <c r="R44580" s="1" t="s">
        <v>173103</v>
      </c>
      <c r="S44580">
        <v>3.97</v>
      </c>
    </row>
    <row r="44581" spans="1:19" hidden="1" x14ac:dyDescent="0.35">
      <c r="A44581" s="1" t="s">
        <v>89103</v>
      </c>
      <c r="B44581" s="1" t="s">
        <v>89101</v>
      </c>
      <c r="C44581" s="1" t="s">
        <v>20</v>
      </c>
      <c r="D44581" s="1" t="s">
        <v>20</v>
      </c>
      <c r="E44581" s="1" t="s">
        <v>88925</v>
      </c>
      <c r="F44581" s="1" t="s">
        <v>20</v>
      </c>
      <c r="G44581" s="1" t="s">
        <v>20</v>
      </c>
      <c r="H44581" s="1" t="s">
        <v>29124</v>
      </c>
      <c r="I44581" s="2">
        <v>44230</v>
      </c>
      <c r="J44581" s="1" t="s">
        <v>88045</v>
      </c>
      <c r="L44581">
        <v>0</v>
      </c>
      <c r="M44581">
        <v>166</v>
      </c>
      <c r="N44581" s="1" t="s">
        <v>88659</v>
      </c>
      <c r="O44581">
        <v>166</v>
      </c>
      <c r="P44581" s="1" t="s">
        <v>172803</v>
      </c>
      <c r="Q44581" t="s">
        <v>172832</v>
      </c>
      <c r="R44581" s="1" t="s">
        <v>173113</v>
      </c>
      <c r="S44581">
        <v>3.95</v>
      </c>
    </row>
    <row r="44582" spans="1:19" hidden="1" x14ac:dyDescent="0.35">
      <c r="A44582" s="1" t="s">
        <v>89104</v>
      </c>
      <c r="B44582" s="1" t="s">
        <v>89017</v>
      </c>
      <c r="C44582" s="1" t="s">
        <v>20</v>
      </c>
      <c r="D44582" s="1" t="s">
        <v>20</v>
      </c>
      <c r="E44582" s="1" t="s">
        <v>88871</v>
      </c>
      <c r="F44582" s="1" t="s">
        <v>20</v>
      </c>
      <c r="G44582" s="1" t="s">
        <v>20</v>
      </c>
      <c r="H44582" s="1" t="s">
        <v>17398</v>
      </c>
      <c r="I44582" s="2">
        <v>44225</v>
      </c>
      <c r="J44582" s="1" t="s">
        <v>88045</v>
      </c>
      <c r="L44582">
        <v>0</v>
      </c>
      <c r="M44582">
        <v>166</v>
      </c>
      <c r="N44582" s="1" t="s">
        <v>88284</v>
      </c>
      <c r="O44582">
        <v>166</v>
      </c>
      <c r="P44582" s="1" t="s">
        <v>172804</v>
      </c>
      <c r="Q44582" t="s">
        <v>172797</v>
      </c>
      <c r="R44582" s="1" t="s">
        <v>172948</v>
      </c>
      <c r="S44582">
        <v>9</v>
      </c>
    </row>
    <row r="44583" spans="1:19" hidden="1" x14ac:dyDescent="0.35">
      <c r="A44583" s="1" t="s">
        <v>89105</v>
      </c>
      <c r="B44583" s="1" t="s">
        <v>88955</v>
      </c>
      <c r="C44583" s="1" t="s">
        <v>20</v>
      </c>
      <c r="D44583" s="1" t="s">
        <v>20</v>
      </c>
      <c r="E44583" s="1" t="s">
        <v>88956</v>
      </c>
      <c r="F44583" s="1" t="s">
        <v>20</v>
      </c>
      <c r="G44583" s="1" t="s">
        <v>20</v>
      </c>
      <c r="H44583" s="1" t="s">
        <v>33209</v>
      </c>
      <c r="I44583" s="2">
        <v>44518</v>
      </c>
      <c r="J44583" s="1" t="s">
        <v>88045</v>
      </c>
      <c r="L44583">
        <v>0</v>
      </c>
      <c r="M44583">
        <v>166</v>
      </c>
      <c r="N44583" s="1" t="s">
        <v>88829</v>
      </c>
      <c r="O44583">
        <v>166</v>
      </c>
      <c r="P44583" s="1" t="s">
        <v>172800</v>
      </c>
      <c r="Q44583" t="s">
        <v>172842</v>
      </c>
      <c r="R44583" s="1" t="s">
        <v>173212</v>
      </c>
      <c r="S44583">
        <v>4.72</v>
      </c>
    </row>
    <row r="44584" spans="1:19" hidden="1" x14ac:dyDescent="0.35">
      <c r="A44584" s="1" t="s">
        <v>89106</v>
      </c>
      <c r="B44584" s="1" t="s">
        <v>88955</v>
      </c>
      <c r="C44584" s="1" t="s">
        <v>20</v>
      </c>
      <c r="D44584" s="1" t="s">
        <v>20</v>
      </c>
      <c r="E44584" s="1" t="s">
        <v>89107</v>
      </c>
      <c r="F44584" s="1" t="s">
        <v>20</v>
      </c>
      <c r="G44584" s="1" t="s">
        <v>20</v>
      </c>
      <c r="H44584" s="1" t="s">
        <v>25470</v>
      </c>
      <c r="I44584" s="2">
        <v>44517</v>
      </c>
      <c r="J44584" s="1" t="s">
        <v>88045</v>
      </c>
      <c r="L44584">
        <v>0</v>
      </c>
      <c r="M44584">
        <v>166</v>
      </c>
      <c r="N44584" s="1" t="s">
        <v>88833</v>
      </c>
      <c r="O44584">
        <v>166</v>
      </c>
      <c r="P44584" s="1" t="s">
        <v>172807</v>
      </c>
      <c r="Q44584" t="s">
        <v>172797</v>
      </c>
      <c r="R44584" s="1" t="s">
        <v>173052</v>
      </c>
      <c r="S44584">
        <v>6</v>
      </c>
    </row>
    <row r="44585" spans="1:19" hidden="1" x14ac:dyDescent="0.35">
      <c r="A44585" s="1" t="s">
        <v>89108</v>
      </c>
      <c r="B44585" s="1" t="s">
        <v>89013</v>
      </c>
      <c r="C44585" s="1" t="s">
        <v>20</v>
      </c>
      <c r="D44585" s="1" t="s">
        <v>20</v>
      </c>
      <c r="E44585" s="1" t="s">
        <v>89109</v>
      </c>
      <c r="F44585" s="1" t="s">
        <v>20</v>
      </c>
      <c r="G44585" s="1" t="s">
        <v>20</v>
      </c>
      <c r="H44585" s="1" t="s">
        <v>21548</v>
      </c>
      <c r="I44585" s="2">
        <v>44230</v>
      </c>
      <c r="J44585" s="1" t="s">
        <v>88045</v>
      </c>
      <c r="L44585">
        <v>0</v>
      </c>
      <c r="M44585">
        <v>166</v>
      </c>
      <c r="N44585" s="1" t="s">
        <v>88659</v>
      </c>
      <c r="O44585">
        <v>166</v>
      </c>
      <c r="P44585" s="1" t="s">
        <v>172806</v>
      </c>
      <c r="Q44585" t="s">
        <v>172825</v>
      </c>
      <c r="R44585" s="1" t="s">
        <v>172998</v>
      </c>
      <c r="S44585">
        <v>7.53</v>
      </c>
    </row>
    <row r="44586" spans="1:19" hidden="1" x14ac:dyDescent="0.35">
      <c r="A44586" s="1" t="s">
        <v>89110</v>
      </c>
      <c r="B44586" s="1" t="s">
        <v>89111</v>
      </c>
      <c r="C44586" s="1" t="s">
        <v>20</v>
      </c>
      <c r="D44586" s="1" t="s">
        <v>20</v>
      </c>
      <c r="E44586" s="1" t="s">
        <v>88886</v>
      </c>
      <c r="F44586" s="1" t="s">
        <v>20</v>
      </c>
      <c r="G44586" s="1" t="s">
        <v>20</v>
      </c>
      <c r="H44586" s="1" t="s">
        <v>39250</v>
      </c>
      <c r="I44586" s="2">
        <v>44224</v>
      </c>
      <c r="J44586" s="1" t="s">
        <v>88045</v>
      </c>
      <c r="L44586">
        <v>0</v>
      </c>
      <c r="M44586">
        <v>166</v>
      </c>
      <c r="N44586" s="1" t="s">
        <v>88082</v>
      </c>
      <c r="O44586">
        <v>166</v>
      </c>
      <c r="P44586" s="1" t="s">
        <v>172798</v>
      </c>
      <c r="Q44586" t="s">
        <v>172806</v>
      </c>
      <c r="R44586" s="1" t="s">
        <v>173330</v>
      </c>
      <c r="S44586">
        <v>2.12</v>
      </c>
    </row>
    <row r="44587" spans="1:19" hidden="1" x14ac:dyDescent="0.35">
      <c r="A44587" s="1" t="s">
        <v>89112</v>
      </c>
      <c r="B44587" s="1" t="s">
        <v>89111</v>
      </c>
      <c r="C44587" s="1" t="s">
        <v>20</v>
      </c>
      <c r="D44587" s="1" t="s">
        <v>20</v>
      </c>
      <c r="E44587" s="1" t="s">
        <v>88886</v>
      </c>
      <c r="F44587" s="1" t="s">
        <v>20</v>
      </c>
      <c r="G44587" s="1" t="s">
        <v>20</v>
      </c>
      <c r="H44587" s="1" t="s">
        <v>21747</v>
      </c>
      <c r="I44587" s="2">
        <v>44223</v>
      </c>
      <c r="J44587" s="1" t="s">
        <v>88045</v>
      </c>
      <c r="L44587">
        <v>0</v>
      </c>
      <c r="M44587">
        <v>166</v>
      </c>
      <c r="N44587" s="1" t="s">
        <v>88661</v>
      </c>
      <c r="O44587">
        <v>166</v>
      </c>
      <c r="P44587" s="1" t="s">
        <v>172806</v>
      </c>
      <c r="Q44587" t="s">
        <v>13134</v>
      </c>
      <c r="R44587" s="1" t="s">
        <v>173026</v>
      </c>
      <c r="S44587">
        <v>7.85</v>
      </c>
    </row>
    <row r="44588" spans="1:19" hidden="1" x14ac:dyDescent="0.35">
      <c r="A44588" s="1" t="s">
        <v>89113</v>
      </c>
      <c r="B44588" s="1" t="s">
        <v>89114</v>
      </c>
      <c r="C44588" s="1" t="s">
        <v>20</v>
      </c>
      <c r="D44588" s="1" t="s">
        <v>20</v>
      </c>
      <c r="E44588" s="1" t="s">
        <v>89014</v>
      </c>
      <c r="F44588" s="1" t="s">
        <v>20</v>
      </c>
      <c r="G44588" s="1" t="s">
        <v>20</v>
      </c>
      <c r="H44588" s="1" t="s">
        <v>36023</v>
      </c>
      <c r="I44588" s="2">
        <v>44231</v>
      </c>
      <c r="J44588" s="1" t="s">
        <v>88045</v>
      </c>
      <c r="L44588">
        <v>0</v>
      </c>
      <c r="M44588">
        <v>166</v>
      </c>
      <c r="N44588" s="1" t="s">
        <v>88852</v>
      </c>
      <c r="O44588">
        <v>166</v>
      </c>
      <c r="P44588" s="1" t="s">
        <v>172808</v>
      </c>
      <c r="Q44588" t="s">
        <v>172811</v>
      </c>
      <c r="R44588" s="1" t="s">
        <v>173246</v>
      </c>
      <c r="S44588">
        <v>5.32</v>
      </c>
    </row>
    <row r="44589" spans="1:19" hidden="1" x14ac:dyDescent="0.35">
      <c r="A44589" s="1" t="s">
        <v>89115</v>
      </c>
      <c r="B44589" s="1" t="s">
        <v>89116</v>
      </c>
      <c r="C44589" s="1" t="s">
        <v>20</v>
      </c>
      <c r="D44589" s="1" t="s">
        <v>20</v>
      </c>
      <c r="E44589" s="1" t="s">
        <v>88871</v>
      </c>
      <c r="F44589" s="1" t="s">
        <v>20</v>
      </c>
      <c r="G44589" s="1" t="s">
        <v>20</v>
      </c>
      <c r="H44589" s="1" t="s">
        <v>25440</v>
      </c>
      <c r="I44589" s="2">
        <v>44047</v>
      </c>
      <c r="J44589" s="1" t="s">
        <v>88045</v>
      </c>
      <c r="L44589">
        <v>0</v>
      </c>
      <c r="M44589">
        <v>166</v>
      </c>
      <c r="N44589" s="1" t="s">
        <v>89117</v>
      </c>
      <c r="O44589">
        <v>166</v>
      </c>
      <c r="P44589" s="1" t="s">
        <v>172807</v>
      </c>
      <c r="Q44589" t="s">
        <v>172839</v>
      </c>
      <c r="R44589" s="1" t="s">
        <v>173045</v>
      </c>
      <c r="S44589">
        <v>6.87</v>
      </c>
    </row>
    <row r="44590" spans="1:19" hidden="1" x14ac:dyDescent="0.35">
      <c r="A44590" s="1" t="s">
        <v>89118</v>
      </c>
      <c r="B44590" s="1" t="s">
        <v>89119</v>
      </c>
      <c r="C44590" s="1" t="s">
        <v>20</v>
      </c>
      <c r="D44590" s="1" t="s">
        <v>20</v>
      </c>
      <c r="E44590" s="1" t="s">
        <v>89120</v>
      </c>
      <c r="F44590" s="1" t="s">
        <v>20</v>
      </c>
      <c r="G44590" s="1" t="s">
        <v>20</v>
      </c>
      <c r="H44590" s="1" t="s">
        <v>36041</v>
      </c>
      <c r="I44590" s="2">
        <v>44230</v>
      </c>
      <c r="J44590" s="1" t="s">
        <v>88045</v>
      </c>
      <c r="L44590">
        <v>0</v>
      </c>
      <c r="M44590">
        <v>166</v>
      </c>
      <c r="N44590" s="1" t="s">
        <v>88659</v>
      </c>
      <c r="O44590">
        <v>166</v>
      </c>
      <c r="P44590" s="1" t="s">
        <v>172808</v>
      </c>
      <c r="Q44590" t="s">
        <v>172797</v>
      </c>
      <c r="R44590" s="1" t="s">
        <v>173249</v>
      </c>
      <c r="S44590">
        <v>5</v>
      </c>
    </row>
    <row r="44591" spans="1:19" hidden="1" x14ac:dyDescent="0.35">
      <c r="A44591" s="1" t="s">
        <v>89121</v>
      </c>
      <c r="B44591" s="1" t="s">
        <v>89119</v>
      </c>
      <c r="C44591" s="1" t="s">
        <v>20</v>
      </c>
      <c r="D44591" s="1" t="s">
        <v>20</v>
      </c>
      <c r="E44591" s="1" t="s">
        <v>89120</v>
      </c>
      <c r="F44591" s="1" t="s">
        <v>20</v>
      </c>
      <c r="G44591" s="1" t="s">
        <v>20</v>
      </c>
      <c r="H44591" s="1" t="s">
        <v>29575</v>
      </c>
      <c r="I44591" s="2">
        <v>44231</v>
      </c>
      <c r="J44591" s="1" t="s">
        <v>88045</v>
      </c>
      <c r="L44591">
        <v>0</v>
      </c>
      <c r="M44591">
        <v>166</v>
      </c>
      <c r="N44591" s="1" t="s">
        <v>88852</v>
      </c>
      <c r="O44591">
        <v>166</v>
      </c>
      <c r="P44591" s="1" t="s">
        <v>172803</v>
      </c>
      <c r="Q44591" t="s">
        <v>172836</v>
      </c>
      <c r="R44591" s="1" t="s">
        <v>173148</v>
      </c>
      <c r="S44591">
        <v>3.98</v>
      </c>
    </row>
    <row r="44592" spans="1:19" hidden="1" x14ac:dyDescent="0.35">
      <c r="A44592" s="1" t="s">
        <v>89122</v>
      </c>
      <c r="B44592" s="1" t="s">
        <v>89119</v>
      </c>
      <c r="C44592" s="1" t="s">
        <v>20</v>
      </c>
      <c r="D44592" s="1" t="s">
        <v>20</v>
      </c>
      <c r="E44592" s="1" t="s">
        <v>89120</v>
      </c>
      <c r="F44592" s="1" t="s">
        <v>20</v>
      </c>
      <c r="G44592" s="1" t="s">
        <v>20</v>
      </c>
      <c r="H44592" s="1" t="s">
        <v>29396</v>
      </c>
      <c r="I44592" s="2">
        <v>44230</v>
      </c>
      <c r="J44592" s="1" t="s">
        <v>88045</v>
      </c>
      <c r="L44592">
        <v>0</v>
      </c>
      <c r="M44592">
        <v>166</v>
      </c>
      <c r="N44592" s="1" t="s">
        <v>88659</v>
      </c>
      <c r="O44592">
        <v>166</v>
      </c>
      <c r="P44592" s="1" t="s">
        <v>172803</v>
      </c>
      <c r="Q44592" t="s">
        <v>172847</v>
      </c>
      <c r="R44592" s="1" t="s">
        <v>173141</v>
      </c>
      <c r="S44592">
        <v>3.88</v>
      </c>
    </row>
    <row r="44593" spans="1:19" hidden="1" x14ac:dyDescent="0.35">
      <c r="A44593" s="1" t="s">
        <v>89123</v>
      </c>
      <c r="B44593" s="1" t="s">
        <v>89119</v>
      </c>
      <c r="C44593" s="1" t="s">
        <v>20</v>
      </c>
      <c r="D44593" s="1" t="s">
        <v>20</v>
      </c>
      <c r="E44593" s="1" t="s">
        <v>89120</v>
      </c>
      <c r="F44593" s="1" t="s">
        <v>20</v>
      </c>
      <c r="G44593" s="1" t="s">
        <v>20</v>
      </c>
      <c r="H44593" s="1" t="s">
        <v>32712</v>
      </c>
      <c r="I44593" s="2">
        <v>44231</v>
      </c>
      <c r="J44593" s="1" t="s">
        <v>88045</v>
      </c>
      <c r="L44593">
        <v>0</v>
      </c>
      <c r="M44593">
        <v>166</v>
      </c>
      <c r="N44593" s="1" t="s">
        <v>88852</v>
      </c>
      <c r="O44593">
        <v>166</v>
      </c>
      <c r="P44593" s="1" t="s">
        <v>172800</v>
      </c>
      <c r="Q44593" t="s">
        <v>172828</v>
      </c>
      <c r="R44593" s="1" t="s">
        <v>173180</v>
      </c>
      <c r="S44593">
        <v>4.47</v>
      </c>
    </row>
    <row r="44594" spans="1:19" hidden="1" x14ac:dyDescent="0.35">
      <c r="A44594" s="1" t="s">
        <v>89124</v>
      </c>
      <c r="B44594" s="1" t="s">
        <v>89009</v>
      </c>
      <c r="C44594" s="1" t="s">
        <v>20</v>
      </c>
      <c r="D44594" s="1" t="s">
        <v>20</v>
      </c>
      <c r="E44594" s="1" t="s">
        <v>88848</v>
      </c>
      <c r="F44594" s="1" t="s">
        <v>20</v>
      </c>
      <c r="G44594" s="1" t="s">
        <v>20</v>
      </c>
      <c r="H44594" s="1" t="s">
        <v>21474</v>
      </c>
      <c r="I44594" s="2">
        <v>44224</v>
      </c>
      <c r="J44594" s="1" t="s">
        <v>88045</v>
      </c>
      <c r="L44594">
        <v>0</v>
      </c>
      <c r="M44594">
        <v>166</v>
      </c>
      <c r="N44594" s="1" t="s">
        <v>88082</v>
      </c>
      <c r="O44594">
        <v>166</v>
      </c>
      <c r="P44594" s="1" t="s">
        <v>172806</v>
      </c>
      <c r="Q44594" t="s">
        <v>172813</v>
      </c>
      <c r="R44594" s="1" t="s">
        <v>172980</v>
      </c>
      <c r="S44594">
        <v>7.38</v>
      </c>
    </row>
    <row r="44595" spans="1:19" hidden="1" x14ac:dyDescent="0.35">
      <c r="A44595" s="1" t="s">
        <v>89125</v>
      </c>
      <c r="B44595" s="1" t="s">
        <v>89009</v>
      </c>
      <c r="C44595" s="1" t="s">
        <v>20</v>
      </c>
      <c r="D44595" s="1" t="s">
        <v>20</v>
      </c>
      <c r="E44595" s="1" t="s">
        <v>88871</v>
      </c>
      <c r="F44595" s="1" t="s">
        <v>20</v>
      </c>
      <c r="G44595" s="1" t="s">
        <v>20</v>
      </c>
      <c r="H44595" s="1" t="s">
        <v>25446</v>
      </c>
      <c r="I44595" s="2">
        <v>44224</v>
      </c>
      <c r="J44595" s="1" t="s">
        <v>88045</v>
      </c>
      <c r="L44595">
        <v>0</v>
      </c>
      <c r="M44595">
        <v>166</v>
      </c>
      <c r="N44595" s="1" t="s">
        <v>88082</v>
      </c>
      <c r="O44595">
        <v>166</v>
      </c>
      <c r="P44595" s="1" t="s">
        <v>172807</v>
      </c>
      <c r="Q44595" t="s">
        <v>172850</v>
      </c>
      <c r="R44595" s="1" t="s">
        <v>173046</v>
      </c>
      <c r="S44595">
        <v>6.75</v>
      </c>
    </row>
    <row r="44596" spans="1:19" hidden="1" x14ac:dyDescent="0.35">
      <c r="A44596" s="1" t="s">
        <v>89126</v>
      </c>
      <c r="B44596" s="1" t="s">
        <v>89009</v>
      </c>
      <c r="C44596" s="1" t="s">
        <v>20</v>
      </c>
      <c r="D44596" s="1" t="s">
        <v>20</v>
      </c>
      <c r="E44596" s="1" t="s">
        <v>88848</v>
      </c>
      <c r="F44596" s="1" t="s">
        <v>20</v>
      </c>
      <c r="G44596" s="1" t="s">
        <v>20</v>
      </c>
      <c r="H44596" s="1" t="s">
        <v>32783</v>
      </c>
      <c r="I44596" s="2">
        <v>44225</v>
      </c>
      <c r="J44596" s="1" t="s">
        <v>88045</v>
      </c>
      <c r="L44596">
        <v>0</v>
      </c>
      <c r="M44596">
        <v>166</v>
      </c>
      <c r="N44596" s="1" t="s">
        <v>88284</v>
      </c>
      <c r="O44596">
        <v>166</v>
      </c>
      <c r="P44596" s="1" t="s">
        <v>172800</v>
      </c>
      <c r="Q44596" t="s">
        <v>172833</v>
      </c>
      <c r="R44596" s="1" t="s">
        <v>173191</v>
      </c>
      <c r="S44596">
        <v>4.7699999999999996</v>
      </c>
    </row>
    <row r="44597" spans="1:19" hidden="1" x14ac:dyDescent="0.35">
      <c r="A44597" s="1" t="s">
        <v>89127</v>
      </c>
      <c r="B44597" s="1" t="s">
        <v>89128</v>
      </c>
      <c r="C44597" s="1" t="s">
        <v>20</v>
      </c>
      <c r="D44597" s="1" t="s">
        <v>20</v>
      </c>
      <c r="E44597" s="1" t="s">
        <v>89129</v>
      </c>
      <c r="F44597" s="1" t="s">
        <v>20</v>
      </c>
      <c r="G44597" s="1" t="s">
        <v>20</v>
      </c>
      <c r="H44597" s="1" t="s">
        <v>50944</v>
      </c>
      <c r="I44597" s="2">
        <v>44162</v>
      </c>
      <c r="J44597" s="1" t="s">
        <v>88045</v>
      </c>
      <c r="L44597">
        <v>0</v>
      </c>
      <c r="M44597">
        <v>166</v>
      </c>
      <c r="N44597" s="1" t="s">
        <v>89130</v>
      </c>
      <c r="O44597">
        <v>166</v>
      </c>
      <c r="P44597" s="1" t="s">
        <v>172811</v>
      </c>
      <c r="Q44597" t="s">
        <v>172838</v>
      </c>
      <c r="R44597" s="1" t="s">
        <v>173888</v>
      </c>
      <c r="S44597">
        <v>19.579999999999998</v>
      </c>
    </row>
    <row r="44598" spans="1:19" hidden="1" x14ac:dyDescent="0.35">
      <c r="A44598" s="1" t="s">
        <v>89131</v>
      </c>
      <c r="B44598" s="1" t="s">
        <v>89132</v>
      </c>
      <c r="C44598" s="1" t="s">
        <v>20</v>
      </c>
      <c r="D44598" s="1" t="s">
        <v>20</v>
      </c>
      <c r="E44598" s="1" t="s">
        <v>89133</v>
      </c>
      <c r="F44598" s="1" t="s">
        <v>20</v>
      </c>
      <c r="G44598" s="1" t="s">
        <v>20</v>
      </c>
      <c r="H44598" s="1" t="s">
        <v>49906</v>
      </c>
      <c r="I44598" s="2">
        <v>44635</v>
      </c>
      <c r="J44598" s="1" t="s">
        <v>88045</v>
      </c>
      <c r="L44598">
        <v>0</v>
      </c>
      <c r="M44598">
        <v>166</v>
      </c>
      <c r="N44598" s="1" t="s">
        <v>89134</v>
      </c>
      <c r="O44598">
        <v>166</v>
      </c>
      <c r="P44598" s="1" t="s">
        <v>172830</v>
      </c>
      <c r="Q44598" t="s">
        <v>172846</v>
      </c>
      <c r="R44598" s="1" t="s">
        <v>173693</v>
      </c>
      <c r="S44598">
        <v>16.7</v>
      </c>
    </row>
    <row r="44599" spans="1:19" hidden="1" x14ac:dyDescent="0.35">
      <c r="A44599" s="1" t="s">
        <v>89135</v>
      </c>
      <c r="B44599" s="1" t="s">
        <v>89136</v>
      </c>
      <c r="C44599" s="1" t="s">
        <v>20</v>
      </c>
      <c r="D44599" s="1" t="s">
        <v>20</v>
      </c>
      <c r="E44599" s="1" t="s">
        <v>89137</v>
      </c>
      <c r="F44599" s="1" t="s">
        <v>20</v>
      </c>
      <c r="G44599" s="1" t="s">
        <v>20</v>
      </c>
      <c r="H44599" s="1" t="s">
        <v>41595</v>
      </c>
      <c r="I44599" s="2">
        <v>44314</v>
      </c>
      <c r="J44599" s="1" t="s">
        <v>88045</v>
      </c>
      <c r="L44599">
        <v>0</v>
      </c>
      <c r="M44599">
        <v>166</v>
      </c>
      <c r="N44599" s="1" t="s">
        <v>89138</v>
      </c>
      <c r="O44599">
        <v>166</v>
      </c>
      <c r="P44599" s="1" t="s">
        <v>172801</v>
      </c>
      <c r="Q44599" t="s">
        <v>172822</v>
      </c>
      <c r="R44599" s="1" t="s">
        <v>173356</v>
      </c>
      <c r="S44599">
        <v>10.18</v>
      </c>
    </row>
    <row r="44600" spans="1:19" hidden="1" x14ac:dyDescent="0.35">
      <c r="A44600" s="1" t="s">
        <v>89139</v>
      </c>
      <c r="B44600" s="1" t="s">
        <v>89140</v>
      </c>
      <c r="C44600" s="1" t="s">
        <v>20</v>
      </c>
      <c r="D44600" s="1" t="s">
        <v>20</v>
      </c>
      <c r="E44600" s="1" t="s">
        <v>89141</v>
      </c>
      <c r="F44600" s="1" t="s">
        <v>20</v>
      </c>
      <c r="G44600" s="1" t="s">
        <v>20</v>
      </c>
      <c r="H44600" s="1" t="s">
        <v>41670</v>
      </c>
      <c r="I44600" s="2">
        <v>44239</v>
      </c>
      <c r="J44600" s="1" t="s">
        <v>88045</v>
      </c>
      <c r="L44600">
        <v>0</v>
      </c>
      <c r="M44600">
        <v>166</v>
      </c>
      <c r="N44600" s="1" t="s">
        <v>88475</v>
      </c>
      <c r="O44600">
        <v>166</v>
      </c>
      <c r="P44600" s="1" t="s">
        <v>172801</v>
      </c>
      <c r="Q44600" t="s">
        <v>172841</v>
      </c>
      <c r="R44600" s="1" t="s">
        <v>173373</v>
      </c>
      <c r="S44600">
        <v>10.97</v>
      </c>
    </row>
    <row r="44601" spans="1:19" hidden="1" x14ac:dyDescent="0.35">
      <c r="A44601" s="1" t="s">
        <v>89142</v>
      </c>
      <c r="B44601" s="1" t="s">
        <v>89140</v>
      </c>
      <c r="C44601" s="1" t="s">
        <v>20</v>
      </c>
      <c r="D44601" s="1" t="s">
        <v>20</v>
      </c>
      <c r="E44601" s="1" t="s">
        <v>89141</v>
      </c>
      <c r="F44601" s="1" t="s">
        <v>20</v>
      </c>
      <c r="G44601" s="1" t="s">
        <v>20</v>
      </c>
      <c r="H44601" s="1" t="s">
        <v>44391</v>
      </c>
      <c r="I44601" s="2">
        <v>44239</v>
      </c>
      <c r="J44601" s="1" t="s">
        <v>88045</v>
      </c>
      <c r="L44601">
        <v>0</v>
      </c>
      <c r="M44601">
        <v>166</v>
      </c>
      <c r="N44601" s="1" t="s">
        <v>88475</v>
      </c>
      <c r="O44601">
        <v>166</v>
      </c>
      <c r="P44601" s="1" t="s">
        <v>172822</v>
      </c>
      <c r="Q44601" t="s">
        <v>172835</v>
      </c>
      <c r="R44601" s="1" t="s">
        <v>173442</v>
      </c>
      <c r="S44601">
        <v>11.65</v>
      </c>
    </row>
    <row r="44602" spans="1:19" hidden="1" x14ac:dyDescent="0.35">
      <c r="A44602" s="1" t="s">
        <v>89143</v>
      </c>
      <c r="B44602" s="1" t="s">
        <v>89140</v>
      </c>
      <c r="C44602" s="1" t="s">
        <v>20</v>
      </c>
      <c r="D44602" s="1" t="s">
        <v>20</v>
      </c>
      <c r="E44602" s="1" t="s">
        <v>89144</v>
      </c>
      <c r="F44602" s="1" t="s">
        <v>20</v>
      </c>
      <c r="G44602" s="1" t="s">
        <v>20</v>
      </c>
      <c r="H44602" s="1" t="s">
        <v>17414</v>
      </c>
      <c r="I44602" s="2">
        <v>44237</v>
      </c>
      <c r="J44602" s="1" t="s">
        <v>88045</v>
      </c>
      <c r="L44602">
        <v>0</v>
      </c>
      <c r="M44602">
        <v>166</v>
      </c>
      <c r="N44602" s="1" t="s">
        <v>89145</v>
      </c>
      <c r="O44602">
        <v>166</v>
      </c>
      <c r="P44602" s="1" t="s">
        <v>172804</v>
      </c>
      <c r="Q44602" t="s">
        <v>172853</v>
      </c>
      <c r="R44602" s="1" t="s">
        <v>172950</v>
      </c>
      <c r="S44602">
        <v>9.7799999999999994</v>
      </c>
    </row>
    <row r="44603" spans="1:19" hidden="1" x14ac:dyDescent="0.35">
      <c r="A44603" s="1" t="s">
        <v>89146</v>
      </c>
      <c r="B44603" s="1" t="s">
        <v>89140</v>
      </c>
      <c r="C44603" s="1" t="s">
        <v>20</v>
      </c>
      <c r="D44603" s="1" t="s">
        <v>20</v>
      </c>
      <c r="E44603" s="1" t="s">
        <v>89144</v>
      </c>
      <c r="F44603" s="1" t="s">
        <v>20</v>
      </c>
      <c r="G44603" s="1" t="s">
        <v>20</v>
      </c>
      <c r="H44603" s="1" t="s">
        <v>44128</v>
      </c>
      <c r="I44603" s="2">
        <v>44237</v>
      </c>
      <c r="J44603" s="1" t="s">
        <v>88045</v>
      </c>
      <c r="L44603">
        <v>0</v>
      </c>
      <c r="M44603">
        <v>166</v>
      </c>
      <c r="N44603" s="1" t="s">
        <v>89145</v>
      </c>
      <c r="O44603">
        <v>166</v>
      </c>
      <c r="P44603" s="1" t="s">
        <v>172822</v>
      </c>
      <c r="Q44603" t="s">
        <v>172811</v>
      </c>
      <c r="R44603" s="1" t="s">
        <v>173393</v>
      </c>
      <c r="S44603">
        <v>11.32</v>
      </c>
    </row>
    <row r="44604" spans="1:19" hidden="1" x14ac:dyDescent="0.35">
      <c r="A44604" s="1" t="s">
        <v>89147</v>
      </c>
      <c r="B44604" s="1" t="s">
        <v>89148</v>
      </c>
      <c r="C44604" s="1" t="s">
        <v>20</v>
      </c>
      <c r="D44604" s="1" t="s">
        <v>20</v>
      </c>
      <c r="E44604" s="1" t="s">
        <v>89093</v>
      </c>
      <c r="F44604" s="1" t="s">
        <v>20</v>
      </c>
      <c r="G44604" s="1" t="s">
        <v>20</v>
      </c>
      <c r="H44604" s="1" t="s">
        <v>41613</v>
      </c>
      <c r="I44604" s="2">
        <v>44589</v>
      </c>
      <c r="J44604" s="1" t="s">
        <v>88045</v>
      </c>
      <c r="L44604">
        <v>0</v>
      </c>
      <c r="M44604">
        <v>166</v>
      </c>
      <c r="N44604" s="1" t="s">
        <v>88841</v>
      </c>
      <c r="O44604">
        <v>166</v>
      </c>
      <c r="P44604" s="1" t="s">
        <v>172801</v>
      </c>
      <c r="Q44604" t="s">
        <v>172830</v>
      </c>
      <c r="R44604" s="1" t="s">
        <v>173361</v>
      </c>
      <c r="S44604">
        <v>10.27</v>
      </c>
    </row>
    <row r="44605" spans="1:19" hidden="1" x14ac:dyDescent="0.35">
      <c r="A44605" s="1" t="s">
        <v>89149</v>
      </c>
      <c r="B44605" s="1" t="s">
        <v>89150</v>
      </c>
      <c r="C44605" s="1" t="s">
        <v>20</v>
      </c>
      <c r="D44605" s="1" t="s">
        <v>20</v>
      </c>
      <c r="E44605" s="1" t="s">
        <v>89151</v>
      </c>
      <c r="F44605" s="1" t="s">
        <v>20</v>
      </c>
      <c r="G44605" s="1" t="s">
        <v>20</v>
      </c>
      <c r="H44605" s="1" t="s">
        <v>41601</v>
      </c>
      <c r="I44605" s="2">
        <v>44603</v>
      </c>
      <c r="J44605" s="1" t="s">
        <v>88045</v>
      </c>
      <c r="L44605">
        <v>0</v>
      </c>
      <c r="M44605">
        <v>166</v>
      </c>
      <c r="N44605" s="1" t="s">
        <v>89152</v>
      </c>
      <c r="O44605">
        <v>166</v>
      </c>
      <c r="P44605" s="1" t="s">
        <v>172801</v>
      </c>
      <c r="Q44605" t="s">
        <v>172798</v>
      </c>
      <c r="R44605" s="1" t="s">
        <v>173358</v>
      </c>
      <c r="S44605">
        <v>10.029999999999999</v>
      </c>
    </row>
    <row r="44606" spans="1:19" hidden="1" x14ac:dyDescent="0.35">
      <c r="A44606" s="1" t="s">
        <v>89153</v>
      </c>
      <c r="B44606" s="1" t="s">
        <v>89154</v>
      </c>
      <c r="C44606" s="1" t="s">
        <v>20</v>
      </c>
      <c r="D44606" s="1" t="s">
        <v>20</v>
      </c>
      <c r="E44606" s="1" t="s">
        <v>89151</v>
      </c>
      <c r="F44606" s="1" t="s">
        <v>20</v>
      </c>
      <c r="G44606" s="1" t="s">
        <v>20</v>
      </c>
      <c r="H44606" s="1" t="s">
        <v>17618</v>
      </c>
      <c r="I44606" s="2">
        <v>44599</v>
      </c>
      <c r="J44606" s="1" t="s">
        <v>88045</v>
      </c>
      <c r="L44606">
        <v>0</v>
      </c>
      <c r="M44606">
        <v>166</v>
      </c>
      <c r="N44606" s="1" t="s">
        <v>88946</v>
      </c>
      <c r="O44606">
        <v>166</v>
      </c>
      <c r="P44606" s="1" t="s">
        <v>172804</v>
      </c>
      <c r="Q44606" t="s">
        <v>172842</v>
      </c>
      <c r="R44606" s="1" t="s">
        <v>172967</v>
      </c>
      <c r="S44606">
        <v>9.7200000000000006</v>
      </c>
    </row>
    <row r="44607" spans="1:19" hidden="1" x14ac:dyDescent="0.35">
      <c r="A44607" s="1" t="s">
        <v>89155</v>
      </c>
      <c r="B44607" s="1" t="s">
        <v>89156</v>
      </c>
      <c r="C44607" s="1" t="s">
        <v>20</v>
      </c>
      <c r="D44607" s="1" t="s">
        <v>20</v>
      </c>
      <c r="E44607" s="1" t="s">
        <v>89157</v>
      </c>
      <c r="F44607" s="1" t="s">
        <v>20</v>
      </c>
      <c r="G44607" s="1" t="s">
        <v>20</v>
      </c>
      <c r="H44607" s="1" t="s">
        <v>41579</v>
      </c>
      <c r="I44607" s="2">
        <v>44599</v>
      </c>
      <c r="J44607" s="1" t="s">
        <v>88045</v>
      </c>
      <c r="L44607">
        <v>0</v>
      </c>
      <c r="M44607">
        <v>166</v>
      </c>
      <c r="N44607" s="1" t="s">
        <v>88946</v>
      </c>
      <c r="O44607">
        <v>166</v>
      </c>
      <c r="P44607" s="1" t="s">
        <v>172801</v>
      </c>
      <c r="Q44607" t="s">
        <v>172817</v>
      </c>
      <c r="R44607" s="1" t="s">
        <v>173352</v>
      </c>
      <c r="S44607">
        <v>10.42</v>
      </c>
    </row>
    <row r="44608" spans="1:19" hidden="1" x14ac:dyDescent="0.35">
      <c r="A44608" s="1" t="s">
        <v>89158</v>
      </c>
      <c r="B44608" s="1" t="s">
        <v>89159</v>
      </c>
      <c r="C44608" s="1" t="s">
        <v>20</v>
      </c>
      <c r="D44608" s="1" t="s">
        <v>20</v>
      </c>
      <c r="E44608" s="1" t="s">
        <v>89160</v>
      </c>
      <c r="F44608" s="1" t="s">
        <v>20</v>
      </c>
      <c r="G44608" s="1" t="s">
        <v>20</v>
      </c>
      <c r="H44608" s="1" t="s">
        <v>44205</v>
      </c>
      <c r="I44608" s="2">
        <v>44595</v>
      </c>
      <c r="J44608" s="1" t="s">
        <v>88045</v>
      </c>
      <c r="L44608">
        <v>0</v>
      </c>
      <c r="M44608">
        <v>166</v>
      </c>
      <c r="N44608" s="1" t="s">
        <v>88860</v>
      </c>
      <c r="O44608">
        <v>166</v>
      </c>
      <c r="P44608" s="1" t="s">
        <v>172822</v>
      </c>
      <c r="Q44608" t="s">
        <v>172831</v>
      </c>
      <c r="R44608" s="1" t="s">
        <v>173416</v>
      </c>
      <c r="S44608">
        <v>11.67</v>
      </c>
    </row>
    <row r="44609" spans="1:19" hidden="1" x14ac:dyDescent="0.35">
      <c r="A44609" s="1" t="s">
        <v>89161</v>
      </c>
      <c r="B44609" s="1" t="s">
        <v>89162</v>
      </c>
      <c r="C44609" s="1" t="s">
        <v>20</v>
      </c>
      <c r="D44609" s="1" t="s">
        <v>20</v>
      </c>
      <c r="E44609" s="1" t="s">
        <v>89163</v>
      </c>
      <c r="F44609" s="1" t="s">
        <v>20</v>
      </c>
      <c r="G44609" s="1" t="s">
        <v>20</v>
      </c>
      <c r="H44609" s="1" t="s">
        <v>41876</v>
      </c>
      <c r="I44609" s="2">
        <v>44588</v>
      </c>
      <c r="J44609" s="1" t="s">
        <v>88045</v>
      </c>
      <c r="L44609">
        <v>0</v>
      </c>
      <c r="M44609">
        <v>166</v>
      </c>
      <c r="N44609" s="1" t="s">
        <v>88107</v>
      </c>
      <c r="O44609">
        <v>166</v>
      </c>
      <c r="P44609" s="1" t="s">
        <v>172801</v>
      </c>
      <c r="Q44609" t="s">
        <v>172826</v>
      </c>
      <c r="R44609" s="1" t="s">
        <v>173389</v>
      </c>
      <c r="S44609">
        <v>10.23</v>
      </c>
    </row>
    <row r="44610" spans="1:19" hidden="1" x14ac:dyDescent="0.35">
      <c r="A44610" s="1" t="s">
        <v>89164</v>
      </c>
      <c r="B44610" s="1" t="s">
        <v>89159</v>
      </c>
      <c r="C44610" s="1" t="s">
        <v>20</v>
      </c>
      <c r="D44610" s="1" t="s">
        <v>20</v>
      </c>
      <c r="E44610" s="1" t="s">
        <v>89165</v>
      </c>
      <c r="F44610" s="1" t="s">
        <v>20</v>
      </c>
      <c r="G44610" s="1" t="s">
        <v>20</v>
      </c>
      <c r="H44610" s="1" t="s">
        <v>35940</v>
      </c>
      <c r="I44610" s="2">
        <v>44615</v>
      </c>
      <c r="J44610" s="1" t="s">
        <v>88045</v>
      </c>
      <c r="L44610">
        <v>0</v>
      </c>
      <c r="M44610">
        <v>166</v>
      </c>
      <c r="N44610" s="1" t="s">
        <v>89166</v>
      </c>
      <c r="O44610">
        <v>166</v>
      </c>
      <c r="P44610" s="1" t="s">
        <v>172808</v>
      </c>
      <c r="Q44610" t="s">
        <v>172848</v>
      </c>
      <c r="R44610" s="1" t="s">
        <v>173225</v>
      </c>
      <c r="S44610">
        <v>5.62</v>
      </c>
    </row>
    <row r="44611" spans="1:19" hidden="1" x14ac:dyDescent="0.35">
      <c r="A44611" s="1" t="s">
        <v>89167</v>
      </c>
      <c r="B44611" s="1" t="s">
        <v>89132</v>
      </c>
      <c r="C44611" s="1" t="s">
        <v>20</v>
      </c>
      <c r="D44611" s="1" t="s">
        <v>20</v>
      </c>
      <c r="E44611" s="1" t="s">
        <v>89133</v>
      </c>
      <c r="F44611" s="1" t="s">
        <v>20</v>
      </c>
      <c r="G44611" s="1" t="s">
        <v>20</v>
      </c>
      <c r="H44611" s="1" t="s">
        <v>50641</v>
      </c>
      <c r="I44611" s="2">
        <v>44615</v>
      </c>
      <c r="J44611" s="1" t="s">
        <v>88045</v>
      </c>
      <c r="L44611">
        <v>0</v>
      </c>
      <c r="M44611">
        <v>166</v>
      </c>
      <c r="N44611" s="1" t="s">
        <v>89166</v>
      </c>
      <c r="O44611">
        <v>166</v>
      </c>
      <c r="P44611" s="1" t="s">
        <v>172820</v>
      </c>
      <c r="Q44611" t="s">
        <v>172847</v>
      </c>
      <c r="R44611" s="1" t="s">
        <v>173823</v>
      </c>
      <c r="S44611">
        <v>18.88</v>
      </c>
    </row>
    <row r="44612" spans="1:19" hidden="1" x14ac:dyDescent="0.35">
      <c r="A44612" s="1" t="s">
        <v>89168</v>
      </c>
      <c r="B44612" s="1" t="s">
        <v>89169</v>
      </c>
      <c r="C44612" s="1" t="s">
        <v>20</v>
      </c>
      <c r="D44612" s="1" t="s">
        <v>20</v>
      </c>
      <c r="E44612" s="1" t="s">
        <v>89093</v>
      </c>
      <c r="F44612" s="1" t="s">
        <v>20</v>
      </c>
      <c r="G44612" s="1" t="s">
        <v>20</v>
      </c>
      <c r="H44612" s="1" t="s">
        <v>17590</v>
      </c>
      <c r="I44612" s="2">
        <v>44595</v>
      </c>
      <c r="J44612" s="1" t="s">
        <v>88045</v>
      </c>
      <c r="L44612">
        <v>0</v>
      </c>
      <c r="M44612">
        <v>166</v>
      </c>
      <c r="N44612" s="1" t="s">
        <v>88860</v>
      </c>
      <c r="O44612">
        <v>166</v>
      </c>
      <c r="P44612" s="1" t="s">
        <v>172804</v>
      </c>
      <c r="Q44612" t="s">
        <v>172821</v>
      </c>
      <c r="R44612" s="1" t="s">
        <v>172966</v>
      </c>
      <c r="S44612">
        <v>9.2799999999999994</v>
      </c>
    </row>
    <row r="44613" spans="1:19" hidden="1" x14ac:dyDescent="0.35">
      <c r="A44613" s="1" t="s">
        <v>89170</v>
      </c>
      <c r="B44613" s="1" t="s">
        <v>89171</v>
      </c>
      <c r="C44613" s="1" t="s">
        <v>20</v>
      </c>
      <c r="D44613" s="1" t="s">
        <v>20</v>
      </c>
      <c r="E44613" s="1" t="s">
        <v>89172</v>
      </c>
      <c r="F44613" s="1" t="s">
        <v>20</v>
      </c>
      <c r="G44613" s="1" t="s">
        <v>20</v>
      </c>
      <c r="H44613" s="1" t="s">
        <v>46191</v>
      </c>
      <c r="I44613" s="2">
        <v>44560</v>
      </c>
      <c r="J44613" s="1" t="s">
        <v>88045</v>
      </c>
      <c r="L44613">
        <v>0</v>
      </c>
      <c r="M44613">
        <v>166</v>
      </c>
      <c r="N44613" s="1" t="s">
        <v>89173</v>
      </c>
      <c r="O44613">
        <v>166</v>
      </c>
      <c r="P44613" s="1" t="s">
        <v>172809</v>
      </c>
      <c r="Q44613" t="s">
        <v>172812</v>
      </c>
      <c r="R44613" s="1" t="s">
        <v>173483</v>
      </c>
      <c r="S44613">
        <v>12.33</v>
      </c>
    </row>
    <row r="44614" spans="1:19" hidden="1" x14ac:dyDescent="0.35">
      <c r="A44614" s="1" t="s">
        <v>89174</v>
      </c>
      <c r="B44614" s="1" t="s">
        <v>89175</v>
      </c>
      <c r="C44614" s="1" t="s">
        <v>20</v>
      </c>
      <c r="D44614" s="1" t="s">
        <v>20</v>
      </c>
      <c r="E44614" s="1" t="s">
        <v>89176</v>
      </c>
      <c r="F44614" s="1" t="s">
        <v>20</v>
      </c>
      <c r="G44614" s="1" t="s">
        <v>20</v>
      </c>
      <c r="H44614" s="1" t="s">
        <v>17450</v>
      </c>
      <c r="I44614" s="2">
        <v>44560</v>
      </c>
      <c r="J44614" s="1" t="s">
        <v>88045</v>
      </c>
      <c r="L44614">
        <v>0</v>
      </c>
      <c r="M44614">
        <v>166</v>
      </c>
      <c r="N44614" s="1" t="s">
        <v>89173</v>
      </c>
      <c r="O44614">
        <v>166</v>
      </c>
      <c r="P44614" s="1" t="s">
        <v>172804</v>
      </c>
      <c r="Q44614" t="s">
        <v>141507</v>
      </c>
      <c r="R44614" s="1" t="s">
        <v>172953</v>
      </c>
      <c r="S44614">
        <v>9.4</v>
      </c>
    </row>
    <row r="44615" spans="1:19" hidden="1" x14ac:dyDescent="0.35">
      <c r="A44615" s="1" t="s">
        <v>89177</v>
      </c>
      <c r="B44615" s="1" t="s">
        <v>89178</v>
      </c>
      <c r="C44615" s="1" t="s">
        <v>20</v>
      </c>
      <c r="D44615" s="1" t="s">
        <v>20</v>
      </c>
      <c r="E44615" s="1" t="s">
        <v>89179</v>
      </c>
      <c r="F44615" s="1" t="s">
        <v>20</v>
      </c>
      <c r="G44615" s="1" t="s">
        <v>20</v>
      </c>
      <c r="H44615" s="1" t="s">
        <v>21723</v>
      </c>
      <c r="I44615" s="2">
        <v>44560</v>
      </c>
      <c r="J44615" s="1" t="s">
        <v>88045</v>
      </c>
      <c r="L44615">
        <v>0</v>
      </c>
      <c r="M44615">
        <v>166</v>
      </c>
      <c r="N44615" s="1" t="s">
        <v>89173</v>
      </c>
      <c r="O44615">
        <v>166</v>
      </c>
      <c r="P44615" s="1" t="s">
        <v>172806</v>
      </c>
      <c r="Q44615" t="s">
        <v>172815</v>
      </c>
      <c r="R44615" s="1" t="s">
        <v>173022</v>
      </c>
      <c r="S44615">
        <v>7.37</v>
      </c>
    </row>
    <row r="44616" spans="1:19" hidden="1" x14ac:dyDescent="0.35">
      <c r="A44616" s="1" t="s">
        <v>89180</v>
      </c>
      <c r="B44616" s="1" t="s">
        <v>89159</v>
      </c>
      <c r="C44616" s="1" t="s">
        <v>20</v>
      </c>
      <c r="D44616" s="1" t="s">
        <v>20</v>
      </c>
      <c r="E44616" s="1" t="s">
        <v>89181</v>
      </c>
      <c r="F44616" s="1" t="s">
        <v>20</v>
      </c>
      <c r="G44616" s="1" t="s">
        <v>20</v>
      </c>
      <c r="H44616" s="1" t="s">
        <v>41625</v>
      </c>
      <c r="I44616" s="2">
        <v>44560</v>
      </c>
      <c r="J44616" s="1" t="s">
        <v>88045</v>
      </c>
      <c r="L44616">
        <v>0</v>
      </c>
      <c r="M44616">
        <v>166</v>
      </c>
      <c r="N44616" s="1" t="s">
        <v>89173</v>
      </c>
      <c r="O44616">
        <v>166</v>
      </c>
      <c r="P44616" s="1" t="s">
        <v>172801</v>
      </c>
      <c r="Q44616" t="s">
        <v>172833</v>
      </c>
      <c r="R44616" s="1" t="s">
        <v>173363</v>
      </c>
      <c r="S44616">
        <v>10.77</v>
      </c>
    </row>
    <row r="44617" spans="1:19" hidden="1" x14ac:dyDescent="0.35">
      <c r="A44617" s="1" t="s">
        <v>89182</v>
      </c>
      <c r="B44617" s="1" t="s">
        <v>89183</v>
      </c>
      <c r="C44617" s="1" t="s">
        <v>20</v>
      </c>
      <c r="D44617" s="1" t="s">
        <v>20</v>
      </c>
      <c r="E44617" s="1" t="s">
        <v>89184</v>
      </c>
      <c r="F44617" s="1" t="s">
        <v>20</v>
      </c>
      <c r="G44617" s="1" t="s">
        <v>20</v>
      </c>
      <c r="H44617" s="1" t="s">
        <v>49416</v>
      </c>
      <c r="I44617" s="2">
        <v>44560</v>
      </c>
      <c r="J44617" s="1" t="s">
        <v>88045</v>
      </c>
      <c r="L44617">
        <v>0</v>
      </c>
      <c r="M44617">
        <v>166</v>
      </c>
      <c r="N44617" s="1" t="s">
        <v>89173</v>
      </c>
      <c r="O44617">
        <v>166</v>
      </c>
      <c r="P44617" s="1" t="s">
        <v>172802</v>
      </c>
      <c r="Q44617" t="s">
        <v>172843</v>
      </c>
      <c r="R44617" s="1" t="s">
        <v>173647</v>
      </c>
      <c r="S44617">
        <v>15.6</v>
      </c>
    </row>
    <row r="44618" spans="1:19" hidden="1" x14ac:dyDescent="0.35">
      <c r="A44618" s="1" t="s">
        <v>89185</v>
      </c>
      <c r="B44618" s="1" t="s">
        <v>89183</v>
      </c>
      <c r="C44618" s="1" t="s">
        <v>20</v>
      </c>
      <c r="D44618" s="1" t="s">
        <v>20</v>
      </c>
      <c r="E44618" s="1" t="s">
        <v>89186</v>
      </c>
      <c r="F44618" s="1" t="s">
        <v>20</v>
      </c>
      <c r="G44618" s="1" t="s">
        <v>20</v>
      </c>
      <c r="H44618" s="1" t="s">
        <v>49424</v>
      </c>
      <c r="I44618" s="2">
        <v>44560</v>
      </c>
      <c r="J44618" s="1" t="s">
        <v>88045</v>
      </c>
      <c r="L44618">
        <v>0</v>
      </c>
      <c r="M44618">
        <v>166</v>
      </c>
      <c r="N44618" s="1" t="s">
        <v>89173</v>
      </c>
      <c r="O44618">
        <v>166</v>
      </c>
      <c r="P44618" s="1" t="s">
        <v>172802</v>
      </c>
      <c r="Q44618" t="s">
        <v>172824</v>
      </c>
      <c r="R44618" s="1" t="s">
        <v>173650</v>
      </c>
      <c r="S44618">
        <v>15.5</v>
      </c>
    </row>
    <row r="44619" spans="1:19" hidden="1" x14ac:dyDescent="0.35">
      <c r="A44619" s="1" t="s">
        <v>89187</v>
      </c>
      <c r="B44619" s="1" t="s">
        <v>89188</v>
      </c>
      <c r="C44619" s="1" t="s">
        <v>20</v>
      </c>
      <c r="D44619" s="1" t="s">
        <v>20</v>
      </c>
      <c r="E44619" s="1" t="s">
        <v>89189</v>
      </c>
      <c r="F44619" s="1" t="s">
        <v>20</v>
      </c>
      <c r="G44619" s="1" t="s">
        <v>20</v>
      </c>
      <c r="H44619" s="1" t="s">
        <v>17414</v>
      </c>
      <c r="I44619" s="2">
        <v>44560</v>
      </c>
      <c r="J44619" s="1" t="s">
        <v>88045</v>
      </c>
      <c r="L44619">
        <v>0</v>
      </c>
      <c r="M44619">
        <v>166</v>
      </c>
      <c r="N44619" s="1" t="s">
        <v>89173</v>
      </c>
      <c r="O44619">
        <v>166</v>
      </c>
      <c r="P44619" s="1" t="s">
        <v>172804</v>
      </c>
      <c r="Q44619" t="s">
        <v>172853</v>
      </c>
      <c r="R44619" s="1" t="s">
        <v>172950</v>
      </c>
      <c r="S44619">
        <v>9.7799999999999994</v>
      </c>
    </row>
    <row r="44620" spans="1:19" hidden="1" x14ac:dyDescent="0.35">
      <c r="A44620" s="1" t="s">
        <v>89190</v>
      </c>
      <c r="B44620" s="1" t="s">
        <v>89191</v>
      </c>
      <c r="C44620" s="1" t="s">
        <v>20</v>
      </c>
      <c r="D44620" s="1" t="s">
        <v>20</v>
      </c>
      <c r="E44620" s="1" t="s">
        <v>89093</v>
      </c>
      <c r="F44620" s="1" t="s">
        <v>20</v>
      </c>
      <c r="G44620" s="1" t="s">
        <v>20</v>
      </c>
      <c r="H44620" s="1" t="s">
        <v>49509</v>
      </c>
      <c r="I44620" s="2">
        <v>44553</v>
      </c>
      <c r="J44620" s="1" t="s">
        <v>88045</v>
      </c>
      <c r="L44620">
        <v>0</v>
      </c>
      <c r="M44620">
        <v>166</v>
      </c>
      <c r="N44620" s="1" t="s">
        <v>88950</v>
      </c>
      <c r="O44620">
        <v>166</v>
      </c>
      <c r="P44620" s="1" t="s">
        <v>172802</v>
      </c>
      <c r="Q44620" t="s">
        <v>172845</v>
      </c>
      <c r="R44620" s="1" t="s">
        <v>173668</v>
      </c>
      <c r="S44620">
        <v>15.82</v>
      </c>
    </row>
    <row r="44621" spans="1:19" hidden="1" x14ac:dyDescent="0.35">
      <c r="A44621" s="1" t="s">
        <v>89192</v>
      </c>
      <c r="B44621" s="1" t="s">
        <v>89193</v>
      </c>
      <c r="C44621" s="1" t="s">
        <v>20</v>
      </c>
      <c r="D44621" s="1" t="s">
        <v>20</v>
      </c>
      <c r="E44621" s="1" t="s">
        <v>89151</v>
      </c>
      <c r="F44621" s="1" t="s">
        <v>20</v>
      </c>
      <c r="G44621" s="1" t="s">
        <v>20</v>
      </c>
      <c r="H44621" s="1" t="s">
        <v>17287</v>
      </c>
      <c r="I44621" s="2">
        <v>44553</v>
      </c>
      <c r="J44621" s="1" t="s">
        <v>88045</v>
      </c>
      <c r="L44621">
        <v>0</v>
      </c>
      <c r="M44621">
        <v>166</v>
      </c>
      <c r="N44621" s="1" t="s">
        <v>88950</v>
      </c>
      <c r="O44621">
        <v>166</v>
      </c>
      <c r="P44621" s="1" t="s">
        <v>172804</v>
      </c>
      <c r="Q44621" t="s">
        <v>172852</v>
      </c>
      <c r="R44621" s="1" t="s">
        <v>172924</v>
      </c>
      <c r="S44621">
        <v>9.73</v>
      </c>
    </row>
    <row r="44622" spans="1:19" hidden="1" x14ac:dyDescent="0.35">
      <c r="A44622" s="1" t="s">
        <v>89194</v>
      </c>
      <c r="B44622" s="1" t="s">
        <v>89195</v>
      </c>
      <c r="C44622" s="1" t="s">
        <v>20</v>
      </c>
      <c r="D44622" s="1" t="s">
        <v>20</v>
      </c>
      <c r="E44622" s="1" t="s">
        <v>89196</v>
      </c>
      <c r="F44622" s="1" t="s">
        <v>20</v>
      </c>
      <c r="G44622" s="1" t="s">
        <v>20</v>
      </c>
      <c r="H44622" s="1" t="s">
        <v>41575</v>
      </c>
      <c r="I44622" s="2">
        <v>44554</v>
      </c>
      <c r="J44622" s="1" t="s">
        <v>88045</v>
      </c>
      <c r="L44622">
        <v>0</v>
      </c>
      <c r="M44622">
        <v>166</v>
      </c>
      <c r="N44622" s="1" t="s">
        <v>89099</v>
      </c>
      <c r="O44622">
        <v>166</v>
      </c>
      <c r="P44622" s="1" t="s">
        <v>172801</v>
      </c>
      <c r="Q44622" t="s">
        <v>172846</v>
      </c>
      <c r="R44622" s="1" t="s">
        <v>173351</v>
      </c>
      <c r="S44622">
        <v>10.7</v>
      </c>
    </row>
    <row r="44623" spans="1:19" hidden="1" x14ac:dyDescent="0.35">
      <c r="A44623" s="1" t="s">
        <v>89197</v>
      </c>
      <c r="B44623" s="1" t="s">
        <v>89183</v>
      </c>
      <c r="C44623" s="1" t="s">
        <v>20</v>
      </c>
      <c r="D44623" s="1" t="s">
        <v>20</v>
      </c>
      <c r="E44623" s="1" t="s">
        <v>89198</v>
      </c>
      <c r="F44623" s="1" t="s">
        <v>20</v>
      </c>
      <c r="G44623" s="1" t="s">
        <v>20</v>
      </c>
      <c r="H44623" s="1" t="s">
        <v>46156</v>
      </c>
      <c r="I44623" s="2">
        <v>44553</v>
      </c>
      <c r="J44623" s="1" t="s">
        <v>88045</v>
      </c>
      <c r="L44623">
        <v>0</v>
      </c>
      <c r="M44623">
        <v>166</v>
      </c>
      <c r="N44623" s="1" t="s">
        <v>88950</v>
      </c>
      <c r="O44623">
        <v>166</v>
      </c>
      <c r="P44623" s="1" t="s">
        <v>172809</v>
      </c>
      <c r="Q44623" t="s">
        <v>172809</v>
      </c>
      <c r="R44623" s="1" t="s">
        <v>173476</v>
      </c>
      <c r="S44623">
        <v>12.2</v>
      </c>
    </row>
    <row r="44624" spans="1:19" hidden="1" x14ac:dyDescent="0.35">
      <c r="A44624" s="1" t="s">
        <v>89199</v>
      </c>
      <c r="B44624" s="1" t="s">
        <v>89200</v>
      </c>
      <c r="C44624" s="1" t="s">
        <v>20</v>
      </c>
      <c r="D44624" s="1" t="s">
        <v>20</v>
      </c>
      <c r="E44624" s="1" t="s">
        <v>89165</v>
      </c>
      <c r="F44624" s="1" t="s">
        <v>20</v>
      </c>
      <c r="G44624" s="1" t="s">
        <v>20</v>
      </c>
      <c r="H44624" s="1" t="s">
        <v>21747</v>
      </c>
      <c r="I44624" s="2">
        <v>44553</v>
      </c>
      <c r="J44624" s="1" t="s">
        <v>88045</v>
      </c>
      <c r="L44624">
        <v>0</v>
      </c>
      <c r="M44624">
        <v>166</v>
      </c>
      <c r="N44624" s="1" t="s">
        <v>88950</v>
      </c>
      <c r="O44624">
        <v>166</v>
      </c>
      <c r="P44624" s="1" t="s">
        <v>172806</v>
      </c>
      <c r="Q44624" t="s">
        <v>13134</v>
      </c>
      <c r="R44624" s="1" t="s">
        <v>173026</v>
      </c>
      <c r="S44624">
        <v>7.85</v>
      </c>
    </row>
    <row r="44625" spans="1:19" hidden="1" x14ac:dyDescent="0.35">
      <c r="A44625" s="1" t="s">
        <v>89201</v>
      </c>
      <c r="B44625" s="1" t="s">
        <v>89202</v>
      </c>
      <c r="C44625" s="1" t="s">
        <v>20</v>
      </c>
      <c r="D44625" s="1" t="s">
        <v>20</v>
      </c>
      <c r="E44625" s="1" t="s">
        <v>89160</v>
      </c>
      <c r="F44625" s="1" t="s">
        <v>20</v>
      </c>
      <c r="G44625" s="1" t="s">
        <v>20</v>
      </c>
      <c r="H44625" s="1" t="s">
        <v>41628</v>
      </c>
      <c r="I44625" s="2">
        <v>44553</v>
      </c>
      <c r="J44625" s="1" t="s">
        <v>88045</v>
      </c>
      <c r="L44625">
        <v>0</v>
      </c>
      <c r="M44625">
        <v>166</v>
      </c>
      <c r="N44625" s="1" t="s">
        <v>88950</v>
      </c>
      <c r="O44625">
        <v>166</v>
      </c>
      <c r="P44625" s="1" t="s">
        <v>172801</v>
      </c>
      <c r="Q44625" t="s">
        <v>13134</v>
      </c>
      <c r="R44625" s="1" t="s">
        <v>173364</v>
      </c>
      <c r="S44625">
        <v>10.85</v>
      </c>
    </row>
    <row r="44626" spans="1:19" hidden="1" x14ac:dyDescent="0.35">
      <c r="A44626" s="1" t="s">
        <v>89203</v>
      </c>
      <c r="B44626" s="1" t="s">
        <v>89204</v>
      </c>
      <c r="C44626" s="1" t="s">
        <v>20</v>
      </c>
      <c r="D44626" s="1" t="s">
        <v>20</v>
      </c>
      <c r="E44626" s="1" t="s">
        <v>89151</v>
      </c>
      <c r="F44626" s="1" t="s">
        <v>20</v>
      </c>
      <c r="G44626" s="1" t="s">
        <v>20</v>
      </c>
      <c r="H44626" s="1" t="s">
        <v>12229</v>
      </c>
      <c r="I44626" s="2">
        <v>44553</v>
      </c>
      <c r="J44626" s="1" t="s">
        <v>88045</v>
      </c>
      <c r="L44626">
        <v>0</v>
      </c>
      <c r="M44626">
        <v>166</v>
      </c>
      <c r="N44626" s="1" t="s">
        <v>88950</v>
      </c>
      <c r="O44626">
        <v>166</v>
      </c>
      <c r="P44626" s="1" t="s">
        <v>172805</v>
      </c>
      <c r="Q44626" t="s">
        <v>172810</v>
      </c>
      <c r="R44626" s="1" t="s">
        <v>172882</v>
      </c>
      <c r="S44626">
        <v>8.57</v>
      </c>
    </row>
    <row r="44627" spans="1:19" hidden="1" x14ac:dyDescent="0.35">
      <c r="A44627" s="1" t="s">
        <v>89205</v>
      </c>
      <c r="B44627" s="1" t="s">
        <v>89206</v>
      </c>
      <c r="C44627" s="1" t="s">
        <v>20</v>
      </c>
      <c r="D44627" s="1" t="s">
        <v>20</v>
      </c>
      <c r="E44627" s="1" t="s">
        <v>88963</v>
      </c>
      <c r="F44627" s="1" t="s">
        <v>20</v>
      </c>
      <c r="G44627" s="1" t="s">
        <v>20</v>
      </c>
      <c r="H44627" s="1" t="s">
        <v>21892</v>
      </c>
      <c r="I44627" s="2">
        <v>44553</v>
      </c>
      <c r="J44627" s="1" t="s">
        <v>88045</v>
      </c>
      <c r="L44627">
        <v>0</v>
      </c>
      <c r="M44627">
        <v>166</v>
      </c>
      <c r="N44627" s="1" t="s">
        <v>88950</v>
      </c>
      <c r="O44627">
        <v>166</v>
      </c>
      <c r="P44627" s="1" t="s">
        <v>172806</v>
      </c>
      <c r="Q44627" t="s">
        <v>172797</v>
      </c>
      <c r="R44627" s="1" t="s">
        <v>173031</v>
      </c>
      <c r="S44627">
        <v>7</v>
      </c>
    </row>
    <row r="44628" spans="1:19" hidden="1" x14ac:dyDescent="0.35">
      <c r="A44628" s="1" t="s">
        <v>89207</v>
      </c>
      <c r="B44628" s="1" t="s">
        <v>89208</v>
      </c>
      <c r="C44628" s="1" t="s">
        <v>20</v>
      </c>
      <c r="D44628" s="1" t="s">
        <v>20</v>
      </c>
      <c r="E44628" s="1" t="s">
        <v>89165</v>
      </c>
      <c r="F44628" s="1" t="s">
        <v>20</v>
      </c>
      <c r="G44628" s="1" t="s">
        <v>20</v>
      </c>
      <c r="H44628" s="1" t="s">
        <v>17265</v>
      </c>
      <c r="I44628" s="2">
        <v>44553</v>
      </c>
      <c r="J44628" s="1" t="s">
        <v>88045</v>
      </c>
      <c r="L44628">
        <v>0</v>
      </c>
      <c r="M44628">
        <v>166</v>
      </c>
      <c r="N44628" s="1" t="s">
        <v>88950</v>
      </c>
      <c r="O44628">
        <v>166</v>
      </c>
      <c r="P44628" s="1" t="s">
        <v>172804</v>
      </c>
      <c r="Q44628" t="s">
        <v>172822</v>
      </c>
      <c r="R44628" s="1" t="s">
        <v>172918</v>
      </c>
      <c r="S44628">
        <v>9.18</v>
      </c>
    </row>
    <row r="44629" spans="1:19" hidden="1" x14ac:dyDescent="0.35">
      <c r="A44629" s="1" t="s">
        <v>89209</v>
      </c>
      <c r="B44629" s="1" t="s">
        <v>89210</v>
      </c>
      <c r="C44629" s="1" t="s">
        <v>20</v>
      </c>
      <c r="D44629" s="1" t="s">
        <v>20</v>
      </c>
      <c r="E44629" s="1" t="s">
        <v>89211</v>
      </c>
      <c r="F44629" s="1" t="s">
        <v>20</v>
      </c>
      <c r="G44629" s="1" t="s">
        <v>20</v>
      </c>
      <c r="H44629" s="1" t="s">
        <v>35994</v>
      </c>
      <c r="I44629" s="2">
        <v>44553</v>
      </c>
      <c r="J44629" s="1" t="s">
        <v>88045</v>
      </c>
      <c r="L44629">
        <v>0</v>
      </c>
      <c r="M44629">
        <v>166</v>
      </c>
      <c r="N44629" s="1" t="s">
        <v>88950</v>
      </c>
      <c r="O44629">
        <v>166</v>
      </c>
      <c r="P44629" s="1" t="s">
        <v>172808</v>
      </c>
      <c r="Q44629" t="s">
        <v>172829</v>
      </c>
      <c r="R44629" s="1" t="s">
        <v>173240</v>
      </c>
      <c r="S44629">
        <v>5.55</v>
      </c>
    </row>
    <row r="44630" spans="1:19" hidden="1" x14ac:dyDescent="0.35">
      <c r="A44630" s="1" t="s">
        <v>89212</v>
      </c>
      <c r="B44630" s="1" t="s">
        <v>89213</v>
      </c>
      <c r="C44630" s="1" t="s">
        <v>20</v>
      </c>
      <c r="D44630" s="1" t="s">
        <v>20</v>
      </c>
      <c r="E44630" s="1" t="s">
        <v>89214</v>
      </c>
      <c r="F44630" s="1" t="s">
        <v>20</v>
      </c>
      <c r="G44630" s="1" t="s">
        <v>20</v>
      </c>
      <c r="H44630" s="1" t="s">
        <v>17319</v>
      </c>
      <c r="I44630" s="2">
        <v>44517</v>
      </c>
      <c r="J44630" s="1" t="s">
        <v>88045</v>
      </c>
      <c r="L44630">
        <v>0</v>
      </c>
      <c r="M44630">
        <v>166</v>
      </c>
      <c r="N44630" s="1" t="s">
        <v>88833</v>
      </c>
      <c r="O44630">
        <v>166</v>
      </c>
      <c r="P44630" s="1" t="s">
        <v>172804</v>
      </c>
      <c r="Q44630" t="s">
        <v>172833</v>
      </c>
      <c r="R44630" s="1" t="s">
        <v>172933</v>
      </c>
      <c r="S44630">
        <v>9.77</v>
      </c>
    </row>
    <row r="44631" spans="1:19" hidden="1" x14ac:dyDescent="0.35">
      <c r="A44631" s="1" t="s">
        <v>89215</v>
      </c>
      <c r="B44631" s="1" t="s">
        <v>89148</v>
      </c>
      <c r="C44631" s="1" t="s">
        <v>20</v>
      </c>
      <c r="D44631" s="1" t="s">
        <v>20</v>
      </c>
      <c r="E44631" s="1" t="s">
        <v>89216</v>
      </c>
      <c r="F44631" s="1" t="s">
        <v>20</v>
      </c>
      <c r="G44631" s="1" t="s">
        <v>20</v>
      </c>
      <c r="H44631" s="1" t="s">
        <v>17322</v>
      </c>
      <c r="I44631" s="2">
        <v>44517</v>
      </c>
      <c r="J44631" s="1" t="s">
        <v>88045</v>
      </c>
      <c r="L44631">
        <v>0</v>
      </c>
      <c r="M44631">
        <v>166</v>
      </c>
      <c r="N44631" s="1" t="s">
        <v>88833</v>
      </c>
      <c r="O44631">
        <v>166</v>
      </c>
      <c r="P44631" s="1" t="s">
        <v>172804</v>
      </c>
      <c r="Q44631" t="s">
        <v>172848</v>
      </c>
      <c r="R44631" s="1" t="s">
        <v>172934</v>
      </c>
      <c r="S44631">
        <v>9.6199999999999992</v>
      </c>
    </row>
    <row r="44632" spans="1:19" hidden="1" x14ac:dyDescent="0.35">
      <c r="A44632" s="1" t="s">
        <v>89217</v>
      </c>
      <c r="B44632" s="1" t="s">
        <v>89183</v>
      </c>
      <c r="C44632" s="1" t="s">
        <v>20</v>
      </c>
      <c r="D44632" s="1" t="s">
        <v>20</v>
      </c>
      <c r="E44632" s="1" t="s">
        <v>89218</v>
      </c>
      <c r="F44632" s="1" t="s">
        <v>20</v>
      </c>
      <c r="G44632" s="1" t="s">
        <v>20</v>
      </c>
      <c r="H44632" s="1" t="s">
        <v>44174</v>
      </c>
      <c r="I44632" s="2">
        <v>44505</v>
      </c>
      <c r="J44632" s="1" t="s">
        <v>88045</v>
      </c>
      <c r="L44632">
        <v>0</v>
      </c>
      <c r="M44632">
        <v>166</v>
      </c>
      <c r="N44632" s="1" t="s">
        <v>89219</v>
      </c>
      <c r="O44632">
        <v>166</v>
      </c>
      <c r="P44632" s="1" t="s">
        <v>172822</v>
      </c>
      <c r="Q44632" t="s">
        <v>172846</v>
      </c>
      <c r="R44632" s="1" t="s">
        <v>173408</v>
      </c>
      <c r="S44632">
        <v>11.7</v>
      </c>
    </row>
    <row r="44633" spans="1:19" hidden="1" x14ac:dyDescent="0.35">
      <c r="A44633" s="1" t="s">
        <v>89220</v>
      </c>
      <c r="B44633" s="1" t="s">
        <v>89221</v>
      </c>
      <c r="C44633" s="1" t="s">
        <v>20</v>
      </c>
      <c r="D44633" s="1" t="s">
        <v>20</v>
      </c>
      <c r="E44633" s="1" t="s">
        <v>89151</v>
      </c>
      <c r="F44633" s="1" t="s">
        <v>20</v>
      </c>
      <c r="G44633" s="1" t="s">
        <v>20</v>
      </c>
      <c r="H44633" s="1" t="s">
        <v>21663</v>
      </c>
      <c r="I44633" s="2">
        <v>44505</v>
      </c>
      <c r="J44633" s="1" t="s">
        <v>88045</v>
      </c>
      <c r="L44633">
        <v>0</v>
      </c>
      <c r="M44633">
        <v>166</v>
      </c>
      <c r="N44633" s="1" t="s">
        <v>89219</v>
      </c>
      <c r="O44633">
        <v>166</v>
      </c>
      <c r="P44633" s="1" t="s">
        <v>172806</v>
      </c>
      <c r="Q44633" t="s">
        <v>172852</v>
      </c>
      <c r="R44633" s="1" t="s">
        <v>173015</v>
      </c>
      <c r="S44633">
        <v>7.73</v>
      </c>
    </row>
    <row r="44634" spans="1:19" hidden="1" x14ac:dyDescent="0.35">
      <c r="A44634" s="1" t="s">
        <v>89222</v>
      </c>
      <c r="B44634" s="1" t="s">
        <v>89183</v>
      </c>
      <c r="C44634" s="1" t="s">
        <v>20</v>
      </c>
      <c r="D44634" s="1" t="s">
        <v>20</v>
      </c>
      <c r="E44634" s="1" t="s">
        <v>89223</v>
      </c>
      <c r="F44634" s="1" t="s">
        <v>20</v>
      </c>
      <c r="G44634" s="1" t="s">
        <v>20</v>
      </c>
      <c r="H44634" s="1" t="s">
        <v>47969</v>
      </c>
      <c r="I44634" s="2">
        <v>44505</v>
      </c>
      <c r="J44634" s="1" t="s">
        <v>88045</v>
      </c>
      <c r="L44634">
        <v>0</v>
      </c>
      <c r="M44634">
        <v>166</v>
      </c>
      <c r="N44634" s="1" t="s">
        <v>89219</v>
      </c>
      <c r="O44634">
        <v>166</v>
      </c>
      <c r="P44634" s="1" t="s">
        <v>172827</v>
      </c>
      <c r="Q44634" t="s">
        <v>172802</v>
      </c>
      <c r="R44634" s="1" t="s">
        <v>173563</v>
      </c>
      <c r="S44634">
        <v>13.25</v>
      </c>
    </row>
    <row r="44635" spans="1:19" hidden="1" x14ac:dyDescent="0.35">
      <c r="A44635" s="1" t="s">
        <v>89224</v>
      </c>
      <c r="B44635" s="1" t="s">
        <v>89183</v>
      </c>
      <c r="C44635" s="1" t="s">
        <v>20</v>
      </c>
      <c r="D44635" s="1" t="s">
        <v>20</v>
      </c>
      <c r="E44635" s="1" t="s">
        <v>89218</v>
      </c>
      <c r="F44635" s="1" t="s">
        <v>20</v>
      </c>
      <c r="G44635" s="1" t="s">
        <v>20</v>
      </c>
      <c r="H44635" s="1" t="s">
        <v>38963</v>
      </c>
      <c r="I44635" s="2">
        <v>44503</v>
      </c>
      <c r="J44635" s="1" t="s">
        <v>88045</v>
      </c>
      <c r="L44635">
        <v>0</v>
      </c>
      <c r="M44635">
        <v>166</v>
      </c>
      <c r="N44635" s="1" t="s">
        <v>89225</v>
      </c>
      <c r="O44635">
        <v>166</v>
      </c>
      <c r="P44635" s="1" t="s">
        <v>172798</v>
      </c>
      <c r="Q44635" t="s">
        <v>172852</v>
      </c>
      <c r="R44635" s="1" t="s">
        <v>173301</v>
      </c>
      <c r="S44635">
        <v>2.73</v>
      </c>
    </row>
    <row r="44636" spans="1:19" hidden="1" x14ac:dyDescent="0.35">
      <c r="A44636" s="1" t="s">
        <v>89226</v>
      </c>
      <c r="B44636" s="1" t="s">
        <v>89227</v>
      </c>
      <c r="C44636" s="1" t="s">
        <v>20</v>
      </c>
      <c r="D44636" s="1" t="s">
        <v>20</v>
      </c>
      <c r="E44636" s="1" t="s">
        <v>89151</v>
      </c>
      <c r="F44636" s="1" t="s">
        <v>20</v>
      </c>
      <c r="G44636" s="1" t="s">
        <v>20</v>
      </c>
      <c r="H44636" s="1" t="s">
        <v>25437</v>
      </c>
      <c r="I44636" s="2">
        <v>44505</v>
      </c>
      <c r="J44636" s="1" t="s">
        <v>88045</v>
      </c>
      <c r="L44636">
        <v>0</v>
      </c>
      <c r="M44636">
        <v>166</v>
      </c>
      <c r="N44636" s="1" t="s">
        <v>89219</v>
      </c>
      <c r="O44636">
        <v>166</v>
      </c>
      <c r="P44636" s="1" t="s">
        <v>172807</v>
      </c>
      <c r="Q44636" t="s">
        <v>172829</v>
      </c>
      <c r="R44636" s="1" t="s">
        <v>173044</v>
      </c>
      <c r="S44636">
        <v>6.55</v>
      </c>
    </row>
    <row r="44637" spans="1:19" hidden="1" x14ac:dyDescent="0.35">
      <c r="A44637" s="1" t="s">
        <v>89228</v>
      </c>
      <c r="B44637" s="1" t="s">
        <v>89002</v>
      </c>
      <c r="C44637" s="1" t="s">
        <v>20</v>
      </c>
      <c r="D44637" s="1" t="s">
        <v>20</v>
      </c>
      <c r="E44637" s="1" t="s">
        <v>88848</v>
      </c>
      <c r="F44637" s="1" t="s">
        <v>20</v>
      </c>
      <c r="G44637" s="1" t="s">
        <v>20</v>
      </c>
      <c r="H44637" s="1" t="s">
        <v>50380</v>
      </c>
      <c r="I44637" s="2">
        <v>44224</v>
      </c>
      <c r="J44637" s="1" t="s">
        <v>88045</v>
      </c>
      <c r="L44637">
        <v>0</v>
      </c>
      <c r="M44637">
        <v>166</v>
      </c>
      <c r="N44637" s="1" t="s">
        <v>88082</v>
      </c>
      <c r="O44637">
        <v>166</v>
      </c>
      <c r="P44637" s="1" t="s">
        <v>172821</v>
      </c>
      <c r="Q44637" t="s">
        <v>172828</v>
      </c>
      <c r="R44637" s="1" t="s">
        <v>173775</v>
      </c>
      <c r="S44637">
        <v>17.47</v>
      </c>
    </row>
    <row r="44638" spans="1:19" hidden="1" x14ac:dyDescent="0.35">
      <c r="A44638" s="1" t="s">
        <v>89229</v>
      </c>
      <c r="B44638" s="1" t="s">
        <v>89230</v>
      </c>
      <c r="C44638" s="1" t="s">
        <v>20</v>
      </c>
      <c r="D44638" s="1" t="s">
        <v>20</v>
      </c>
      <c r="E44638" s="1" t="s">
        <v>89058</v>
      </c>
      <c r="F44638" s="1" t="s">
        <v>20</v>
      </c>
      <c r="G44638" s="1" t="s">
        <v>20</v>
      </c>
      <c r="H44638" s="1" t="s">
        <v>21560</v>
      </c>
      <c r="I44638" s="2">
        <v>44642</v>
      </c>
      <c r="J44638" s="1" t="s">
        <v>88045</v>
      </c>
      <c r="L44638">
        <v>0</v>
      </c>
      <c r="M44638">
        <v>166</v>
      </c>
      <c r="N44638" s="1" t="s">
        <v>88837</v>
      </c>
      <c r="O44638">
        <v>166</v>
      </c>
      <c r="P44638" s="1" t="s">
        <v>172806</v>
      </c>
      <c r="Q44638" t="s">
        <v>172804</v>
      </c>
      <c r="R44638" s="1" t="s">
        <v>172999</v>
      </c>
      <c r="S44638">
        <v>7.15</v>
      </c>
    </row>
    <row r="44639" spans="1:19" hidden="1" x14ac:dyDescent="0.35">
      <c r="A44639" s="1" t="s">
        <v>89231</v>
      </c>
      <c r="B44639" s="1" t="s">
        <v>89232</v>
      </c>
      <c r="C44639" s="1" t="s">
        <v>20</v>
      </c>
      <c r="D44639" s="1" t="s">
        <v>20</v>
      </c>
      <c r="E44639" s="1" t="s">
        <v>88881</v>
      </c>
      <c r="F44639" s="1" t="s">
        <v>20</v>
      </c>
      <c r="G44639" s="1" t="s">
        <v>20</v>
      </c>
      <c r="H44639" s="1" t="s">
        <v>48767</v>
      </c>
      <c r="I44639" s="2">
        <v>44231</v>
      </c>
      <c r="J44639" s="1" t="s">
        <v>88045</v>
      </c>
      <c r="L44639">
        <v>0</v>
      </c>
      <c r="M44639">
        <v>166</v>
      </c>
      <c r="N44639" s="1" t="s">
        <v>88852</v>
      </c>
      <c r="O44639">
        <v>166</v>
      </c>
      <c r="P44639" s="1" t="s">
        <v>172826</v>
      </c>
      <c r="Q44639" t="s">
        <v>172825</v>
      </c>
      <c r="R44639" s="1" t="s">
        <v>173602</v>
      </c>
      <c r="S44639">
        <v>14.53</v>
      </c>
    </row>
    <row r="44640" spans="1:19" hidden="1" x14ac:dyDescent="0.35">
      <c r="A44640" s="1" t="s">
        <v>89233</v>
      </c>
      <c r="B44640" s="1" t="s">
        <v>89232</v>
      </c>
      <c r="C44640" s="1" t="s">
        <v>20</v>
      </c>
      <c r="D44640" s="1" t="s">
        <v>20</v>
      </c>
      <c r="E44640" s="1" t="s">
        <v>88881</v>
      </c>
      <c r="F44640" s="1" t="s">
        <v>20</v>
      </c>
      <c r="G44640" s="1" t="s">
        <v>20</v>
      </c>
      <c r="H44640" s="1" t="s">
        <v>49404</v>
      </c>
      <c r="I44640" s="2">
        <v>44237</v>
      </c>
      <c r="J44640" s="1" t="s">
        <v>88045</v>
      </c>
      <c r="L44640">
        <v>0</v>
      </c>
      <c r="M44640">
        <v>166</v>
      </c>
      <c r="N44640" s="1" t="s">
        <v>89145</v>
      </c>
      <c r="O44640">
        <v>166</v>
      </c>
      <c r="P44640" s="1" t="s">
        <v>172802</v>
      </c>
      <c r="Q44640" t="s">
        <v>172851</v>
      </c>
      <c r="R44640" s="1" t="s">
        <v>173643</v>
      </c>
      <c r="S44640">
        <v>15.8</v>
      </c>
    </row>
    <row r="44641" spans="1:19" hidden="1" x14ac:dyDescent="0.35">
      <c r="A44641" s="1" t="s">
        <v>89234</v>
      </c>
      <c r="B44641" s="1" t="s">
        <v>89232</v>
      </c>
      <c r="C44641" s="1" t="s">
        <v>20</v>
      </c>
      <c r="D44641" s="1" t="s">
        <v>20</v>
      </c>
      <c r="E44641" s="1" t="s">
        <v>88881</v>
      </c>
      <c r="F44641" s="1" t="s">
        <v>20</v>
      </c>
      <c r="G44641" s="1" t="s">
        <v>20</v>
      </c>
      <c r="H44641" s="1" t="s">
        <v>49903</v>
      </c>
      <c r="I44641" s="2">
        <v>44237</v>
      </c>
      <c r="J44641" s="1" t="s">
        <v>88045</v>
      </c>
      <c r="L44641">
        <v>0</v>
      </c>
      <c r="M44641">
        <v>166</v>
      </c>
      <c r="N44641" s="1" t="s">
        <v>89145</v>
      </c>
      <c r="O44641">
        <v>166</v>
      </c>
      <c r="P44641" s="1" t="s">
        <v>172830</v>
      </c>
      <c r="Q44641" t="s">
        <v>172810</v>
      </c>
      <c r="R44641" s="1" t="s">
        <v>173692</v>
      </c>
      <c r="S44641">
        <v>16.57</v>
      </c>
    </row>
    <row r="44642" spans="1:19" hidden="1" x14ac:dyDescent="0.35">
      <c r="A44642" s="1" t="s">
        <v>89235</v>
      </c>
      <c r="B44642" s="1" t="s">
        <v>89236</v>
      </c>
      <c r="C44642" s="1" t="s">
        <v>20</v>
      </c>
      <c r="D44642" s="1" t="s">
        <v>20</v>
      </c>
      <c r="E44642" s="1" t="s">
        <v>88902</v>
      </c>
      <c r="F44642" s="1" t="s">
        <v>20</v>
      </c>
      <c r="G44642" s="1" t="s">
        <v>20</v>
      </c>
      <c r="H44642" s="1" t="s">
        <v>48746</v>
      </c>
      <c r="I44642" s="2">
        <v>44019</v>
      </c>
      <c r="J44642" s="1" t="s">
        <v>88045</v>
      </c>
      <c r="L44642">
        <v>0</v>
      </c>
      <c r="M44642">
        <v>166</v>
      </c>
      <c r="N44642" s="1" t="s">
        <v>89237</v>
      </c>
      <c r="O44642">
        <v>166</v>
      </c>
      <c r="P44642" s="1" t="s">
        <v>172826</v>
      </c>
      <c r="Q44642" t="s">
        <v>172835</v>
      </c>
      <c r="R44642" s="1" t="s">
        <v>173597</v>
      </c>
      <c r="S44642">
        <v>14.65</v>
      </c>
    </row>
    <row r="44643" spans="1:19" hidden="1" x14ac:dyDescent="0.35">
      <c r="A44643" s="1" t="s">
        <v>89238</v>
      </c>
      <c r="B44643" s="1" t="s">
        <v>89239</v>
      </c>
      <c r="C44643" s="1" t="s">
        <v>20</v>
      </c>
      <c r="D44643" s="1" t="s">
        <v>20</v>
      </c>
      <c r="E44643" s="1" t="s">
        <v>89240</v>
      </c>
      <c r="F44643" s="1" t="s">
        <v>20</v>
      </c>
      <c r="G44643" s="1" t="s">
        <v>20</v>
      </c>
      <c r="H44643" s="1" t="s">
        <v>32728</v>
      </c>
      <c r="I44643" s="2">
        <v>44553</v>
      </c>
      <c r="J44643" s="1" t="s">
        <v>88045</v>
      </c>
      <c r="L44643">
        <v>0</v>
      </c>
      <c r="M44643">
        <v>200</v>
      </c>
      <c r="N44643" s="1" t="s">
        <v>88950</v>
      </c>
      <c r="O44643">
        <v>200</v>
      </c>
      <c r="P44643" s="1" t="s">
        <v>172800</v>
      </c>
      <c r="Q44643" t="s">
        <v>172800</v>
      </c>
      <c r="R44643" s="1" t="s">
        <v>173181</v>
      </c>
      <c r="S44643">
        <v>4.07</v>
      </c>
    </row>
    <row r="44644" spans="1:19" hidden="1" x14ac:dyDescent="0.35">
      <c r="A44644" s="1" t="s">
        <v>89241</v>
      </c>
      <c r="B44644" s="1" t="s">
        <v>89242</v>
      </c>
      <c r="C44644" s="1" t="s">
        <v>20</v>
      </c>
      <c r="D44644" s="1" t="s">
        <v>20</v>
      </c>
      <c r="E44644" s="1" t="s">
        <v>89058</v>
      </c>
      <c r="F44644" s="1" t="s">
        <v>20</v>
      </c>
      <c r="G44644" s="1" t="s">
        <v>20</v>
      </c>
      <c r="H44644" s="1" t="s">
        <v>21483</v>
      </c>
      <c r="I44644" s="2">
        <v>44516</v>
      </c>
      <c r="J44644" s="1" t="s">
        <v>88045</v>
      </c>
      <c r="L44644">
        <v>0</v>
      </c>
      <c r="M44644">
        <v>200</v>
      </c>
      <c r="N44644" s="1" t="s">
        <v>89085</v>
      </c>
      <c r="O44644">
        <v>200</v>
      </c>
      <c r="P44644" s="1" t="s">
        <v>172806</v>
      </c>
      <c r="Q44644" t="s">
        <v>172812</v>
      </c>
      <c r="R44644" s="1" t="s">
        <v>172983</v>
      </c>
      <c r="S44644">
        <v>7.33</v>
      </c>
    </row>
    <row r="44645" spans="1:19" hidden="1" x14ac:dyDescent="0.35">
      <c r="A44645" s="1" t="s">
        <v>89243</v>
      </c>
      <c r="B44645" s="1" t="s">
        <v>89244</v>
      </c>
      <c r="C44645" s="1" t="s">
        <v>20</v>
      </c>
      <c r="D44645" s="1" t="s">
        <v>20</v>
      </c>
      <c r="E44645" s="1" t="s">
        <v>89245</v>
      </c>
      <c r="F44645" s="1" t="s">
        <v>20</v>
      </c>
      <c r="G44645" s="1" t="s">
        <v>20</v>
      </c>
      <c r="H44645" s="1" t="s">
        <v>39002</v>
      </c>
      <c r="I44645" s="2">
        <v>44595</v>
      </c>
      <c r="J44645" s="1" t="s">
        <v>88045</v>
      </c>
      <c r="L44645">
        <v>0</v>
      </c>
      <c r="M44645">
        <v>200</v>
      </c>
      <c r="N44645" s="1" t="s">
        <v>88860</v>
      </c>
      <c r="O44645">
        <v>200</v>
      </c>
      <c r="P44645" s="1" t="s">
        <v>172798</v>
      </c>
      <c r="Q44645" t="s">
        <v>172822</v>
      </c>
      <c r="R44645" s="1" t="s">
        <v>173310</v>
      </c>
      <c r="S44645">
        <v>2.1800000000000002</v>
      </c>
    </row>
    <row r="44646" spans="1:19" hidden="1" x14ac:dyDescent="0.35">
      <c r="A44646" s="1" t="s">
        <v>89246</v>
      </c>
      <c r="B44646" s="1" t="s">
        <v>89247</v>
      </c>
      <c r="C44646" s="1" t="s">
        <v>20</v>
      </c>
      <c r="D44646" s="1" t="s">
        <v>20</v>
      </c>
      <c r="E44646" s="1" t="s">
        <v>88972</v>
      </c>
      <c r="F44646" s="1" t="s">
        <v>20</v>
      </c>
      <c r="G44646" s="1" t="s">
        <v>20</v>
      </c>
      <c r="H44646" s="1" t="s">
        <v>29630</v>
      </c>
      <c r="I44646" s="2">
        <v>44231</v>
      </c>
      <c r="J44646" s="1" t="s">
        <v>88045</v>
      </c>
      <c r="L44646">
        <v>0</v>
      </c>
      <c r="M44646">
        <v>200</v>
      </c>
      <c r="N44646" s="1" t="s">
        <v>88852</v>
      </c>
      <c r="O44646">
        <v>200</v>
      </c>
      <c r="P44646" s="1" t="s">
        <v>172803</v>
      </c>
      <c r="Q44646" t="s">
        <v>172826</v>
      </c>
      <c r="R44646" s="1" t="s">
        <v>173149</v>
      </c>
      <c r="S44646">
        <v>3.23</v>
      </c>
    </row>
    <row r="44647" spans="1:19" hidden="1" x14ac:dyDescent="0.35">
      <c r="A44647" s="1" t="s">
        <v>89248</v>
      </c>
      <c r="B44647" s="1" t="s">
        <v>89249</v>
      </c>
      <c r="C44647" s="1" t="s">
        <v>20</v>
      </c>
      <c r="D44647" s="1" t="s">
        <v>20</v>
      </c>
      <c r="E44647" s="1" t="s">
        <v>89250</v>
      </c>
      <c r="F44647" s="1" t="s">
        <v>20</v>
      </c>
      <c r="G44647" s="1" t="s">
        <v>20</v>
      </c>
      <c r="H44647" s="1" t="s">
        <v>36172</v>
      </c>
      <c r="I44647" s="2">
        <v>44641</v>
      </c>
      <c r="J44647" s="1" t="s">
        <v>88045</v>
      </c>
      <c r="L44647">
        <v>0</v>
      </c>
      <c r="M44647">
        <v>200</v>
      </c>
      <c r="N44647" s="1" t="s">
        <v>88922</v>
      </c>
      <c r="O44647">
        <v>200</v>
      </c>
      <c r="P44647" s="1" t="s">
        <v>172808</v>
      </c>
      <c r="Q44647" t="s">
        <v>172842</v>
      </c>
      <c r="R44647" s="1" t="s">
        <v>173262</v>
      </c>
      <c r="S44647">
        <v>5.72</v>
      </c>
    </row>
    <row r="44648" spans="1:19" hidden="1" x14ac:dyDescent="0.35">
      <c r="A44648" s="1" t="s">
        <v>89251</v>
      </c>
      <c r="B44648" s="1" t="s">
        <v>89252</v>
      </c>
      <c r="C44648" s="1" t="s">
        <v>20</v>
      </c>
      <c r="D44648" s="1" t="s">
        <v>20</v>
      </c>
      <c r="E44648" s="1" t="s">
        <v>88848</v>
      </c>
      <c r="F44648" s="1" t="s">
        <v>20</v>
      </c>
      <c r="G44648" s="1" t="s">
        <v>20</v>
      </c>
      <c r="H44648" s="1" t="s">
        <v>29127</v>
      </c>
      <c r="I44648" s="2">
        <v>44224</v>
      </c>
      <c r="J44648" s="1" t="s">
        <v>88045</v>
      </c>
      <c r="L44648">
        <v>0</v>
      </c>
      <c r="M44648">
        <v>200</v>
      </c>
      <c r="N44648" s="1" t="s">
        <v>88082</v>
      </c>
      <c r="O44648">
        <v>200</v>
      </c>
      <c r="P44648" s="1" t="s">
        <v>172803</v>
      </c>
      <c r="Q44648" t="s">
        <v>172814</v>
      </c>
      <c r="R44648" s="1" t="s">
        <v>173114</v>
      </c>
      <c r="S44648">
        <v>3.43</v>
      </c>
    </row>
    <row r="44649" spans="1:19" hidden="1" x14ac:dyDescent="0.35">
      <c r="A44649" s="1" t="s">
        <v>89253</v>
      </c>
      <c r="B44649" s="1" t="s">
        <v>89254</v>
      </c>
      <c r="C44649" s="1" t="s">
        <v>20</v>
      </c>
      <c r="D44649" s="1" t="s">
        <v>20</v>
      </c>
      <c r="E44649" s="1" t="s">
        <v>89255</v>
      </c>
      <c r="F44649" s="1" t="s">
        <v>20</v>
      </c>
      <c r="G44649" s="1" t="s">
        <v>20</v>
      </c>
      <c r="H44649" s="1" t="s">
        <v>39095</v>
      </c>
      <c r="I44649" s="2">
        <v>44007</v>
      </c>
      <c r="J44649" s="1" t="s">
        <v>88045</v>
      </c>
      <c r="L44649">
        <v>0</v>
      </c>
      <c r="M44649">
        <v>200</v>
      </c>
      <c r="N44649" s="1" t="s">
        <v>89028</v>
      </c>
      <c r="O44649">
        <v>200</v>
      </c>
      <c r="P44649" s="1" t="s">
        <v>172798</v>
      </c>
      <c r="Q44649" t="s">
        <v>172824</v>
      </c>
      <c r="R44649" s="1" t="s">
        <v>173324</v>
      </c>
      <c r="S44649">
        <v>2.5</v>
      </c>
    </row>
    <row r="44650" spans="1:19" hidden="1" x14ac:dyDescent="0.35">
      <c r="A44650" s="1" t="s">
        <v>89256</v>
      </c>
      <c r="B44650" s="1" t="s">
        <v>89257</v>
      </c>
      <c r="C44650" s="1" t="s">
        <v>20</v>
      </c>
      <c r="D44650" s="1" t="s">
        <v>20</v>
      </c>
      <c r="E44650" s="1" t="s">
        <v>89258</v>
      </c>
      <c r="F44650" s="1" t="s">
        <v>20</v>
      </c>
      <c r="G44650" s="1" t="s">
        <v>20</v>
      </c>
      <c r="H44650" s="1" t="s">
        <v>32709</v>
      </c>
      <c r="I44650" s="2">
        <v>44229</v>
      </c>
      <c r="J44650" s="1" t="s">
        <v>88045</v>
      </c>
      <c r="L44650">
        <v>0</v>
      </c>
      <c r="M44650">
        <v>200</v>
      </c>
      <c r="N44650" s="1" t="s">
        <v>88845</v>
      </c>
      <c r="O44650">
        <v>200</v>
      </c>
      <c r="P44650" s="1" t="s">
        <v>172800</v>
      </c>
      <c r="Q44650" t="s">
        <v>172823</v>
      </c>
      <c r="R44650" s="1" t="s">
        <v>173179</v>
      </c>
      <c r="S44650">
        <v>4.5199999999999996</v>
      </c>
    </row>
    <row r="44651" spans="1:19" hidden="1" x14ac:dyDescent="0.35">
      <c r="A44651" s="1" t="s">
        <v>89259</v>
      </c>
      <c r="B44651" s="1" t="s">
        <v>89260</v>
      </c>
      <c r="C44651" s="1" t="s">
        <v>20</v>
      </c>
      <c r="D44651" s="1" t="s">
        <v>20</v>
      </c>
      <c r="E44651" s="1" t="s">
        <v>88966</v>
      </c>
      <c r="F44651" s="1" t="s">
        <v>20</v>
      </c>
      <c r="G44651" s="1" t="s">
        <v>20</v>
      </c>
      <c r="H44651" s="1" t="s">
        <v>38989</v>
      </c>
      <c r="I44651" s="2">
        <v>44224</v>
      </c>
      <c r="J44651" s="1" t="s">
        <v>88045</v>
      </c>
      <c r="L44651">
        <v>0</v>
      </c>
      <c r="M44651">
        <v>200</v>
      </c>
      <c r="N44651" s="1" t="s">
        <v>88082</v>
      </c>
      <c r="O44651">
        <v>200</v>
      </c>
      <c r="P44651" s="1" t="s">
        <v>172798</v>
      </c>
      <c r="Q44651" t="s">
        <v>172811</v>
      </c>
      <c r="R44651" s="1" t="s">
        <v>173308</v>
      </c>
      <c r="S44651">
        <v>2.3199999999999998</v>
      </c>
    </row>
    <row r="44652" spans="1:19" hidden="1" x14ac:dyDescent="0.35">
      <c r="A44652" s="1" t="s">
        <v>89261</v>
      </c>
      <c r="B44652" s="1" t="s">
        <v>89017</v>
      </c>
      <c r="C44652" s="1" t="s">
        <v>20</v>
      </c>
      <c r="D44652" s="1" t="s">
        <v>20</v>
      </c>
      <c r="E44652" s="1" t="s">
        <v>89262</v>
      </c>
      <c r="F44652" s="1" t="s">
        <v>20</v>
      </c>
      <c r="G44652" s="1" t="s">
        <v>20</v>
      </c>
      <c r="H44652" s="1" t="s">
        <v>25787</v>
      </c>
      <c r="I44652" s="2">
        <v>44224</v>
      </c>
      <c r="J44652" s="1" t="s">
        <v>88045</v>
      </c>
      <c r="L44652">
        <v>0</v>
      </c>
      <c r="M44652">
        <v>200</v>
      </c>
      <c r="N44652" s="1" t="s">
        <v>88082</v>
      </c>
      <c r="O44652">
        <v>200</v>
      </c>
      <c r="P44652" s="1" t="s">
        <v>172807</v>
      </c>
      <c r="Q44652" t="s">
        <v>172809</v>
      </c>
      <c r="R44652" s="1" t="s">
        <v>173088</v>
      </c>
      <c r="S44652">
        <v>6.2</v>
      </c>
    </row>
    <row r="44653" spans="1:19" hidden="1" x14ac:dyDescent="0.35">
      <c r="A44653" s="1" t="s">
        <v>89263</v>
      </c>
      <c r="B44653" s="1" t="s">
        <v>89260</v>
      </c>
      <c r="C44653" s="1" t="s">
        <v>20</v>
      </c>
      <c r="D44653" s="1" t="s">
        <v>20</v>
      </c>
      <c r="E44653" s="1" t="s">
        <v>88966</v>
      </c>
      <c r="F44653" s="1" t="s">
        <v>20</v>
      </c>
      <c r="G44653" s="1" t="s">
        <v>20</v>
      </c>
      <c r="H44653" s="1" t="s">
        <v>32740</v>
      </c>
      <c r="I44653" s="2">
        <v>44224</v>
      </c>
      <c r="J44653" s="1" t="s">
        <v>88045</v>
      </c>
      <c r="L44653">
        <v>0</v>
      </c>
      <c r="M44653">
        <v>200</v>
      </c>
      <c r="N44653" s="1" t="s">
        <v>88082</v>
      </c>
      <c r="O44653">
        <v>200</v>
      </c>
      <c r="P44653" s="1" t="s">
        <v>172800</v>
      </c>
      <c r="Q44653" t="s">
        <v>172812</v>
      </c>
      <c r="R44653" s="1" t="s">
        <v>173185</v>
      </c>
      <c r="S44653">
        <v>4.33</v>
      </c>
    </row>
    <row r="44654" spans="1:19" hidden="1" x14ac:dyDescent="0.35">
      <c r="A44654" s="1" t="s">
        <v>89264</v>
      </c>
      <c r="B44654" s="1" t="s">
        <v>89265</v>
      </c>
      <c r="C44654" s="1" t="s">
        <v>20</v>
      </c>
      <c r="D44654" s="1" t="s">
        <v>20</v>
      </c>
      <c r="E44654" s="1" t="s">
        <v>89196</v>
      </c>
      <c r="F44654" s="1" t="s">
        <v>20</v>
      </c>
      <c r="G44654" s="1" t="s">
        <v>20</v>
      </c>
      <c r="H44654" s="1" t="s">
        <v>46099</v>
      </c>
      <c r="I44654" s="2">
        <v>44641</v>
      </c>
      <c r="J44654" s="1" t="s">
        <v>88045</v>
      </c>
      <c r="L44654">
        <v>0</v>
      </c>
      <c r="M44654">
        <v>200</v>
      </c>
      <c r="N44654" s="1" t="s">
        <v>88922</v>
      </c>
      <c r="O44654">
        <v>200</v>
      </c>
      <c r="P44654" s="1" t="s">
        <v>172809</v>
      </c>
      <c r="Q44654" t="s">
        <v>172835</v>
      </c>
      <c r="R44654" s="1" t="s">
        <v>173462</v>
      </c>
      <c r="S44654">
        <v>12.65</v>
      </c>
    </row>
    <row r="44655" spans="1:19" hidden="1" x14ac:dyDescent="0.35">
      <c r="A44655" s="1" t="s">
        <v>89266</v>
      </c>
      <c r="B44655" s="1" t="s">
        <v>89267</v>
      </c>
      <c r="C44655" s="1" t="s">
        <v>20</v>
      </c>
      <c r="D44655" s="1" t="s">
        <v>20</v>
      </c>
      <c r="E44655" s="1" t="s">
        <v>89268</v>
      </c>
      <c r="F44655" s="1" t="s">
        <v>20</v>
      </c>
      <c r="G44655" s="1" t="s">
        <v>20</v>
      </c>
      <c r="H44655" s="1" t="s">
        <v>32642</v>
      </c>
      <c r="I44655" s="2">
        <v>44146</v>
      </c>
      <c r="J44655" s="1" t="s">
        <v>88045</v>
      </c>
      <c r="L44655">
        <v>0</v>
      </c>
      <c r="M44655">
        <v>200</v>
      </c>
      <c r="N44655" s="1" t="s">
        <v>89269</v>
      </c>
      <c r="O44655">
        <v>200</v>
      </c>
      <c r="P44655" s="1" t="s">
        <v>172800</v>
      </c>
      <c r="Q44655" t="s">
        <v>172814</v>
      </c>
      <c r="R44655" s="1" t="s">
        <v>173156</v>
      </c>
      <c r="S44655">
        <v>4.43</v>
      </c>
    </row>
    <row r="44656" spans="1:19" hidden="1" x14ac:dyDescent="0.35">
      <c r="A44656" s="1" t="s">
        <v>89270</v>
      </c>
      <c r="B44656" s="1" t="s">
        <v>89271</v>
      </c>
      <c r="C44656" s="1" t="s">
        <v>20</v>
      </c>
      <c r="D44656" s="1" t="s">
        <v>20</v>
      </c>
      <c r="E44656" s="1" t="s">
        <v>89272</v>
      </c>
      <c r="F44656" s="1" t="s">
        <v>20</v>
      </c>
      <c r="G44656" s="1" t="s">
        <v>20</v>
      </c>
      <c r="H44656" s="1" t="s">
        <v>48693</v>
      </c>
      <c r="I44656" s="2">
        <v>44008</v>
      </c>
      <c r="J44656" s="1" t="s">
        <v>88045</v>
      </c>
      <c r="L44656">
        <v>0</v>
      </c>
      <c r="M44656">
        <v>200</v>
      </c>
      <c r="N44656" s="1" t="s">
        <v>88875</v>
      </c>
      <c r="O44656">
        <v>200</v>
      </c>
      <c r="P44656" s="1" t="s">
        <v>172826</v>
      </c>
      <c r="Q44656" t="s">
        <v>172853</v>
      </c>
      <c r="R44656" s="1" t="s">
        <v>173581</v>
      </c>
      <c r="S44656">
        <v>14.78</v>
      </c>
    </row>
    <row r="44657" spans="1:19" hidden="1" x14ac:dyDescent="0.35">
      <c r="A44657" s="1" t="s">
        <v>89273</v>
      </c>
      <c r="B44657" s="1" t="s">
        <v>89274</v>
      </c>
      <c r="C44657" s="1" t="s">
        <v>20</v>
      </c>
      <c r="D44657" s="1" t="s">
        <v>20</v>
      </c>
      <c r="E44657" s="1" t="s">
        <v>89275</v>
      </c>
      <c r="F44657" s="1" t="s">
        <v>20</v>
      </c>
      <c r="G44657" s="1" t="s">
        <v>20</v>
      </c>
      <c r="H44657" s="1" t="s">
        <v>46108</v>
      </c>
      <c r="I44657" s="2">
        <v>44231</v>
      </c>
      <c r="J44657" s="1" t="s">
        <v>88045</v>
      </c>
      <c r="L44657">
        <v>0</v>
      </c>
      <c r="M44657">
        <v>200</v>
      </c>
      <c r="N44657" s="1" t="s">
        <v>88852</v>
      </c>
      <c r="O44657">
        <v>200</v>
      </c>
      <c r="P44657" s="1" t="s">
        <v>172809</v>
      </c>
      <c r="Q44657" t="s">
        <v>172808</v>
      </c>
      <c r="R44657" s="1" t="s">
        <v>173465</v>
      </c>
      <c r="S44657">
        <v>12.08</v>
      </c>
    </row>
    <row r="44658" spans="1:19" hidden="1" x14ac:dyDescent="0.35">
      <c r="A44658" s="1" t="s">
        <v>89276</v>
      </c>
      <c r="B44658" s="1" t="s">
        <v>89277</v>
      </c>
      <c r="C44658" s="1" t="s">
        <v>20</v>
      </c>
      <c r="D44658" s="1" t="s">
        <v>20</v>
      </c>
      <c r="E44658" s="1" t="s">
        <v>89278</v>
      </c>
      <c r="F44658" s="1" t="s">
        <v>20</v>
      </c>
      <c r="G44658" s="1" t="s">
        <v>20</v>
      </c>
      <c r="H44658" s="1" t="s">
        <v>32636</v>
      </c>
      <c r="I44658" s="2">
        <v>44231</v>
      </c>
      <c r="J44658" s="1" t="s">
        <v>88045</v>
      </c>
      <c r="L44658">
        <v>0</v>
      </c>
      <c r="M44658">
        <v>200</v>
      </c>
      <c r="N44658" s="1" t="s">
        <v>88852</v>
      </c>
      <c r="O44658">
        <v>200</v>
      </c>
      <c r="P44658" s="1" t="s">
        <v>172800</v>
      </c>
      <c r="Q44658" t="s">
        <v>172807</v>
      </c>
      <c r="R44658" s="1" t="s">
        <v>173154</v>
      </c>
      <c r="S44658">
        <v>4.0999999999999996</v>
      </c>
    </row>
    <row r="44659" spans="1:19" hidden="1" x14ac:dyDescent="0.35">
      <c r="A44659" s="1" t="s">
        <v>89279</v>
      </c>
      <c r="B44659" s="1" t="s">
        <v>89277</v>
      </c>
      <c r="C44659" s="1" t="s">
        <v>20</v>
      </c>
      <c r="D44659" s="1" t="s">
        <v>20</v>
      </c>
      <c r="E44659" s="1" t="s">
        <v>89278</v>
      </c>
      <c r="F44659" s="1" t="s">
        <v>20</v>
      </c>
      <c r="G44659" s="1" t="s">
        <v>20</v>
      </c>
      <c r="H44659" s="1" t="s">
        <v>21601</v>
      </c>
      <c r="I44659" s="2">
        <v>44231</v>
      </c>
      <c r="J44659" s="1" t="s">
        <v>88045</v>
      </c>
      <c r="L44659">
        <v>0</v>
      </c>
      <c r="M44659">
        <v>200</v>
      </c>
      <c r="N44659" s="1" t="s">
        <v>88852</v>
      </c>
      <c r="O44659">
        <v>200</v>
      </c>
      <c r="P44659" s="1" t="s">
        <v>172806</v>
      </c>
      <c r="Q44659" t="s">
        <v>172839</v>
      </c>
      <c r="R44659" s="1" t="s">
        <v>173006</v>
      </c>
      <c r="S44659">
        <v>7.87</v>
      </c>
    </row>
    <row r="44660" spans="1:19" hidden="1" x14ac:dyDescent="0.35">
      <c r="A44660" s="1" t="s">
        <v>89280</v>
      </c>
      <c r="B44660" s="1" t="s">
        <v>89281</v>
      </c>
      <c r="C44660" s="1" t="s">
        <v>20</v>
      </c>
      <c r="D44660" s="1" t="s">
        <v>20</v>
      </c>
      <c r="E44660" s="1" t="s">
        <v>89278</v>
      </c>
      <c r="F44660" s="1" t="s">
        <v>20</v>
      </c>
      <c r="G44660" s="1" t="s">
        <v>20</v>
      </c>
      <c r="H44660" s="1" t="s">
        <v>41564</v>
      </c>
      <c r="I44660" s="2">
        <v>44015</v>
      </c>
      <c r="J44660" s="1" t="s">
        <v>88045</v>
      </c>
      <c r="L44660">
        <v>0</v>
      </c>
      <c r="M44660">
        <v>200</v>
      </c>
      <c r="N44660" s="1" t="s">
        <v>89282</v>
      </c>
      <c r="O44660">
        <v>200</v>
      </c>
      <c r="P44660" s="1" t="s">
        <v>172801</v>
      </c>
      <c r="Q44660" t="s">
        <v>172853</v>
      </c>
      <c r="R44660" s="1" t="s">
        <v>173349</v>
      </c>
      <c r="S44660">
        <v>10.78</v>
      </c>
    </row>
    <row r="44661" spans="1:19" hidden="1" x14ac:dyDescent="0.35">
      <c r="A44661" s="1" t="s">
        <v>89283</v>
      </c>
      <c r="B44661" s="1" t="s">
        <v>89284</v>
      </c>
      <c r="C44661" s="1" t="s">
        <v>20</v>
      </c>
      <c r="D44661" s="1" t="s">
        <v>20</v>
      </c>
      <c r="E44661" s="1" t="s">
        <v>88886</v>
      </c>
      <c r="F44661" s="1" t="s">
        <v>20</v>
      </c>
      <c r="G44661" s="1" t="s">
        <v>20</v>
      </c>
      <c r="H44661" s="1" t="s">
        <v>29281</v>
      </c>
      <c r="I44661" s="2">
        <v>44224</v>
      </c>
      <c r="J44661" s="1" t="s">
        <v>88045</v>
      </c>
      <c r="L44661">
        <v>0</v>
      </c>
      <c r="M44661">
        <v>200</v>
      </c>
      <c r="N44661" s="1" t="s">
        <v>88082</v>
      </c>
      <c r="O44661">
        <v>200</v>
      </c>
      <c r="P44661" s="1" t="s">
        <v>172803</v>
      </c>
      <c r="Q44661" t="s">
        <v>172803</v>
      </c>
      <c r="R44661" s="1" t="s">
        <v>173133</v>
      </c>
      <c r="S44661">
        <v>3.05</v>
      </c>
    </row>
    <row r="44662" spans="1:19" hidden="1" x14ac:dyDescent="0.35">
      <c r="A44662" s="1" t="s">
        <v>89285</v>
      </c>
      <c r="B44662" s="1" t="s">
        <v>89286</v>
      </c>
      <c r="C44662" s="1" t="s">
        <v>20</v>
      </c>
      <c r="D44662" s="1" t="s">
        <v>20</v>
      </c>
      <c r="E44662" s="1" t="s">
        <v>89287</v>
      </c>
      <c r="F44662" s="1" t="s">
        <v>20</v>
      </c>
      <c r="G44662" s="1" t="s">
        <v>20</v>
      </c>
      <c r="H44662" s="1" t="s">
        <v>22001</v>
      </c>
      <c r="I44662" s="2">
        <v>44237</v>
      </c>
      <c r="J44662" s="1" t="s">
        <v>88045</v>
      </c>
      <c r="L44662">
        <v>0</v>
      </c>
      <c r="M44662">
        <v>200</v>
      </c>
      <c r="N44662" s="1" t="s">
        <v>89145</v>
      </c>
      <c r="O44662">
        <v>200</v>
      </c>
      <c r="P44662" s="1" t="s">
        <v>172806</v>
      </c>
      <c r="Q44662" t="s">
        <v>172817</v>
      </c>
      <c r="R44662" s="1" t="s">
        <v>173033</v>
      </c>
      <c r="S44662">
        <v>7.42</v>
      </c>
    </row>
    <row r="44663" spans="1:19" hidden="1" x14ac:dyDescent="0.35">
      <c r="A44663" s="1" t="s">
        <v>89288</v>
      </c>
      <c r="B44663" s="1" t="s">
        <v>89017</v>
      </c>
      <c r="C44663" s="1" t="s">
        <v>20</v>
      </c>
      <c r="D44663" s="1" t="s">
        <v>20</v>
      </c>
      <c r="E44663" s="1" t="s">
        <v>88886</v>
      </c>
      <c r="F44663" s="1" t="s">
        <v>20</v>
      </c>
      <c r="G44663" s="1" t="s">
        <v>20</v>
      </c>
      <c r="H44663" s="1" t="s">
        <v>49480</v>
      </c>
      <c r="I44663" s="2">
        <v>44223</v>
      </c>
      <c r="J44663" s="1" t="s">
        <v>88045</v>
      </c>
      <c r="L44663">
        <v>0</v>
      </c>
      <c r="M44663">
        <v>200</v>
      </c>
      <c r="N44663" s="1" t="s">
        <v>88661</v>
      </c>
      <c r="O44663">
        <v>200</v>
      </c>
      <c r="P44663" s="1" t="s">
        <v>172802</v>
      </c>
      <c r="Q44663" t="s">
        <v>172822</v>
      </c>
      <c r="R44663" s="1" t="s">
        <v>173663</v>
      </c>
      <c r="S44663">
        <v>15.18</v>
      </c>
    </row>
    <row r="44664" spans="1:19" hidden="1" x14ac:dyDescent="0.35">
      <c r="A44664" s="1" t="s">
        <v>89289</v>
      </c>
      <c r="B44664" s="1" t="s">
        <v>89290</v>
      </c>
      <c r="C44664" s="1" t="s">
        <v>20</v>
      </c>
      <c r="D44664" s="1" t="s">
        <v>20</v>
      </c>
      <c r="E44664" s="1" t="s">
        <v>89291</v>
      </c>
      <c r="F44664" s="1" t="s">
        <v>20</v>
      </c>
      <c r="G44664" s="1" t="s">
        <v>20</v>
      </c>
      <c r="H44664" s="1" t="s">
        <v>25404</v>
      </c>
      <c r="I44664" s="2">
        <v>44595</v>
      </c>
      <c r="J44664" s="1" t="s">
        <v>88045</v>
      </c>
      <c r="L44664">
        <v>0</v>
      </c>
      <c r="M44664">
        <v>200</v>
      </c>
      <c r="N44664" s="1" t="s">
        <v>88860</v>
      </c>
      <c r="O44664">
        <v>200</v>
      </c>
      <c r="P44664" s="1" t="s">
        <v>172807</v>
      </c>
      <c r="Q44664" t="s">
        <v>172827</v>
      </c>
      <c r="R44664" s="1" t="s">
        <v>173035</v>
      </c>
      <c r="S44664">
        <v>6.22</v>
      </c>
    </row>
    <row r="44665" spans="1:19" hidden="1" x14ac:dyDescent="0.35">
      <c r="A44665" s="1" t="s">
        <v>89292</v>
      </c>
      <c r="B44665" s="1" t="s">
        <v>89293</v>
      </c>
      <c r="C44665" s="1" t="s">
        <v>20</v>
      </c>
      <c r="D44665" s="1" t="s">
        <v>20</v>
      </c>
      <c r="E44665" s="1" t="s">
        <v>89294</v>
      </c>
      <c r="F44665" s="1" t="s">
        <v>20</v>
      </c>
      <c r="G44665" s="1" t="s">
        <v>20</v>
      </c>
      <c r="H44665" s="1" t="s">
        <v>25562</v>
      </c>
      <c r="I44665" s="2">
        <v>44560</v>
      </c>
      <c r="J44665" s="1" t="s">
        <v>88045</v>
      </c>
      <c r="L44665">
        <v>0</v>
      </c>
      <c r="M44665">
        <v>200</v>
      </c>
      <c r="N44665" s="1" t="s">
        <v>89173</v>
      </c>
      <c r="O44665">
        <v>200</v>
      </c>
      <c r="P44665" s="1" t="s">
        <v>172807</v>
      </c>
      <c r="Q44665" t="s">
        <v>172842</v>
      </c>
      <c r="R44665" s="1" t="s">
        <v>173068</v>
      </c>
      <c r="S44665">
        <v>6.72</v>
      </c>
    </row>
    <row r="44666" spans="1:19" hidden="1" x14ac:dyDescent="0.35">
      <c r="A44666" s="1" t="s">
        <v>89295</v>
      </c>
      <c r="B44666" s="1" t="s">
        <v>89296</v>
      </c>
      <c r="C44666" s="1" t="s">
        <v>20</v>
      </c>
      <c r="D44666" s="1" t="s">
        <v>20</v>
      </c>
      <c r="E44666" s="1" t="s">
        <v>89297</v>
      </c>
      <c r="F44666" s="1" t="s">
        <v>20</v>
      </c>
      <c r="G44666" s="1" t="s">
        <v>20</v>
      </c>
      <c r="H44666" s="1" t="s">
        <v>47675</v>
      </c>
      <c r="I44666" s="2">
        <v>44552</v>
      </c>
      <c r="J44666" s="1" t="s">
        <v>88045</v>
      </c>
      <c r="L44666">
        <v>0</v>
      </c>
      <c r="M44666">
        <v>200</v>
      </c>
      <c r="N44666" s="1" t="s">
        <v>88957</v>
      </c>
      <c r="O44666">
        <v>200</v>
      </c>
      <c r="P44666" s="1" t="s">
        <v>172827</v>
      </c>
      <c r="Q44666" t="s">
        <v>172805</v>
      </c>
      <c r="R44666" s="1" t="s">
        <v>173518</v>
      </c>
      <c r="S44666">
        <v>13.13</v>
      </c>
    </row>
    <row r="44667" spans="1:19" hidden="1" x14ac:dyDescent="0.35">
      <c r="A44667" s="1" t="s">
        <v>89298</v>
      </c>
      <c r="B44667" s="1" t="s">
        <v>89296</v>
      </c>
      <c r="C44667" s="1" t="s">
        <v>20</v>
      </c>
      <c r="D44667" s="1" t="s">
        <v>20</v>
      </c>
      <c r="E44667" s="1" t="s">
        <v>89076</v>
      </c>
      <c r="F44667" s="1" t="s">
        <v>20</v>
      </c>
      <c r="G44667" s="1" t="s">
        <v>20</v>
      </c>
      <c r="H44667" s="1" t="s">
        <v>47712</v>
      </c>
      <c r="I44667" s="2">
        <v>44518</v>
      </c>
      <c r="J44667" s="1" t="s">
        <v>88045</v>
      </c>
      <c r="L44667">
        <v>0</v>
      </c>
      <c r="M44667">
        <v>200</v>
      </c>
      <c r="N44667" s="1" t="s">
        <v>88829</v>
      </c>
      <c r="O44667">
        <v>200</v>
      </c>
      <c r="P44667" s="1" t="s">
        <v>172827</v>
      </c>
      <c r="Q44667" t="s">
        <v>172822</v>
      </c>
      <c r="R44667" s="1" t="s">
        <v>173529</v>
      </c>
      <c r="S44667">
        <v>13.18</v>
      </c>
    </row>
    <row r="44668" spans="1:19" hidden="1" x14ac:dyDescent="0.35">
      <c r="A44668" s="1" t="s">
        <v>89299</v>
      </c>
      <c r="B44668" s="1" t="s">
        <v>89290</v>
      </c>
      <c r="C44668" s="1" t="s">
        <v>20</v>
      </c>
      <c r="D44668" s="1" t="s">
        <v>20</v>
      </c>
      <c r="E44668" s="1" t="s">
        <v>89120</v>
      </c>
      <c r="F44668" s="1" t="s">
        <v>20</v>
      </c>
      <c r="G44668" s="1" t="s">
        <v>20</v>
      </c>
      <c r="H44668" s="1" t="s">
        <v>50045</v>
      </c>
      <c r="I44668" s="2">
        <v>44231</v>
      </c>
      <c r="J44668" s="1" t="s">
        <v>88045</v>
      </c>
      <c r="L44668">
        <v>0</v>
      </c>
      <c r="M44668">
        <v>200</v>
      </c>
      <c r="N44668" s="1" t="s">
        <v>88852</v>
      </c>
      <c r="O44668">
        <v>200</v>
      </c>
      <c r="P44668" s="1" t="s">
        <v>172830</v>
      </c>
      <c r="Q44668" t="s">
        <v>172829</v>
      </c>
      <c r="R44668" s="1" t="s">
        <v>173726</v>
      </c>
      <c r="S44668">
        <v>16.55</v>
      </c>
    </row>
    <row r="44669" spans="1:19" hidden="1" x14ac:dyDescent="0.35">
      <c r="A44669" s="1" t="s">
        <v>89300</v>
      </c>
      <c r="B44669" s="1" t="s">
        <v>89301</v>
      </c>
      <c r="C44669" s="1" t="s">
        <v>20</v>
      </c>
      <c r="D44669" s="1" t="s">
        <v>20</v>
      </c>
      <c r="E44669" s="1" t="s">
        <v>89214</v>
      </c>
      <c r="F44669" s="1" t="s">
        <v>20</v>
      </c>
      <c r="G44669" s="1" t="s">
        <v>20</v>
      </c>
      <c r="H44669" s="1" t="s">
        <v>89302</v>
      </c>
      <c r="I44669" s="2">
        <v>44595</v>
      </c>
      <c r="J44669" s="1" t="s">
        <v>88045</v>
      </c>
      <c r="L44669">
        <v>0</v>
      </c>
      <c r="M44669">
        <v>200</v>
      </c>
      <c r="N44669" s="1" t="s">
        <v>88860</v>
      </c>
      <c r="O44669">
        <v>200</v>
      </c>
      <c r="P44669" s="1" t="s">
        <v>141507</v>
      </c>
      <c r="Q44669" t="s">
        <v>13134</v>
      </c>
      <c r="R44669" s="1" t="s">
        <v>174587</v>
      </c>
      <c r="S44669">
        <v>24.85</v>
      </c>
    </row>
    <row r="44670" spans="1:19" hidden="1" x14ac:dyDescent="0.35">
      <c r="A44670" s="1" t="s">
        <v>89303</v>
      </c>
      <c r="B44670" s="1" t="s">
        <v>89304</v>
      </c>
      <c r="C44670" s="1" t="s">
        <v>20</v>
      </c>
      <c r="D44670" s="1" t="s">
        <v>20</v>
      </c>
      <c r="E44670" s="1" t="s">
        <v>88886</v>
      </c>
      <c r="F44670" s="1" t="s">
        <v>20</v>
      </c>
      <c r="G44670" s="1" t="s">
        <v>20</v>
      </c>
      <c r="H44670" s="1" t="s">
        <v>29187</v>
      </c>
      <c r="I44670" s="2">
        <v>44223</v>
      </c>
      <c r="J44670" s="1" t="s">
        <v>88045</v>
      </c>
      <c r="L44670">
        <v>0</v>
      </c>
      <c r="M44670">
        <v>200</v>
      </c>
      <c r="N44670" s="1" t="s">
        <v>88661</v>
      </c>
      <c r="O44670">
        <v>200</v>
      </c>
      <c r="P44670" s="1" t="s">
        <v>172803</v>
      </c>
      <c r="Q44670" t="s">
        <v>172845</v>
      </c>
      <c r="R44670" s="1" t="s">
        <v>173124</v>
      </c>
      <c r="S44670">
        <v>3.82</v>
      </c>
    </row>
    <row r="44671" spans="1:19" hidden="1" x14ac:dyDescent="0.35">
      <c r="A44671" s="1" t="s">
        <v>89305</v>
      </c>
      <c r="B44671" s="1" t="s">
        <v>89306</v>
      </c>
      <c r="C44671" s="1" t="s">
        <v>20</v>
      </c>
      <c r="D44671" s="1" t="s">
        <v>20</v>
      </c>
      <c r="E44671" s="1" t="s">
        <v>88886</v>
      </c>
      <c r="F44671" s="1" t="s">
        <v>20</v>
      </c>
      <c r="G44671" s="1" t="s">
        <v>20</v>
      </c>
      <c r="H44671" s="1" t="s">
        <v>32997</v>
      </c>
      <c r="I44671" s="2">
        <v>44224</v>
      </c>
      <c r="J44671" s="1" t="s">
        <v>88045</v>
      </c>
      <c r="L44671">
        <v>0</v>
      </c>
      <c r="M44671">
        <v>200</v>
      </c>
      <c r="N44671" s="1" t="s">
        <v>88082</v>
      </c>
      <c r="O44671">
        <v>200</v>
      </c>
      <c r="P44671" s="1" t="s">
        <v>172800</v>
      </c>
      <c r="Q44671" t="s">
        <v>172805</v>
      </c>
      <c r="R44671" s="1" t="s">
        <v>173209</v>
      </c>
      <c r="S44671">
        <v>4.13</v>
      </c>
    </row>
    <row r="44672" spans="1:19" hidden="1" x14ac:dyDescent="0.35">
      <c r="A44672" s="1" t="s">
        <v>89307</v>
      </c>
      <c r="B44672" s="1" t="s">
        <v>89308</v>
      </c>
      <c r="C44672" s="1" t="s">
        <v>20</v>
      </c>
      <c r="D44672" s="1" t="s">
        <v>20</v>
      </c>
      <c r="E44672" s="1" t="s">
        <v>89309</v>
      </c>
      <c r="F44672" s="1" t="s">
        <v>20</v>
      </c>
      <c r="G44672" s="1" t="s">
        <v>20</v>
      </c>
      <c r="H44672" s="1" t="s">
        <v>41876</v>
      </c>
      <c r="I44672" s="2">
        <v>44595</v>
      </c>
      <c r="J44672" s="1" t="s">
        <v>88045</v>
      </c>
      <c r="L44672">
        <v>0</v>
      </c>
      <c r="M44672">
        <v>200</v>
      </c>
      <c r="N44672" s="1" t="s">
        <v>88860</v>
      </c>
      <c r="O44672">
        <v>200</v>
      </c>
      <c r="P44672" s="1" t="s">
        <v>172801</v>
      </c>
      <c r="Q44672" t="s">
        <v>172826</v>
      </c>
      <c r="R44672" s="1" t="s">
        <v>173389</v>
      </c>
      <c r="S44672">
        <v>10.23</v>
      </c>
    </row>
    <row r="44673" spans="1:19" hidden="1" x14ac:dyDescent="0.35">
      <c r="A44673" s="1" t="s">
        <v>89310</v>
      </c>
      <c r="B44673" s="1" t="s">
        <v>89311</v>
      </c>
      <c r="C44673" s="1" t="s">
        <v>20</v>
      </c>
      <c r="D44673" s="1" t="s">
        <v>20</v>
      </c>
      <c r="E44673" s="1" t="s">
        <v>88881</v>
      </c>
      <c r="F44673" s="1" t="s">
        <v>20</v>
      </c>
      <c r="G44673" s="1" t="s">
        <v>20</v>
      </c>
      <c r="H44673" s="1" t="s">
        <v>32808</v>
      </c>
      <c r="I44673" s="2">
        <v>44231</v>
      </c>
      <c r="J44673" s="1" t="s">
        <v>88045</v>
      </c>
      <c r="L44673">
        <v>0</v>
      </c>
      <c r="M44673">
        <v>200</v>
      </c>
      <c r="N44673" s="1" t="s">
        <v>88852</v>
      </c>
      <c r="O44673">
        <v>200</v>
      </c>
      <c r="P44673" s="1" t="s">
        <v>172800</v>
      </c>
      <c r="Q44673" t="s">
        <v>172841</v>
      </c>
      <c r="R44673" s="1" t="s">
        <v>173194</v>
      </c>
      <c r="S44673">
        <v>4.97</v>
      </c>
    </row>
    <row r="44674" spans="1:19" hidden="1" x14ac:dyDescent="0.35">
      <c r="A44674" s="1" t="s">
        <v>89312</v>
      </c>
      <c r="B44674" s="1" t="s">
        <v>89313</v>
      </c>
      <c r="C44674" s="1" t="s">
        <v>20</v>
      </c>
      <c r="D44674" s="1" t="s">
        <v>20</v>
      </c>
      <c r="E44674" s="1" t="s">
        <v>88972</v>
      </c>
      <c r="F44674" s="1" t="s">
        <v>20</v>
      </c>
      <c r="G44674" s="1" t="s">
        <v>20</v>
      </c>
      <c r="H44674" s="1" t="s">
        <v>25446</v>
      </c>
      <c r="I44674" s="2">
        <v>44230</v>
      </c>
      <c r="J44674" s="1" t="s">
        <v>88045</v>
      </c>
      <c r="L44674">
        <v>0</v>
      </c>
      <c r="M44674">
        <v>200</v>
      </c>
      <c r="N44674" s="1" t="s">
        <v>88659</v>
      </c>
      <c r="O44674">
        <v>200</v>
      </c>
      <c r="P44674" s="1" t="s">
        <v>172807</v>
      </c>
      <c r="Q44674" t="s">
        <v>172850</v>
      </c>
      <c r="R44674" s="1" t="s">
        <v>173046</v>
      </c>
      <c r="S44674">
        <v>6.75</v>
      </c>
    </row>
    <row r="44675" spans="1:19" hidden="1" x14ac:dyDescent="0.35">
      <c r="A44675" s="1" t="s">
        <v>89314</v>
      </c>
      <c r="B44675" s="1" t="s">
        <v>89315</v>
      </c>
      <c r="C44675" s="1" t="s">
        <v>20</v>
      </c>
      <c r="D44675" s="1" t="s">
        <v>20</v>
      </c>
      <c r="E44675" s="1" t="s">
        <v>89255</v>
      </c>
      <c r="F44675" s="1" t="s">
        <v>20</v>
      </c>
      <c r="G44675" s="1" t="s">
        <v>20</v>
      </c>
      <c r="H44675" s="1" t="s">
        <v>25401</v>
      </c>
      <c r="I44675" s="2">
        <v>44231</v>
      </c>
      <c r="J44675" s="1" t="s">
        <v>88045</v>
      </c>
      <c r="L44675">
        <v>0</v>
      </c>
      <c r="M44675">
        <v>200</v>
      </c>
      <c r="N44675" s="1" t="s">
        <v>88852</v>
      </c>
      <c r="O44675">
        <v>200</v>
      </c>
      <c r="P44675" s="1" t="s">
        <v>172807</v>
      </c>
      <c r="Q44675" t="s">
        <v>172841</v>
      </c>
      <c r="R44675" s="1" t="s">
        <v>173034</v>
      </c>
      <c r="S44675">
        <v>6.97</v>
      </c>
    </row>
    <row r="44676" spans="1:19" hidden="1" x14ac:dyDescent="0.35">
      <c r="A44676" s="1" t="s">
        <v>89316</v>
      </c>
      <c r="B44676" s="1" t="s">
        <v>89317</v>
      </c>
      <c r="C44676" s="1" t="s">
        <v>20</v>
      </c>
      <c r="D44676" s="1" t="s">
        <v>20</v>
      </c>
      <c r="E44676" s="1" t="s">
        <v>88848</v>
      </c>
      <c r="F44676" s="1" t="s">
        <v>20</v>
      </c>
      <c r="G44676" s="1" t="s">
        <v>20</v>
      </c>
      <c r="H44676" s="1" t="s">
        <v>21601</v>
      </c>
      <c r="I44676" s="2">
        <v>44224</v>
      </c>
      <c r="J44676" s="1" t="s">
        <v>88045</v>
      </c>
      <c r="L44676">
        <v>0</v>
      </c>
      <c r="M44676">
        <v>200</v>
      </c>
      <c r="N44676" s="1" t="s">
        <v>88082</v>
      </c>
      <c r="O44676">
        <v>200</v>
      </c>
      <c r="P44676" s="1" t="s">
        <v>172806</v>
      </c>
      <c r="Q44676" t="s">
        <v>172839</v>
      </c>
      <c r="R44676" s="1" t="s">
        <v>173006</v>
      </c>
      <c r="S44676">
        <v>7.87</v>
      </c>
    </row>
    <row r="44677" spans="1:19" hidden="1" x14ac:dyDescent="0.35">
      <c r="A44677" s="1" t="s">
        <v>89318</v>
      </c>
      <c r="B44677" s="1" t="s">
        <v>89317</v>
      </c>
      <c r="C44677" s="1" t="s">
        <v>20</v>
      </c>
      <c r="D44677" s="1" t="s">
        <v>20</v>
      </c>
      <c r="E44677" s="1" t="s">
        <v>88886</v>
      </c>
      <c r="F44677" s="1" t="s">
        <v>20</v>
      </c>
      <c r="G44677" s="1" t="s">
        <v>20</v>
      </c>
      <c r="H44677" s="1" t="s">
        <v>25753</v>
      </c>
      <c r="I44677" s="2">
        <v>44224</v>
      </c>
      <c r="J44677" s="1" t="s">
        <v>88045</v>
      </c>
      <c r="L44677">
        <v>0</v>
      </c>
      <c r="M44677">
        <v>200</v>
      </c>
      <c r="N44677" s="1" t="s">
        <v>88082</v>
      </c>
      <c r="O44677">
        <v>200</v>
      </c>
      <c r="P44677" s="1" t="s">
        <v>172807</v>
      </c>
      <c r="Q44677" t="s">
        <v>13134</v>
      </c>
      <c r="R44677" s="1" t="s">
        <v>173086</v>
      </c>
      <c r="S44677">
        <v>6.85</v>
      </c>
    </row>
    <row r="44678" spans="1:19" hidden="1" x14ac:dyDescent="0.35">
      <c r="A44678" s="1" t="s">
        <v>89319</v>
      </c>
      <c r="B44678" s="1" t="s">
        <v>89320</v>
      </c>
      <c r="C44678" s="1" t="s">
        <v>20</v>
      </c>
      <c r="D44678" s="1" t="s">
        <v>20</v>
      </c>
      <c r="E44678" s="1" t="s">
        <v>88886</v>
      </c>
      <c r="F44678" s="1" t="s">
        <v>20</v>
      </c>
      <c r="G44678" s="1" t="s">
        <v>20</v>
      </c>
      <c r="H44678" s="1" t="s">
        <v>21460</v>
      </c>
      <c r="I44678" s="2">
        <v>44223</v>
      </c>
      <c r="J44678" s="1" t="s">
        <v>88045</v>
      </c>
      <c r="L44678">
        <v>0</v>
      </c>
      <c r="M44678">
        <v>200</v>
      </c>
      <c r="N44678" s="1" t="s">
        <v>88661</v>
      </c>
      <c r="O44678">
        <v>200</v>
      </c>
      <c r="P44678" s="1" t="s">
        <v>172806</v>
      </c>
      <c r="Q44678" t="s">
        <v>172831</v>
      </c>
      <c r="R44678" s="1" t="s">
        <v>172976</v>
      </c>
      <c r="S44678">
        <v>7.67</v>
      </c>
    </row>
    <row r="44679" spans="1:19" hidden="1" x14ac:dyDescent="0.35">
      <c r="A44679" s="1" t="s">
        <v>89321</v>
      </c>
      <c r="B44679" s="1" t="s">
        <v>89322</v>
      </c>
      <c r="C44679" s="1" t="s">
        <v>20</v>
      </c>
      <c r="D44679" s="1" t="s">
        <v>20</v>
      </c>
      <c r="E44679" s="1" t="s">
        <v>89323</v>
      </c>
      <c r="F44679" s="1" t="s">
        <v>20</v>
      </c>
      <c r="G44679" s="1" t="s">
        <v>20</v>
      </c>
      <c r="H44679" s="1" t="s">
        <v>48734</v>
      </c>
      <c r="I44679" s="2">
        <v>44642</v>
      </c>
      <c r="J44679" s="1" t="s">
        <v>88045</v>
      </c>
      <c r="L44679">
        <v>0</v>
      </c>
      <c r="M44679">
        <v>200</v>
      </c>
      <c r="N44679" s="1" t="s">
        <v>88837</v>
      </c>
      <c r="O44679">
        <v>200</v>
      </c>
      <c r="P44679" s="1" t="s">
        <v>172826</v>
      </c>
      <c r="Q44679" t="s">
        <v>172850</v>
      </c>
      <c r="R44679" s="1" t="s">
        <v>173592</v>
      </c>
      <c r="S44679">
        <v>14.75</v>
      </c>
    </row>
    <row r="44680" spans="1:19" hidden="1" x14ac:dyDescent="0.35">
      <c r="A44680" s="1" t="s">
        <v>89324</v>
      </c>
      <c r="B44680" s="1" t="s">
        <v>89325</v>
      </c>
      <c r="C44680" s="1" t="s">
        <v>20</v>
      </c>
      <c r="D44680" s="1" t="s">
        <v>20</v>
      </c>
      <c r="E44680" s="1" t="s">
        <v>89326</v>
      </c>
      <c r="F44680" s="1" t="s">
        <v>20</v>
      </c>
      <c r="G44680" s="1" t="s">
        <v>20</v>
      </c>
      <c r="H44680" s="1" t="s">
        <v>46106</v>
      </c>
      <c r="I44680" s="2">
        <v>44162</v>
      </c>
      <c r="J44680" s="1" t="s">
        <v>88045</v>
      </c>
      <c r="L44680">
        <v>0</v>
      </c>
      <c r="M44680">
        <v>200</v>
      </c>
      <c r="N44680" s="1" t="s">
        <v>89130</v>
      </c>
      <c r="O44680">
        <v>200</v>
      </c>
      <c r="P44680" s="1" t="s">
        <v>172809</v>
      </c>
      <c r="Q44680" t="s">
        <v>172824</v>
      </c>
      <c r="R44680" s="1" t="s">
        <v>173464</v>
      </c>
      <c r="S44680">
        <v>12.5</v>
      </c>
    </row>
    <row r="44681" spans="1:19" hidden="1" x14ac:dyDescent="0.35">
      <c r="A44681" s="1" t="s">
        <v>89327</v>
      </c>
      <c r="B44681" s="1" t="s">
        <v>89328</v>
      </c>
      <c r="C44681" s="1" t="s">
        <v>20</v>
      </c>
      <c r="D44681" s="1" t="s">
        <v>20</v>
      </c>
      <c r="E44681" s="1" t="s">
        <v>89329</v>
      </c>
      <c r="F44681" s="1" t="s">
        <v>20</v>
      </c>
      <c r="G44681" s="1" t="s">
        <v>20</v>
      </c>
      <c r="H44681" s="1" t="s">
        <v>49549</v>
      </c>
      <c r="I44681" s="2">
        <v>44489</v>
      </c>
      <c r="J44681" s="1" t="s">
        <v>88045</v>
      </c>
      <c r="L44681">
        <v>0</v>
      </c>
      <c r="M44681">
        <v>200</v>
      </c>
      <c r="N44681" s="1" t="s">
        <v>88149</v>
      </c>
      <c r="O44681">
        <v>200</v>
      </c>
      <c r="P44681" s="1" t="s">
        <v>172802</v>
      </c>
      <c r="Q44681" t="s">
        <v>172816</v>
      </c>
      <c r="R44681" s="1" t="s">
        <v>173676</v>
      </c>
      <c r="S44681">
        <v>15.48</v>
      </c>
    </row>
    <row r="44682" spans="1:19" hidden="1" x14ac:dyDescent="0.35">
      <c r="A44682" s="1" t="s">
        <v>89330</v>
      </c>
      <c r="B44682" s="1" t="s">
        <v>89331</v>
      </c>
      <c r="C44682" s="1" t="s">
        <v>20</v>
      </c>
      <c r="D44682" s="1" t="s">
        <v>20</v>
      </c>
      <c r="E44682" s="1" t="s">
        <v>89329</v>
      </c>
      <c r="F44682" s="1" t="s">
        <v>20</v>
      </c>
      <c r="G44682" s="1" t="s">
        <v>20</v>
      </c>
      <c r="H44682" s="1" t="s">
        <v>46191</v>
      </c>
      <c r="I44682" s="2">
        <v>44489</v>
      </c>
      <c r="J44682" s="1" t="s">
        <v>88045</v>
      </c>
      <c r="L44682">
        <v>0</v>
      </c>
      <c r="M44682">
        <v>200</v>
      </c>
      <c r="N44682" s="1" t="s">
        <v>88149</v>
      </c>
      <c r="O44682">
        <v>200</v>
      </c>
      <c r="P44682" s="1" t="s">
        <v>172809</v>
      </c>
      <c r="Q44682" t="s">
        <v>172812</v>
      </c>
      <c r="R44682" s="1" t="s">
        <v>173483</v>
      </c>
      <c r="S44682">
        <v>12.33</v>
      </c>
    </row>
    <row r="44683" spans="1:19" hidden="1" x14ac:dyDescent="0.35">
      <c r="A44683" s="1" t="s">
        <v>89332</v>
      </c>
      <c r="B44683" s="1" t="s">
        <v>89333</v>
      </c>
      <c r="C44683" s="1" t="s">
        <v>20</v>
      </c>
      <c r="D44683" s="1" t="s">
        <v>20</v>
      </c>
      <c r="E44683" s="1" t="s">
        <v>89334</v>
      </c>
      <c r="F44683" s="1" t="s">
        <v>20</v>
      </c>
      <c r="G44683" s="1" t="s">
        <v>20</v>
      </c>
      <c r="H44683" s="1" t="s">
        <v>44169</v>
      </c>
      <c r="I44683" s="2">
        <v>44599</v>
      </c>
      <c r="J44683" s="1" t="s">
        <v>88045</v>
      </c>
      <c r="L44683">
        <v>0</v>
      </c>
      <c r="M44683">
        <v>200</v>
      </c>
      <c r="N44683" s="1" t="s">
        <v>88946</v>
      </c>
      <c r="O44683">
        <v>200</v>
      </c>
      <c r="P44683" s="1" t="s">
        <v>172822</v>
      </c>
      <c r="Q44683" t="s">
        <v>172853</v>
      </c>
      <c r="R44683" s="1" t="s">
        <v>173406</v>
      </c>
      <c r="S44683">
        <v>11.78</v>
      </c>
    </row>
    <row r="44684" spans="1:19" hidden="1" x14ac:dyDescent="0.35">
      <c r="A44684" s="1" t="s">
        <v>89335</v>
      </c>
      <c r="B44684" s="1" t="s">
        <v>89336</v>
      </c>
      <c r="C44684" s="1" t="s">
        <v>20</v>
      </c>
      <c r="D44684" s="1" t="s">
        <v>20</v>
      </c>
      <c r="E44684" s="1" t="s">
        <v>89255</v>
      </c>
      <c r="F44684" s="1" t="s">
        <v>20</v>
      </c>
      <c r="G44684" s="1" t="s">
        <v>20</v>
      </c>
      <c r="H44684" s="1" t="s">
        <v>36115</v>
      </c>
      <c r="I44684" s="2">
        <v>43923</v>
      </c>
      <c r="J44684" s="1" t="s">
        <v>88045</v>
      </c>
      <c r="L44684">
        <v>0</v>
      </c>
      <c r="M44684">
        <v>200</v>
      </c>
      <c r="N44684" s="1" t="s">
        <v>89337</v>
      </c>
      <c r="O44684">
        <v>200</v>
      </c>
      <c r="P44684" s="1" t="s">
        <v>172808</v>
      </c>
      <c r="Q44684" t="s">
        <v>172821</v>
      </c>
      <c r="R44684" s="1" t="s">
        <v>173256</v>
      </c>
      <c r="S44684">
        <v>5.28</v>
      </c>
    </row>
    <row r="44685" spans="1:19" hidden="1" x14ac:dyDescent="0.35">
      <c r="A44685" s="1" t="s">
        <v>89338</v>
      </c>
      <c r="B44685" s="1" t="s">
        <v>89339</v>
      </c>
      <c r="C44685" s="1" t="s">
        <v>20</v>
      </c>
      <c r="D44685" s="1" t="s">
        <v>20</v>
      </c>
      <c r="E44685" s="1" t="s">
        <v>89340</v>
      </c>
      <c r="F44685" s="1" t="s">
        <v>20</v>
      </c>
      <c r="G44685" s="1" t="s">
        <v>20</v>
      </c>
      <c r="H44685" s="1" t="s">
        <v>35973</v>
      </c>
      <c r="I44685" s="2">
        <v>44509</v>
      </c>
      <c r="J44685" s="1" t="s">
        <v>88045</v>
      </c>
      <c r="L44685">
        <v>0</v>
      </c>
      <c r="M44685">
        <v>200</v>
      </c>
      <c r="N44685" s="1" t="s">
        <v>89071</v>
      </c>
      <c r="O44685">
        <v>200</v>
      </c>
      <c r="P44685" s="1" t="s">
        <v>172808</v>
      </c>
      <c r="Q44685" t="s">
        <v>172840</v>
      </c>
      <c r="R44685" s="1" t="s">
        <v>173236</v>
      </c>
      <c r="S44685">
        <v>5.68</v>
      </c>
    </row>
    <row r="44686" spans="1:19" hidden="1" x14ac:dyDescent="0.35">
      <c r="A44686" s="1" t="s">
        <v>89341</v>
      </c>
      <c r="B44686" s="1" t="s">
        <v>89342</v>
      </c>
      <c r="C44686" s="1" t="s">
        <v>20</v>
      </c>
      <c r="D44686" s="1" t="s">
        <v>20</v>
      </c>
      <c r="E44686" s="1" t="s">
        <v>89214</v>
      </c>
      <c r="F44686" s="1" t="s">
        <v>20</v>
      </c>
      <c r="G44686" s="1" t="s">
        <v>20</v>
      </c>
      <c r="H44686" s="1" t="s">
        <v>45078</v>
      </c>
      <c r="I44686" s="2">
        <v>44509</v>
      </c>
      <c r="J44686" s="1" t="s">
        <v>88045</v>
      </c>
      <c r="L44686">
        <v>0</v>
      </c>
      <c r="M44686">
        <v>200</v>
      </c>
      <c r="N44686" s="1" t="s">
        <v>89071</v>
      </c>
      <c r="O44686">
        <v>200</v>
      </c>
      <c r="P44686" s="1" t="s">
        <v>172822</v>
      </c>
      <c r="Q44686" t="s">
        <v>172833</v>
      </c>
      <c r="R44686" s="1" t="s">
        <v>173452</v>
      </c>
      <c r="S44686">
        <v>11.77</v>
      </c>
    </row>
    <row r="44687" spans="1:19" hidden="1" x14ac:dyDescent="0.35">
      <c r="A44687" s="1" t="s">
        <v>89343</v>
      </c>
      <c r="B44687" s="1" t="s">
        <v>89344</v>
      </c>
      <c r="C44687" s="1" t="s">
        <v>20</v>
      </c>
      <c r="D44687" s="1" t="s">
        <v>20</v>
      </c>
      <c r="E44687" s="1" t="s">
        <v>89345</v>
      </c>
      <c r="F44687" s="1" t="s">
        <v>20</v>
      </c>
      <c r="G44687" s="1" t="s">
        <v>20</v>
      </c>
      <c r="H44687" s="1" t="s">
        <v>12414</v>
      </c>
      <c r="I44687" s="2">
        <v>44231</v>
      </c>
      <c r="J44687" s="1" t="s">
        <v>88045</v>
      </c>
      <c r="L44687">
        <v>0</v>
      </c>
      <c r="M44687">
        <v>200</v>
      </c>
      <c r="N44687" s="1" t="s">
        <v>88852</v>
      </c>
      <c r="O44687">
        <v>200</v>
      </c>
      <c r="P44687" s="1" t="s">
        <v>172805</v>
      </c>
      <c r="Q44687" t="s">
        <v>172848</v>
      </c>
      <c r="R44687" s="1" t="s">
        <v>172906</v>
      </c>
      <c r="S44687">
        <v>8.6199999999999992</v>
      </c>
    </row>
    <row r="44688" spans="1:19" hidden="1" x14ac:dyDescent="0.35">
      <c r="A44688" s="1" t="s">
        <v>89346</v>
      </c>
      <c r="B44688" s="1" t="s">
        <v>88831</v>
      </c>
      <c r="C44688" s="1" t="s">
        <v>20</v>
      </c>
      <c r="D44688" s="1" t="s">
        <v>20</v>
      </c>
      <c r="E44688" s="1" t="s">
        <v>89347</v>
      </c>
      <c r="F44688" s="1" t="s">
        <v>20</v>
      </c>
      <c r="G44688" s="1" t="s">
        <v>20</v>
      </c>
      <c r="H44688" s="1" t="s">
        <v>48868</v>
      </c>
      <c r="I44688" s="2">
        <v>44554</v>
      </c>
      <c r="J44688" s="1" t="s">
        <v>88045</v>
      </c>
      <c r="L44688">
        <v>0</v>
      </c>
      <c r="M44688">
        <v>200</v>
      </c>
      <c r="N44688" s="1" t="s">
        <v>89099</v>
      </c>
      <c r="O44688">
        <v>200</v>
      </c>
      <c r="P44688" s="1" t="s">
        <v>172826</v>
      </c>
      <c r="Q44688" t="s">
        <v>172805</v>
      </c>
      <c r="R44688" s="1" t="s">
        <v>173620</v>
      </c>
      <c r="S44688">
        <v>14.13</v>
      </c>
    </row>
    <row r="44689" spans="1:19" hidden="1" x14ac:dyDescent="0.35">
      <c r="A44689" s="1" t="s">
        <v>89348</v>
      </c>
      <c r="B44689" s="1" t="s">
        <v>89017</v>
      </c>
      <c r="C44689" s="1" t="s">
        <v>20</v>
      </c>
      <c r="D44689" s="1" t="s">
        <v>20</v>
      </c>
      <c r="E44689" s="1" t="s">
        <v>89262</v>
      </c>
      <c r="F44689" s="1" t="s">
        <v>20</v>
      </c>
      <c r="G44689" s="1" t="s">
        <v>20</v>
      </c>
      <c r="H44689" s="1" t="s">
        <v>35909</v>
      </c>
      <c r="I44689" s="2">
        <v>44224</v>
      </c>
      <c r="J44689" s="1" t="s">
        <v>88045</v>
      </c>
      <c r="L44689">
        <v>0</v>
      </c>
      <c r="M44689">
        <v>200</v>
      </c>
      <c r="N44689" s="1" t="s">
        <v>88082</v>
      </c>
      <c r="O44689">
        <v>200</v>
      </c>
      <c r="P44689" s="1" t="s">
        <v>172808</v>
      </c>
      <c r="Q44689" t="s">
        <v>172818</v>
      </c>
      <c r="R44689" s="1" t="s">
        <v>173215</v>
      </c>
      <c r="S44689">
        <v>5.35</v>
      </c>
    </row>
    <row r="44690" spans="1:19" hidden="1" x14ac:dyDescent="0.35">
      <c r="A44690" s="1" t="s">
        <v>89349</v>
      </c>
      <c r="B44690" s="1" t="s">
        <v>89350</v>
      </c>
      <c r="C44690" s="1" t="s">
        <v>20</v>
      </c>
      <c r="D44690" s="1" t="s">
        <v>20</v>
      </c>
      <c r="E44690" s="1" t="s">
        <v>89076</v>
      </c>
      <c r="F44690" s="1" t="s">
        <v>20</v>
      </c>
      <c r="G44690" s="1" t="s">
        <v>20</v>
      </c>
      <c r="H44690" s="1" t="s">
        <v>25593</v>
      </c>
      <c r="I44690" s="2">
        <v>44552</v>
      </c>
      <c r="J44690" s="1" t="s">
        <v>88045</v>
      </c>
      <c r="L44690">
        <v>0</v>
      </c>
      <c r="M44690">
        <v>200</v>
      </c>
      <c r="N44690" s="1" t="s">
        <v>88957</v>
      </c>
      <c r="O44690">
        <v>200</v>
      </c>
      <c r="P44690" s="1" t="s">
        <v>172807</v>
      </c>
      <c r="Q44690" t="s">
        <v>172814</v>
      </c>
      <c r="R44690" s="1" t="s">
        <v>173074</v>
      </c>
      <c r="S44690">
        <v>6.43</v>
      </c>
    </row>
    <row r="44691" spans="1:19" hidden="1" x14ac:dyDescent="0.35">
      <c r="A44691" s="1" t="s">
        <v>89351</v>
      </c>
      <c r="B44691" s="1" t="s">
        <v>89352</v>
      </c>
      <c r="C44691" s="1" t="s">
        <v>20</v>
      </c>
      <c r="D44691" s="1" t="s">
        <v>20</v>
      </c>
      <c r="E44691" s="1" t="s">
        <v>89353</v>
      </c>
      <c r="F44691" s="1" t="s">
        <v>20</v>
      </c>
      <c r="G44691" s="1" t="s">
        <v>20</v>
      </c>
      <c r="H44691" s="1" t="s">
        <v>17577</v>
      </c>
      <c r="I44691" s="2">
        <v>44518</v>
      </c>
      <c r="J44691" s="1" t="s">
        <v>88045</v>
      </c>
      <c r="L44691">
        <v>0</v>
      </c>
      <c r="M44691">
        <v>200</v>
      </c>
      <c r="N44691" s="1" t="s">
        <v>88829</v>
      </c>
      <c r="O44691">
        <v>200</v>
      </c>
      <c r="P44691" s="1" t="s">
        <v>172804</v>
      </c>
      <c r="Q44691" t="s">
        <v>54199</v>
      </c>
      <c r="R44691" s="1" t="s">
        <v>172964</v>
      </c>
      <c r="S44691">
        <v>9.93</v>
      </c>
    </row>
    <row r="44692" spans="1:19" hidden="1" x14ac:dyDescent="0.35">
      <c r="A44692" s="1" t="s">
        <v>89354</v>
      </c>
      <c r="B44692" s="1" t="s">
        <v>89355</v>
      </c>
      <c r="C44692" s="1" t="s">
        <v>20</v>
      </c>
      <c r="D44692" s="1" t="s">
        <v>20</v>
      </c>
      <c r="E44692" s="1" t="s">
        <v>89356</v>
      </c>
      <c r="F44692" s="1" t="s">
        <v>20</v>
      </c>
      <c r="G44692" s="1" t="s">
        <v>20</v>
      </c>
      <c r="H44692" s="1" t="s">
        <v>12179</v>
      </c>
      <c r="I44692" s="2">
        <v>44567</v>
      </c>
      <c r="J44692" s="1" t="s">
        <v>88045</v>
      </c>
      <c r="L44692">
        <v>0</v>
      </c>
      <c r="M44692">
        <v>200</v>
      </c>
      <c r="N44692" s="1" t="s">
        <v>89357</v>
      </c>
      <c r="O44692">
        <v>200</v>
      </c>
      <c r="P44692" s="1" t="s">
        <v>172805</v>
      </c>
      <c r="Q44692" t="s">
        <v>172837</v>
      </c>
      <c r="R44692" s="1" t="s">
        <v>172871</v>
      </c>
      <c r="S44692">
        <v>8.92</v>
      </c>
    </row>
    <row r="44693" spans="1:19" hidden="1" x14ac:dyDescent="0.35">
      <c r="A44693" s="1" t="s">
        <v>89358</v>
      </c>
      <c r="B44693" s="1" t="s">
        <v>89359</v>
      </c>
      <c r="C44693" s="1" t="s">
        <v>20</v>
      </c>
      <c r="D44693" s="1" t="s">
        <v>20</v>
      </c>
      <c r="E44693" s="1" t="s">
        <v>89360</v>
      </c>
      <c r="F44693" s="1" t="s">
        <v>20</v>
      </c>
      <c r="G44693" s="1" t="s">
        <v>20</v>
      </c>
      <c r="H44693" s="1" t="s">
        <v>48804</v>
      </c>
      <c r="I44693" s="2">
        <v>44008</v>
      </c>
      <c r="J44693" s="1" t="s">
        <v>88045</v>
      </c>
      <c r="L44693">
        <v>0</v>
      </c>
      <c r="M44693">
        <v>200</v>
      </c>
      <c r="N44693" s="1" t="s">
        <v>88875</v>
      </c>
      <c r="O44693">
        <v>200</v>
      </c>
      <c r="P44693" s="1" t="s">
        <v>172826</v>
      </c>
      <c r="Q44693" t="s">
        <v>172838</v>
      </c>
      <c r="R44693" s="1" t="s">
        <v>173611</v>
      </c>
      <c r="S44693">
        <v>14.58</v>
      </c>
    </row>
    <row r="44694" spans="1:19" hidden="1" x14ac:dyDescent="0.35">
      <c r="A44694" s="1" t="s">
        <v>89361</v>
      </c>
      <c r="B44694" s="1" t="s">
        <v>89362</v>
      </c>
      <c r="C44694" s="1" t="s">
        <v>20</v>
      </c>
      <c r="D44694" s="1" t="s">
        <v>20</v>
      </c>
      <c r="E44694" s="1" t="s">
        <v>89363</v>
      </c>
      <c r="F44694" s="1" t="s">
        <v>20</v>
      </c>
      <c r="G44694" s="1" t="s">
        <v>20</v>
      </c>
      <c r="H44694" s="1" t="s">
        <v>44346</v>
      </c>
      <c r="I44694" s="2">
        <v>44008</v>
      </c>
      <c r="J44694" s="1" t="s">
        <v>88045</v>
      </c>
      <c r="L44694">
        <v>0</v>
      </c>
      <c r="M44694">
        <v>200</v>
      </c>
      <c r="N44694" s="1" t="s">
        <v>88875</v>
      </c>
      <c r="O44694">
        <v>200</v>
      </c>
      <c r="P44694" s="1" t="s">
        <v>172822</v>
      </c>
      <c r="Q44694" t="s">
        <v>172839</v>
      </c>
      <c r="R44694" s="1" t="s">
        <v>173437</v>
      </c>
      <c r="S44694">
        <v>11.87</v>
      </c>
    </row>
    <row r="44695" spans="1:19" hidden="1" x14ac:dyDescent="0.35">
      <c r="A44695" s="1" t="s">
        <v>89364</v>
      </c>
      <c r="B44695" s="1" t="s">
        <v>89365</v>
      </c>
      <c r="C44695" s="1" t="s">
        <v>20</v>
      </c>
      <c r="D44695" s="1" t="s">
        <v>20</v>
      </c>
      <c r="E44695" s="1" t="s">
        <v>89366</v>
      </c>
      <c r="F44695" s="1" t="s">
        <v>20</v>
      </c>
      <c r="G44695" s="1" t="s">
        <v>20</v>
      </c>
      <c r="H44695" s="1" t="s">
        <v>17484</v>
      </c>
      <c r="I44695" s="2">
        <v>44230</v>
      </c>
      <c r="J44695" s="1" t="s">
        <v>88045</v>
      </c>
      <c r="L44695">
        <v>0</v>
      </c>
      <c r="M44695">
        <v>200</v>
      </c>
      <c r="N44695" s="1" t="s">
        <v>88659</v>
      </c>
      <c r="O44695">
        <v>200</v>
      </c>
      <c r="P44695" s="1" t="s">
        <v>172804</v>
      </c>
      <c r="Q44695" t="s">
        <v>172832</v>
      </c>
      <c r="R44695" s="1" t="s">
        <v>172956</v>
      </c>
      <c r="S44695">
        <v>9.9499999999999993</v>
      </c>
    </row>
    <row r="44696" spans="1:19" hidden="1" x14ac:dyDescent="0.35">
      <c r="A44696" s="1" t="s">
        <v>89367</v>
      </c>
      <c r="B44696" s="1" t="s">
        <v>89368</v>
      </c>
      <c r="C44696" s="1" t="s">
        <v>20</v>
      </c>
      <c r="D44696" s="1" t="s">
        <v>20</v>
      </c>
      <c r="E44696" s="1" t="s">
        <v>89368</v>
      </c>
      <c r="F44696" s="1" t="s">
        <v>20</v>
      </c>
      <c r="G44696" s="1" t="s">
        <v>20</v>
      </c>
      <c r="H44696" s="1" t="s">
        <v>36023</v>
      </c>
      <c r="I44696" s="2">
        <v>44617</v>
      </c>
      <c r="J44696" s="1" t="s">
        <v>88045</v>
      </c>
      <c r="L44696">
        <v>0</v>
      </c>
      <c r="M44696">
        <v>200</v>
      </c>
      <c r="N44696" s="1" t="s">
        <v>88222</v>
      </c>
      <c r="O44696">
        <v>200</v>
      </c>
      <c r="P44696" s="1" t="s">
        <v>172808</v>
      </c>
      <c r="Q44696" t="s">
        <v>172811</v>
      </c>
      <c r="R44696" s="1" t="s">
        <v>173246</v>
      </c>
      <c r="S44696">
        <v>5.32</v>
      </c>
    </row>
    <row r="44697" spans="1:19" hidden="1" x14ac:dyDescent="0.35">
      <c r="A44697" s="1" t="s">
        <v>89369</v>
      </c>
      <c r="B44697" s="1" t="s">
        <v>89370</v>
      </c>
      <c r="C44697" s="1" t="s">
        <v>20</v>
      </c>
      <c r="D44697" s="1" t="s">
        <v>20</v>
      </c>
      <c r="E44697" s="1" t="s">
        <v>89371</v>
      </c>
      <c r="F44697" s="1" t="s">
        <v>20</v>
      </c>
      <c r="G44697" s="1" t="s">
        <v>20</v>
      </c>
      <c r="H44697" s="1" t="s">
        <v>17377</v>
      </c>
      <c r="I44697" s="2">
        <v>44008</v>
      </c>
      <c r="J44697" s="1" t="s">
        <v>88045</v>
      </c>
      <c r="L44697">
        <v>0</v>
      </c>
      <c r="M44697">
        <v>200</v>
      </c>
      <c r="N44697" s="1" t="s">
        <v>88875</v>
      </c>
      <c r="O44697">
        <v>200</v>
      </c>
      <c r="P44697" s="1" t="s">
        <v>172804</v>
      </c>
      <c r="Q44697" t="s">
        <v>172827</v>
      </c>
      <c r="R44697" s="1" t="s">
        <v>172945</v>
      </c>
      <c r="S44697">
        <v>9.2200000000000006</v>
      </c>
    </row>
    <row r="44698" spans="1:19" hidden="1" x14ac:dyDescent="0.35">
      <c r="A44698" s="1" t="s">
        <v>89372</v>
      </c>
      <c r="B44698" s="1" t="s">
        <v>89373</v>
      </c>
      <c r="C44698" s="1" t="s">
        <v>20</v>
      </c>
      <c r="D44698" s="1" t="s">
        <v>20</v>
      </c>
      <c r="E44698" s="1" t="s">
        <v>89347</v>
      </c>
      <c r="F44698" s="1" t="s">
        <v>20</v>
      </c>
      <c r="G44698" s="1" t="s">
        <v>20</v>
      </c>
      <c r="H44698" s="1" t="s">
        <v>44163</v>
      </c>
      <c r="I44698" s="2">
        <v>44589</v>
      </c>
      <c r="J44698" s="1" t="s">
        <v>88045</v>
      </c>
      <c r="L44698">
        <v>0</v>
      </c>
      <c r="M44698">
        <v>200</v>
      </c>
      <c r="N44698" s="1" t="s">
        <v>88841</v>
      </c>
      <c r="O44698">
        <v>200</v>
      </c>
      <c r="P44698" s="1" t="s">
        <v>172822</v>
      </c>
      <c r="Q44698" t="s">
        <v>172817</v>
      </c>
      <c r="R44698" s="1" t="s">
        <v>173404</v>
      </c>
      <c r="S44698">
        <v>11.42</v>
      </c>
    </row>
    <row r="44699" spans="1:19" hidden="1" x14ac:dyDescent="0.35">
      <c r="A44699" s="1" t="s">
        <v>89374</v>
      </c>
      <c r="B44699" s="1" t="s">
        <v>89373</v>
      </c>
      <c r="C44699" s="1" t="s">
        <v>20</v>
      </c>
      <c r="D44699" s="1" t="s">
        <v>20</v>
      </c>
      <c r="E44699" s="1" t="s">
        <v>89347</v>
      </c>
      <c r="F44699" s="1" t="s">
        <v>20</v>
      </c>
      <c r="G44699" s="1" t="s">
        <v>20</v>
      </c>
      <c r="H44699" s="1" t="s">
        <v>41782</v>
      </c>
      <c r="I44699" s="2">
        <v>44595</v>
      </c>
      <c r="J44699" s="1" t="s">
        <v>88045</v>
      </c>
      <c r="L44699">
        <v>0</v>
      </c>
      <c r="M44699">
        <v>200</v>
      </c>
      <c r="N44699" s="1" t="s">
        <v>88860</v>
      </c>
      <c r="O44699">
        <v>200</v>
      </c>
      <c r="P44699" s="1" t="s">
        <v>172801</v>
      </c>
      <c r="Q44699" t="s">
        <v>172849</v>
      </c>
      <c r="R44699" s="1" t="s">
        <v>173383</v>
      </c>
      <c r="S44699">
        <v>10.9</v>
      </c>
    </row>
    <row r="44700" spans="1:19" hidden="1" x14ac:dyDescent="0.35">
      <c r="A44700" s="1" t="s">
        <v>89375</v>
      </c>
      <c r="B44700" s="1" t="s">
        <v>89376</v>
      </c>
      <c r="C44700" s="1" t="s">
        <v>20</v>
      </c>
      <c r="D44700" s="1" t="s">
        <v>20</v>
      </c>
      <c r="E44700" s="1" t="s">
        <v>89377</v>
      </c>
      <c r="F44700" s="1" t="s">
        <v>20</v>
      </c>
      <c r="G44700" s="1" t="s">
        <v>20</v>
      </c>
      <c r="H44700" s="1" t="s">
        <v>50589</v>
      </c>
      <c r="I44700" s="2">
        <v>44567</v>
      </c>
      <c r="J44700" s="1" t="s">
        <v>88045</v>
      </c>
      <c r="L44700">
        <v>0</v>
      </c>
      <c r="M44700">
        <v>200</v>
      </c>
      <c r="N44700" s="1" t="s">
        <v>89357</v>
      </c>
      <c r="O44700">
        <v>200</v>
      </c>
      <c r="P44700" s="1" t="s">
        <v>172820</v>
      </c>
      <c r="Q44700" t="s">
        <v>172821</v>
      </c>
      <c r="R44700" s="1" t="s">
        <v>173807</v>
      </c>
      <c r="S44700">
        <v>18.28</v>
      </c>
    </row>
    <row r="44701" spans="1:19" hidden="1" x14ac:dyDescent="0.35">
      <c r="A44701" s="1" t="s">
        <v>89378</v>
      </c>
      <c r="B44701" s="1" t="s">
        <v>89379</v>
      </c>
      <c r="C44701" s="1" t="s">
        <v>20</v>
      </c>
      <c r="D44701" s="1" t="s">
        <v>20</v>
      </c>
      <c r="E44701" s="1" t="s">
        <v>89380</v>
      </c>
      <c r="F44701" s="1" t="s">
        <v>20</v>
      </c>
      <c r="G44701" s="1" t="s">
        <v>20</v>
      </c>
      <c r="H44701" s="1" t="s">
        <v>46446</v>
      </c>
      <c r="I44701" s="2">
        <v>44560</v>
      </c>
      <c r="J44701" s="1" t="s">
        <v>88045</v>
      </c>
      <c r="L44701">
        <v>0</v>
      </c>
      <c r="M44701">
        <v>200</v>
      </c>
      <c r="N44701" s="1" t="s">
        <v>89173</v>
      </c>
      <c r="O44701">
        <v>200</v>
      </c>
      <c r="P44701" s="1" t="s">
        <v>172809</v>
      </c>
      <c r="Q44701" t="s">
        <v>172836</v>
      </c>
      <c r="R44701" s="1" t="s">
        <v>173508</v>
      </c>
      <c r="S44701">
        <v>12.98</v>
      </c>
    </row>
    <row r="44702" spans="1:19" hidden="1" x14ac:dyDescent="0.35">
      <c r="A44702" s="1" t="s">
        <v>89381</v>
      </c>
      <c r="B44702" s="1" t="s">
        <v>89382</v>
      </c>
      <c r="C44702" s="1" t="s">
        <v>20</v>
      </c>
      <c r="D44702" s="1" t="s">
        <v>20</v>
      </c>
      <c r="E44702" s="1" t="s">
        <v>89133</v>
      </c>
      <c r="F44702" s="1" t="s">
        <v>20</v>
      </c>
      <c r="G44702" s="1" t="s">
        <v>20</v>
      </c>
      <c r="H44702" s="1" t="s">
        <v>41622</v>
      </c>
      <c r="I44702" s="2">
        <v>44554</v>
      </c>
      <c r="J44702" s="1" t="s">
        <v>88045</v>
      </c>
      <c r="L44702">
        <v>0</v>
      </c>
      <c r="M44702">
        <v>200</v>
      </c>
      <c r="N44702" s="1" t="s">
        <v>89099</v>
      </c>
      <c r="O44702">
        <v>200</v>
      </c>
      <c r="P44702" s="1" t="s">
        <v>172801</v>
      </c>
      <c r="Q44702" t="s">
        <v>172804</v>
      </c>
      <c r="R44702" s="1" t="s">
        <v>173362</v>
      </c>
      <c r="S44702">
        <v>10.15</v>
      </c>
    </row>
    <row r="44703" spans="1:19" hidden="1" x14ac:dyDescent="0.35">
      <c r="A44703" s="1" t="s">
        <v>89383</v>
      </c>
      <c r="B44703" s="1" t="s">
        <v>89384</v>
      </c>
      <c r="C44703" s="1" t="s">
        <v>20</v>
      </c>
      <c r="D44703" s="1" t="s">
        <v>20</v>
      </c>
      <c r="E44703" s="1" t="s">
        <v>89093</v>
      </c>
      <c r="F44703" s="1" t="s">
        <v>20</v>
      </c>
      <c r="G44703" s="1" t="s">
        <v>20</v>
      </c>
      <c r="H44703" s="1" t="s">
        <v>44363</v>
      </c>
      <c r="I44703" s="2">
        <v>44554</v>
      </c>
      <c r="J44703" s="1" t="s">
        <v>88045</v>
      </c>
      <c r="L44703">
        <v>0</v>
      </c>
      <c r="M44703">
        <v>200</v>
      </c>
      <c r="N44703" s="1" t="s">
        <v>89099</v>
      </c>
      <c r="O44703">
        <v>200</v>
      </c>
      <c r="P44703" s="1" t="s">
        <v>172822</v>
      </c>
      <c r="Q44703" t="s">
        <v>172807</v>
      </c>
      <c r="R44703" s="1" t="s">
        <v>173440</v>
      </c>
      <c r="S44703">
        <v>11.1</v>
      </c>
    </row>
    <row r="44704" spans="1:19" hidden="1" x14ac:dyDescent="0.35">
      <c r="A44704" s="1" t="s">
        <v>89385</v>
      </c>
      <c r="B44704" s="1" t="s">
        <v>89386</v>
      </c>
      <c r="C44704" s="1" t="s">
        <v>20</v>
      </c>
      <c r="D44704" s="1" t="s">
        <v>20</v>
      </c>
      <c r="E44704" s="1" t="s">
        <v>89151</v>
      </c>
      <c r="F44704" s="1" t="s">
        <v>20</v>
      </c>
      <c r="G44704" s="1" t="s">
        <v>20</v>
      </c>
      <c r="H44704" s="1" t="s">
        <v>12229</v>
      </c>
      <c r="I44704" s="2">
        <v>44553</v>
      </c>
      <c r="J44704" s="1" t="s">
        <v>88045</v>
      </c>
      <c r="L44704">
        <v>0</v>
      </c>
      <c r="M44704">
        <v>200</v>
      </c>
      <c r="N44704" s="1" t="s">
        <v>88950</v>
      </c>
      <c r="O44704">
        <v>200</v>
      </c>
      <c r="P44704" s="1" t="s">
        <v>172805</v>
      </c>
      <c r="Q44704" t="s">
        <v>172810</v>
      </c>
      <c r="R44704" s="1" t="s">
        <v>172882</v>
      </c>
      <c r="S44704">
        <v>8.57</v>
      </c>
    </row>
    <row r="44705" spans="1:19" hidden="1" x14ac:dyDescent="0.35">
      <c r="A44705" s="1" t="s">
        <v>89387</v>
      </c>
      <c r="B44705" s="1" t="s">
        <v>89388</v>
      </c>
      <c r="C44705" s="1" t="s">
        <v>20</v>
      </c>
      <c r="D44705" s="1" t="s">
        <v>20</v>
      </c>
      <c r="E44705" s="1" t="s">
        <v>89389</v>
      </c>
      <c r="F44705" s="1" t="s">
        <v>20</v>
      </c>
      <c r="G44705" s="1" t="s">
        <v>20</v>
      </c>
      <c r="H44705" s="1" t="s">
        <v>46226</v>
      </c>
      <c r="I44705" s="2">
        <v>44553</v>
      </c>
      <c r="J44705" s="1" t="s">
        <v>88045</v>
      </c>
      <c r="L44705">
        <v>0</v>
      </c>
      <c r="M44705">
        <v>200</v>
      </c>
      <c r="N44705" s="1" t="s">
        <v>88950</v>
      </c>
      <c r="O44705">
        <v>200</v>
      </c>
      <c r="P44705" s="1" t="s">
        <v>172809</v>
      </c>
      <c r="Q44705" t="s">
        <v>172827</v>
      </c>
      <c r="R44705" s="1" t="s">
        <v>173490</v>
      </c>
      <c r="S44705">
        <v>12.22</v>
      </c>
    </row>
    <row r="44706" spans="1:19" hidden="1" x14ac:dyDescent="0.35">
      <c r="A44706" s="1" t="s">
        <v>89390</v>
      </c>
      <c r="B44706" s="1" t="s">
        <v>89391</v>
      </c>
      <c r="C44706" s="1" t="s">
        <v>20</v>
      </c>
      <c r="D44706" s="1" t="s">
        <v>20</v>
      </c>
      <c r="E44706" s="1" t="s">
        <v>89157</v>
      </c>
      <c r="F44706" s="1" t="s">
        <v>20</v>
      </c>
      <c r="G44706" s="1" t="s">
        <v>20</v>
      </c>
      <c r="H44706" s="1" t="s">
        <v>41670</v>
      </c>
      <c r="I44706" s="2">
        <v>44553</v>
      </c>
      <c r="J44706" s="1" t="s">
        <v>88045</v>
      </c>
      <c r="L44706">
        <v>0</v>
      </c>
      <c r="M44706">
        <v>200</v>
      </c>
      <c r="N44706" s="1" t="s">
        <v>88950</v>
      </c>
      <c r="O44706">
        <v>200</v>
      </c>
      <c r="P44706" s="1" t="s">
        <v>172801</v>
      </c>
      <c r="Q44706" t="s">
        <v>172841</v>
      </c>
      <c r="R44706" s="1" t="s">
        <v>173373</v>
      </c>
      <c r="S44706">
        <v>10.97</v>
      </c>
    </row>
    <row r="44707" spans="1:19" hidden="1" x14ac:dyDescent="0.35">
      <c r="A44707" s="1" t="s">
        <v>89392</v>
      </c>
      <c r="B44707" s="1" t="s">
        <v>89154</v>
      </c>
      <c r="C44707" s="1" t="s">
        <v>20</v>
      </c>
      <c r="D44707" s="1" t="s">
        <v>20</v>
      </c>
      <c r="E44707" s="1" t="s">
        <v>89151</v>
      </c>
      <c r="F44707" s="1" t="s">
        <v>20</v>
      </c>
      <c r="G44707" s="1" t="s">
        <v>20</v>
      </c>
      <c r="H44707" s="1" t="s">
        <v>41625</v>
      </c>
      <c r="I44707" s="2">
        <v>44553</v>
      </c>
      <c r="J44707" s="1" t="s">
        <v>88045</v>
      </c>
      <c r="L44707">
        <v>0</v>
      </c>
      <c r="M44707">
        <v>200</v>
      </c>
      <c r="N44707" s="1" t="s">
        <v>88950</v>
      </c>
      <c r="O44707">
        <v>200</v>
      </c>
      <c r="P44707" s="1" t="s">
        <v>172801</v>
      </c>
      <c r="Q44707" t="s">
        <v>172833</v>
      </c>
      <c r="R44707" s="1" t="s">
        <v>173363</v>
      </c>
      <c r="S44707">
        <v>10.77</v>
      </c>
    </row>
    <row r="44708" spans="1:19" hidden="1" x14ac:dyDescent="0.35">
      <c r="A44708" s="1" t="s">
        <v>89393</v>
      </c>
      <c r="B44708" s="1" t="s">
        <v>89394</v>
      </c>
      <c r="C44708" s="1" t="s">
        <v>20</v>
      </c>
      <c r="D44708" s="1" t="s">
        <v>20</v>
      </c>
      <c r="E44708" s="1" t="s">
        <v>89214</v>
      </c>
      <c r="F44708" s="1" t="s">
        <v>20</v>
      </c>
      <c r="G44708" s="1" t="s">
        <v>20</v>
      </c>
      <c r="H44708" s="1" t="s">
        <v>12253</v>
      </c>
      <c r="I44708" s="2">
        <v>44553</v>
      </c>
      <c r="J44708" s="1" t="s">
        <v>88045</v>
      </c>
      <c r="L44708">
        <v>0</v>
      </c>
      <c r="M44708">
        <v>200</v>
      </c>
      <c r="N44708" s="1" t="s">
        <v>88950</v>
      </c>
      <c r="O44708">
        <v>200</v>
      </c>
      <c r="P44708" s="1" t="s">
        <v>172805</v>
      </c>
      <c r="Q44708" t="s">
        <v>172845</v>
      </c>
      <c r="R44708" s="1" t="s">
        <v>172887</v>
      </c>
      <c r="S44708">
        <v>8.82</v>
      </c>
    </row>
    <row r="44709" spans="1:19" hidden="1" x14ac:dyDescent="0.35">
      <c r="A44709" s="1" t="s">
        <v>89395</v>
      </c>
      <c r="B44709" s="1" t="s">
        <v>89396</v>
      </c>
      <c r="C44709" s="1" t="s">
        <v>20</v>
      </c>
      <c r="D44709" s="1" t="s">
        <v>20</v>
      </c>
      <c r="E44709" s="1" t="s">
        <v>89151</v>
      </c>
      <c r="F44709" s="1" t="s">
        <v>20</v>
      </c>
      <c r="G44709" s="1" t="s">
        <v>20</v>
      </c>
      <c r="H44709" s="1" t="s">
        <v>25581</v>
      </c>
      <c r="I44709" s="2">
        <v>44553</v>
      </c>
      <c r="J44709" s="1" t="s">
        <v>88045</v>
      </c>
      <c r="L44709">
        <v>0</v>
      </c>
      <c r="M44709">
        <v>200</v>
      </c>
      <c r="N44709" s="1" t="s">
        <v>88950</v>
      </c>
      <c r="O44709">
        <v>200</v>
      </c>
      <c r="P44709" s="1" t="s">
        <v>172807</v>
      </c>
      <c r="Q44709" t="s">
        <v>172832</v>
      </c>
      <c r="R44709" s="1" t="s">
        <v>173071</v>
      </c>
      <c r="S44709">
        <v>6.95</v>
      </c>
    </row>
    <row r="44710" spans="1:19" hidden="1" x14ac:dyDescent="0.35">
      <c r="A44710" s="1" t="s">
        <v>89397</v>
      </c>
      <c r="B44710" s="1" t="s">
        <v>89398</v>
      </c>
      <c r="C44710" s="1" t="s">
        <v>20</v>
      </c>
      <c r="D44710" s="1" t="s">
        <v>20</v>
      </c>
      <c r="E44710" s="1" t="s">
        <v>89172</v>
      </c>
      <c r="F44710" s="1" t="s">
        <v>20</v>
      </c>
      <c r="G44710" s="1" t="s">
        <v>20</v>
      </c>
      <c r="H44710" s="1" t="s">
        <v>17484</v>
      </c>
      <c r="I44710" s="2">
        <v>44517</v>
      </c>
      <c r="J44710" s="1" t="s">
        <v>88045</v>
      </c>
      <c r="L44710">
        <v>0</v>
      </c>
      <c r="M44710">
        <v>200</v>
      </c>
      <c r="N44710" s="1" t="s">
        <v>88833</v>
      </c>
      <c r="O44710">
        <v>200</v>
      </c>
      <c r="P44710" s="1" t="s">
        <v>172804</v>
      </c>
      <c r="Q44710" t="s">
        <v>172832</v>
      </c>
      <c r="R44710" s="1" t="s">
        <v>172956</v>
      </c>
      <c r="S44710">
        <v>9.9499999999999993</v>
      </c>
    </row>
    <row r="44711" spans="1:19" hidden="1" x14ac:dyDescent="0.35">
      <c r="A44711" s="1" t="s">
        <v>89399</v>
      </c>
      <c r="B44711" s="1" t="s">
        <v>89333</v>
      </c>
      <c r="C44711" s="1" t="s">
        <v>20</v>
      </c>
      <c r="D44711" s="1" t="s">
        <v>20</v>
      </c>
      <c r="E44711" s="1" t="s">
        <v>89214</v>
      </c>
      <c r="F44711" s="1" t="s">
        <v>20</v>
      </c>
      <c r="G44711" s="1" t="s">
        <v>20</v>
      </c>
      <c r="H44711" s="1" t="s">
        <v>25567</v>
      </c>
      <c r="I44711" s="2">
        <v>44518</v>
      </c>
      <c r="J44711" s="1" t="s">
        <v>88045</v>
      </c>
      <c r="L44711">
        <v>0</v>
      </c>
      <c r="M44711">
        <v>200</v>
      </c>
      <c r="N44711" s="1" t="s">
        <v>88829</v>
      </c>
      <c r="O44711">
        <v>200</v>
      </c>
      <c r="P44711" s="1" t="s">
        <v>172807</v>
      </c>
      <c r="Q44711" t="s">
        <v>172816</v>
      </c>
      <c r="R44711" s="1" t="s">
        <v>173069</v>
      </c>
      <c r="S44711">
        <v>6.48</v>
      </c>
    </row>
    <row r="44712" spans="1:19" hidden="1" x14ac:dyDescent="0.35">
      <c r="A44712" s="1" t="s">
        <v>89400</v>
      </c>
      <c r="B44712" s="1" t="s">
        <v>89401</v>
      </c>
      <c r="C44712" s="1" t="s">
        <v>20</v>
      </c>
      <c r="D44712" s="1" t="s">
        <v>20</v>
      </c>
      <c r="E44712" s="1" t="s">
        <v>89163</v>
      </c>
      <c r="F44712" s="1" t="s">
        <v>20</v>
      </c>
      <c r="G44712" s="1" t="s">
        <v>20</v>
      </c>
      <c r="H44712" s="1" t="s">
        <v>48676</v>
      </c>
      <c r="I44712" s="2">
        <v>44517</v>
      </c>
      <c r="J44712" s="1" t="s">
        <v>88045</v>
      </c>
      <c r="L44712">
        <v>0</v>
      </c>
      <c r="M44712">
        <v>200</v>
      </c>
      <c r="N44712" s="1" t="s">
        <v>88833</v>
      </c>
      <c r="O44712">
        <v>200</v>
      </c>
      <c r="P44712" s="1" t="s">
        <v>172826</v>
      </c>
      <c r="Q44712" t="s">
        <v>172840</v>
      </c>
      <c r="R44712" s="1" t="s">
        <v>173575</v>
      </c>
      <c r="S44712">
        <v>14.68</v>
      </c>
    </row>
    <row r="44713" spans="1:19" hidden="1" x14ac:dyDescent="0.35">
      <c r="A44713" s="1" t="s">
        <v>89402</v>
      </c>
      <c r="B44713" s="1" t="s">
        <v>89183</v>
      </c>
      <c r="C44713" s="1" t="s">
        <v>20</v>
      </c>
      <c r="D44713" s="1" t="s">
        <v>20</v>
      </c>
      <c r="E44713" s="1" t="s">
        <v>89403</v>
      </c>
      <c r="F44713" s="1" t="s">
        <v>20</v>
      </c>
      <c r="G44713" s="1" t="s">
        <v>20</v>
      </c>
      <c r="H44713" s="1" t="s">
        <v>47969</v>
      </c>
      <c r="I44713" s="2">
        <v>44517</v>
      </c>
      <c r="J44713" s="1" t="s">
        <v>88045</v>
      </c>
      <c r="L44713">
        <v>0</v>
      </c>
      <c r="M44713">
        <v>200</v>
      </c>
      <c r="N44713" s="1" t="s">
        <v>88833</v>
      </c>
      <c r="O44713">
        <v>200</v>
      </c>
      <c r="P44713" s="1" t="s">
        <v>172827</v>
      </c>
      <c r="Q44713" t="s">
        <v>172802</v>
      </c>
      <c r="R44713" s="1" t="s">
        <v>173563</v>
      </c>
      <c r="S44713">
        <v>13.25</v>
      </c>
    </row>
    <row r="44714" spans="1:19" hidden="1" x14ac:dyDescent="0.35">
      <c r="A44714" s="1" t="s">
        <v>89404</v>
      </c>
      <c r="B44714" s="1" t="s">
        <v>89405</v>
      </c>
      <c r="C44714" s="1" t="s">
        <v>20</v>
      </c>
      <c r="D44714" s="1" t="s">
        <v>20</v>
      </c>
      <c r="E44714" s="1" t="s">
        <v>89058</v>
      </c>
      <c r="F44714" s="1" t="s">
        <v>20</v>
      </c>
      <c r="G44714" s="1" t="s">
        <v>20</v>
      </c>
      <c r="H44714" s="1" t="s">
        <v>12132</v>
      </c>
      <c r="I44714" s="2">
        <v>44517</v>
      </c>
      <c r="J44714" s="1" t="s">
        <v>88045</v>
      </c>
      <c r="L44714">
        <v>0</v>
      </c>
      <c r="M44714">
        <v>200</v>
      </c>
      <c r="N44714" s="1" t="s">
        <v>88833</v>
      </c>
      <c r="O44714">
        <v>200</v>
      </c>
      <c r="P44714" s="1" t="s">
        <v>172805</v>
      </c>
      <c r="Q44714" t="s">
        <v>172807</v>
      </c>
      <c r="R44714" s="1" t="s">
        <v>172859</v>
      </c>
      <c r="S44714">
        <v>8.1</v>
      </c>
    </row>
    <row r="44715" spans="1:19" hidden="1" x14ac:dyDescent="0.35">
      <c r="A44715" s="1" t="s">
        <v>89406</v>
      </c>
      <c r="B44715" s="1" t="s">
        <v>89132</v>
      </c>
      <c r="C44715" s="1" t="s">
        <v>20</v>
      </c>
      <c r="D44715" s="1" t="s">
        <v>20</v>
      </c>
      <c r="E44715" s="1" t="s">
        <v>89133</v>
      </c>
      <c r="F44715" s="1" t="s">
        <v>20</v>
      </c>
      <c r="G44715" s="1" t="s">
        <v>20</v>
      </c>
      <c r="H44715" s="1" t="s">
        <v>46212</v>
      </c>
      <c r="I44715" s="2">
        <v>44517</v>
      </c>
      <c r="J44715" s="1" t="s">
        <v>88045</v>
      </c>
      <c r="L44715">
        <v>0</v>
      </c>
      <c r="M44715">
        <v>200</v>
      </c>
      <c r="N44715" s="1" t="s">
        <v>88833</v>
      </c>
      <c r="O44715">
        <v>200</v>
      </c>
      <c r="P44715" s="1" t="s">
        <v>172809</v>
      </c>
      <c r="Q44715" t="s">
        <v>172841</v>
      </c>
      <c r="R44715" s="1" t="s">
        <v>173487</v>
      </c>
      <c r="S44715">
        <v>12.97</v>
      </c>
    </row>
    <row r="44716" spans="1:19" hidden="1" x14ac:dyDescent="0.35">
      <c r="A44716" s="1" t="s">
        <v>89407</v>
      </c>
      <c r="B44716" s="1" t="s">
        <v>89183</v>
      </c>
      <c r="C44716" s="1" t="s">
        <v>20</v>
      </c>
      <c r="D44716" s="1" t="s">
        <v>20</v>
      </c>
      <c r="E44716" s="1" t="s">
        <v>89408</v>
      </c>
      <c r="F44716" s="1" t="s">
        <v>20</v>
      </c>
      <c r="G44716" s="1" t="s">
        <v>20</v>
      </c>
      <c r="H44716" s="1" t="s">
        <v>47843</v>
      </c>
      <c r="I44716" s="2">
        <v>44518</v>
      </c>
      <c r="J44716" s="1" t="s">
        <v>88045</v>
      </c>
      <c r="L44716">
        <v>0</v>
      </c>
      <c r="M44716">
        <v>200</v>
      </c>
      <c r="N44716" s="1" t="s">
        <v>88829</v>
      </c>
      <c r="O44716">
        <v>200</v>
      </c>
      <c r="P44716" s="1" t="s">
        <v>172827</v>
      </c>
      <c r="Q44716" t="s">
        <v>172841</v>
      </c>
      <c r="R44716" s="1" t="s">
        <v>173551</v>
      </c>
      <c r="S44716">
        <v>13.97</v>
      </c>
    </row>
    <row r="44717" spans="1:19" hidden="1" x14ac:dyDescent="0.35">
      <c r="A44717" s="1" t="s">
        <v>89409</v>
      </c>
      <c r="B44717" s="1" t="s">
        <v>89221</v>
      </c>
      <c r="C44717" s="1" t="s">
        <v>20</v>
      </c>
      <c r="D44717" s="1" t="s">
        <v>20</v>
      </c>
      <c r="E44717" s="1" t="s">
        <v>89151</v>
      </c>
      <c r="F44717" s="1" t="s">
        <v>20</v>
      </c>
      <c r="G44717" s="1" t="s">
        <v>20</v>
      </c>
      <c r="H44717" s="1" t="s">
        <v>21656</v>
      </c>
      <c r="I44717" s="2">
        <v>44517</v>
      </c>
      <c r="J44717" s="1" t="s">
        <v>88045</v>
      </c>
      <c r="L44717">
        <v>0</v>
      </c>
      <c r="M44717">
        <v>200</v>
      </c>
      <c r="N44717" s="1" t="s">
        <v>88833</v>
      </c>
      <c r="O44717">
        <v>200</v>
      </c>
      <c r="P44717" s="1" t="s">
        <v>172806</v>
      </c>
      <c r="Q44717" t="s">
        <v>172818</v>
      </c>
      <c r="R44717" s="1" t="s">
        <v>173014</v>
      </c>
      <c r="S44717">
        <v>7.35</v>
      </c>
    </row>
    <row r="44718" spans="1:19" hidden="1" x14ac:dyDescent="0.35">
      <c r="A44718" s="1" t="s">
        <v>89410</v>
      </c>
      <c r="B44718" s="1" t="s">
        <v>89411</v>
      </c>
      <c r="C44718" s="1" t="s">
        <v>20</v>
      </c>
      <c r="D44718" s="1" t="s">
        <v>20</v>
      </c>
      <c r="E44718" s="1" t="s">
        <v>89214</v>
      </c>
      <c r="F44718" s="1" t="s">
        <v>20</v>
      </c>
      <c r="G44718" s="1" t="s">
        <v>20</v>
      </c>
      <c r="H44718" s="1" t="s">
        <v>46280</v>
      </c>
      <c r="I44718" s="2">
        <v>44518</v>
      </c>
      <c r="J44718" s="1" t="s">
        <v>88045</v>
      </c>
      <c r="L44718">
        <v>0</v>
      </c>
      <c r="M44718">
        <v>200</v>
      </c>
      <c r="N44718" s="1" t="s">
        <v>88829</v>
      </c>
      <c r="O44718">
        <v>200</v>
      </c>
      <c r="P44718" s="1" t="s">
        <v>172809</v>
      </c>
      <c r="Q44718" t="s">
        <v>172846</v>
      </c>
      <c r="R44718" s="1" t="s">
        <v>173496</v>
      </c>
      <c r="S44718">
        <v>12.7</v>
      </c>
    </row>
    <row r="44719" spans="1:19" hidden="1" x14ac:dyDescent="0.35">
      <c r="A44719" s="1" t="s">
        <v>89412</v>
      </c>
      <c r="B44719" s="1" t="s">
        <v>89413</v>
      </c>
      <c r="C44719" s="1" t="s">
        <v>20</v>
      </c>
      <c r="D44719" s="1" t="s">
        <v>20</v>
      </c>
      <c r="E44719" s="1" t="s">
        <v>89151</v>
      </c>
      <c r="F44719" s="1" t="s">
        <v>20</v>
      </c>
      <c r="G44719" s="1" t="s">
        <v>20</v>
      </c>
      <c r="H44719" s="1" t="s">
        <v>12229</v>
      </c>
      <c r="I44719" s="2">
        <v>44517</v>
      </c>
      <c r="J44719" s="1" t="s">
        <v>88045</v>
      </c>
      <c r="L44719">
        <v>0</v>
      </c>
      <c r="M44719">
        <v>200</v>
      </c>
      <c r="N44719" s="1" t="s">
        <v>88833</v>
      </c>
      <c r="O44719">
        <v>200</v>
      </c>
      <c r="P44719" s="1" t="s">
        <v>172805</v>
      </c>
      <c r="Q44719" t="s">
        <v>172810</v>
      </c>
      <c r="R44719" s="1" t="s">
        <v>172882</v>
      </c>
      <c r="S44719">
        <v>8.57</v>
      </c>
    </row>
    <row r="44720" spans="1:19" hidden="1" x14ac:dyDescent="0.35">
      <c r="A44720" s="1" t="s">
        <v>89414</v>
      </c>
      <c r="B44720" s="1" t="s">
        <v>89415</v>
      </c>
      <c r="C44720" s="1" t="s">
        <v>20</v>
      </c>
      <c r="D44720" s="1" t="s">
        <v>20</v>
      </c>
      <c r="E44720" s="1" t="s">
        <v>89163</v>
      </c>
      <c r="F44720" s="1" t="s">
        <v>20</v>
      </c>
      <c r="G44720" s="1" t="s">
        <v>20</v>
      </c>
      <c r="H44720" s="1" t="s">
        <v>48877</v>
      </c>
      <c r="I44720" s="2">
        <v>44517</v>
      </c>
      <c r="J44720" s="1" t="s">
        <v>88045</v>
      </c>
      <c r="L44720">
        <v>0</v>
      </c>
      <c r="M44720">
        <v>200</v>
      </c>
      <c r="N44720" s="1" t="s">
        <v>88833</v>
      </c>
      <c r="O44720">
        <v>200</v>
      </c>
      <c r="P44720" s="1" t="s">
        <v>172826</v>
      </c>
      <c r="Q44720" t="s">
        <v>172798</v>
      </c>
      <c r="R44720" s="1" t="s">
        <v>173621</v>
      </c>
      <c r="S44720">
        <v>14.03</v>
      </c>
    </row>
    <row r="44721" spans="1:19" hidden="1" x14ac:dyDescent="0.35">
      <c r="A44721" s="1" t="s">
        <v>89416</v>
      </c>
      <c r="B44721" s="1" t="s">
        <v>89417</v>
      </c>
      <c r="C44721" s="1" t="s">
        <v>20</v>
      </c>
      <c r="D44721" s="1" t="s">
        <v>20</v>
      </c>
      <c r="E44721" s="1" t="s">
        <v>89098</v>
      </c>
      <c r="F44721" s="1" t="s">
        <v>20</v>
      </c>
      <c r="G44721" s="1" t="s">
        <v>20</v>
      </c>
      <c r="H44721" s="1" t="s">
        <v>46532</v>
      </c>
      <c r="I44721" s="2">
        <v>44522</v>
      </c>
      <c r="J44721" s="1" t="s">
        <v>88045</v>
      </c>
      <c r="L44721">
        <v>0</v>
      </c>
      <c r="M44721">
        <v>200</v>
      </c>
      <c r="N44721" s="1" t="s">
        <v>89055</v>
      </c>
      <c r="O44721">
        <v>200</v>
      </c>
      <c r="P44721" s="1" t="s">
        <v>172809</v>
      </c>
      <c r="Q44721" t="s">
        <v>172852</v>
      </c>
      <c r="R44721" s="1" t="s">
        <v>173510</v>
      </c>
      <c r="S44721">
        <v>12.73</v>
      </c>
    </row>
    <row r="44722" spans="1:19" hidden="1" x14ac:dyDescent="0.35">
      <c r="A44722" s="1" t="s">
        <v>89418</v>
      </c>
      <c r="B44722" s="1" t="s">
        <v>89183</v>
      </c>
      <c r="C44722" s="1" t="s">
        <v>20</v>
      </c>
      <c r="D44722" s="1" t="s">
        <v>20</v>
      </c>
      <c r="E44722" s="1" t="s">
        <v>89419</v>
      </c>
      <c r="F44722" s="1" t="s">
        <v>20</v>
      </c>
      <c r="G44722" s="1" t="s">
        <v>20</v>
      </c>
      <c r="H44722" s="1" t="s">
        <v>44190</v>
      </c>
      <c r="I44722" s="2">
        <v>44505</v>
      </c>
      <c r="J44722" s="1" t="s">
        <v>88045</v>
      </c>
      <c r="L44722">
        <v>0</v>
      </c>
      <c r="M44722">
        <v>200</v>
      </c>
      <c r="N44722" s="1" t="s">
        <v>89219</v>
      </c>
      <c r="O44722">
        <v>200</v>
      </c>
      <c r="P44722" s="1" t="s">
        <v>172822</v>
      </c>
      <c r="Q44722" t="s">
        <v>172828</v>
      </c>
      <c r="R44722" s="1" t="s">
        <v>173413</v>
      </c>
      <c r="S44722">
        <v>11.47</v>
      </c>
    </row>
    <row r="44723" spans="1:19" hidden="1" x14ac:dyDescent="0.35">
      <c r="A44723" s="1" t="s">
        <v>89420</v>
      </c>
      <c r="B44723" s="1" t="s">
        <v>89331</v>
      </c>
      <c r="C44723" s="1" t="s">
        <v>20</v>
      </c>
      <c r="D44723" s="1" t="s">
        <v>20</v>
      </c>
      <c r="E44723" s="1" t="s">
        <v>89329</v>
      </c>
      <c r="F44723" s="1" t="s">
        <v>20</v>
      </c>
      <c r="G44723" s="1" t="s">
        <v>20</v>
      </c>
      <c r="H44723" s="1" t="s">
        <v>47974</v>
      </c>
      <c r="I44723" s="2">
        <v>44489</v>
      </c>
      <c r="J44723" s="1" t="s">
        <v>88045</v>
      </c>
      <c r="L44723">
        <v>0</v>
      </c>
      <c r="M44723">
        <v>200</v>
      </c>
      <c r="N44723" s="1" t="s">
        <v>88149</v>
      </c>
      <c r="O44723">
        <v>200</v>
      </c>
      <c r="P44723" s="1" t="s">
        <v>172827</v>
      </c>
      <c r="Q44723" t="s">
        <v>172823</v>
      </c>
      <c r="R44723" s="1" t="s">
        <v>173564</v>
      </c>
      <c r="S44723">
        <v>13.52</v>
      </c>
    </row>
    <row r="44724" spans="1:19" hidden="1" x14ac:dyDescent="0.35">
      <c r="A44724" s="1" t="s">
        <v>89421</v>
      </c>
      <c r="B44724" s="1" t="s">
        <v>89422</v>
      </c>
      <c r="C44724" s="1" t="s">
        <v>20</v>
      </c>
      <c r="D44724" s="1" t="s">
        <v>20</v>
      </c>
      <c r="E44724" s="1" t="s">
        <v>88886</v>
      </c>
      <c r="F44724" s="1" t="s">
        <v>20</v>
      </c>
      <c r="G44724" s="1" t="s">
        <v>20</v>
      </c>
      <c r="H44724" s="1" t="s">
        <v>21710</v>
      </c>
      <c r="I44724" s="2">
        <v>43986</v>
      </c>
      <c r="J44724" s="1" t="s">
        <v>88045</v>
      </c>
      <c r="L44724">
        <v>0</v>
      </c>
      <c r="M44724">
        <v>200</v>
      </c>
      <c r="N44724" s="1" t="s">
        <v>88918</v>
      </c>
      <c r="O44724">
        <v>200</v>
      </c>
      <c r="P44724" s="1" t="s">
        <v>172806</v>
      </c>
      <c r="Q44724" t="s">
        <v>172819</v>
      </c>
      <c r="R44724" s="1" t="s">
        <v>173020</v>
      </c>
      <c r="S44724">
        <v>7.45</v>
      </c>
    </row>
    <row r="44725" spans="1:19" hidden="1" x14ac:dyDescent="0.35">
      <c r="A44725" s="1" t="s">
        <v>89423</v>
      </c>
      <c r="B44725" s="1" t="s">
        <v>89424</v>
      </c>
      <c r="C44725" s="1" t="s">
        <v>20</v>
      </c>
      <c r="D44725" s="1" t="s">
        <v>20</v>
      </c>
      <c r="E44725" s="1" t="s">
        <v>89380</v>
      </c>
      <c r="F44725" s="1" t="s">
        <v>20</v>
      </c>
      <c r="G44725" s="1" t="s">
        <v>20</v>
      </c>
      <c r="H44725" s="1" t="s">
        <v>17326</v>
      </c>
      <c r="I44725" s="2">
        <v>44631</v>
      </c>
      <c r="J44725" s="1" t="s">
        <v>88045</v>
      </c>
      <c r="L44725">
        <v>0</v>
      </c>
      <c r="M44725">
        <v>200</v>
      </c>
      <c r="N44725" s="1" t="s">
        <v>89425</v>
      </c>
      <c r="O44725">
        <v>200</v>
      </c>
      <c r="P44725" s="1" t="s">
        <v>172804</v>
      </c>
      <c r="Q44725" t="s">
        <v>172846</v>
      </c>
      <c r="R44725" s="1" t="s">
        <v>172935</v>
      </c>
      <c r="S44725">
        <v>9.6999999999999993</v>
      </c>
    </row>
    <row r="44726" spans="1:19" hidden="1" x14ac:dyDescent="0.35">
      <c r="A44726" s="1" t="s">
        <v>89426</v>
      </c>
      <c r="B44726" s="1" t="s">
        <v>89427</v>
      </c>
      <c r="C44726" s="1" t="s">
        <v>20</v>
      </c>
      <c r="D44726" s="1" t="s">
        <v>20</v>
      </c>
      <c r="E44726" s="1" t="s">
        <v>89428</v>
      </c>
      <c r="F44726" s="1" t="s">
        <v>20</v>
      </c>
      <c r="G44726" s="1" t="s">
        <v>20</v>
      </c>
      <c r="H44726" s="1" t="s">
        <v>25686</v>
      </c>
      <c r="I44726" s="2">
        <v>44560</v>
      </c>
      <c r="J44726" s="1" t="s">
        <v>88045</v>
      </c>
      <c r="L44726">
        <v>0</v>
      </c>
      <c r="M44726">
        <v>99</v>
      </c>
      <c r="N44726" s="1" t="s">
        <v>89173</v>
      </c>
      <c r="O44726">
        <v>99</v>
      </c>
      <c r="P44726" s="1" t="s">
        <v>172807</v>
      </c>
      <c r="Q44726" t="s">
        <v>172849</v>
      </c>
      <c r="R44726" s="1" t="s">
        <v>173082</v>
      </c>
      <c r="S44726">
        <v>6.9</v>
      </c>
    </row>
    <row r="44727" spans="1:19" hidden="1" x14ac:dyDescent="0.35">
      <c r="A44727" s="1" t="s">
        <v>89429</v>
      </c>
      <c r="B44727" s="1" t="s">
        <v>89430</v>
      </c>
      <c r="C44727" s="1" t="s">
        <v>20</v>
      </c>
      <c r="D44727" s="1" t="s">
        <v>20</v>
      </c>
      <c r="E44727" s="1" t="s">
        <v>89431</v>
      </c>
      <c r="F44727" s="1" t="s">
        <v>20</v>
      </c>
      <c r="G44727" s="1" t="s">
        <v>20</v>
      </c>
      <c r="H44727" s="1" t="s">
        <v>36041</v>
      </c>
      <c r="I44727" s="2">
        <v>44522</v>
      </c>
      <c r="J44727" s="1" t="s">
        <v>88045</v>
      </c>
      <c r="L44727">
        <v>0</v>
      </c>
      <c r="M44727">
        <v>99</v>
      </c>
      <c r="N44727" s="1" t="s">
        <v>89055</v>
      </c>
      <c r="O44727">
        <v>99</v>
      </c>
      <c r="P44727" s="1" t="s">
        <v>172808</v>
      </c>
      <c r="Q44727" t="s">
        <v>172797</v>
      </c>
      <c r="R44727" s="1" t="s">
        <v>173249</v>
      </c>
      <c r="S44727">
        <v>5</v>
      </c>
    </row>
    <row r="44728" spans="1:19" hidden="1" x14ac:dyDescent="0.35">
      <c r="A44728" s="1" t="s">
        <v>89432</v>
      </c>
      <c r="B44728" s="1" t="s">
        <v>89433</v>
      </c>
      <c r="C44728" s="1" t="s">
        <v>20</v>
      </c>
      <c r="D44728" s="1" t="s">
        <v>20</v>
      </c>
      <c r="E44728" s="1" t="s">
        <v>89098</v>
      </c>
      <c r="F44728" s="1" t="s">
        <v>20</v>
      </c>
      <c r="G44728" s="1" t="s">
        <v>20</v>
      </c>
      <c r="H44728" s="1" t="s">
        <v>44217</v>
      </c>
      <c r="I44728" s="2">
        <v>44516</v>
      </c>
      <c r="J44728" s="1" t="s">
        <v>88045</v>
      </c>
      <c r="L44728">
        <v>0</v>
      </c>
      <c r="M44728">
        <v>468</v>
      </c>
      <c r="N44728" s="1" t="s">
        <v>89085</v>
      </c>
      <c r="O44728">
        <v>468</v>
      </c>
      <c r="P44728" s="1" t="s">
        <v>172822</v>
      </c>
      <c r="Q44728" t="s">
        <v>172848</v>
      </c>
      <c r="R44728" s="1" t="s">
        <v>173419</v>
      </c>
      <c r="S44728">
        <v>11.62</v>
      </c>
    </row>
    <row r="44729" spans="1:19" hidden="1" x14ac:dyDescent="0.35">
      <c r="A44729" s="1" t="s">
        <v>89434</v>
      </c>
      <c r="B44729" s="1" t="s">
        <v>89435</v>
      </c>
      <c r="C44729" s="1" t="s">
        <v>20</v>
      </c>
      <c r="D44729" s="1" t="s">
        <v>20</v>
      </c>
      <c r="E44729" s="1" t="s">
        <v>89436</v>
      </c>
      <c r="F44729" s="1" t="s">
        <v>20</v>
      </c>
      <c r="G44729" s="1" t="s">
        <v>20</v>
      </c>
      <c r="H44729" s="1" t="s">
        <v>25838</v>
      </c>
      <c r="I44729" s="2">
        <v>44505</v>
      </c>
      <c r="J44729" s="1" t="s">
        <v>88045</v>
      </c>
      <c r="L44729">
        <v>0</v>
      </c>
      <c r="M44729">
        <v>99</v>
      </c>
      <c r="N44729" s="1" t="s">
        <v>89219</v>
      </c>
      <c r="O44729">
        <v>99</v>
      </c>
      <c r="P44729" s="1" t="s">
        <v>172807</v>
      </c>
      <c r="Q44729" t="s">
        <v>54199</v>
      </c>
      <c r="R44729" s="1" t="s">
        <v>173090</v>
      </c>
      <c r="S44729">
        <v>6.93</v>
      </c>
    </row>
    <row r="44730" spans="1:19" hidden="1" x14ac:dyDescent="0.35">
      <c r="A44730" s="1" t="s">
        <v>89437</v>
      </c>
      <c r="B44730" s="1" t="s">
        <v>89427</v>
      </c>
      <c r="C44730" s="1" t="s">
        <v>20</v>
      </c>
      <c r="D44730" s="1" t="s">
        <v>20</v>
      </c>
      <c r="E44730" s="1" t="s">
        <v>89438</v>
      </c>
      <c r="F44730" s="1" t="s">
        <v>20</v>
      </c>
      <c r="G44730" s="1" t="s">
        <v>20</v>
      </c>
      <c r="H44730" s="1" t="s">
        <v>25458</v>
      </c>
      <c r="I44730" s="2">
        <v>44503</v>
      </c>
      <c r="J44730" s="1" t="s">
        <v>88045</v>
      </c>
      <c r="L44730">
        <v>0</v>
      </c>
      <c r="M44730">
        <v>99</v>
      </c>
      <c r="N44730" s="1" t="s">
        <v>89225</v>
      </c>
      <c r="O44730">
        <v>99</v>
      </c>
      <c r="P44730" s="1" t="s">
        <v>172807</v>
      </c>
      <c r="Q44730" t="s">
        <v>172831</v>
      </c>
      <c r="R44730" s="1" t="s">
        <v>173048</v>
      </c>
      <c r="S44730">
        <v>6.67</v>
      </c>
    </row>
    <row r="44731" spans="1:19" hidden="1" x14ac:dyDescent="0.35">
      <c r="A44731" s="1" t="s">
        <v>89439</v>
      </c>
      <c r="B44731" s="1" t="s">
        <v>89440</v>
      </c>
      <c r="C44731" s="1" t="s">
        <v>20</v>
      </c>
      <c r="D44731" s="1" t="s">
        <v>20</v>
      </c>
      <c r="E44731" s="1" t="s">
        <v>89441</v>
      </c>
      <c r="F44731" s="1" t="s">
        <v>20</v>
      </c>
      <c r="G44731" s="1" t="s">
        <v>20</v>
      </c>
      <c r="H44731" s="1" t="s">
        <v>39210</v>
      </c>
      <c r="I44731" s="2">
        <v>44508</v>
      </c>
      <c r="J44731" s="1" t="s">
        <v>88045</v>
      </c>
      <c r="L44731">
        <v>0</v>
      </c>
      <c r="M44731">
        <v>99</v>
      </c>
      <c r="N44731" s="1" t="s">
        <v>89442</v>
      </c>
      <c r="O44731">
        <v>99</v>
      </c>
      <c r="P44731" s="1" t="s">
        <v>172798</v>
      </c>
      <c r="Q44731" t="s">
        <v>172803</v>
      </c>
      <c r="R44731" s="1" t="s">
        <v>173327</v>
      </c>
      <c r="S44731">
        <v>2.0499999999999998</v>
      </c>
    </row>
    <row r="44732" spans="1:19" hidden="1" x14ac:dyDescent="0.35">
      <c r="A44732" s="1" t="s">
        <v>89443</v>
      </c>
      <c r="B44732" s="1" t="s">
        <v>88831</v>
      </c>
      <c r="C44732" s="1" t="s">
        <v>20</v>
      </c>
      <c r="D44732" s="1" t="s">
        <v>20</v>
      </c>
      <c r="E44732" s="1" t="s">
        <v>89444</v>
      </c>
      <c r="F44732" s="1" t="s">
        <v>20</v>
      </c>
      <c r="G44732" s="1" t="s">
        <v>20</v>
      </c>
      <c r="H44732" s="1" t="s">
        <v>29063</v>
      </c>
      <c r="I44732" s="2">
        <v>44588</v>
      </c>
      <c r="J44732" s="1" t="s">
        <v>88045</v>
      </c>
      <c r="L44732">
        <v>0</v>
      </c>
      <c r="M44732">
        <v>99</v>
      </c>
      <c r="N44732" s="1" t="s">
        <v>88107</v>
      </c>
      <c r="O44732">
        <v>99</v>
      </c>
      <c r="P44732" s="1" t="s">
        <v>172803</v>
      </c>
      <c r="Q44732" t="s">
        <v>172817</v>
      </c>
      <c r="R44732" s="1" t="s">
        <v>173096</v>
      </c>
      <c r="S44732">
        <v>3.42</v>
      </c>
    </row>
    <row r="44733" spans="1:19" hidden="1" x14ac:dyDescent="0.35">
      <c r="A44733" s="1" t="s">
        <v>89445</v>
      </c>
      <c r="B44733" s="1" t="s">
        <v>89446</v>
      </c>
      <c r="C44733" s="1" t="s">
        <v>20</v>
      </c>
      <c r="D44733" s="1" t="s">
        <v>20</v>
      </c>
      <c r="E44733" s="1" t="s">
        <v>89447</v>
      </c>
      <c r="F44733" s="1" t="s">
        <v>20</v>
      </c>
      <c r="G44733" s="1" t="s">
        <v>20</v>
      </c>
      <c r="H44733" s="1" t="s">
        <v>39054</v>
      </c>
      <c r="I44733" s="2">
        <v>44553</v>
      </c>
      <c r="J44733" s="1" t="s">
        <v>88045</v>
      </c>
      <c r="L44733">
        <v>0</v>
      </c>
      <c r="M44733">
        <v>32</v>
      </c>
      <c r="N44733" s="1" t="s">
        <v>88950</v>
      </c>
      <c r="O44733">
        <v>32</v>
      </c>
      <c r="P44733" s="1" t="s">
        <v>172798</v>
      </c>
      <c r="Q44733" t="s">
        <v>172826</v>
      </c>
      <c r="R44733" s="1" t="s">
        <v>173319</v>
      </c>
      <c r="S44733">
        <v>2.23</v>
      </c>
    </row>
    <row r="44734" spans="1:19" hidden="1" x14ac:dyDescent="0.35">
      <c r="A44734" s="1" t="s">
        <v>89448</v>
      </c>
      <c r="B44734" s="1" t="s">
        <v>89446</v>
      </c>
      <c r="C44734" s="1" t="s">
        <v>20</v>
      </c>
      <c r="D44734" s="1" t="s">
        <v>20</v>
      </c>
      <c r="E44734" s="1" t="s">
        <v>89447</v>
      </c>
      <c r="F44734" s="1" t="s">
        <v>20</v>
      </c>
      <c r="G44734" s="1" t="s">
        <v>20</v>
      </c>
      <c r="H44734" s="1" t="s">
        <v>38914</v>
      </c>
      <c r="I44734" s="2">
        <v>44553</v>
      </c>
      <c r="J44734" s="1" t="s">
        <v>88045</v>
      </c>
      <c r="L44734">
        <v>0</v>
      </c>
      <c r="M44734">
        <v>32</v>
      </c>
      <c r="N44734" s="1" t="s">
        <v>88950</v>
      </c>
      <c r="O44734">
        <v>32</v>
      </c>
      <c r="P44734" s="1" t="s">
        <v>172798</v>
      </c>
      <c r="Q44734" t="s">
        <v>172798</v>
      </c>
      <c r="R44734" s="1" t="s">
        <v>173287</v>
      </c>
      <c r="S44734">
        <v>2.0299999999999998</v>
      </c>
    </row>
    <row r="44735" spans="1:19" hidden="1" x14ac:dyDescent="0.35">
      <c r="A44735" s="1" t="s">
        <v>89449</v>
      </c>
      <c r="B44735" s="1" t="s">
        <v>89450</v>
      </c>
      <c r="C44735" s="1" t="s">
        <v>20</v>
      </c>
      <c r="D44735" s="1" t="s">
        <v>20</v>
      </c>
      <c r="E44735" s="1" t="s">
        <v>89451</v>
      </c>
      <c r="F44735" s="1" t="s">
        <v>20</v>
      </c>
      <c r="G44735" s="1" t="s">
        <v>20</v>
      </c>
      <c r="H44735" s="1" t="s">
        <v>32712</v>
      </c>
      <c r="I44735" s="2">
        <v>44553</v>
      </c>
      <c r="J44735" s="1" t="s">
        <v>88045</v>
      </c>
      <c r="L44735">
        <v>0</v>
      </c>
      <c r="M44735">
        <v>99</v>
      </c>
      <c r="N44735" s="1" t="s">
        <v>88950</v>
      </c>
      <c r="O44735">
        <v>99</v>
      </c>
      <c r="P44735" s="1" t="s">
        <v>172800</v>
      </c>
      <c r="Q44735" t="s">
        <v>172828</v>
      </c>
      <c r="R44735" s="1" t="s">
        <v>173180</v>
      </c>
      <c r="S44735">
        <v>4.47</v>
      </c>
    </row>
    <row r="44736" spans="1:19" hidden="1" x14ac:dyDescent="0.35">
      <c r="A44736" s="1" t="s">
        <v>89452</v>
      </c>
      <c r="B44736" s="1" t="s">
        <v>89453</v>
      </c>
      <c r="C44736" s="1" t="s">
        <v>20</v>
      </c>
      <c r="D44736" s="1" t="s">
        <v>20</v>
      </c>
      <c r="E44736" s="1" t="s">
        <v>89454</v>
      </c>
      <c r="F44736" s="1" t="s">
        <v>20</v>
      </c>
      <c r="G44736" s="1" t="s">
        <v>20</v>
      </c>
      <c r="H44736" s="1" t="s">
        <v>35959</v>
      </c>
      <c r="I44736" s="2">
        <v>44503</v>
      </c>
      <c r="J44736" s="1" t="s">
        <v>88045</v>
      </c>
      <c r="L44736">
        <v>0</v>
      </c>
      <c r="M44736">
        <v>99</v>
      </c>
      <c r="N44736" s="1" t="s">
        <v>89225</v>
      </c>
      <c r="O44736">
        <v>99</v>
      </c>
      <c r="P44736" s="1" t="s">
        <v>172808</v>
      </c>
      <c r="Q44736" t="s">
        <v>172835</v>
      </c>
      <c r="R44736" s="1" t="s">
        <v>173232</v>
      </c>
      <c r="S44736">
        <v>5.65</v>
      </c>
    </row>
    <row r="44737" spans="1:19" hidden="1" x14ac:dyDescent="0.35">
      <c r="A44737" s="1" t="s">
        <v>89455</v>
      </c>
      <c r="B44737" s="1" t="s">
        <v>89013</v>
      </c>
      <c r="C44737" s="1" t="s">
        <v>20</v>
      </c>
      <c r="D44737" s="1" t="s">
        <v>20</v>
      </c>
      <c r="E44737" s="1" t="s">
        <v>88972</v>
      </c>
      <c r="F44737" s="1" t="s">
        <v>20</v>
      </c>
      <c r="G44737" s="1" t="s">
        <v>20</v>
      </c>
      <c r="H44737" s="1" t="s">
        <v>29141</v>
      </c>
      <c r="I44737" s="2">
        <v>44229</v>
      </c>
      <c r="J44737" s="1" t="s">
        <v>88045</v>
      </c>
      <c r="L44737">
        <v>0</v>
      </c>
      <c r="M44737">
        <v>132</v>
      </c>
      <c r="N44737" s="1" t="s">
        <v>88845</v>
      </c>
      <c r="O44737">
        <v>132</v>
      </c>
      <c r="P44737" s="1" t="s">
        <v>172803</v>
      </c>
      <c r="Q44737" t="s">
        <v>172819</v>
      </c>
      <c r="R44737" s="1" t="s">
        <v>173116</v>
      </c>
      <c r="S44737">
        <v>3.45</v>
      </c>
    </row>
    <row r="44738" spans="1:19" hidden="1" x14ac:dyDescent="0.35">
      <c r="A44738" s="1" t="s">
        <v>89456</v>
      </c>
      <c r="B44738" s="1" t="s">
        <v>89230</v>
      </c>
      <c r="C44738" s="1" t="s">
        <v>20</v>
      </c>
      <c r="D44738" s="1" t="s">
        <v>20</v>
      </c>
      <c r="E44738" s="1" t="s">
        <v>88881</v>
      </c>
      <c r="F44738" s="1" t="s">
        <v>20</v>
      </c>
      <c r="G44738" s="1" t="s">
        <v>20</v>
      </c>
      <c r="H44738" s="1" t="s">
        <v>21697</v>
      </c>
      <c r="I44738" s="2">
        <v>44231</v>
      </c>
      <c r="J44738" s="1" t="s">
        <v>88045</v>
      </c>
      <c r="L44738">
        <v>0</v>
      </c>
      <c r="M44738">
        <v>132</v>
      </c>
      <c r="N44738" s="1" t="s">
        <v>88852</v>
      </c>
      <c r="O44738">
        <v>132</v>
      </c>
      <c r="P44738" s="1" t="s">
        <v>172806</v>
      </c>
      <c r="Q44738" t="s">
        <v>172840</v>
      </c>
      <c r="R44738" s="1" t="s">
        <v>173018</v>
      </c>
      <c r="S44738">
        <v>7.68</v>
      </c>
    </row>
    <row r="44739" spans="1:19" hidden="1" x14ac:dyDescent="0.35">
      <c r="A44739" s="1" t="s">
        <v>89457</v>
      </c>
      <c r="B44739" s="1" t="s">
        <v>89458</v>
      </c>
      <c r="C44739" s="1" t="s">
        <v>20</v>
      </c>
      <c r="D44739" s="1" t="s">
        <v>20</v>
      </c>
      <c r="E44739" s="1" t="s">
        <v>89459</v>
      </c>
      <c r="F44739" s="1" t="s">
        <v>20</v>
      </c>
      <c r="G44739" s="1" t="s">
        <v>20</v>
      </c>
      <c r="H44739" s="1" t="s">
        <v>29096</v>
      </c>
      <c r="I44739" s="2">
        <v>44489</v>
      </c>
      <c r="J44739" s="1" t="s">
        <v>88045</v>
      </c>
      <c r="L44739">
        <v>0</v>
      </c>
      <c r="M44739">
        <v>133</v>
      </c>
      <c r="N44739" s="1" t="s">
        <v>88149</v>
      </c>
      <c r="O44739">
        <v>133</v>
      </c>
      <c r="P44739" s="1" t="s">
        <v>172803</v>
      </c>
      <c r="Q44739" t="s">
        <v>172809</v>
      </c>
      <c r="R44739" s="1" t="s">
        <v>173107</v>
      </c>
      <c r="S44739">
        <v>3.2</v>
      </c>
    </row>
    <row r="44740" spans="1:19" hidden="1" x14ac:dyDescent="0.35">
      <c r="A44740" s="1" t="s">
        <v>89460</v>
      </c>
      <c r="B44740" s="1" t="s">
        <v>89461</v>
      </c>
      <c r="C44740" s="1" t="s">
        <v>20</v>
      </c>
      <c r="D44740" s="1" t="s">
        <v>20</v>
      </c>
      <c r="E44740" s="1" t="s">
        <v>89462</v>
      </c>
      <c r="F44740" s="1" t="s">
        <v>20</v>
      </c>
      <c r="G44740" s="1" t="s">
        <v>20</v>
      </c>
      <c r="H44740" s="1" t="s">
        <v>38904</v>
      </c>
      <c r="I44740" s="2">
        <v>44134</v>
      </c>
      <c r="J44740" s="1" t="s">
        <v>88045</v>
      </c>
      <c r="L44740">
        <v>0</v>
      </c>
      <c r="M44740">
        <v>99</v>
      </c>
      <c r="N44740" s="1" t="s">
        <v>89463</v>
      </c>
      <c r="O44740">
        <v>99</v>
      </c>
      <c r="P44740" s="1" t="s">
        <v>172798</v>
      </c>
      <c r="Q44740" t="s">
        <v>172839</v>
      </c>
      <c r="R44740" s="1" t="s">
        <v>173284</v>
      </c>
      <c r="S44740">
        <v>2.87</v>
      </c>
    </row>
    <row r="44741" spans="1:19" hidden="1" x14ac:dyDescent="0.35">
      <c r="A44741" s="1" t="s">
        <v>89464</v>
      </c>
      <c r="B44741" s="1" t="s">
        <v>89465</v>
      </c>
      <c r="C44741" s="1" t="s">
        <v>20</v>
      </c>
      <c r="D44741" s="1" t="s">
        <v>20</v>
      </c>
      <c r="E44741" s="1" t="s">
        <v>89255</v>
      </c>
      <c r="F44741" s="1" t="s">
        <v>20</v>
      </c>
      <c r="G44741" s="1" t="s">
        <v>20</v>
      </c>
      <c r="H44741" s="1" t="s">
        <v>32698</v>
      </c>
      <c r="I44741" s="2">
        <v>44642</v>
      </c>
      <c r="J44741" s="1" t="s">
        <v>88045</v>
      </c>
      <c r="L44741">
        <v>0</v>
      </c>
      <c r="M44741">
        <v>132</v>
      </c>
      <c r="N44741" s="1" t="s">
        <v>88837</v>
      </c>
      <c r="O44741">
        <v>132</v>
      </c>
      <c r="P44741" s="1" t="s">
        <v>172800</v>
      </c>
      <c r="Q44741" t="s">
        <v>172811</v>
      </c>
      <c r="R44741" s="1" t="s">
        <v>173175</v>
      </c>
      <c r="S44741">
        <v>4.32</v>
      </c>
    </row>
    <row r="44742" spans="1:19" hidden="1" x14ac:dyDescent="0.35">
      <c r="A44742" s="1" t="s">
        <v>89466</v>
      </c>
      <c r="B44742" s="1" t="s">
        <v>1574</v>
      </c>
      <c r="C44742" s="1" t="s">
        <v>20</v>
      </c>
      <c r="D44742" s="1" t="s">
        <v>20</v>
      </c>
      <c r="E44742" s="1" t="s">
        <v>88848</v>
      </c>
      <c r="F44742" s="1" t="s">
        <v>20</v>
      </c>
      <c r="G44742" s="1" t="s">
        <v>20</v>
      </c>
      <c r="H44742" s="1" t="s">
        <v>29096</v>
      </c>
      <c r="I44742" s="2">
        <v>44018</v>
      </c>
      <c r="J44742" s="1" t="s">
        <v>88045</v>
      </c>
      <c r="L44742">
        <v>0</v>
      </c>
      <c r="M44742">
        <v>99</v>
      </c>
      <c r="N44742" s="1" t="s">
        <v>89067</v>
      </c>
      <c r="O44742">
        <v>99</v>
      </c>
      <c r="P44742" s="1" t="s">
        <v>172803</v>
      </c>
      <c r="Q44742" t="s">
        <v>172809</v>
      </c>
      <c r="R44742" s="1" t="s">
        <v>173107</v>
      </c>
      <c r="S44742">
        <v>3.2</v>
      </c>
    </row>
    <row r="44743" spans="1:19" hidden="1" x14ac:dyDescent="0.35">
      <c r="A44743" s="1" t="s">
        <v>89467</v>
      </c>
      <c r="B44743" s="1" t="s">
        <v>89468</v>
      </c>
      <c r="C44743" s="1" t="s">
        <v>20</v>
      </c>
      <c r="D44743" s="1" t="s">
        <v>20</v>
      </c>
      <c r="E44743" s="1" t="s">
        <v>89291</v>
      </c>
      <c r="F44743" s="1" t="s">
        <v>20</v>
      </c>
      <c r="G44743" s="1" t="s">
        <v>20</v>
      </c>
      <c r="H44743" s="1" t="s">
        <v>47808</v>
      </c>
      <c r="I44743" s="2">
        <v>44631</v>
      </c>
      <c r="J44743" s="1" t="s">
        <v>88045</v>
      </c>
      <c r="L44743">
        <v>0</v>
      </c>
      <c r="M44743">
        <v>233</v>
      </c>
      <c r="N44743" s="1" t="s">
        <v>89425</v>
      </c>
      <c r="O44743">
        <v>233</v>
      </c>
      <c r="P44743" s="1" t="s">
        <v>172827</v>
      </c>
      <c r="Q44743" t="s">
        <v>172804</v>
      </c>
      <c r="R44743" s="1" t="s">
        <v>173543</v>
      </c>
      <c r="S44743">
        <v>13.15</v>
      </c>
    </row>
    <row r="44744" spans="1:19" hidden="1" x14ac:dyDescent="0.35">
      <c r="A44744" s="1" t="s">
        <v>89469</v>
      </c>
      <c r="B44744" s="1" t="s">
        <v>89470</v>
      </c>
      <c r="C44744" s="1" t="s">
        <v>20</v>
      </c>
      <c r="D44744" s="1" t="s">
        <v>20</v>
      </c>
      <c r="E44744" s="1" t="s">
        <v>89360</v>
      </c>
      <c r="F44744" s="1" t="s">
        <v>20</v>
      </c>
      <c r="G44744" s="1" t="s">
        <v>20</v>
      </c>
      <c r="H44744" s="1" t="s">
        <v>21523</v>
      </c>
      <c r="I44744" s="2">
        <v>44518</v>
      </c>
      <c r="J44744" s="1" t="s">
        <v>88045</v>
      </c>
      <c r="L44744">
        <v>0</v>
      </c>
      <c r="M44744">
        <v>99</v>
      </c>
      <c r="N44744" s="1" t="s">
        <v>88829</v>
      </c>
      <c r="O44744">
        <v>99</v>
      </c>
      <c r="P44744" s="1" t="s">
        <v>172806</v>
      </c>
      <c r="Q44744" t="s">
        <v>172844</v>
      </c>
      <c r="R44744" s="1" t="s">
        <v>172993</v>
      </c>
      <c r="S44744">
        <v>7.83</v>
      </c>
    </row>
    <row r="44745" spans="1:19" hidden="1" x14ac:dyDescent="0.35">
      <c r="A44745" s="1" t="s">
        <v>89471</v>
      </c>
      <c r="B44745" s="1" t="s">
        <v>89472</v>
      </c>
      <c r="C44745" s="1" t="s">
        <v>20</v>
      </c>
      <c r="D44745" s="1" t="s">
        <v>20</v>
      </c>
      <c r="E44745" s="1" t="s">
        <v>89472</v>
      </c>
      <c r="F44745" s="1" t="s">
        <v>20</v>
      </c>
      <c r="G44745" s="1" t="s">
        <v>20</v>
      </c>
      <c r="H44745" s="1" t="s">
        <v>36207</v>
      </c>
      <c r="I44745" s="2">
        <v>44082</v>
      </c>
      <c r="J44745" s="1" t="s">
        <v>88045</v>
      </c>
      <c r="L44745">
        <v>0</v>
      </c>
      <c r="M44745">
        <v>401</v>
      </c>
      <c r="N44745" s="1" t="s">
        <v>88298</v>
      </c>
      <c r="O44745">
        <v>401</v>
      </c>
      <c r="P44745" s="1" t="s">
        <v>172808</v>
      </c>
      <c r="Q44745" t="s">
        <v>172832</v>
      </c>
      <c r="R44745" s="1" t="s">
        <v>173263</v>
      </c>
      <c r="S44745">
        <v>5.95</v>
      </c>
    </row>
    <row r="44746" spans="1:19" hidden="1" x14ac:dyDescent="0.35">
      <c r="A44746" s="1" t="s">
        <v>89473</v>
      </c>
      <c r="B44746" s="1" t="s">
        <v>89474</v>
      </c>
      <c r="C44746" s="1" t="s">
        <v>20</v>
      </c>
      <c r="D44746" s="1" t="s">
        <v>20</v>
      </c>
      <c r="E44746" s="1" t="s">
        <v>88794</v>
      </c>
      <c r="F44746" s="1" t="s">
        <v>20</v>
      </c>
      <c r="G44746" s="1" t="s">
        <v>20</v>
      </c>
      <c r="H44746" s="1" t="s">
        <v>32948</v>
      </c>
      <c r="I44746" s="2">
        <v>41228</v>
      </c>
      <c r="J44746" s="1" t="s">
        <v>88045</v>
      </c>
      <c r="L44746">
        <v>0</v>
      </c>
      <c r="M44746">
        <v>117</v>
      </c>
      <c r="N44746" s="1" t="s">
        <v>89475</v>
      </c>
      <c r="O44746">
        <v>117</v>
      </c>
      <c r="P44746" s="1" t="s">
        <v>172800</v>
      </c>
      <c r="Q44746" t="s">
        <v>172851</v>
      </c>
      <c r="R44746" s="1" t="s">
        <v>173206</v>
      </c>
      <c r="S44746">
        <v>4.8</v>
      </c>
    </row>
    <row r="44747" spans="1:19" hidden="1" x14ac:dyDescent="0.35">
      <c r="A44747" s="1" t="s">
        <v>89476</v>
      </c>
      <c r="B44747" s="1" t="s">
        <v>89477</v>
      </c>
      <c r="C44747" s="1" t="s">
        <v>20</v>
      </c>
      <c r="D44747" s="1" t="s">
        <v>20</v>
      </c>
      <c r="E44747" s="1" t="s">
        <v>89478</v>
      </c>
      <c r="F44747" s="1" t="s">
        <v>20</v>
      </c>
      <c r="G44747" s="1" t="s">
        <v>20</v>
      </c>
      <c r="H44747" s="1" t="s">
        <v>32735</v>
      </c>
      <c r="I44747" s="2">
        <v>41373</v>
      </c>
      <c r="J44747" s="1" t="s">
        <v>88045</v>
      </c>
      <c r="L44747">
        <v>0</v>
      </c>
      <c r="M44747">
        <v>117</v>
      </c>
      <c r="N44747" s="1" t="s">
        <v>89479</v>
      </c>
      <c r="O44747">
        <v>117</v>
      </c>
      <c r="P44747" s="1" t="s">
        <v>172800</v>
      </c>
      <c r="Q44747" t="s">
        <v>172831</v>
      </c>
      <c r="R44747" s="1" t="s">
        <v>173183</v>
      </c>
      <c r="S44747">
        <v>4.67</v>
      </c>
    </row>
    <row r="44748" spans="1:19" hidden="1" x14ac:dyDescent="0.35">
      <c r="A44748" s="1" t="s">
        <v>89480</v>
      </c>
      <c r="B44748" s="1" t="s">
        <v>89481</v>
      </c>
      <c r="C44748" s="1" t="s">
        <v>20</v>
      </c>
      <c r="D44748" s="1" t="s">
        <v>20</v>
      </c>
      <c r="E44748" s="1" t="s">
        <v>89478</v>
      </c>
      <c r="F44748" s="1" t="s">
        <v>20</v>
      </c>
      <c r="G44748" s="1" t="s">
        <v>20</v>
      </c>
      <c r="H44748" s="1" t="s">
        <v>29347</v>
      </c>
      <c r="I44748" s="2">
        <v>41359</v>
      </c>
      <c r="J44748" s="1" t="s">
        <v>88045</v>
      </c>
      <c r="L44748">
        <v>0</v>
      </c>
      <c r="M44748">
        <v>117</v>
      </c>
      <c r="N44748" s="1" t="s">
        <v>89482</v>
      </c>
      <c r="O44748">
        <v>117</v>
      </c>
      <c r="P44748" s="1" t="s">
        <v>172803</v>
      </c>
      <c r="Q44748" t="s">
        <v>172846</v>
      </c>
      <c r="R44748" s="1" t="s">
        <v>173140</v>
      </c>
      <c r="S44748">
        <v>3.7</v>
      </c>
    </row>
    <row r="44749" spans="1:19" hidden="1" x14ac:dyDescent="0.35">
      <c r="A44749" s="1" t="s">
        <v>89483</v>
      </c>
      <c r="B44749" s="1" t="s">
        <v>89484</v>
      </c>
      <c r="C44749" s="1" t="s">
        <v>20</v>
      </c>
      <c r="D44749" s="1" t="s">
        <v>20</v>
      </c>
      <c r="E44749" s="1" t="s">
        <v>89485</v>
      </c>
      <c r="F44749" s="1" t="s">
        <v>20</v>
      </c>
      <c r="G44749" s="1" t="s">
        <v>20</v>
      </c>
      <c r="H44749" s="1" t="s">
        <v>71349</v>
      </c>
      <c r="I44749" s="2">
        <v>38569</v>
      </c>
      <c r="J44749" s="1" t="s">
        <v>88045</v>
      </c>
      <c r="L44749">
        <v>0</v>
      </c>
      <c r="M44749">
        <v>1171</v>
      </c>
      <c r="N44749" s="1" t="s">
        <v>89486</v>
      </c>
      <c r="O44749">
        <v>1171</v>
      </c>
      <c r="P44749" s="1" t="s">
        <v>172820</v>
      </c>
      <c r="Q44749" t="s">
        <v>172812</v>
      </c>
      <c r="R44749" s="1" t="s">
        <v>174497</v>
      </c>
      <c r="S44749">
        <v>18.329999999999998</v>
      </c>
    </row>
    <row r="44750" spans="1:19" hidden="1" x14ac:dyDescent="0.35">
      <c r="A44750" s="1" t="s">
        <v>89487</v>
      </c>
      <c r="B44750" s="1" t="s">
        <v>89488</v>
      </c>
      <c r="C44750" s="1" t="s">
        <v>20</v>
      </c>
      <c r="D44750" s="1" t="s">
        <v>20</v>
      </c>
      <c r="E44750" s="1" t="s">
        <v>88956</v>
      </c>
      <c r="F44750" s="1" t="s">
        <v>20</v>
      </c>
      <c r="G44750" s="1" t="s">
        <v>20</v>
      </c>
      <c r="H44750" s="1" t="s">
        <v>41648</v>
      </c>
      <c r="I44750" s="2">
        <v>44642</v>
      </c>
      <c r="J44750" s="1" t="s">
        <v>88045</v>
      </c>
      <c r="L44750">
        <v>0</v>
      </c>
      <c r="M44750">
        <v>233</v>
      </c>
      <c r="N44750" s="1" t="s">
        <v>88837</v>
      </c>
      <c r="O44750">
        <v>233</v>
      </c>
      <c r="P44750" s="1" t="s">
        <v>172801</v>
      </c>
      <c r="Q44750" t="s">
        <v>172815</v>
      </c>
      <c r="R44750" s="1" t="s">
        <v>173369</v>
      </c>
      <c r="S44750">
        <v>10.37</v>
      </c>
    </row>
    <row r="44751" spans="1:19" hidden="1" x14ac:dyDescent="0.35">
      <c r="A44751" s="1" t="s">
        <v>89489</v>
      </c>
      <c r="B44751" s="1" t="s">
        <v>89490</v>
      </c>
      <c r="C44751" s="1" t="s">
        <v>20</v>
      </c>
      <c r="D44751" s="1" t="s">
        <v>20</v>
      </c>
      <c r="E44751" s="1" t="s">
        <v>89490</v>
      </c>
      <c r="F44751" s="1" t="s">
        <v>20</v>
      </c>
      <c r="G44751" s="1" t="s">
        <v>20</v>
      </c>
      <c r="H44751" s="1" t="s">
        <v>32712</v>
      </c>
      <c r="I44751" s="2">
        <v>44019</v>
      </c>
      <c r="J44751" s="1" t="s">
        <v>88045</v>
      </c>
      <c r="L44751">
        <v>0</v>
      </c>
      <c r="M44751">
        <v>267</v>
      </c>
      <c r="N44751" s="1" t="s">
        <v>89237</v>
      </c>
      <c r="O44751">
        <v>267</v>
      </c>
      <c r="P44751" s="1" t="s">
        <v>172800</v>
      </c>
      <c r="Q44751" t="s">
        <v>172828</v>
      </c>
      <c r="R44751" s="1" t="s">
        <v>173180</v>
      </c>
      <c r="S44751">
        <v>4.47</v>
      </c>
    </row>
    <row r="44752" spans="1:19" hidden="1" x14ac:dyDescent="0.35">
      <c r="A44752" s="1" t="s">
        <v>89491</v>
      </c>
      <c r="B44752" s="1" t="s">
        <v>89490</v>
      </c>
      <c r="C44752" s="1" t="s">
        <v>20</v>
      </c>
      <c r="D44752" s="1" t="s">
        <v>20</v>
      </c>
      <c r="E44752" s="1" t="s">
        <v>89490</v>
      </c>
      <c r="F44752" s="1" t="s">
        <v>20</v>
      </c>
      <c r="G44752" s="1" t="s">
        <v>20</v>
      </c>
      <c r="H44752" s="1" t="s">
        <v>39034</v>
      </c>
      <c r="I44752" s="2">
        <v>44019</v>
      </c>
      <c r="J44752" s="1" t="s">
        <v>88045</v>
      </c>
      <c r="L44752">
        <v>0</v>
      </c>
      <c r="M44752">
        <v>267</v>
      </c>
      <c r="N44752" s="1" t="s">
        <v>89237</v>
      </c>
      <c r="O44752">
        <v>267</v>
      </c>
      <c r="P44752" s="1" t="s">
        <v>172798</v>
      </c>
      <c r="Q44752" t="s">
        <v>172851</v>
      </c>
      <c r="R44752" s="1" t="s">
        <v>173315</v>
      </c>
      <c r="S44752">
        <v>2.8</v>
      </c>
    </row>
    <row r="44753" spans="1:19" hidden="1" x14ac:dyDescent="0.35">
      <c r="A44753" s="1" t="s">
        <v>89492</v>
      </c>
      <c r="B44753" s="1" t="s">
        <v>89493</v>
      </c>
      <c r="C44753" s="1" t="s">
        <v>20</v>
      </c>
      <c r="D44753" s="1" t="s">
        <v>20</v>
      </c>
      <c r="E44753" s="1" t="s">
        <v>89403</v>
      </c>
      <c r="F44753" s="1" t="s">
        <v>20</v>
      </c>
      <c r="G44753" s="1" t="s">
        <v>20</v>
      </c>
      <c r="H44753" s="1" t="s">
        <v>35943</v>
      </c>
      <c r="I44753" s="2">
        <v>44631</v>
      </c>
      <c r="J44753" s="1" t="s">
        <v>88045</v>
      </c>
      <c r="L44753">
        <v>0</v>
      </c>
      <c r="M44753">
        <v>132</v>
      </c>
      <c r="N44753" s="1" t="s">
        <v>89425</v>
      </c>
      <c r="O44753">
        <v>132</v>
      </c>
      <c r="P44753" s="1" t="s">
        <v>172808</v>
      </c>
      <c r="Q44753" t="s">
        <v>172808</v>
      </c>
      <c r="R44753" s="1" t="s">
        <v>173226</v>
      </c>
      <c r="S44753">
        <v>5.08</v>
      </c>
    </row>
    <row r="44754" spans="1:19" hidden="1" x14ac:dyDescent="0.35">
      <c r="A44754" s="1" t="s">
        <v>89494</v>
      </c>
      <c r="B44754" s="1" t="s">
        <v>89495</v>
      </c>
      <c r="C44754" s="1" t="s">
        <v>20</v>
      </c>
      <c r="D44754" s="1" t="s">
        <v>20</v>
      </c>
      <c r="E44754" s="1" t="s">
        <v>88243</v>
      </c>
      <c r="F44754" s="1" t="s">
        <v>20</v>
      </c>
      <c r="G44754" s="1" t="s">
        <v>20</v>
      </c>
      <c r="H44754" s="1" t="s">
        <v>38986</v>
      </c>
      <c r="I44754" s="2">
        <v>44225</v>
      </c>
      <c r="J44754" s="1" t="s">
        <v>88045</v>
      </c>
      <c r="L44754">
        <v>0</v>
      </c>
      <c r="M44754">
        <v>70</v>
      </c>
      <c r="N44754" s="1" t="s">
        <v>88284</v>
      </c>
      <c r="O44754">
        <v>70</v>
      </c>
      <c r="P44754" s="1" t="s">
        <v>172798</v>
      </c>
      <c r="Q44754" t="s">
        <v>172836</v>
      </c>
      <c r="R44754" s="1" t="s">
        <v>173307</v>
      </c>
      <c r="S44754">
        <v>2.98</v>
      </c>
    </row>
    <row r="44755" spans="1:19" hidden="1" x14ac:dyDescent="0.35">
      <c r="A44755" s="1" t="s">
        <v>89496</v>
      </c>
      <c r="B44755" s="1" t="s">
        <v>89497</v>
      </c>
      <c r="C44755" s="1" t="s">
        <v>20</v>
      </c>
      <c r="D44755" s="1" t="s">
        <v>20</v>
      </c>
      <c r="E44755" s="1" t="s">
        <v>89498</v>
      </c>
      <c r="F44755" s="1" t="s">
        <v>20</v>
      </c>
      <c r="G44755" s="1" t="s">
        <v>20</v>
      </c>
      <c r="H44755" s="1" t="s">
        <v>29217</v>
      </c>
      <c r="I44755" s="2">
        <v>44138</v>
      </c>
      <c r="J44755" s="1" t="s">
        <v>88045</v>
      </c>
      <c r="L44755">
        <v>0</v>
      </c>
      <c r="M44755">
        <v>133</v>
      </c>
      <c r="N44755" s="1" t="s">
        <v>89499</v>
      </c>
      <c r="O44755">
        <v>133</v>
      </c>
      <c r="P44755" s="1" t="s">
        <v>172803</v>
      </c>
      <c r="Q44755" t="s">
        <v>172852</v>
      </c>
      <c r="R44755" s="1" t="s">
        <v>173127</v>
      </c>
      <c r="S44755">
        <v>3.73</v>
      </c>
    </row>
    <row r="44756" spans="1:19" hidden="1" x14ac:dyDescent="0.35">
      <c r="A44756" s="1" t="s">
        <v>89500</v>
      </c>
      <c r="B44756" s="1" t="s">
        <v>89501</v>
      </c>
      <c r="C44756" s="1" t="s">
        <v>20</v>
      </c>
      <c r="D44756" s="1" t="s">
        <v>20</v>
      </c>
      <c r="E44756" s="1" t="s">
        <v>89031</v>
      </c>
      <c r="F44756" s="1" t="s">
        <v>20</v>
      </c>
      <c r="G44756" s="1" t="s">
        <v>20</v>
      </c>
      <c r="H44756" s="1" t="s">
        <v>21656</v>
      </c>
      <c r="I44756" s="2">
        <v>44595</v>
      </c>
      <c r="J44756" s="1" t="s">
        <v>88045</v>
      </c>
      <c r="L44756">
        <v>0</v>
      </c>
      <c r="M44756">
        <v>267</v>
      </c>
      <c r="N44756" s="1" t="s">
        <v>88860</v>
      </c>
      <c r="O44756">
        <v>267</v>
      </c>
      <c r="P44756" s="1" t="s">
        <v>172806</v>
      </c>
      <c r="Q44756" t="s">
        <v>172818</v>
      </c>
      <c r="R44756" s="1" t="s">
        <v>173014</v>
      </c>
      <c r="S44756">
        <v>7.35</v>
      </c>
    </row>
    <row r="44757" spans="1:19" hidden="1" x14ac:dyDescent="0.35">
      <c r="A44757" s="1" t="s">
        <v>89502</v>
      </c>
      <c r="B44757" s="1" t="s">
        <v>89503</v>
      </c>
      <c r="C44757" s="1" t="s">
        <v>20</v>
      </c>
      <c r="D44757" s="1" t="s">
        <v>20</v>
      </c>
      <c r="E44757" s="1" t="s">
        <v>89151</v>
      </c>
      <c r="F44757" s="1" t="s">
        <v>20</v>
      </c>
      <c r="G44757" s="1" t="s">
        <v>20</v>
      </c>
      <c r="H44757" s="1" t="s">
        <v>29466</v>
      </c>
      <c r="I44757" s="2">
        <v>44505</v>
      </c>
      <c r="J44757" s="1" t="s">
        <v>88045</v>
      </c>
      <c r="L44757">
        <v>0</v>
      </c>
      <c r="M44757">
        <v>233</v>
      </c>
      <c r="N44757" s="1" t="s">
        <v>89219</v>
      </c>
      <c r="O44757">
        <v>233</v>
      </c>
      <c r="P44757" s="1" t="s">
        <v>172803</v>
      </c>
      <c r="Q44757" t="s">
        <v>172816</v>
      </c>
      <c r="R44757" s="1" t="s">
        <v>173145</v>
      </c>
      <c r="S44757">
        <v>3.48</v>
      </c>
    </row>
    <row r="44758" spans="1:19" hidden="1" x14ac:dyDescent="0.35">
      <c r="A44758" s="1" t="s">
        <v>89504</v>
      </c>
      <c r="B44758" s="1" t="s">
        <v>89505</v>
      </c>
      <c r="C44758" s="1" t="s">
        <v>20</v>
      </c>
      <c r="D44758" s="1" t="s">
        <v>20</v>
      </c>
      <c r="E44758" s="1" t="s">
        <v>89505</v>
      </c>
      <c r="F44758" s="1" t="s">
        <v>20</v>
      </c>
      <c r="G44758" s="1" t="s">
        <v>20</v>
      </c>
      <c r="H44758" s="1" t="s">
        <v>44217</v>
      </c>
      <c r="I44758" s="2">
        <v>44615</v>
      </c>
      <c r="J44758" s="1" t="s">
        <v>88045</v>
      </c>
      <c r="L44758">
        <v>0</v>
      </c>
      <c r="M44758">
        <v>233</v>
      </c>
      <c r="N44758" s="1" t="s">
        <v>89166</v>
      </c>
      <c r="O44758">
        <v>233</v>
      </c>
      <c r="P44758" s="1" t="s">
        <v>172822</v>
      </c>
      <c r="Q44758" t="s">
        <v>172848</v>
      </c>
      <c r="R44758" s="1" t="s">
        <v>173419</v>
      </c>
      <c r="S44758">
        <v>11.62</v>
      </c>
    </row>
    <row r="44759" spans="1:19" hidden="1" x14ac:dyDescent="0.35">
      <c r="A44759" s="1" t="s">
        <v>89506</v>
      </c>
      <c r="B44759" s="1" t="s">
        <v>89507</v>
      </c>
      <c r="C44759" s="1" t="s">
        <v>20</v>
      </c>
      <c r="D44759" s="1" t="s">
        <v>20</v>
      </c>
      <c r="E44759" s="1" t="s">
        <v>89508</v>
      </c>
      <c r="F44759" s="1" t="s">
        <v>20</v>
      </c>
      <c r="G44759" s="1" t="s">
        <v>20</v>
      </c>
      <c r="H44759" s="1" t="s">
        <v>29318</v>
      </c>
      <c r="I44759" s="2">
        <v>44635</v>
      </c>
      <c r="J44759" s="1" t="s">
        <v>88045</v>
      </c>
      <c r="L44759">
        <v>0</v>
      </c>
      <c r="M44759">
        <v>300</v>
      </c>
      <c r="N44759" s="1" t="s">
        <v>89134</v>
      </c>
      <c r="O44759">
        <v>300</v>
      </c>
      <c r="P44759" s="1" t="s">
        <v>172803</v>
      </c>
      <c r="Q44759" t="s">
        <v>172833</v>
      </c>
      <c r="R44759" s="1" t="s">
        <v>173138</v>
      </c>
      <c r="S44759">
        <v>3.77</v>
      </c>
    </row>
    <row r="44760" spans="1:19" hidden="1" x14ac:dyDescent="0.35">
      <c r="A44760" s="1" t="s">
        <v>89509</v>
      </c>
      <c r="B44760" s="1" t="s">
        <v>89510</v>
      </c>
      <c r="C44760" s="1" t="s">
        <v>20</v>
      </c>
      <c r="D44760" s="1" t="s">
        <v>20</v>
      </c>
      <c r="E44760" s="1" t="s">
        <v>88956</v>
      </c>
      <c r="F44760" s="1" t="s">
        <v>20</v>
      </c>
      <c r="G44760" s="1" t="s">
        <v>20</v>
      </c>
      <c r="H44760" s="1" t="s">
        <v>48682</v>
      </c>
      <c r="I44760" s="2">
        <v>44599</v>
      </c>
      <c r="J44760" s="1" t="s">
        <v>88045</v>
      </c>
      <c r="L44760">
        <v>0</v>
      </c>
      <c r="M44760">
        <v>65</v>
      </c>
      <c r="N44760" s="1" t="s">
        <v>88946</v>
      </c>
      <c r="O44760">
        <v>65</v>
      </c>
      <c r="P44760" s="1" t="s">
        <v>172826</v>
      </c>
      <c r="Q44760" t="s">
        <v>172797</v>
      </c>
      <c r="R44760" s="1" t="s">
        <v>173577</v>
      </c>
      <c r="S44760">
        <v>14</v>
      </c>
    </row>
    <row r="44761" spans="1:19" hidden="1" x14ac:dyDescent="0.35">
      <c r="A44761" s="1" t="s">
        <v>89511</v>
      </c>
      <c r="B44761" s="1" t="s">
        <v>89512</v>
      </c>
      <c r="C44761" s="1" t="s">
        <v>20</v>
      </c>
      <c r="D44761" s="1" t="s">
        <v>20</v>
      </c>
      <c r="E44761" s="1" t="s">
        <v>89513</v>
      </c>
      <c r="F44761" s="1" t="s">
        <v>20</v>
      </c>
      <c r="G44761" s="1" t="s">
        <v>20</v>
      </c>
      <c r="H44761" s="1" t="s">
        <v>51743</v>
      </c>
      <c r="I44761" s="2">
        <v>44595</v>
      </c>
      <c r="J44761" s="1" t="s">
        <v>88045</v>
      </c>
      <c r="L44761">
        <v>0</v>
      </c>
      <c r="M44761">
        <v>300</v>
      </c>
      <c r="N44761" s="1" t="s">
        <v>88860</v>
      </c>
      <c r="O44761">
        <v>300</v>
      </c>
      <c r="P44761" s="1" t="s">
        <v>172815</v>
      </c>
      <c r="Q44761" t="s">
        <v>172822</v>
      </c>
      <c r="R44761" s="1" t="s">
        <v>174119</v>
      </c>
      <c r="S44761">
        <v>22.18</v>
      </c>
    </row>
    <row r="44762" spans="1:19" hidden="1" x14ac:dyDescent="0.35">
      <c r="A44762" s="1" t="s">
        <v>89514</v>
      </c>
      <c r="B44762" s="1" t="s">
        <v>89515</v>
      </c>
      <c r="C44762" s="1" t="s">
        <v>20</v>
      </c>
      <c r="D44762" s="1" t="s">
        <v>20</v>
      </c>
      <c r="E44762" s="1" t="s">
        <v>89516</v>
      </c>
      <c r="F44762" s="1" t="s">
        <v>20</v>
      </c>
      <c r="G44762" s="1" t="s">
        <v>20</v>
      </c>
      <c r="H44762" s="1" t="s">
        <v>21478</v>
      </c>
      <c r="I44762" s="2">
        <v>44225</v>
      </c>
      <c r="J44762" s="1" t="s">
        <v>88045</v>
      </c>
      <c r="L44762">
        <v>0</v>
      </c>
      <c r="M44762">
        <v>70</v>
      </c>
      <c r="N44762" s="1" t="s">
        <v>88284</v>
      </c>
      <c r="O44762">
        <v>70</v>
      </c>
      <c r="P44762" s="1" t="s">
        <v>172806</v>
      </c>
      <c r="Q44762" t="s">
        <v>172833</v>
      </c>
      <c r="R44762" s="1" t="s">
        <v>172981</v>
      </c>
      <c r="S44762">
        <v>7.77</v>
      </c>
    </row>
    <row r="44763" spans="1:19" hidden="1" x14ac:dyDescent="0.35">
      <c r="A44763" s="1" t="s">
        <v>89517</v>
      </c>
      <c r="B44763" s="1" t="s">
        <v>89518</v>
      </c>
      <c r="C44763" s="1" t="s">
        <v>20</v>
      </c>
      <c r="D44763" s="1" t="s">
        <v>20</v>
      </c>
      <c r="E44763" s="1" t="s">
        <v>89262</v>
      </c>
      <c r="F44763" s="1" t="s">
        <v>20</v>
      </c>
      <c r="G44763" s="1" t="s">
        <v>20</v>
      </c>
      <c r="H44763" s="1" t="s">
        <v>39158</v>
      </c>
      <c r="I44763" s="2">
        <v>44018</v>
      </c>
      <c r="J44763" s="1" t="s">
        <v>88045</v>
      </c>
      <c r="L44763">
        <v>0</v>
      </c>
      <c r="M44763">
        <v>99</v>
      </c>
      <c r="N44763" s="1" t="s">
        <v>89067</v>
      </c>
      <c r="O44763">
        <v>99</v>
      </c>
      <c r="P44763" s="1" t="s">
        <v>172798</v>
      </c>
      <c r="Q44763" t="s">
        <v>172842</v>
      </c>
      <c r="R44763" s="1" t="s">
        <v>173326</v>
      </c>
      <c r="S44763">
        <v>2.72</v>
      </c>
    </row>
    <row r="44764" spans="1:19" hidden="1" x14ac:dyDescent="0.35">
      <c r="A44764" s="1" t="s">
        <v>89519</v>
      </c>
      <c r="B44764" s="1" t="s">
        <v>89520</v>
      </c>
      <c r="C44764" s="1" t="s">
        <v>20</v>
      </c>
      <c r="D44764" s="1" t="s">
        <v>20</v>
      </c>
      <c r="E44764" s="1" t="s">
        <v>89521</v>
      </c>
      <c r="F44764" s="1" t="s">
        <v>20</v>
      </c>
      <c r="G44764" s="1" t="s">
        <v>20</v>
      </c>
      <c r="H44764" s="1" t="s">
        <v>38879</v>
      </c>
      <c r="I44764" s="2">
        <v>43923</v>
      </c>
      <c r="J44764" s="1" t="s">
        <v>88045</v>
      </c>
      <c r="L44764">
        <v>0</v>
      </c>
      <c r="M44764">
        <v>132</v>
      </c>
      <c r="N44764" s="1" t="s">
        <v>89337</v>
      </c>
      <c r="O44764">
        <v>132</v>
      </c>
      <c r="P44764" s="1" t="s">
        <v>172798</v>
      </c>
      <c r="Q44764" t="s">
        <v>172807</v>
      </c>
      <c r="R44764" s="1" t="s">
        <v>173274</v>
      </c>
      <c r="S44764">
        <v>2.1</v>
      </c>
    </row>
    <row r="44765" spans="1:19" hidden="1" x14ac:dyDescent="0.35">
      <c r="A44765" s="1" t="s">
        <v>89522</v>
      </c>
      <c r="B44765" s="1" t="s">
        <v>89523</v>
      </c>
      <c r="C44765" s="1" t="s">
        <v>20</v>
      </c>
      <c r="D44765" s="1" t="s">
        <v>20</v>
      </c>
      <c r="E44765" s="1" t="s">
        <v>88087</v>
      </c>
      <c r="F44765" s="1" t="s">
        <v>20</v>
      </c>
      <c r="G44765" s="1" t="s">
        <v>20</v>
      </c>
      <c r="H44765" s="1" t="s">
        <v>44421</v>
      </c>
      <c r="I44765" s="2">
        <v>44480</v>
      </c>
      <c r="J44765" s="1" t="s">
        <v>88045</v>
      </c>
      <c r="L44765">
        <v>0</v>
      </c>
      <c r="M44765">
        <v>70</v>
      </c>
      <c r="N44765" s="1" t="s">
        <v>88201</v>
      </c>
      <c r="O44765">
        <v>70</v>
      </c>
      <c r="P44765" s="1" t="s">
        <v>172822</v>
      </c>
      <c r="Q44765" t="s">
        <v>172834</v>
      </c>
      <c r="R44765" s="1" t="s">
        <v>173445</v>
      </c>
      <c r="S44765">
        <v>11.63</v>
      </c>
    </row>
    <row r="44766" spans="1:19" hidden="1" x14ac:dyDescent="0.35">
      <c r="A44766" s="1" t="s">
        <v>89524</v>
      </c>
      <c r="B44766" s="1" t="s">
        <v>89525</v>
      </c>
      <c r="C44766" s="1" t="s">
        <v>20</v>
      </c>
      <c r="D44766" s="1" t="s">
        <v>20</v>
      </c>
      <c r="E44766" s="1" t="s">
        <v>89526</v>
      </c>
      <c r="F44766" s="1" t="s">
        <v>20</v>
      </c>
      <c r="G44766" s="1" t="s">
        <v>20</v>
      </c>
      <c r="H44766" s="1" t="s">
        <v>51259</v>
      </c>
      <c r="I44766" s="2">
        <v>44593</v>
      </c>
      <c r="J44766" s="1" t="s">
        <v>88045</v>
      </c>
      <c r="L44766">
        <v>0</v>
      </c>
      <c r="M44766">
        <v>70</v>
      </c>
      <c r="N44766" s="1" t="s">
        <v>88122</v>
      </c>
      <c r="O44766">
        <v>70</v>
      </c>
      <c r="P44766" s="1" t="s">
        <v>172818</v>
      </c>
      <c r="Q44766" t="s">
        <v>172827</v>
      </c>
      <c r="R44766" s="1" t="s">
        <v>173966</v>
      </c>
      <c r="S44766">
        <v>21.22</v>
      </c>
    </row>
    <row r="44767" spans="1:19" hidden="1" x14ac:dyDescent="0.35">
      <c r="A44767" s="1" t="s">
        <v>89527</v>
      </c>
      <c r="B44767" s="1" t="s">
        <v>89528</v>
      </c>
      <c r="C44767" s="1" t="s">
        <v>20</v>
      </c>
      <c r="D44767" s="1" t="s">
        <v>20</v>
      </c>
      <c r="E44767" s="1" t="s">
        <v>89529</v>
      </c>
      <c r="F44767" s="1" t="s">
        <v>20</v>
      </c>
      <c r="G44767" s="1" t="s">
        <v>20</v>
      </c>
      <c r="H44767" s="1" t="s">
        <v>29575</v>
      </c>
      <c r="I44767" s="2">
        <v>41177</v>
      </c>
      <c r="J44767" s="1" t="s">
        <v>88045</v>
      </c>
      <c r="L44767">
        <v>0</v>
      </c>
      <c r="M44767">
        <v>501</v>
      </c>
      <c r="N44767" s="1" t="s">
        <v>89530</v>
      </c>
      <c r="O44767">
        <v>501</v>
      </c>
      <c r="P44767" s="1" t="s">
        <v>172803</v>
      </c>
      <c r="Q44767" t="s">
        <v>172836</v>
      </c>
      <c r="R44767" s="1" t="s">
        <v>173148</v>
      </c>
      <c r="S44767">
        <v>3.98</v>
      </c>
    </row>
    <row r="44768" spans="1:19" hidden="1" x14ac:dyDescent="0.35">
      <c r="A44768" s="1" t="s">
        <v>89531</v>
      </c>
      <c r="B44768" s="1" t="s">
        <v>89532</v>
      </c>
      <c r="C44768" s="1" t="s">
        <v>20</v>
      </c>
      <c r="D44768" s="1" t="s">
        <v>20</v>
      </c>
      <c r="E44768" s="1" t="s">
        <v>89533</v>
      </c>
      <c r="F44768" s="1" t="s">
        <v>20</v>
      </c>
      <c r="G44768" s="1" t="s">
        <v>20</v>
      </c>
      <c r="H44768" s="1" t="s">
        <v>36078</v>
      </c>
      <c r="I44768" s="2">
        <v>41177</v>
      </c>
      <c r="J44768" s="1" t="s">
        <v>88045</v>
      </c>
      <c r="L44768">
        <v>0</v>
      </c>
      <c r="M44768">
        <v>668</v>
      </c>
      <c r="N44768" s="1" t="s">
        <v>89530</v>
      </c>
      <c r="O44768">
        <v>668</v>
      </c>
      <c r="P44768" s="1" t="s">
        <v>172808</v>
      </c>
      <c r="Q44768" t="s">
        <v>172802</v>
      </c>
      <c r="R44768" s="1" t="s">
        <v>173253</v>
      </c>
      <c r="S44768">
        <v>5.25</v>
      </c>
    </row>
    <row r="44769" spans="1:19" hidden="1" x14ac:dyDescent="0.35">
      <c r="A44769" s="1" t="s">
        <v>89534</v>
      </c>
      <c r="B44769" s="1" t="s">
        <v>89532</v>
      </c>
      <c r="C44769" s="1" t="s">
        <v>20</v>
      </c>
      <c r="D44769" s="1" t="s">
        <v>20</v>
      </c>
      <c r="E44769" s="1" t="s">
        <v>89533</v>
      </c>
      <c r="F44769" s="1" t="s">
        <v>20</v>
      </c>
      <c r="G44769" s="1" t="s">
        <v>20</v>
      </c>
      <c r="H44769" s="1" t="s">
        <v>36115</v>
      </c>
      <c r="I44769" s="2">
        <v>41177</v>
      </c>
      <c r="J44769" s="1" t="s">
        <v>88045</v>
      </c>
      <c r="L44769">
        <v>0</v>
      </c>
      <c r="M44769">
        <v>668</v>
      </c>
      <c r="N44769" s="1" t="s">
        <v>89530</v>
      </c>
      <c r="O44769">
        <v>668</v>
      </c>
      <c r="P44769" s="1" t="s">
        <v>172808</v>
      </c>
      <c r="Q44769" t="s">
        <v>172821</v>
      </c>
      <c r="R44769" s="1" t="s">
        <v>173256</v>
      </c>
      <c r="S44769">
        <v>5.28</v>
      </c>
    </row>
    <row r="44770" spans="1:19" hidden="1" x14ac:dyDescent="0.35">
      <c r="A44770" s="1" t="s">
        <v>89535</v>
      </c>
      <c r="B44770" s="1" t="s">
        <v>79259</v>
      </c>
      <c r="C44770" s="1" t="s">
        <v>20</v>
      </c>
      <c r="D44770" s="1" t="s">
        <v>20</v>
      </c>
      <c r="E44770" s="1" t="s">
        <v>89536</v>
      </c>
      <c r="F44770" s="1" t="s">
        <v>20</v>
      </c>
      <c r="G44770" s="1" t="s">
        <v>20</v>
      </c>
      <c r="H44770" s="1" t="s">
        <v>48791</v>
      </c>
      <c r="I44770" s="2">
        <v>42685</v>
      </c>
      <c r="J44770" s="1" t="s">
        <v>88045</v>
      </c>
      <c r="L44770">
        <v>0</v>
      </c>
      <c r="M44770">
        <v>375</v>
      </c>
      <c r="N44770" s="1" t="s">
        <v>89537</v>
      </c>
      <c r="O44770">
        <v>375</v>
      </c>
      <c r="P44770" s="1" t="s">
        <v>172826</v>
      </c>
      <c r="Q44770" t="s">
        <v>172806</v>
      </c>
      <c r="R44770" s="1" t="s">
        <v>173609</v>
      </c>
      <c r="S44770">
        <v>14.12</v>
      </c>
    </row>
    <row r="44771" spans="1:19" hidden="1" x14ac:dyDescent="0.35">
      <c r="A44771" s="1" t="s">
        <v>89538</v>
      </c>
      <c r="B44771" s="1" t="s">
        <v>89539</v>
      </c>
      <c r="C44771" s="1" t="s">
        <v>20</v>
      </c>
      <c r="D44771" s="1" t="s">
        <v>20</v>
      </c>
      <c r="E44771" s="1" t="s">
        <v>89540</v>
      </c>
      <c r="F44771" s="1" t="s">
        <v>20</v>
      </c>
      <c r="G44771" s="1" t="s">
        <v>20</v>
      </c>
      <c r="H44771" s="1" t="s">
        <v>39088</v>
      </c>
      <c r="I44771" s="2">
        <v>44228</v>
      </c>
      <c r="J44771" s="1" t="s">
        <v>88045</v>
      </c>
      <c r="L44771">
        <v>0</v>
      </c>
      <c r="M44771">
        <v>133</v>
      </c>
      <c r="N44771" s="1" t="s">
        <v>89541</v>
      </c>
      <c r="O44771">
        <v>133</v>
      </c>
      <c r="P44771" s="1" t="s">
        <v>172798</v>
      </c>
      <c r="Q44771" t="s">
        <v>172816</v>
      </c>
      <c r="R44771" s="1" t="s">
        <v>173322</v>
      </c>
      <c r="S44771">
        <v>2.48</v>
      </c>
    </row>
    <row r="44772" spans="1:19" hidden="1" x14ac:dyDescent="0.35">
      <c r="A44772" s="1" t="s">
        <v>89542</v>
      </c>
      <c r="B44772" s="1" t="s">
        <v>89543</v>
      </c>
      <c r="C44772" s="1" t="s">
        <v>20</v>
      </c>
      <c r="D44772" s="1" t="s">
        <v>20</v>
      </c>
      <c r="E44772" s="1" t="s">
        <v>88077</v>
      </c>
      <c r="F44772" s="1" t="s">
        <v>20</v>
      </c>
      <c r="G44772" s="1" t="s">
        <v>20</v>
      </c>
      <c r="H44772" s="1" t="s">
        <v>32971</v>
      </c>
      <c r="I44772" s="2">
        <v>44225</v>
      </c>
      <c r="J44772" s="1" t="s">
        <v>88045</v>
      </c>
      <c r="L44772">
        <v>0</v>
      </c>
      <c r="M44772">
        <v>70</v>
      </c>
      <c r="N44772" s="1" t="s">
        <v>88284</v>
      </c>
      <c r="O44772">
        <v>70</v>
      </c>
      <c r="P44772" s="1" t="s">
        <v>172800</v>
      </c>
      <c r="Q44772" t="s">
        <v>172825</v>
      </c>
      <c r="R44772" s="1" t="s">
        <v>173207</v>
      </c>
      <c r="S44772">
        <v>4.53</v>
      </c>
    </row>
    <row r="44773" spans="1:19" hidden="1" x14ac:dyDescent="0.35">
      <c r="A44773" s="1" t="s">
        <v>89544</v>
      </c>
      <c r="B44773" s="1" t="s">
        <v>89545</v>
      </c>
      <c r="C44773" s="1" t="s">
        <v>20</v>
      </c>
      <c r="D44773" s="1" t="s">
        <v>20</v>
      </c>
      <c r="E44773" s="1" t="s">
        <v>89545</v>
      </c>
      <c r="F44773" s="1" t="s">
        <v>20</v>
      </c>
      <c r="G44773" s="1" t="s">
        <v>20</v>
      </c>
      <c r="H44773" s="1" t="s">
        <v>17316</v>
      </c>
      <c r="I44773" s="2">
        <v>43924</v>
      </c>
      <c r="J44773" s="1" t="s">
        <v>88045</v>
      </c>
      <c r="L44773">
        <v>0</v>
      </c>
      <c r="M44773">
        <v>334</v>
      </c>
      <c r="N44773" s="1" t="s">
        <v>89546</v>
      </c>
      <c r="O44773">
        <v>334</v>
      </c>
      <c r="P44773" s="1" t="s">
        <v>172804</v>
      </c>
      <c r="Q44773" t="s">
        <v>172850</v>
      </c>
      <c r="R44773" s="1" t="s">
        <v>172932</v>
      </c>
      <c r="S44773">
        <v>9.75</v>
      </c>
    </row>
    <row r="44774" spans="1:19" hidden="1" x14ac:dyDescent="0.35">
      <c r="A44774" s="1" t="s">
        <v>89547</v>
      </c>
      <c r="B44774" s="1" t="s">
        <v>89548</v>
      </c>
      <c r="C44774" s="1" t="s">
        <v>20</v>
      </c>
      <c r="D44774" s="1" t="s">
        <v>20</v>
      </c>
      <c r="E44774" s="1" t="s">
        <v>89549</v>
      </c>
      <c r="F44774" s="1" t="s">
        <v>20</v>
      </c>
      <c r="G44774" s="1" t="s">
        <v>20</v>
      </c>
      <c r="H44774" s="1" t="s">
        <v>21455</v>
      </c>
      <c r="I44774" s="2">
        <v>44522</v>
      </c>
      <c r="J44774" s="1" t="s">
        <v>88045</v>
      </c>
      <c r="L44774">
        <v>0</v>
      </c>
      <c r="M44774">
        <v>267</v>
      </c>
      <c r="N44774" s="1" t="s">
        <v>89055</v>
      </c>
      <c r="O44774">
        <v>267</v>
      </c>
      <c r="P44774" s="1" t="s">
        <v>172806</v>
      </c>
      <c r="Q44774" t="s">
        <v>172809</v>
      </c>
      <c r="R44774" s="1" t="s">
        <v>172975</v>
      </c>
      <c r="S44774">
        <v>7.2</v>
      </c>
    </row>
    <row r="44775" spans="1:19" hidden="1" x14ac:dyDescent="0.35">
      <c r="A44775" s="1" t="s">
        <v>89550</v>
      </c>
      <c r="B44775" s="1" t="s">
        <v>89551</v>
      </c>
      <c r="C44775" s="1" t="s">
        <v>20</v>
      </c>
      <c r="D44775" s="1" t="s">
        <v>20</v>
      </c>
      <c r="E44775" s="1" t="s">
        <v>89551</v>
      </c>
      <c r="F44775" s="1" t="s">
        <v>20</v>
      </c>
      <c r="G44775" s="1" t="s">
        <v>20</v>
      </c>
      <c r="H44775" s="1" t="s">
        <v>25486</v>
      </c>
      <c r="I44775" s="2">
        <v>44518</v>
      </c>
      <c r="J44775" s="1" t="s">
        <v>88045</v>
      </c>
      <c r="L44775">
        <v>0</v>
      </c>
      <c r="M44775">
        <v>267</v>
      </c>
      <c r="N44775" s="1" t="s">
        <v>88829</v>
      </c>
      <c r="O44775">
        <v>267</v>
      </c>
      <c r="P44775" s="1" t="s">
        <v>172807</v>
      </c>
      <c r="Q44775" t="s">
        <v>172843</v>
      </c>
      <c r="R44775" s="1" t="s">
        <v>173056</v>
      </c>
      <c r="S44775">
        <v>6.6</v>
      </c>
    </row>
    <row r="44776" spans="1:19" hidden="1" x14ac:dyDescent="0.35">
      <c r="A44776" s="1" t="s">
        <v>89552</v>
      </c>
      <c r="B44776" s="1" t="s">
        <v>4887</v>
      </c>
      <c r="C44776" s="1" t="s">
        <v>20</v>
      </c>
      <c r="D44776" s="1" t="s">
        <v>20</v>
      </c>
      <c r="E44776" s="1" t="s">
        <v>89553</v>
      </c>
      <c r="F44776" s="1" t="s">
        <v>20</v>
      </c>
      <c r="G44776" s="1" t="s">
        <v>20</v>
      </c>
      <c r="H44776" s="1" t="s">
        <v>36211</v>
      </c>
      <c r="I44776" s="2">
        <v>42332</v>
      </c>
      <c r="J44776" s="1" t="s">
        <v>88045</v>
      </c>
      <c r="L44776">
        <v>0</v>
      </c>
      <c r="M44776">
        <v>375</v>
      </c>
      <c r="N44776" s="1" t="s">
        <v>89554</v>
      </c>
      <c r="O44776">
        <v>375</v>
      </c>
      <c r="P44776" s="1" t="s">
        <v>172808</v>
      </c>
      <c r="Q44776" t="s">
        <v>172833</v>
      </c>
      <c r="R44776" s="1" t="s">
        <v>173264</v>
      </c>
      <c r="S44776">
        <v>5.77</v>
      </c>
    </row>
    <row r="44777" spans="1:19" hidden="1" x14ac:dyDescent="0.35">
      <c r="A44777" s="1" t="s">
        <v>89555</v>
      </c>
      <c r="B44777" s="1" t="s">
        <v>89556</v>
      </c>
      <c r="C44777" s="1" t="s">
        <v>20</v>
      </c>
      <c r="D44777" s="1" t="s">
        <v>20</v>
      </c>
      <c r="E44777" s="1" t="s">
        <v>89557</v>
      </c>
      <c r="F44777" s="1" t="s">
        <v>20</v>
      </c>
      <c r="G44777" s="1" t="s">
        <v>20</v>
      </c>
      <c r="H44777" s="1" t="s">
        <v>21563</v>
      </c>
      <c r="I44777" s="2">
        <v>44203</v>
      </c>
      <c r="J44777" s="1" t="s">
        <v>88045</v>
      </c>
      <c r="L44777">
        <v>0</v>
      </c>
      <c r="M44777">
        <v>258</v>
      </c>
      <c r="N44777" s="1" t="s">
        <v>89558</v>
      </c>
      <c r="O44777">
        <v>258</v>
      </c>
      <c r="P44777" s="1" t="s">
        <v>172806</v>
      </c>
      <c r="Q44777" t="s">
        <v>141507</v>
      </c>
      <c r="R44777" s="1" t="s">
        <v>173000</v>
      </c>
      <c r="S44777">
        <v>7.4</v>
      </c>
    </row>
    <row r="44778" spans="1:19" hidden="1" x14ac:dyDescent="0.35">
      <c r="A44778" s="1" t="s">
        <v>89559</v>
      </c>
      <c r="B44778" s="1" t="s">
        <v>74683</v>
      </c>
      <c r="C44778" s="1" t="s">
        <v>20</v>
      </c>
      <c r="D44778" s="1" t="s">
        <v>20</v>
      </c>
      <c r="E44778" s="1" t="s">
        <v>89560</v>
      </c>
      <c r="F44778" s="1" t="s">
        <v>20</v>
      </c>
      <c r="G44778" s="1" t="s">
        <v>20</v>
      </c>
      <c r="H44778" s="1" t="s">
        <v>25649</v>
      </c>
      <c r="I44778" s="2">
        <v>43815</v>
      </c>
      <c r="J44778" s="1" t="s">
        <v>88045</v>
      </c>
      <c r="L44778">
        <v>0</v>
      </c>
      <c r="M44778">
        <v>288</v>
      </c>
      <c r="N44778" s="1" t="s">
        <v>89561</v>
      </c>
      <c r="O44778">
        <v>288</v>
      </c>
      <c r="P44778" s="1" t="s">
        <v>172807</v>
      </c>
      <c r="Q44778" t="s">
        <v>172802</v>
      </c>
      <c r="R44778" s="1" t="s">
        <v>173080</v>
      </c>
      <c r="S44778">
        <v>6.25</v>
      </c>
    </row>
    <row r="44779" spans="1:19" hidden="1" x14ac:dyDescent="0.35">
      <c r="A44779" s="1" t="s">
        <v>89562</v>
      </c>
      <c r="B44779" s="1" t="s">
        <v>4887</v>
      </c>
      <c r="C44779" s="1" t="s">
        <v>20</v>
      </c>
      <c r="D44779" s="1" t="s">
        <v>20</v>
      </c>
      <c r="E44779" s="1" t="s">
        <v>89563</v>
      </c>
      <c r="F44779" s="1" t="s">
        <v>20</v>
      </c>
      <c r="G44779" s="1" t="s">
        <v>20</v>
      </c>
      <c r="H44779" s="1" t="s">
        <v>21455</v>
      </c>
      <c r="I44779" s="2">
        <v>42332</v>
      </c>
      <c r="J44779" s="1" t="s">
        <v>88045</v>
      </c>
      <c r="L44779">
        <v>0</v>
      </c>
      <c r="M44779">
        <v>375</v>
      </c>
      <c r="N44779" s="1" t="s">
        <v>89554</v>
      </c>
      <c r="O44779">
        <v>375</v>
      </c>
      <c r="P44779" s="1" t="s">
        <v>172806</v>
      </c>
      <c r="Q44779" t="s">
        <v>172809</v>
      </c>
      <c r="R44779" s="1" t="s">
        <v>172975</v>
      </c>
      <c r="S44779">
        <v>7.2</v>
      </c>
    </row>
    <row r="44780" spans="1:19" hidden="1" x14ac:dyDescent="0.35">
      <c r="A44780" s="1" t="s">
        <v>89564</v>
      </c>
      <c r="B44780" s="1" t="s">
        <v>89565</v>
      </c>
      <c r="C44780" s="1" t="s">
        <v>20</v>
      </c>
      <c r="D44780" s="1" t="s">
        <v>20</v>
      </c>
      <c r="E44780" s="1" t="s">
        <v>89557</v>
      </c>
      <c r="F44780" s="1" t="s">
        <v>20</v>
      </c>
      <c r="G44780" s="1" t="s">
        <v>20</v>
      </c>
      <c r="H44780" s="1" t="s">
        <v>25470</v>
      </c>
      <c r="I44780" s="2">
        <v>44281</v>
      </c>
      <c r="J44780" s="1" t="s">
        <v>88045</v>
      </c>
      <c r="L44780">
        <v>0</v>
      </c>
      <c r="M44780">
        <v>187</v>
      </c>
      <c r="N44780" s="1" t="s">
        <v>89566</v>
      </c>
      <c r="O44780">
        <v>187</v>
      </c>
      <c r="P44780" s="1" t="s">
        <v>172807</v>
      </c>
      <c r="Q44780" t="s">
        <v>172797</v>
      </c>
      <c r="R44780" s="1" t="s">
        <v>173052</v>
      </c>
      <c r="S44780">
        <v>6</v>
      </c>
    </row>
    <row r="44781" spans="1:19" hidden="1" x14ac:dyDescent="0.35">
      <c r="A44781" s="1" t="s">
        <v>89567</v>
      </c>
      <c r="B44781" s="1" t="s">
        <v>89568</v>
      </c>
      <c r="C44781" s="1" t="s">
        <v>20</v>
      </c>
      <c r="D44781" s="1" t="s">
        <v>20</v>
      </c>
      <c r="E44781" s="1" t="s">
        <v>89563</v>
      </c>
      <c r="F44781" s="1" t="s">
        <v>20</v>
      </c>
      <c r="G44781" s="1" t="s">
        <v>20</v>
      </c>
      <c r="H44781" s="1" t="s">
        <v>25567</v>
      </c>
      <c r="I44781" s="2">
        <v>42314</v>
      </c>
      <c r="J44781" s="1" t="s">
        <v>88045</v>
      </c>
      <c r="L44781">
        <v>0</v>
      </c>
      <c r="M44781">
        <v>375</v>
      </c>
      <c r="N44781" s="1" t="s">
        <v>89569</v>
      </c>
      <c r="O44781">
        <v>375</v>
      </c>
      <c r="P44781" s="1" t="s">
        <v>172807</v>
      </c>
      <c r="Q44781" t="s">
        <v>172816</v>
      </c>
      <c r="R44781" s="1" t="s">
        <v>173069</v>
      </c>
      <c r="S44781">
        <v>6.48</v>
      </c>
    </row>
    <row r="44782" spans="1:19" hidden="1" x14ac:dyDescent="0.35">
      <c r="A44782" s="1" t="s">
        <v>89570</v>
      </c>
      <c r="B44782" s="1" t="s">
        <v>89571</v>
      </c>
      <c r="C44782" s="1" t="s">
        <v>20</v>
      </c>
      <c r="D44782" s="1" t="s">
        <v>20</v>
      </c>
      <c r="E44782" s="1" t="s">
        <v>89572</v>
      </c>
      <c r="F44782" s="1" t="s">
        <v>20</v>
      </c>
      <c r="G44782" s="1" t="s">
        <v>20</v>
      </c>
      <c r="H44782" s="1" t="s">
        <v>25634</v>
      </c>
      <c r="I44782" s="2">
        <v>44363</v>
      </c>
      <c r="J44782" s="1" t="s">
        <v>88045</v>
      </c>
      <c r="L44782">
        <v>0</v>
      </c>
      <c r="M44782">
        <v>164</v>
      </c>
      <c r="N44782" s="1" t="s">
        <v>89573</v>
      </c>
      <c r="O44782">
        <v>164</v>
      </c>
      <c r="P44782" s="1" t="s">
        <v>172807</v>
      </c>
      <c r="Q44782" t="s">
        <v>172851</v>
      </c>
      <c r="R44782" s="1" t="s">
        <v>173078</v>
      </c>
      <c r="S44782">
        <v>6.8</v>
      </c>
    </row>
    <row r="44783" spans="1:19" hidden="1" x14ac:dyDescent="0.35">
      <c r="A44783" s="1" t="s">
        <v>89574</v>
      </c>
      <c r="B44783" s="1" t="s">
        <v>89575</v>
      </c>
      <c r="C44783" s="1" t="s">
        <v>20</v>
      </c>
      <c r="D44783" s="1" t="s">
        <v>20</v>
      </c>
      <c r="E44783" s="1" t="s">
        <v>89214</v>
      </c>
      <c r="F44783" s="1" t="s">
        <v>20</v>
      </c>
      <c r="G44783" s="1" t="s">
        <v>20</v>
      </c>
      <c r="H44783" s="1" t="s">
        <v>12380</v>
      </c>
      <c r="I44783" s="2">
        <v>44641</v>
      </c>
      <c r="J44783" s="1" t="s">
        <v>88045</v>
      </c>
      <c r="L44783">
        <v>0</v>
      </c>
      <c r="M44783">
        <v>233</v>
      </c>
      <c r="N44783" s="1" t="s">
        <v>88922</v>
      </c>
      <c r="O44783">
        <v>233</v>
      </c>
      <c r="P44783" s="1" t="s">
        <v>172805</v>
      </c>
      <c r="Q44783" t="s">
        <v>172831</v>
      </c>
      <c r="R44783" s="1" t="s">
        <v>172904</v>
      </c>
      <c r="S44783">
        <v>8.67</v>
      </c>
    </row>
    <row r="44784" spans="1:19" hidden="1" x14ac:dyDescent="0.35">
      <c r="A44784" s="1" t="s">
        <v>89576</v>
      </c>
      <c r="B44784" s="1" t="s">
        <v>89577</v>
      </c>
      <c r="C44784" s="1" t="s">
        <v>20</v>
      </c>
      <c r="D44784" s="1" t="s">
        <v>20</v>
      </c>
      <c r="E44784" s="1" t="s">
        <v>89326</v>
      </c>
      <c r="F44784" s="1" t="s">
        <v>20</v>
      </c>
      <c r="G44784" s="1" t="s">
        <v>20</v>
      </c>
      <c r="H44784" s="1" t="s">
        <v>21493</v>
      </c>
      <c r="I44784" s="2">
        <v>44587</v>
      </c>
      <c r="J44784" s="1" t="s">
        <v>88045</v>
      </c>
      <c r="L44784">
        <v>0</v>
      </c>
      <c r="M44784">
        <v>267</v>
      </c>
      <c r="N44784" s="1" t="s">
        <v>89578</v>
      </c>
      <c r="O44784">
        <v>267</v>
      </c>
      <c r="P44784" s="1" t="s">
        <v>172806</v>
      </c>
      <c r="Q44784" t="s">
        <v>54199</v>
      </c>
      <c r="R44784" s="1" t="s">
        <v>172986</v>
      </c>
      <c r="S44784">
        <v>7.93</v>
      </c>
    </row>
    <row r="44785" spans="1:19" hidden="1" x14ac:dyDescent="0.35">
      <c r="A44785" s="1" t="s">
        <v>89579</v>
      </c>
      <c r="B44785" s="1" t="s">
        <v>89580</v>
      </c>
      <c r="C44785" s="1" t="s">
        <v>20</v>
      </c>
      <c r="D44785" s="1" t="s">
        <v>20</v>
      </c>
      <c r="E44785" s="1" t="s">
        <v>89563</v>
      </c>
      <c r="F44785" s="1" t="s">
        <v>20</v>
      </c>
      <c r="G44785" s="1" t="s">
        <v>20</v>
      </c>
      <c r="H44785" s="1" t="s">
        <v>41533</v>
      </c>
      <c r="I44785" s="2">
        <v>42395</v>
      </c>
      <c r="J44785" s="1" t="s">
        <v>88045</v>
      </c>
      <c r="L44785">
        <v>0</v>
      </c>
      <c r="M44785">
        <v>375</v>
      </c>
      <c r="N44785" s="1" t="s">
        <v>89581</v>
      </c>
      <c r="O44785">
        <v>375</v>
      </c>
      <c r="P44785" s="1" t="s">
        <v>172801</v>
      </c>
      <c r="Q44785" t="s">
        <v>172818</v>
      </c>
      <c r="R44785" s="1" t="s">
        <v>173341</v>
      </c>
      <c r="S44785">
        <v>10.35</v>
      </c>
    </row>
    <row r="44786" spans="1:19" hidden="1" x14ac:dyDescent="0.35">
      <c r="A44786" s="1" t="s">
        <v>89582</v>
      </c>
      <c r="B44786" s="1" t="s">
        <v>89583</v>
      </c>
      <c r="C44786" s="1" t="s">
        <v>20</v>
      </c>
      <c r="D44786" s="1" t="s">
        <v>20</v>
      </c>
      <c r="E44786" s="1" t="s">
        <v>89583</v>
      </c>
      <c r="F44786" s="1" t="s">
        <v>20</v>
      </c>
      <c r="G44786" s="1" t="s">
        <v>20</v>
      </c>
      <c r="H44786" s="1" t="s">
        <v>41569</v>
      </c>
      <c r="I44786" s="2">
        <v>44615</v>
      </c>
      <c r="J44786" s="1" t="s">
        <v>88045</v>
      </c>
      <c r="L44786">
        <v>0</v>
      </c>
      <c r="M44786">
        <v>132</v>
      </c>
      <c r="N44786" s="1" t="s">
        <v>89166</v>
      </c>
      <c r="O44786">
        <v>132</v>
      </c>
      <c r="P44786" s="1" t="s">
        <v>172801</v>
      </c>
      <c r="Q44786" t="s">
        <v>172827</v>
      </c>
      <c r="R44786" s="1" t="s">
        <v>173350</v>
      </c>
      <c r="S44786">
        <v>10.220000000000001</v>
      </c>
    </row>
    <row r="44787" spans="1:19" hidden="1" x14ac:dyDescent="0.35">
      <c r="A44787" s="1" t="s">
        <v>89584</v>
      </c>
      <c r="B44787" s="1" t="s">
        <v>89013</v>
      </c>
      <c r="C44787" s="1" t="s">
        <v>20</v>
      </c>
      <c r="D44787" s="1" t="s">
        <v>20</v>
      </c>
      <c r="E44787" s="1" t="s">
        <v>89109</v>
      </c>
      <c r="F44787" s="1" t="s">
        <v>20</v>
      </c>
      <c r="G44787" s="1" t="s">
        <v>20</v>
      </c>
      <c r="H44787" s="1" t="s">
        <v>47675</v>
      </c>
      <c r="I44787" s="2">
        <v>44231</v>
      </c>
      <c r="J44787" s="1" t="s">
        <v>88045</v>
      </c>
      <c r="L44787">
        <v>0</v>
      </c>
      <c r="M44787">
        <v>99</v>
      </c>
      <c r="N44787" s="1" t="s">
        <v>88852</v>
      </c>
      <c r="O44787">
        <v>99</v>
      </c>
      <c r="P44787" s="1" t="s">
        <v>172827</v>
      </c>
      <c r="Q44787" t="s">
        <v>172805</v>
      </c>
      <c r="R44787" s="1" t="s">
        <v>173518</v>
      </c>
      <c r="S44787">
        <v>13.13</v>
      </c>
    </row>
    <row r="44788" spans="1:19" hidden="1" x14ac:dyDescent="0.35">
      <c r="A44788" s="1" t="s">
        <v>89585</v>
      </c>
      <c r="B44788" s="1" t="s">
        <v>89586</v>
      </c>
      <c r="C44788" s="1" t="s">
        <v>20</v>
      </c>
      <c r="D44788" s="1" t="s">
        <v>20</v>
      </c>
      <c r="E44788" s="1" t="s">
        <v>89340</v>
      </c>
      <c r="F44788" s="1" t="s">
        <v>20</v>
      </c>
      <c r="G44788" s="1" t="s">
        <v>20</v>
      </c>
      <c r="H44788" s="1" t="s">
        <v>25593</v>
      </c>
      <c r="I44788" s="2">
        <v>44588</v>
      </c>
      <c r="J44788" s="1" t="s">
        <v>88045</v>
      </c>
      <c r="L44788">
        <v>0</v>
      </c>
      <c r="M44788">
        <v>233</v>
      </c>
      <c r="N44788" s="1" t="s">
        <v>88107</v>
      </c>
      <c r="O44788">
        <v>233</v>
      </c>
      <c r="P44788" s="1" t="s">
        <v>172807</v>
      </c>
      <c r="Q44788" t="s">
        <v>172814</v>
      </c>
      <c r="R44788" s="1" t="s">
        <v>173074</v>
      </c>
      <c r="S44788">
        <v>6.43</v>
      </c>
    </row>
    <row r="44789" spans="1:19" hidden="1" x14ac:dyDescent="0.35">
      <c r="A44789" s="1" t="s">
        <v>89587</v>
      </c>
      <c r="B44789" s="1" t="s">
        <v>89588</v>
      </c>
      <c r="C44789" s="1" t="s">
        <v>20</v>
      </c>
      <c r="D44789" s="1" t="s">
        <v>20</v>
      </c>
      <c r="E44789" s="1" t="s">
        <v>89589</v>
      </c>
      <c r="F44789" s="1" t="s">
        <v>20</v>
      </c>
      <c r="G44789" s="1" t="s">
        <v>20</v>
      </c>
      <c r="H44789" s="1" t="s">
        <v>25480</v>
      </c>
      <c r="I44789" s="2">
        <v>44560</v>
      </c>
      <c r="J44789" s="1" t="s">
        <v>88045</v>
      </c>
      <c r="L44789">
        <v>0</v>
      </c>
      <c r="M44789">
        <v>99</v>
      </c>
      <c r="N44789" s="1" t="s">
        <v>89173</v>
      </c>
      <c r="O44789">
        <v>99</v>
      </c>
      <c r="P44789" s="1" t="s">
        <v>172807</v>
      </c>
      <c r="Q44789" t="s">
        <v>172810</v>
      </c>
      <c r="R44789" s="1" t="s">
        <v>173054</v>
      </c>
      <c r="S44789">
        <v>6.57</v>
      </c>
    </row>
    <row r="44790" spans="1:19" hidden="1" x14ac:dyDescent="0.35">
      <c r="A44790" s="1" t="s">
        <v>89590</v>
      </c>
      <c r="B44790" s="1" t="s">
        <v>89591</v>
      </c>
      <c r="C44790" s="1" t="s">
        <v>20</v>
      </c>
      <c r="D44790" s="1" t="s">
        <v>20</v>
      </c>
      <c r="E44790" s="1" t="s">
        <v>89291</v>
      </c>
      <c r="F44790" s="1" t="s">
        <v>20</v>
      </c>
      <c r="G44790" s="1" t="s">
        <v>20</v>
      </c>
      <c r="H44790" s="1" t="s">
        <v>38936</v>
      </c>
      <c r="I44790" s="2">
        <v>44552</v>
      </c>
      <c r="J44790" s="1" t="s">
        <v>88045</v>
      </c>
      <c r="L44790">
        <v>0</v>
      </c>
      <c r="M44790">
        <v>132</v>
      </c>
      <c r="N44790" s="1" t="s">
        <v>88957</v>
      </c>
      <c r="O44790">
        <v>132</v>
      </c>
      <c r="P44790" s="1" t="s">
        <v>172798</v>
      </c>
      <c r="Q44790" t="s">
        <v>172821</v>
      </c>
      <c r="R44790" s="1" t="s">
        <v>173294</v>
      </c>
      <c r="S44790">
        <v>2.2799999999999998</v>
      </c>
    </row>
    <row r="44791" spans="1:19" hidden="1" x14ac:dyDescent="0.35">
      <c r="A44791" s="1" t="s">
        <v>89592</v>
      </c>
      <c r="B44791" s="1" t="s">
        <v>89593</v>
      </c>
      <c r="C44791" s="1" t="s">
        <v>20</v>
      </c>
      <c r="D44791" s="1" t="s">
        <v>20</v>
      </c>
      <c r="E44791" s="1" t="s">
        <v>89211</v>
      </c>
      <c r="F44791" s="1" t="s">
        <v>20</v>
      </c>
      <c r="G44791" s="1" t="s">
        <v>20</v>
      </c>
      <c r="H44791" s="1" t="s">
        <v>51859</v>
      </c>
      <c r="I44791" s="2">
        <v>44553</v>
      </c>
      <c r="J44791" s="1" t="s">
        <v>88045</v>
      </c>
      <c r="L44791">
        <v>0</v>
      </c>
      <c r="M44791">
        <v>99</v>
      </c>
      <c r="N44791" s="1" t="s">
        <v>88950</v>
      </c>
      <c r="O44791">
        <v>99</v>
      </c>
      <c r="P44791" s="1" t="s">
        <v>141507</v>
      </c>
      <c r="Q44791" t="s">
        <v>172849</v>
      </c>
      <c r="R44791" s="1" t="s">
        <v>174158</v>
      </c>
      <c r="S44791">
        <v>24.9</v>
      </c>
    </row>
    <row r="44792" spans="1:19" hidden="1" x14ac:dyDescent="0.35">
      <c r="A44792" s="1" t="s">
        <v>89594</v>
      </c>
      <c r="B44792" s="1" t="s">
        <v>89588</v>
      </c>
      <c r="C44792" s="1" t="s">
        <v>20</v>
      </c>
      <c r="D44792" s="1" t="s">
        <v>20</v>
      </c>
      <c r="E44792" s="1" t="s">
        <v>89595</v>
      </c>
      <c r="F44792" s="1" t="s">
        <v>20</v>
      </c>
      <c r="G44792" s="1" t="s">
        <v>20</v>
      </c>
      <c r="H44792" s="1" t="s">
        <v>25491</v>
      </c>
      <c r="I44792" s="2">
        <v>44552</v>
      </c>
      <c r="J44792" s="1" t="s">
        <v>88045</v>
      </c>
      <c r="L44792">
        <v>0</v>
      </c>
      <c r="M44792">
        <v>99</v>
      </c>
      <c r="N44792" s="1" t="s">
        <v>88957</v>
      </c>
      <c r="O44792">
        <v>99</v>
      </c>
      <c r="P44792" s="1" t="s">
        <v>172807</v>
      </c>
      <c r="Q44792" t="s">
        <v>172811</v>
      </c>
      <c r="R44792" s="1" t="s">
        <v>173057</v>
      </c>
      <c r="S44792">
        <v>6.32</v>
      </c>
    </row>
    <row r="44793" spans="1:19" hidden="1" x14ac:dyDescent="0.35">
      <c r="A44793" s="1" t="s">
        <v>89596</v>
      </c>
      <c r="B44793" s="1" t="s">
        <v>89597</v>
      </c>
      <c r="C44793" s="1" t="s">
        <v>20</v>
      </c>
      <c r="D44793" s="1" t="s">
        <v>20</v>
      </c>
      <c r="E44793" s="1" t="s">
        <v>89347</v>
      </c>
      <c r="F44793" s="1" t="s">
        <v>20</v>
      </c>
      <c r="G44793" s="1" t="s">
        <v>20</v>
      </c>
      <c r="H44793" s="1" t="s">
        <v>25778</v>
      </c>
      <c r="I44793" s="2">
        <v>44552</v>
      </c>
      <c r="J44793" s="1" t="s">
        <v>88045</v>
      </c>
      <c r="L44793">
        <v>0</v>
      </c>
      <c r="M44793">
        <v>267</v>
      </c>
      <c r="N44793" s="1" t="s">
        <v>88957</v>
      </c>
      <c r="O44793">
        <v>267</v>
      </c>
      <c r="P44793" s="1" t="s">
        <v>172807</v>
      </c>
      <c r="Q44793" t="s">
        <v>172845</v>
      </c>
      <c r="R44793" s="1" t="s">
        <v>173087</v>
      </c>
      <c r="S44793">
        <v>6.82</v>
      </c>
    </row>
    <row r="44794" spans="1:19" hidden="1" x14ac:dyDescent="0.35">
      <c r="A44794" s="1" t="s">
        <v>89598</v>
      </c>
      <c r="B44794" s="1" t="s">
        <v>89599</v>
      </c>
      <c r="C44794" s="1" t="s">
        <v>20</v>
      </c>
      <c r="D44794" s="1" t="s">
        <v>20</v>
      </c>
      <c r="E44794" s="1" t="s">
        <v>89240</v>
      </c>
      <c r="F44794" s="1" t="s">
        <v>20</v>
      </c>
      <c r="G44794" s="1" t="s">
        <v>20</v>
      </c>
      <c r="H44794" s="1" t="s">
        <v>41713</v>
      </c>
      <c r="I44794" s="2">
        <v>44517</v>
      </c>
      <c r="J44794" s="1" t="s">
        <v>88045</v>
      </c>
      <c r="L44794">
        <v>0</v>
      </c>
      <c r="M44794">
        <v>233</v>
      </c>
      <c r="N44794" s="1" t="s">
        <v>88833</v>
      </c>
      <c r="O44794">
        <v>233</v>
      </c>
      <c r="P44794" s="1" t="s">
        <v>172801</v>
      </c>
      <c r="Q44794" t="s">
        <v>172799</v>
      </c>
      <c r="R44794" s="1" t="s">
        <v>173378</v>
      </c>
      <c r="S44794">
        <v>10.02</v>
      </c>
    </row>
    <row r="44795" spans="1:19" hidden="1" x14ac:dyDescent="0.35">
      <c r="A44795" s="1" t="s">
        <v>89600</v>
      </c>
      <c r="B44795" s="1" t="s">
        <v>89601</v>
      </c>
      <c r="C44795" s="1" t="s">
        <v>20</v>
      </c>
      <c r="D44795" s="1" t="s">
        <v>20</v>
      </c>
      <c r="E44795" s="1" t="s">
        <v>89601</v>
      </c>
      <c r="F44795" s="1" t="s">
        <v>20</v>
      </c>
      <c r="G44795" s="1" t="s">
        <v>20</v>
      </c>
      <c r="H44795" s="1" t="s">
        <v>35917</v>
      </c>
      <c r="I44795" s="2">
        <v>44517</v>
      </c>
      <c r="J44795" s="1" t="s">
        <v>88045</v>
      </c>
      <c r="L44795">
        <v>0</v>
      </c>
      <c r="M44795">
        <v>233</v>
      </c>
      <c r="N44795" s="1" t="s">
        <v>88833</v>
      </c>
      <c r="O44795">
        <v>233</v>
      </c>
      <c r="P44795" s="1" t="s">
        <v>172808</v>
      </c>
      <c r="Q44795" t="s">
        <v>172810</v>
      </c>
      <c r="R44795" s="1" t="s">
        <v>173218</v>
      </c>
      <c r="S44795">
        <v>5.57</v>
      </c>
    </row>
    <row r="44796" spans="1:19" hidden="1" x14ac:dyDescent="0.35">
      <c r="A44796" s="1" t="s">
        <v>89602</v>
      </c>
      <c r="B44796" s="1" t="s">
        <v>89591</v>
      </c>
      <c r="C44796" s="1" t="s">
        <v>20</v>
      </c>
      <c r="D44796" s="1" t="s">
        <v>20</v>
      </c>
      <c r="E44796" s="1" t="s">
        <v>89291</v>
      </c>
      <c r="F44796" s="1" t="s">
        <v>20</v>
      </c>
      <c r="G44796" s="1" t="s">
        <v>20</v>
      </c>
      <c r="H44796" s="1" t="s">
        <v>32831</v>
      </c>
      <c r="I44796" s="2">
        <v>44517</v>
      </c>
      <c r="J44796" s="1" t="s">
        <v>88045</v>
      </c>
      <c r="L44796">
        <v>0</v>
      </c>
      <c r="M44796">
        <v>132</v>
      </c>
      <c r="N44796" s="1" t="s">
        <v>88833</v>
      </c>
      <c r="O44796">
        <v>132</v>
      </c>
      <c r="P44796" s="1" t="s">
        <v>172800</v>
      </c>
      <c r="Q44796" t="s">
        <v>172818</v>
      </c>
      <c r="R44796" s="1" t="s">
        <v>173197</v>
      </c>
      <c r="S44796">
        <v>4.3499999999999996</v>
      </c>
    </row>
    <row r="44797" spans="1:19" hidden="1" x14ac:dyDescent="0.35">
      <c r="A44797" s="1" t="s">
        <v>89603</v>
      </c>
      <c r="B44797" s="1" t="s">
        <v>89604</v>
      </c>
      <c r="C44797" s="1" t="s">
        <v>20</v>
      </c>
      <c r="D44797" s="1" t="s">
        <v>20</v>
      </c>
      <c r="E44797" s="1" t="s">
        <v>89076</v>
      </c>
      <c r="F44797" s="1" t="s">
        <v>20</v>
      </c>
      <c r="G44797" s="1" t="s">
        <v>20</v>
      </c>
      <c r="H44797" s="1" t="s">
        <v>12130</v>
      </c>
      <c r="I44797" s="2">
        <v>44518</v>
      </c>
      <c r="J44797" s="1" t="s">
        <v>88045</v>
      </c>
      <c r="L44797">
        <v>0</v>
      </c>
      <c r="M44797">
        <v>334</v>
      </c>
      <c r="N44797" s="1" t="s">
        <v>88829</v>
      </c>
      <c r="O44797">
        <v>334</v>
      </c>
      <c r="P44797" s="1" t="s">
        <v>172805</v>
      </c>
      <c r="Q44797" t="s">
        <v>172805</v>
      </c>
      <c r="R44797" s="1" t="s">
        <v>172858</v>
      </c>
      <c r="S44797">
        <v>8.1300000000000008</v>
      </c>
    </row>
    <row r="44798" spans="1:19" hidden="1" x14ac:dyDescent="0.35">
      <c r="A44798" s="1" t="s">
        <v>89605</v>
      </c>
      <c r="B44798" s="1" t="s">
        <v>89606</v>
      </c>
      <c r="C44798" s="1" t="s">
        <v>20</v>
      </c>
      <c r="D44798" s="1" t="s">
        <v>20</v>
      </c>
      <c r="E44798" s="1" t="s">
        <v>88328</v>
      </c>
      <c r="F44798" s="1" t="s">
        <v>20</v>
      </c>
      <c r="G44798" s="1" t="s">
        <v>20</v>
      </c>
      <c r="H44798" s="1" t="s">
        <v>12380</v>
      </c>
      <c r="I44798" s="2">
        <v>42593</v>
      </c>
      <c r="J44798" s="1" t="s">
        <v>88045</v>
      </c>
      <c r="L44798">
        <v>0</v>
      </c>
      <c r="M44798">
        <v>836</v>
      </c>
      <c r="N44798" s="1" t="s">
        <v>88329</v>
      </c>
      <c r="O44798">
        <v>836</v>
      </c>
      <c r="P44798" s="1" t="s">
        <v>172805</v>
      </c>
      <c r="Q44798" t="s">
        <v>172831</v>
      </c>
      <c r="R44798" s="1" t="s">
        <v>172904</v>
      </c>
      <c r="S44798">
        <v>8.67</v>
      </c>
    </row>
    <row r="44799" spans="1:19" hidden="1" x14ac:dyDescent="0.35">
      <c r="A44799" s="1" t="s">
        <v>89607</v>
      </c>
      <c r="B44799" s="1" t="s">
        <v>89608</v>
      </c>
      <c r="C44799" s="1" t="s">
        <v>20</v>
      </c>
      <c r="D44799" s="1" t="s">
        <v>20</v>
      </c>
      <c r="E44799" s="1" t="s">
        <v>89609</v>
      </c>
      <c r="F44799" s="1" t="s">
        <v>20</v>
      </c>
      <c r="G44799" s="1" t="s">
        <v>20</v>
      </c>
      <c r="H44799" s="1" t="s">
        <v>25430</v>
      </c>
      <c r="I44799" s="2">
        <v>43949</v>
      </c>
      <c r="J44799" s="1" t="s">
        <v>88045</v>
      </c>
      <c r="L44799">
        <v>0</v>
      </c>
      <c r="M44799">
        <v>117</v>
      </c>
      <c r="N44799" s="1" t="s">
        <v>88339</v>
      </c>
      <c r="O44799">
        <v>117</v>
      </c>
      <c r="P44799" s="1" t="s">
        <v>172807</v>
      </c>
      <c r="Q44799" t="s">
        <v>172838</v>
      </c>
      <c r="R44799" s="1" t="s">
        <v>173042</v>
      </c>
      <c r="S44799">
        <v>6.58</v>
      </c>
    </row>
    <row r="44800" spans="1:19" hidden="1" x14ac:dyDescent="0.35">
      <c r="A44800" s="1" t="s">
        <v>89610</v>
      </c>
      <c r="B44800" s="1" t="s">
        <v>89611</v>
      </c>
      <c r="C44800" s="1" t="s">
        <v>20</v>
      </c>
      <c r="D44800" s="1" t="s">
        <v>20</v>
      </c>
      <c r="E44800" s="1" t="s">
        <v>89612</v>
      </c>
      <c r="F44800" s="1" t="s">
        <v>20</v>
      </c>
      <c r="G44800" s="1" t="s">
        <v>20</v>
      </c>
      <c r="H44800" s="1" t="s">
        <v>44128</v>
      </c>
      <c r="I44800" s="2">
        <v>43460</v>
      </c>
      <c r="J44800" s="1" t="s">
        <v>88045</v>
      </c>
      <c r="L44800">
        <v>0</v>
      </c>
      <c r="M44800">
        <v>836</v>
      </c>
      <c r="N44800" s="1" t="s">
        <v>89613</v>
      </c>
      <c r="O44800">
        <v>836</v>
      </c>
      <c r="P44800" s="1" t="s">
        <v>172822</v>
      </c>
      <c r="Q44800" t="s">
        <v>172811</v>
      </c>
      <c r="R44800" s="1" t="s">
        <v>173393</v>
      </c>
      <c r="S44800">
        <v>11.32</v>
      </c>
    </row>
    <row r="44801" spans="1:19" hidden="1" x14ac:dyDescent="0.35">
      <c r="A44801" s="1" t="s">
        <v>89614</v>
      </c>
      <c r="B44801" s="1" t="s">
        <v>89615</v>
      </c>
      <c r="C44801" s="1" t="s">
        <v>20</v>
      </c>
      <c r="D44801" s="1" t="s">
        <v>20</v>
      </c>
      <c r="E44801" s="1" t="s">
        <v>88786</v>
      </c>
      <c r="F44801" s="1" t="s">
        <v>20</v>
      </c>
      <c r="G44801" s="1" t="s">
        <v>20</v>
      </c>
      <c r="H44801" s="1" t="s">
        <v>21601</v>
      </c>
      <c r="I44801" s="2">
        <v>41073</v>
      </c>
      <c r="J44801" s="1" t="s">
        <v>88045</v>
      </c>
      <c r="L44801">
        <v>0</v>
      </c>
      <c r="M44801">
        <v>668</v>
      </c>
      <c r="N44801" s="1" t="s">
        <v>89616</v>
      </c>
      <c r="O44801">
        <v>668</v>
      </c>
      <c r="P44801" s="1" t="s">
        <v>172806</v>
      </c>
      <c r="Q44801" t="s">
        <v>172839</v>
      </c>
      <c r="R44801" s="1" t="s">
        <v>173006</v>
      </c>
      <c r="S44801">
        <v>7.87</v>
      </c>
    </row>
    <row r="44802" spans="1:19" hidden="1" x14ac:dyDescent="0.35">
      <c r="A44802" s="1" t="s">
        <v>89617</v>
      </c>
      <c r="B44802" s="1" t="s">
        <v>89615</v>
      </c>
      <c r="C44802" s="1" t="s">
        <v>20</v>
      </c>
      <c r="D44802" s="1" t="s">
        <v>20</v>
      </c>
      <c r="E44802" s="1" t="s">
        <v>89618</v>
      </c>
      <c r="F44802" s="1" t="s">
        <v>20</v>
      </c>
      <c r="G44802" s="1" t="s">
        <v>20</v>
      </c>
      <c r="H44802" s="1" t="s">
        <v>29309</v>
      </c>
      <c r="I44802" s="2">
        <v>41073</v>
      </c>
      <c r="J44802" s="1" t="s">
        <v>88045</v>
      </c>
      <c r="L44802">
        <v>0</v>
      </c>
      <c r="M44802">
        <v>501</v>
      </c>
      <c r="N44802" s="1" t="s">
        <v>89616</v>
      </c>
      <c r="O44802">
        <v>501</v>
      </c>
      <c r="P44802" s="1" t="s">
        <v>172803</v>
      </c>
      <c r="Q44802" t="s">
        <v>172828</v>
      </c>
      <c r="R44802" s="1" t="s">
        <v>173137</v>
      </c>
      <c r="S44802">
        <v>3.47</v>
      </c>
    </row>
    <row r="44803" spans="1:19" hidden="1" x14ac:dyDescent="0.35">
      <c r="A44803" s="1" t="s">
        <v>89619</v>
      </c>
      <c r="B44803" s="1" t="s">
        <v>88805</v>
      </c>
      <c r="C44803" s="1" t="s">
        <v>20</v>
      </c>
      <c r="D44803" s="1" t="s">
        <v>20</v>
      </c>
      <c r="E44803" s="1" t="s">
        <v>89478</v>
      </c>
      <c r="F44803" s="1" t="s">
        <v>20</v>
      </c>
      <c r="G44803" s="1" t="s">
        <v>20</v>
      </c>
      <c r="H44803" s="1" t="s">
        <v>29404</v>
      </c>
      <c r="I44803" s="2">
        <v>41218</v>
      </c>
      <c r="J44803" s="1" t="s">
        <v>88045</v>
      </c>
      <c r="L44803">
        <v>0</v>
      </c>
      <c r="M44803">
        <v>501</v>
      </c>
      <c r="N44803" s="1" t="s">
        <v>88787</v>
      </c>
      <c r="O44803">
        <v>501</v>
      </c>
      <c r="P44803" s="1" t="s">
        <v>172803</v>
      </c>
      <c r="Q44803" t="s">
        <v>172821</v>
      </c>
      <c r="R44803" s="1" t="s">
        <v>173143</v>
      </c>
      <c r="S44803">
        <v>3.28</v>
      </c>
    </row>
    <row r="44804" spans="1:19" hidden="1" x14ac:dyDescent="0.35">
      <c r="A44804" s="1" t="s">
        <v>89620</v>
      </c>
      <c r="B44804" s="1" t="s">
        <v>89615</v>
      </c>
      <c r="C44804" s="1" t="s">
        <v>20</v>
      </c>
      <c r="D44804" s="1" t="s">
        <v>20</v>
      </c>
      <c r="E44804" s="1" t="s">
        <v>89621</v>
      </c>
      <c r="F44804" s="1" t="s">
        <v>20</v>
      </c>
      <c r="G44804" s="1" t="s">
        <v>20</v>
      </c>
      <c r="H44804" s="1" t="s">
        <v>25461</v>
      </c>
      <c r="I44804" s="2">
        <v>41073</v>
      </c>
      <c r="J44804" s="1" t="s">
        <v>88045</v>
      </c>
      <c r="L44804">
        <v>0</v>
      </c>
      <c r="M44804">
        <v>668</v>
      </c>
      <c r="N44804" s="1" t="s">
        <v>89616</v>
      </c>
      <c r="O44804">
        <v>668</v>
      </c>
      <c r="P44804" s="1" t="s">
        <v>172807</v>
      </c>
      <c r="Q44804" t="s">
        <v>172818</v>
      </c>
      <c r="R44804" s="1" t="s">
        <v>173049</v>
      </c>
      <c r="S44804">
        <v>6.35</v>
      </c>
    </row>
    <row r="44805" spans="1:19" hidden="1" x14ac:dyDescent="0.35">
      <c r="A44805" s="1" t="s">
        <v>89622</v>
      </c>
      <c r="B44805" s="1" t="s">
        <v>89615</v>
      </c>
      <c r="C44805" s="1" t="s">
        <v>20</v>
      </c>
      <c r="D44805" s="1" t="s">
        <v>20</v>
      </c>
      <c r="E44805" s="1" t="s">
        <v>88786</v>
      </c>
      <c r="F44805" s="1" t="s">
        <v>20</v>
      </c>
      <c r="G44805" s="1" t="s">
        <v>20</v>
      </c>
      <c r="H44805" s="1" t="s">
        <v>38879</v>
      </c>
      <c r="I44805" s="2">
        <v>41073</v>
      </c>
      <c r="J44805" s="1" t="s">
        <v>88045</v>
      </c>
      <c r="L44805">
        <v>0</v>
      </c>
      <c r="M44805">
        <v>333</v>
      </c>
      <c r="N44805" s="1" t="s">
        <v>89616</v>
      </c>
      <c r="O44805">
        <v>333</v>
      </c>
      <c r="P44805" s="1" t="s">
        <v>172798</v>
      </c>
      <c r="Q44805" t="s">
        <v>172807</v>
      </c>
      <c r="R44805" s="1" t="s">
        <v>173274</v>
      </c>
      <c r="S44805">
        <v>2.1</v>
      </c>
    </row>
    <row r="44806" spans="1:19" hidden="1" x14ac:dyDescent="0.35">
      <c r="A44806" s="1" t="s">
        <v>89623</v>
      </c>
      <c r="B44806" s="1" t="s">
        <v>89615</v>
      </c>
      <c r="C44806" s="1" t="s">
        <v>20</v>
      </c>
      <c r="D44806" s="1" t="s">
        <v>20</v>
      </c>
      <c r="E44806" s="1" t="s">
        <v>89624</v>
      </c>
      <c r="F44806" s="1" t="s">
        <v>20</v>
      </c>
      <c r="G44806" s="1" t="s">
        <v>20</v>
      </c>
      <c r="H44806" s="1" t="s">
        <v>29309</v>
      </c>
      <c r="I44806" s="2">
        <v>41073</v>
      </c>
      <c r="J44806" s="1" t="s">
        <v>88045</v>
      </c>
      <c r="L44806">
        <v>0</v>
      </c>
      <c r="M44806">
        <v>501</v>
      </c>
      <c r="N44806" s="1" t="s">
        <v>89616</v>
      </c>
      <c r="O44806">
        <v>501</v>
      </c>
      <c r="P44806" s="1" t="s">
        <v>172803</v>
      </c>
      <c r="Q44806" t="s">
        <v>172828</v>
      </c>
      <c r="R44806" s="1" t="s">
        <v>173137</v>
      </c>
      <c r="S44806">
        <v>3.47</v>
      </c>
    </row>
    <row r="44807" spans="1:19" hidden="1" x14ac:dyDescent="0.35">
      <c r="A44807" s="1" t="s">
        <v>89625</v>
      </c>
      <c r="B44807" s="1" t="s">
        <v>89626</v>
      </c>
      <c r="C44807" s="1" t="s">
        <v>20</v>
      </c>
      <c r="D44807" s="1" t="s">
        <v>20</v>
      </c>
      <c r="E44807" s="1" t="s">
        <v>89627</v>
      </c>
      <c r="F44807" s="1" t="s">
        <v>20</v>
      </c>
      <c r="G44807" s="1" t="s">
        <v>20</v>
      </c>
      <c r="H44807" s="1" t="s">
        <v>89628</v>
      </c>
      <c r="I44807" s="2">
        <v>44480</v>
      </c>
      <c r="J44807" s="1" t="s">
        <v>88045</v>
      </c>
      <c r="L44807">
        <v>0</v>
      </c>
      <c r="M44807">
        <v>70</v>
      </c>
      <c r="N44807" s="1" t="s">
        <v>88201</v>
      </c>
      <c r="O44807">
        <v>70</v>
      </c>
      <c r="P44807" s="1" t="s">
        <v>172819</v>
      </c>
      <c r="Q44807" t="s">
        <v>172830</v>
      </c>
      <c r="R44807" s="1" t="s">
        <v>174588</v>
      </c>
      <c r="S44807">
        <v>27.27</v>
      </c>
    </row>
    <row r="44808" spans="1:19" hidden="1" x14ac:dyDescent="0.35">
      <c r="A44808" s="1" t="s">
        <v>89629</v>
      </c>
      <c r="B44808" s="1" t="s">
        <v>89626</v>
      </c>
      <c r="C44808" s="1" t="s">
        <v>20</v>
      </c>
      <c r="D44808" s="1" t="s">
        <v>20</v>
      </c>
      <c r="E44808" s="1" t="s">
        <v>89627</v>
      </c>
      <c r="F44808" s="1" t="s">
        <v>20</v>
      </c>
      <c r="G44808" s="1" t="s">
        <v>20</v>
      </c>
      <c r="H44808" s="1" t="s">
        <v>52107</v>
      </c>
      <c r="I44808" s="2">
        <v>44642</v>
      </c>
      <c r="J44808" s="1" t="s">
        <v>88045</v>
      </c>
      <c r="L44808">
        <v>0</v>
      </c>
      <c r="M44808">
        <v>70</v>
      </c>
      <c r="N44808" s="1" t="s">
        <v>88837</v>
      </c>
      <c r="O44808">
        <v>70</v>
      </c>
      <c r="P44808" s="1" t="s">
        <v>172817</v>
      </c>
      <c r="Q44808" t="s">
        <v>172832</v>
      </c>
      <c r="R44808" s="1" t="s">
        <v>174245</v>
      </c>
      <c r="S44808">
        <v>25.95</v>
      </c>
    </row>
    <row r="44809" spans="1:19" hidden="1" x14ac:dyDescent="0.35">
      <c r="A44809" s="1" t="s">
        <v>89630</v>
      </c>
      <c r="B44809" s="1" t="s">
        <v>89631</v>
      </c>
      <c r="C44809" s="1" t="s">
        <v>20</v>
      </c>
      <c r="D44809" s="1" t="s">
        <v>20</v>
      </c>
      <c r="E44809" s="1" t="s">
        <v>89058</v>
      </c>
      <c r="F44809" s="1" t="s">
        <v>20</v>
      </c>
      <c r="G44809" s="1" t="s">
        <v>20</v>
      </c>
      <c r="H44809" s="1" t="s">
        <v>41628</v>
      </c>
      <c r="I44809" s="2">
        <v>44588</v>
      </c>
      <c r="J44809" s="1" t="s">
        <v>88045</v>
      </c>
      <c r="L44809">
        <v>0</v>
      </c>
      <c r="M44809">
        <v>233</v>
      </c>
      <c r="N44809" s="1" t="s">
        <v>88107</v>
      </c>
      <c r="O44809">
        <v>233</v>
      </c>
      <c r="P44809" s="1" t="s">
        <v>172801</v>
      </c>
      <c r="Q44809" t="s">
        <v>13134</v>
      </c>
      <c r="R44809" s="1" t="s">
        <v>173364</v>
      </c>
      <c r="S44809">
        <v>10.85</v>
      </c>
    </row>
    <row r="44810" spans="1:19" hidden="1" x14ac:dyDescent="0.35">
      <c r="A44810" s="1" t="s">
        <v>89632</v>
      </c>
      <c r="B44810" s="1" t="s">
        <v>89626</v>
      </c>
      <c r="C44810" s="1" t="s">
        <v>20</v>
      </c>
      <c r="D44810" s="1" t="s">
        <v>20</v>
      </c>
      <c r="E44810" s="1" t="s">
        <v>89627</v>
      </c>
      <c r="F44810" s="1" t="s">
        <v>20</v>
      </c>
      <c r="G44810" s="1" t="s">
        <v>20</v>
      </c>
      <c r="H44810" s="1" t="s">
        <v>89633</v>
      </c>
      <c r="I44810" s="2">
        <v>44593</v>
      </c>
      <c r="J44810" s="1" t="s">
        <v>88045</v>
      </c>
      <c r="L44810">
        <v>0</v>
      </c>
      <c r="M44810">
        <v>70</v>
      </c>
      <c r="N44810" s="1" t="s">
        <v>88122</v>
      </c>
      <c r="O44810">
        <v>70</v>
      </c>
      <c r="P44810" s="1" t="s">
        <v>172819</v>
      </c>
      <c r="Q44810" t="s">
        <v>172813</v>
      </c>
      <c r="R44810" s="1" t="s">
        <v>174589</v>
      </c>
      <c r="S44810">
        <v>27.38</v>
      </c>
    </row>
    <row r="44811" spans="1:19" hidden="1" x14ac:dyDescent="0.35">
      <c r="A44811" s="1" t="s">
        <v>89634</v>
      </c>
      <c r="B44811" s="1" t="s">
        <v>89626</v>
      </c>
      <c r="C44811" s="1" t="s">
        <v>20</v>
      </c>
      <c r="D44811" s="1" t="s">
        <v>20</v>
      </c>
      <c r="E44811" s="1" t="s">
        <v>89627</v>
      </c>
      <c r="F44811" s="1" t="s">
        <v>20</v>
      </c>
      <c r="G44811" s="1" t="s">
        <v>20</v>
      </c>
      <c r="H44811" s="1" t="s">
        <v>89635</v>
      </c>
      <c r="I44811" s="2">
        <v>44530</v>
      </c>
      <c r="J44811" s="1" t="s">
        <v>88045</v>
      </c>
      <c r="L44811">
        <v>0</v>
      </c>
      <c r="M44811">
        <v>70</v>
      </c>
      <c r="N44811" s="1" t="s">
        <v>88391</v>
      </c>
      <c r="O44811">
        <v>70</v>
      </c>
      <c r="P44811" s="1" t="s">
        <v>172824</v>
      </c>
      <c r="Q44811" t="s">
        <v>172848</v>
      </c>
      <c r="R44811" s="1" t="s">
        <v>174590</v>
      </c>
      <c r="S44811">
        <v>30.62</v>
      </c>
    </row>
    <row r="44812" spans="1:19" hidden="1" x14ac:dyDescent="0.35">
      <c r="A44812" s="1" t="s">
        <v>89636</v>
      </c>
      <c r="B44812" s="1" t="s">
        <v>89626</v>
      </c>
      <c r="C44812" s="1" t="s">
        <v>20</v>
      </c>
      <c r="D44812" s="1" t="s">
        <v>20</v>
      </c>
      <c r="E44812" s="1" t="s">
        <v>89627</v>
      </c>
      <c r="F44812" s="1" t="s">
        <v>20</v>
      </c>
      <c r="G44812" s="1" t="s">
        <v>20</v>
      </c>
      <c r="H44812" s="1" t="s">
        <v>50372</v>
      </c>
      <c r="I44812" s="2">
        <v>44617</v>
      </c>
      <c r="J44812" s="1" t="s">
        <v>88045</v>
      </c>
      <c r="L44812">
        <v>0</v>
      </c>
      <c r="M44812">
        <v>70</v>
      </c>
      <c r="N44812" s="1" t="s">
        <v>88222</v>
      </c>
      <c r="O44812">
        <v>70</v>
      </c>
      <c r="P44812" s="1" t="s">
        <v>172821</v>
      </c>
      <c r="Q44812" t="s">
        <v>172812</v>
      </c>
      <c r="R44812" s="1" t="s">
        <v>173772</v>
      </c>
      <c r="S44812">
        <v>17.329999999999998</v>
      </c>
    </row>
    <row r="44813" spans="1:19" hidden="1" x14ac:dyDescent="0.35">
      <c r="A44813" s="1" t="s">
        <v>89637</v>
      </c>
      <c r="B44813" s="1" t="s">
        <v>89525</v>
      </c>
      <c r="C44813" s="1" t="s">
        <v>20</v>
      </c>
      <c r="D44813" s="1" t="s">
        <v>20</v>
      </c>
      <c r="E44813" s="1" t="s">
        <v>89627</v>
      </c>
      <c r="F44813" s="1" t="s">
        <v>20</v>
      </c>
      <c r="G44813" s="1" t="s">
        <v>20</v>
      </c>
      <c r="H44813" s="1" t="s">
        <v>51074</v>
      </c>
      <c r="I44813" s="2">
        <v>44651</v>
      </c>
      <c r="J44813" s="1" t="s">
        <v>88045</v>
      </c>
      <c r="L44813">
        <v>0</v>
      </c>
      <c r="M44813">
        <v>70</v>
      </c>
      <c r="N44813" s="1" t="s">
        <v>88053</v>
      </c>
      <c r="O44813">
        <v>70</v>
      </c>
      <c r="P44813" s="1" t="s">
        <v>172812</v>
      </c>
      <c r="Q44813" t="s">
        <v>172822</v>
      </c>
      <c r="R44813" s="1" t="s">
        <v>173921</v>
      </c>
      <c r="S44813">
        <v>20.18</v>
      </c>
    </row>
    <row r="44814" spans="1:19" hidden="1" x14ac:dyDescent="0.35">
      <c r="A44814" s="1" t="s">
        <v>89638</v>
      </c>
      <c r="B44814" s="1" t="s">
        <v>89639</v>
      </c>
      <c r="C44814" s="1" t="s">
        <v>20</v>
      </c>
      <c r="D44814" s="1" t="s">
        <v>20</v>
      </c>
      <c r="E44814" s="1" t="s">
        <v>89640</v>
      </c>
      <c r="F44814" s="1" t="s">
        <v>20</v>
      </c>
      <c r="G44814" s="1" t="s">
        <v>20</v>
      </c>
      <c r="H44814" s="1" t="s">
        <v>46084</v>
      </c>
      <c r="I44814" s="2">
        <v>44603</v>
      </c>
      <c r="J44814" s="1" t="s">
        <v>88045</v>
      </c>
      <c r="L44814">
        <v>0</v>
      </c>
      <c r="M44814">
        <v>300</v>
      </c>
      <c r="N44814" s="1" t="s">
        <v>89152</v>
      </c>
      <c r="O44814">
        <v>300</v>
      </c>
      <c r="P44814" s="1" t="s">
        <v>172809</v>
      </c>
      <c r="Q44814" t="s">
        <v>172847</v>
      </c>
      <c r="R44814" s="1" t="s">
        <v>173457</v>
      </c>
      <c r="S44814">
        <v>12.88</v>
      </c>
    </row>
    <row r="44815" spans="1:19" hidden="1" x14ac:dyDescent="0.35">
      <c r="A44815" s="1" t="s">
        <v>89641</v>
      </c>
      <c r="B44815" s="1" t="s">
        <v>89642</v>
      </c>
      <c r="C44815" s="1" t="s">
        <v>20</v>
      </c>
      <c r="D44815" s="1" t="s">
        <v>20</v>
      </c>
      <c r="E44815" s="1" t="s">
        <v>89642</v>
      </c>
      <c r="F44815" s="1" t="s">
        <v>20</v>
      </c>
      <c r="G44815" s="1" t="s">
        <v>20</v>
      </c>
      <c r="H44815" s="1" t="s">
        <v>25731</v>
      </c>
      <c r="I44815" s="2">
        <v>44635</v>
      </c>
      <c r="J44815" s="1" t="s">
        <v>88045</v>
      </c>
      <c r="L44815">
        <v>0</v>
      </c>
      <c r="M44815">
        <v>132</v>
      </c>
      <c r="N44815" s="1" t="s">
        <v>89134</v>
      </c>
      <c r="O44815">
        <v>132</v>
      </c>
      <c r="P44815" s="1" t="s">
        <v>172807</v>
      </c>
      <c r="Q44815" t="s">
        <v>172834</v>
      </c>
      <c r="R44815" s="1" t="s">
        <v>173085</v>
      </c>
      <c r="S44815">
        <v>6.63</v>
      </c>
    </row>
    <row r="44816" spans="1:19" hidden="1" x14ac:dyDescent="0.35">
      <c r="A44816" s="1" t="s">
        <v>89643</v>
      </c>
      <c r="B44816" s="1" t="s">
        <v>89317</v>
      </c>
      <c r="C44816" s="1" t="s">
        <v>20</v>
      </c>
      <c r="D44816" s="1" t="s">
        <v>20</v>
      </c>
      <c r="E44816" s="1" t="s">
        <v>88886</v>
      </c>
      <c r="F44816" s="1" t="s">
        <v>20</v>
      </c>
      <c r="G44816" s="1" t="s">
        <v>20</v>
      </c>
      <c r="H44816" s="1" t="s">
        <v>25449</v>
      </c>
      <c r="I44816" s="2">
        <v>44223</v>
      </c>
      <c r="J44816" s="1" t="s">
        <v>88045</v>
      </c>
      <c r="L44816">
        <v>0</v>
      </c>
      <c r="M44816">
        <v>267</v>
      </c>
      <c r="N44816" s="1" t="s">
        <v>88661</v>
      </c>
      <c r="O44816">
        <v>267</v>
      </c>
      <c r="P44816" s="1" t="s">
        <v>172807</v>
      </c>
      <c r="Q44816" t="s">
        <v>172833</v>
      </c>
      <c r="R44816" s="1" t="s">
        <v>173047</v>
      </c>
      <c r="S44816">
        <v>6.77</v>
      </c>
    </row>
    <row r="44817" spans="1:19" hidden="1" x14ac:dyDescent="0.35">
      <c r="A44817" s="1" t="s">
        <v>89644</v>
      </c>
      <c r="B44817" s="1" t="s">
        <v>89317</v>
      </c>
      <c r="C44817" s="1" t="s">
        <v>20</v>
      </c>
      <c r="D44817" s="1" t="s">
        <v>20</v>
      </c>
      <c r="E44817" s="1" t="s">
        <v>88848</v>
      </c>
      <c r="F44817" s="1" t="s">
        <v>20</v>
      </c>
      <c r="G44817" s="1" t="s">
        <v>20</v>
      </c>
      <c r="H44817" s="1" t="s">
        <v>17326</v>
      </c>
      <c r="I44817" s="2">
        <v>44223</v>
      </c>
      <c r="J44817" s="1" t="s">
        <v>88045</v>
      </c>
      <c r="L44817">
        <v>0</v>
      </c>
      <c r="M44817">
        <v>267</v>
      </c>
      <c r="N44817" s="1" t="s">
        <v>88661</v>
      </c>
      <c r="O44817">
        <v>267</v>
      </c>
      <c r="P44817" s="1" t="s">
        <v>172804</v>
      </c>
      <c r="Q44817" t="s">
        <v>172846</v>
      </c>
      <c r="R44817" s="1" t="s">
        <v>172935</v>
      </c>
      <c r="S44817">
        <v>9.6999999999999993</v>
      </c>
    </row>
    <row r="44818" spans="1:19" hidden="1" x14ac:dyDescent="0.35">
      <c r="A44818" s="1" t="s">
        <v>89645</v>
      </c>
      <c r="B44818" s="1" t="s">
        <v>89317</v>
      </c>
      <c r="C44818" s="1" t="s">
        <v>20</v>
      </c>
      <c r="D44818" s="1" t="s">
        <v>20</v>
      </c>
      <c r="E44818" s="1" t="s">
        <v>88886</v>
      </c>
      <c r="F44818" s="1" t="s">
        <v>20</v>
      </c>
      <c r="G44818" s="1" t="s">
        <v>20</v>
      </c>
      <c r="H44818" s="1" t="s">
        <v>21726</v>
      </c>
      <c r="I44818" s="2">
        <v>44223</v>
      </c>
      <c r="J44818" s="1" t="s">
        <v>88045</v>
      </c>
      <c r="L44818">
        <v>0</v>
      </c>
      <c r="M44818">
        <v>267</v>
      </c>
      <c r="N44818" s="1" t="s">
        <v>88661</v>
      </c>
      <c r="O44818">
        <v>267</v>
      </c>
      <c r="P44818" s="1" t="s">
        <v>172806</v>
      </c>
      <c r="Q44818" t="s">
        <v>172834</v>
      </c>
      <c r="R44818" s="1" t="s">
        <v>173023</v>
      </c>
      <c r="S44818">
        <v>7.63</v>
      </c>
    </row>
    <row r="44819" spans="1:19" hidden="1" x14ac:dyDescent="0.35">
      <c r="A44819" s="1" t="s">
        <v>89646</v>
      </c>
      <c r="B44819" s="1" t="s">
        <v>89317</v>
      </c>
      <c r="C44819" s="1" t="s">
        <v>20</v>
      </c>
      <c r="D44819" s="1" t="s">
        <v>20</v>
      </c>
      <c r="E44819" s="1" t="s">
        <v>88966</v>
      </c>
      <c r="F44819" s="1" t="s">
        <v>20</v>
      </c>
      <c r="G44819" s="1" t="s">
        <v>20</v>
      </c>
      <c r="H44819" s="1" t="s">
        <v>17539</v>
      </c>
      <c r="I44819" s="2">
        <v>44223</v>
      </c>
      <c r="J44819" s="1" t="s">
        <v>88045</v>
      </c>
      <c r="L44819">
        <v>0</v>
      </c>
      <c r="M44819">
        <v>267</v>
      </c>
      <c r="N44819" s="1" t="s">
        <v>88661</v>
      </c>
      <c r="O44819">
        <v>267</v>
      </c>
      <c r="P44819" s="1" t="s">
        <v>172804</v>
      </c>
      <c r="Q44819" t="s">
        <v>172807</v>
      </c>
      <c r="R44819" s="1" t="s">
        <v>172960</v>
      </c>
      <c r="S44819">
        <v>9.1</v>
      </c>
    </row>
    <row r="44820" spans="1:19" hidden="1" x14ac:dyDescent="0.35">
      <c r="A44820" s="1" t="s">
        <v>89647</v>
      </c>
      <c r="B44820" s="1" t="s">
        <v>89317</v>
      </c>
      <c r="C44820" s="1" t="s">
        <v>20</v>
      </c>
      <c r="D44820" s="1" t="s">
        <v>20</v>
      </c>
      <c r="E44820" s="1" t="s">
        <v>88848</v>
      </c>
      <c r="F44820" s="1" t="s">
        <v>20</v>
      </c>
      <c r="G44820" s="1" t="s">
        <v>20</v>
      </c>
      <c r="H44820" s="1" t="s">
        <v>41601</v>
      </c>
      <c r="I44820" s="2">
        <v>44223</v>
      </c>
      <c r="J44820" s="1" t="s">
        <v>88045</v>
      </c>
      <c r="L44820">
        <v>0</v>
      </c>
      <c r="M44820">
        <v>267</v>
      </c>
      <c r="N44820" s="1" t="s">
        <v>88661</v>
      </c>
      <c r="O44820">
        <v>267</v>
      </c>
      <c r="P44820" s="1" t="s">
        <v>172801</v>
      </c>
      <c r="Q44820" t="s">
        <v>172798</v>
      </c>
      <c r="R44820" s="1" t="s">
        <v>173358</v>
      </c>
      <c r="S44820">
        <v>10.029999999999999</v>
      </c>
    </row>
    <row r="44821" spans="1:19" hidden="1" x14ac:dyDescent="0.35">
      <c r="A44821" s="1" t="s">
        <v>89648</v>
      </c>
      <c r="B44821" s="1" t="s">
        <v>89317</v>
      </c>
      <c r="C44821" s="1" t="s">
        <v>20</v>
      </c>
      <c r="D44821" s="1" t="s">
        <v>20</v>
      </c>
      <c r="E44821" s="1" t="s">
        <v>88848</v>
      </c>
      <c r="F44821" s="1" t="s">
        <v>20</v>
      </c>
      <c r="G44821" s="1" t="s">
        <v>20</v>
      </c>
      <c r="H44821" s="1" t="s">
        <v>17306</v>
      </c>
      <c r="I44821" s="2">
        <v>44223</v>
      </c>
      <c r="J44821" s="1" t="s">
        <v>88045</v>
      </c>
      <c r="L44821">
        <v>0</v>
      </c>
      <c r="M44821">
        <v>267</v>
      </c>
      <c r="N44821" s="1" t="s">
        <v>88661</v>
      </c>
      <c r="O44821">
        <v>267</v>
      </c>
      <c r="P44821" s="1" t="s">
        <v>172804</v>
      </c>
      <c r="Q44821" t="s">
        <v>172805</v>
      </c>
      <c r="R44821" s="1" t="s">
        <v>172930</v>
      </c>
      <c r="S44821">
        <v>9.1300000000000008</v>
      </c>
    </row>
    <row r="44822" spans="1:19" hidden="1" x14ac:dyDescent="0.35">
      <c r="A44822" s="1" t="s">
        <v>89649</v>
      </c>
      <c r="B44822" s="1" t="s">
        <v>89317</v>
      </c>
      <c r="C44822" s="1" t="s">
        <v>20</v>
      </c>
      <c r="D44822" s="1" t="s">
        <v>20</v>
      </c>
      <c r="E44822" s="1" t="s">
        <v>88966</v>
      </c>
      <c r="F44822" s="1" t="s">
        <v>20</v>
      </c>
      <c r="G44822" s="1" t="s">
        <v>20</v>
      </c>
      <c r="H44822" s="1" t="s">
        <v>12160</v>
      </c>
      <c r="I44822" s="2">
        <v>44223</v>
      </c>
      <c r="J44822" s="1" t="s">
        <v>88045</v>
      </c>
      <c r="L44822">
        <v>0</v>
      </c>
      <c r="M44822">
        <v>267</v>
      </c>
      <c r="N44822" s="1" t="s">
        <v>88661</v>
      </c>
      <c r="O44822">
        <v>267</v>
      </c>
      <c r="P44822" s="1" t="s">
        <v>172805</v>
      </c>
      <c r="Q44822" t="s">
        <v>172849</v>
      </c>
      <c r="R44822" s="1" t="s">
        <v>172868</v>
      </c>
      <c r="S44822">
        <v>8.9</v>
      </c>
    </row>
    <row r="44823" spans="1:19" hidden="1" x14ac:dyDescent="0.35">
      <c r="A44823" s="1" t="s">
        <v>89650</v>
      </c>
      <c r="B44823" s="1" t="s">
        <v>89317</v>
      </c>
      <c r="C44823" s="1" t="s">
        <v>20</v>
      </c>
      <c r="D44823" s="1" t="s">
        <v>20</v>
      </c>
      <c r="E44823" s="1" t="s">
        <v>88886</v>
      </c>
      <c r="F44823" s="1" t="s">
        <v>20</v>
      </c>
      <c r="G44823" s="1" t="s">
        <v>20</v>
      </c>
      <c r="H44823" s="1" t="s">
        <v>21478</v>
      </c>
      <c r="I44823" s="2">
        <v>44223</v>
      </c>
      <c r="J44823" s="1" t="s">
        <v>88045</v>
      </c>
      <c r="L44823">
        <v>0</v>
      </c>
      <c r="M44823">
        <v>267</v>
      </c>
      <c r="N44823" s="1" t="s">
        <v>88661</v>
      </c>
      <c r="O44823">
        <v>267</v>
      </c>
      <c r="P44823" s="1" t="s">
        <v>172806</v>
      </c>
      <c r="Q44823" t="s">
        <v>172833</v>
      </c>
      <c r="R44823" s="1" t="s">
        <v>172981</v>
      </c>
      <c r="S44823">
        <v>7.77</v>
      </c>
    </row>
    <row r="44824" spans="1:19" hidden="1" x14ac:dyDescent="0.35">
      <c r="A44824" s="1" t="s">
        <v>89651</v>
      </c>
      <c r="B44824" s="1" t="s">
        <v>89317</v>
      </c>
      <c r="C44824" s="1" t="s">
        <v>20</v>
      </c>
      <c r="D44824" s="1" t="s">
        <v>20</v>
      </c>
      <c r="E44824" s="1" t="s">
        <v>88886</v>
      </c>
      <c r="F44824" s="1" t="s">
        <v>20</v>
      </c>
      <c r="G44824" s="1" t="s">
        <v>20</v>
      </c>
      <c r="H44824" s="1" t="s">
        <v>21580</v>
      </c>
      <c r="I44824" s="2">
        <v>44223</v>
      </c>
      <c r="J44824" s="1" t="s">
        <v>88045</v>
      </c>
      <c r="L44824">
        <v>0</v>
      </c>
      <c r="M44824">
        <v>267</v>
      </c>
      <c r="N44824" s="1" t="s">
        <v>88661</v>
      </c>
      <c r="O44824">
        <v>267</v>
      </c>
      <c r="P44824" s="1" t="s">
        <v>172806</v>
      </c>
      <c r="Q44824" t="s">
        <v>172846</v>
      </c>
      <c r="R44824" s="1" t="s">
        <v>173003</v>
      </c>
      <c r="S44824">
        <v>7.7</v>
      </c>
    </row>
    <row r="44825" spans="1:19" hidden="1" x14ac:dyDescent="0.35">
      <c r="A44825" s="1" t="s">
        <v>89652</v>
      </c>
      <c r="B44825" s="1" t="s">
        <v>89317</v>
      </c>
      <c r="C44825" s="1" t="s">
        <v>20</v>
      </c>
      <c r="D44825" s="1" t="s">
        <v>20</v>
      </c>
      <c r="E44825" s="1" t="s">
        <v>88848</v>
      </c>
      <c r="F44825" s="1" t="s">
        <v>20</v>
      </c>
      <c r="G44825" s="1" t="s">
        <v>20</v>
      </c>
      <c r="H44825" s="1" t="s">
        <v>17273</v>
      </c>
      <c r="I44825" s="2">
        <v>44223</v>
      </c>
      <c r="J44825" s="1" t="s">
        <v>88045</v>
      </c>
      <c r="L44825">
        <v>0</v>
      </c>
      <c r="M44825">
        <v>267</v>
      </c>
      <c r="N44825" s="1" t="s">
        <v>88661</v>
      </c>
      <c r="O44825">
        <v>267</v>
      </c>
      <c r="P44825" s="1" t="s">
        <v>172804</v>
      </c>
      <c r="Q44825" t="s">
        <v>172808</v>
      </c>
      <c r="R44825" s="1" t="s">
        <v>172920</v>
      </c>
      <c r="S44825">
        <v>9.08</v>
      </c>
    </row>
    <row r="44826" spans="1:19" hidden="1" x14ac:dyDescent="0.35">
      <c r="A44826" s="1" t="s">
        <v>89653</v>
      </c>
      <c r="B44826" s="1" t="s">
        <v>89317</v>
      </c>
      <c r="C44826" s="1" t="s">
        <v>20</v>
      </c>
      <c r="D44826" s="1" t="s">
        <v>20</v>
      </c>
      <c r="E44826" s="1" t="s">
        <v>88966</v>
      </c>
      <c r="F44826" s="1" t="s">
        <v>20</v>
      </c>
      <c r="G44826" s="1" t="s">
        <v>20</v>
      </c>
      <c r="H44826" s="1" t="s">
        <v>12160</v>
      </c>
      <c r="I44826" s="2">
        <v>44088</v>
      </c>
      <c r="J44826" s="1" t="s">
        <v>88045</v>
      </c>
      <c r="L44826">
        <v>0</v>
      </c>
      <c r="M44826">
        <v>267</v>
      </c>
      <c r="N44826" s="1" t="s">
        <v>89654</v>
      </c>
      <c r="O44826">
        <v>267</v>
      </c>
      <c r="P44826" s="1" t="s">
        <v>172805</v>
      </c>
      <c r="Q44826" t="s">
        <v>172849</v>
      </c>
      <c r="R44826" s="1" t="s">
        <v>172868</v>
      </c>
      <c r="S44826">
        <v>8.9</v>
      </c>
    </row>
    <row r="44827" spans="1:19" hidden="1" x14ac:dyDescent="0.35">
      <c r="A44827" s="1" t="s">
        <v>89655</v>
      </c>
      <c r="B44827" s="1" t="s">
        <v>89317</v>
      </c>
      <c r="C44827" s="1" t="s">
        <v>20</v>
      </c>
      <c r="D44827" s="1" t="s">
        <v>20</v>
      </c>
      <c r="E44827" s="1" t="s">
        <v>88966</v>
      </c>
      <c r="F44827" s="1" t="s">
        <v>20</v>
      </c>
      <c r="G44827" s="1" t="s">
        <v>20</v>
      </c>
      <c r="H44827" s="1" t="s">
        <v>12130</v>
      </c>
      <c r="I44827" s="2">
        <v>44088</v>
      </c>
      <c r="J44827" s="1" t="s">
        <v>88045</v>
      </c>
      <c r="L44827">
        <v>0</v>
      </c>
      <c r="M44827">
        <v>267</v>
      </c>
      <c r="N44827" s="1" t="s">
        <v>89654</v>
      </c>
      <c r="O44827">
        <v>267</v>
      </c>
      <c r="P44827" s="1" t="s">
        <v>172805</v>
      </c>
      <c r="Q44827" t="s">
        <v>172805</v>
      </c>
      <c r="R44827" s="1" t="s">
        <v>172858</v>
      </c>
      <c r="S44827">
        <v>8.1300000000000008</v>
      </c>
    </row>
    <row r="44828" spans="1:19" hidden="1" x14ac:dyDescent="0.35">
      <c r="A44828" s="1" t="s">
        <v>89656</v>
      </c>
      <c r="B44828" s="1" t="s">
        <v>89657</v>
      </c>
      <c r="C44828" s="1" t="s">
        <v>20</v>
      </c>
      <c r="D44828" s="1" t="s">
        <v>20</v>
      </c>
      <c r="E44828" s="1" t="s">
        <v>88881</v>
      </c>
      <c r="F44828" s="1" t="s">
        <v>20</v>
      </c>
      <c r="G44828" s="1" t="s">
        <v>20</v>
      </c>
      <c r="H44828" s="1" t="s">
        <v>17618</v>
      </c>
      <c r="I44828" s="2">
        <v>44186</v>
      </c>
      <c r="J44828" s="1" t="s">
        <v>88045</v>
      </c>
      <c r="L44828">
        <v>0</v>
      </c>
      <c r="M44828">
        <v>65</v>
      </c>
      <c r="N44828" s="1" t="s">
        <v>89658</v>
      </c>
      <c r="O44828">
        <v>65</v>
      </c>
      <c r="P44828" s="1" t="s">
        <v>172804</v>
      </c>
      <c r="Q44828" t="s">
        <v>172842</v>
      </c>
      <c r="R44828" s="1" t="s">
        <v>172967</v>
      </c>
      <c r="S44828">
        <v>9.7200000000000006</v>
      </c>
    </row>
    <row r="44829" spans="1:19" hidden="1" x14ac:dyDescent="0.35">
      <c r="A44829" s="1" t="s">
        <v>89659</v>
      </c>
      <c r="B44829" s="1" t="s">
        <v>89657</v>
      </c>
      <c r="C44829" s="1" t="s">
        <v>20</v>
      </c>
      <c r="D44829" s="1" t="s">
        <v>20</v>
      </c>
      <c r="E44829" s="1" t="s">
        <v>88972</v>
      </c>
      <c r="F44829" s="1" t="s">
        <v>20</v>
      </c>
      <c r="G44829" s="1" t="s">
        <v>20</v>
      </c>
      <c r="H44829" s="1" t="s">
        <v>12278</v>
      </c>
      <c r="I44829" s="2">
        <v>44186</v>
      </c>
      <c r="J44829" s="1" t="s">
        <v>88045</v>
      </c>
      <c r="L44829">
        <v>0</v>
      </c>
      <c r="M44829">
        <v>65</v>
      </c>
      <c r="N44829" s="1" t="s">
        <v>89658</v>
      </c>
      <c r="O44829">
        <v>65</v>
      </c>
      <c r="P44829" s="1" t="s">
        <v>172805</v>
      </c>
      <c r="Q44829" t="s">
        <v>172808</v>
      </c>
      <c r="R44829" s="1" t="s">
        <v>172892</v>
      </c>
      <c r="S44829">
        <v>8.08</v>
      </c>
    </row>
    <row r="44830" spans="1:19" hidden="1" x14ac:dyDescent="0.35">
      <c r="A44830" s="1" t="s">
        <v>89660</v>
      </c>
      <c r="B44830" s="1" t="s">
        <v>89657</v>
      </c>
      <c r="C44830" s="1" t="s">
        <v>20</v>
      </c>
      <c r="D44830" s="1" t="s">
        <v>20</v>
      </c>
      <c r="E44830" s="1" t="s">
        <v>88972</v>
      </c>
      <c r="F44830" s="1" t="s">
        <v>20</v>
      </c>
      <c r="G44830" s="1" t="s">
        <v>20</v>
      </c>
      <c r="H44830" s="1" t="s">
        <v>21747</v>
      </c>
      <c r="I44830" s="2">
        <v>44186</v>
      </c>
      <c r="J44830" s="1" t="s">
        <v>88045</v>
      </c>
      <c r="L44830">
        <v>0</v>
      </c>
      <c r="M44830">
        <v>65</v>
      </c>
      <c r="N44830" s="1" t="s">
        <v>89658</v>
      </c>
      <c r="O44830">
        <v>65</v>
      </c>
      <c r="P44830" s="1" t="s">
        <v>172806</v>
      </c>
      <c r="Q44830" t="s">
        <v>13134</v>
      </c>
      <c r="R44830" s="1" t="s">
        <v>173026</v>
      </c>
      <c r="S44830">
        <v>7.85</v>
      </c>
    </row>
    <row r="44831" spans="1:19" hidden="1" x14ac:dyDescent="0.35">
      <c r="A44831" s="1" t="s">
        <v>89661</v>
      </c>
      <c r="B44831" s="1" t="s">
        <v>89657</v>
      </c>
      <c r="C44831" s="1" t="s">
        <v>20</v>
      </c>
      <c r="D44831" s="1" t="s">
        <v>20</v>
      </c>
      <c r="E44831" s="1" t="s">
        <v>89048</v>
      </c>
      <c r="F44831" s="1" t="s">
        <v>20</v>
      </c>
      <c r="G44831" s="1" t="s">
        <v>20</v>
      </c>
      <c r="H44831" s="1" t="s">
        <v>12335</v>
      </c>
      <c r="I44831" s="2">
        <v>44186</v>
      </c>
      <c r="J44831" s="1" t="s">
        <v>88045</v>
      </c>
      <c r="L44831">
        <v>0</v>
      </c>
      <c r="M44831">
        <v>65</v>
      </c>
      <c r="N44831" s="1" t="s">
        <v>89658</v>
      </c>
      <c r="O44831">
        <v>65</v>
      </c>
      <c r="P44831" s="1" t="s">
        <v>172805</v>
      </c>
      <c r="Q44831" t="s">
        <v>172841</v>
      </c>
      <c r="R44831" s="1" t="s">
        <v>172900</v>
      </c>
      <c r="S44831">
        <v>8.9700000000000006</v>
      </c>
    </row>
    <row r="44832" spans="1:19" hidden="1" x14ac:dyDescent="0.35">
      <c r="A44832" s="1" t="s">
        <v>89662</v>
      </c>
      <c r="B44832" s="1" t="s">
        <v>89663</v>
      </c>
      <c r="C44832" s="1" t="s">
        <v>20</v>
      </c>
      <c r="D44832" s="1" t="s">
        <v>20</v>
      </c>
      <c r="E44832" s="1" t="s">
        <v>89309</v>
      </c>
      <c r="F44832" s="1" t="s">
        <v>20</v>
      </c>
      <c r="G44832" s="1" t="s">
        <v>20</v>
      </c>
      <c r="H44832" s="1" t="s">
        <v>48667</v>
      </c>
      <c r="I44832" s="2">
        <v>44588</v>
      </c>
      <c r="J44832" s="1" t="s">
        <v>88045</v>
      </c>
      <c r="L44832">
        <v>0</v>
      </c>
      <c r="M44832">
        <v>367</v>
      </c>
      <c r="N44832" s="1" t="s">
        <v>88107</v>
      </c>
      <c r="O44832">
        <v>367</v>
      </c>
      <c r="P44832" s="1" t="s">
        <v>172826</v>
      </c>
      <c r="Q44832" t="s">
        <v>141507</v>
      </c>
      <c r="R44832" s="1" t="s">
        <v>173572</v>
      </c>
      <c r="S44832">
        <v>14.4</v>
      </c>
    </row>
    <row r="44833" spans="1:19" hidden="1" x14ac:dyDescent="0.35">
      <c r="A44833" s="1" t="s">
        <v>89664</v>
      </c>
      <c r="B44833" s="1" t="s">
        <v>89665</v>
      </c>
      <c r="C44833" s="1" t="s">
        <v>20</v>
      </c>
      <c r="D44833" s="1" t="s">
        <v>20</v>
      </c>
      <c r="E44833" s="1" t="s">
        <v>88956</v>
      </c>
      <c r="F44833" s="1" t="s">
        <v>20</v>
      </c>
      <c r="G44833" s="1" t="s">
        <v>20</v>
      </c>
      <c r="H44833" s="1" t="s">
        <v>50313</v>
      </c>
      <c r="I44833" s="2">
        <v>44517</v>
      </c>
      <c r="J44833" s="1" t="s">
        <v>88045</v>
      </c>
      <c r="L44833">
        <v>0</v>
      </c>
      <c r="M44833">
        <v>233</v>
      </c>
      <c r="N44833" s="1" t="s">
        <v>88833</v>
      </c>
      <c r="O44833">
        <v>233</v>
      </c>
      <c r="P44833" s="1" t="s">
        <v>172821</v>
      </c>
      <c r="Q44833" t="s">
        <v>172842</v>
      </c>
      <c r="R44833" s="1" t="s">
        <v>173758</v>
      </c>
      <c r="S44833">
        <v>17.72</v>
      </c>
    </row>
    <row r="44834" spans="1:19" hidden="1" x14ac:dyDescent="0.35">
      <c r="A44834" s="1" t="s">
        <v>89666</v>
      </c>
      <c r="B44834" s="1" t="s">
        <v>89667</v>
      </c>
      <c r="C44834" s="1" t="s">
        <v>20</v>
      </c>
      <c r="D44834" s="1" t="s">
        <v>20</v>
      </c>
      <c r="E44834" s="1" t="s">
        <v>89668</v>
      </c>
      <c r="F44834" s="1" t="s">
        <v>20</v>
      </c>
      <c r="G44834" s="1" t="s">
        <v>20</v>
      </c>
      <c r="H44834" s="1" t="s">
        <v>49641</v>
      </c>
      <c r="I44834" s="2">
        <v>42314</v>
      </c>
      <c r="J44834" s="1" t="s">
        <v>88045</v>
      </c>
      <c r="L44834">
        <v>0</v>
      </c>
      <c r="M44834">
        <v>375</v>
      </c>
      <c r="N44834" s="1" t="s">
        <v>89569</v>
      </c>
      <c r="O44834">
        <v>375</v>
      </c>
      <c r="P44834" s="1" t="s">
        <v>172802</v>
      </c>
      <c r="Q44834" t="s">
        <v>172801</v>
      </c>
      <c r="R44834" s="1" t="s">
        <v>173685</v>
      </c>
      <c r="S44834">
        <v>15.17</v>
      </c>
    </row>
    <row r="44835" spans="1:19" hidden="1" x14ac:dyDescent="0.35">
      <c r="A44835" s="1" t="s">
        <v>89669</v>
      </c>
      <c r="B44835" s="1" t="s">
        <v>89670</v>
      </c>
      <c r="C44835" s="1" t="s">
        <v>20</v>
      </c>
      <c r="D44835" s="1" t="s">
        <v>20</v>
      </c>
      <c r="E44835" s="1" t="s">
        <v>89671</v>
      </c>
      <c r="F44835" s="1" t="s">
        <v>20</v>
      </c>
      <c r="G44835" s="1" t="s">
        <v>20</v>
      </c>
      <c r="H44835" s="1" t="s">
        <v>32852</v>
      </c>
      <c r="I44835" s="2">
        <v>42527</v>
      </c>
      <c r="J44835" s="1" t="s">
        <v>88045</v>
      </c>
      <c r="L44835">
        <v>0</v>
      </c>
      <c r="M44835">
        <v>501</v>
      </c>
      <c r="N44835" s="1" t="s">
        <v>89672</v>
      </c>
      <c r="O44835">
        <v>501</v>
      </c>
      <c r="P44835" s="1" t="s">
        <v>172800</v>
      </c>
      <c r="Q44835" t="s">
        <v>172836</v>
      </c>
      <c r="R44835" s="1" t="s">
        <v>173199</v>
      </c>
      <c r="S44835">
        <v>4.9800000000000004</v>
      </c>
    </row>
    <row r="44836" spans="1:19" hidden="1" x14ac:dyDescent="0.35">
      <c r="A44836" s="1" t="s">
        <v>89673</v>
      </c>
      <c r="B44836" s="1" t="s">
        <v>89674</v>
      </c>
      <c r="C44836" s="1" t="s">
        <v>20</v>
      </c>
      <c r="D44836" s="1" t="s">
        <v>20</v>
      </c>
      <c r="E44836" s="1" t="s">
        <v>89609</v>
      </c>
      <c r="F44836" s="1" t="s">
        <v>20</v>
      </c>
      <c r="G44836" s="1" t="s">
        <v>20</v>
      </c>
      <c r="H44836" s="1" t="s">
        <v>12240</v>
      </c>
      <c r="I44836" s="2">
        <v>42821</v>
      </c>
      <c r="J44836" s="1" t="s">
        <v>88045</v>
      </c>
      <c r="L44836">
        <v>0</v>
      </c>
      <c r="M44836">
        <v>117</v>
      </c>
      <c r="N44836" s="1" t="s">
        <v>89675</v>
      </c>
      <c r="O44836">
        <v>117</v>
      </c>
      <c r="P44836" s="1" t="s">
        <v>172805</v>
      </c>
      <c r="Q44836" t="s">
        <v>172839</v>
      </c>
      <c r="R44836" s="1" t="s">
        <v>172884</v>
      </c>
      <c r="S44836">
        <v>8.8699999999999992</v>
      </c>
    </row>
    <row r="44837" spans="1:19" hidden="1" x14ac:dyDescent="0.35">
      <c r="A44837" s="1" t="s">
        <v>89676</v>
      </c>
      <c r="B44837" s="1" t="s">
        <v>1944</v>
      </c>
      <c r="C44837" s="1" t="s">
        <v>20</v>
      </c>
      <c r="D44837" s="1" t="s">
        <v>20</v>
      </c>
      <c r="E44837" s="1" t="s">
        <v>88769</v>
      </c>
      <c r="F44837" s="1" t="s">
        <v>20</v>
      </c>
      <c r="G44837" s="1" t="s">
        <v>20</v>
      </c>
      <c r="H44837" s="1" t="s">
        <v>44258</v>
      </c>
      <c r="I44837" s="2">
        <v>44081</v>
      </c>
      <c r="J44837" s="1" t="s">
        <v>88045</v>
      </c>
      <c r="L44837">
        <v>0</v>
      </c>
      <c r="M44837">
        <v>117</v>
      </c>
      <c r="N44837" s="1" t="s">
        <v>88300</v>
      </c>
      <c r="O44837">
        <v>117</v>
      </c>
      <c r="P44837" s="1" t="s">
        <v>172822</v>
      </c>
      <c r="Q44837" t="s">
        <v>172849</v>
      </c>
      <c r="R44837" s="1" t="s">
        <v>173428</v>
      </c>
      <c r="S44837">
        <v>11.9</v>
      </c>
    </row>
    <row r="44838" spans="1:19" hidden="1" x14ac:dyDescent="0.35">
      <c r="A44838" s="1" t="s">
        <v>89677</v>
      </c>
      <c r="B44838" s="1" t="s">
        <v>89678</v>
      </c>
      <c r="C44838" s="1" t="s">
        <v>20</v>
      </c>
      <c r="D44838" s="1" t="s">
        <v>20</v>
      </c>
      <c r="E44838" s="1" t="s">
        <v>89679</v>
      </c>
      <c r="F44838" s="1" t="s">
        <v>20</v>
      </c>
      <c r="G44838" s="1" t="s">
        <v>20</v>
      </c>
      <c r="H44838" s="1" t="s">
        <v>17546</v>
      </c>
      <c r="I44838" s="2">
        <v>44477</v>
      </c>
      <c r="J44838" s="1" t="s">
        <v>88045</v>
      </c>
      <c r="L44838">
        <v>0</v>
      </c>
      <c r="M44838">
        <v>70</v>
      </c>
      <c r="N44838" s="1" t="s">
        <v>88153</v>
      </c>
      <c r="O44838">
        <v>70</v>
      </c>
      <c r="P44838" s="1" t="s">
        <v>172804</v>
      </c>
      <c r="Q44838" t="s">
        <v>172851</v>
      </c>
      <c r="R44838" s="1" t="s">
        <v>172961</v>
      </c>
      <c r="S44838">
        <v>9.8000000000000007</v>
      </c>
    </row>
    <row r="44839" spans="1:19" hidden="1" x14ac:dyDescent="0.35">
      <c r="A44839" s="1" t="s">
        <v>89680</v>
      </c>
      <c r="B44839" s="1" t="s">
        <v>23783</v>
      </c>
      <c r="C44839" s="1" t="s">
        <v>20</v>
      </c>
      <c r="D44839" s="1" t="s">
        <v>20</v>
      </c>
      <c r="E44839" s="1" t="s">
        <v>88750</v>
      </c>
      <c r="F44839" s="1" t="s">
        <v>20</v>
      </c>
      <c r="G44839" s="1" t="s">
        <v>20</v>
      </c>
      <c r="H44839" s="1" t="s">
        <v>32810</v>
      </c>
      <c r="I44839" s="2">
        <v>44489</v>
      </c>
      <c r="J44839" s="1" t="s">
        <v>88045</v>
      </c>
      <c r="L44839">
        <v>0</v>
      </c>
      <c r="M44839">
        <v>70</v>
      </c>
      <c r="N44839" s="1" t="s">
        <v>88149</v>
      </c>
      <c r="O44839">
        <v>70</v>
      </c>
      <c r="P44839" s="1" t="s">
        <v>172800</v>
      </c>
      <c r="Q44839" t="s">
        <v>172832</v>
      </c>
      <c r="R44839" s="1" t="s">
        <v>173195</v>
      </c>
      <c r="S44839">
        <v>4.95</v>
      </c>
    </row>
    <row r="44840" spans="1:19" hidden="1" x14ac:dyDescent="0.35">
      <c r="A44840" s="1" t="s">
        <v>89681</v>
      </c>
      <c r="B44840" s="1" t="s">
        <v>3024</v>
      </c>
      <c r="C44840" s="1" t="s">
        <v>20</v>
      </c>
      <c r="D44840" s="1" t="s">
        <v>20</v>
      </c>
      <c r="E44840" s="1" t="s">
        <v>89682</v>
      </c>
      <c r="F44840" s="1" t="s">
        <v>20</v>
      </c>
      <c r="G44840" s="1" t="s">
        <v>20</v>
      </c>
      <c r="H44840" s="1" t="s">
        <v>39007</v>
      </c>
      <c r="I44840" s="2">
        <v>41273</v>
      </c>
      <c r="J44840" s="1" t="s">
        <v>88045</v>
      </c>
      <c r="L44840">
        <v>0</v>
      </c>
      <c r="M44840">
        <v>351</v>
      </c>
      <c r="N44840" s="1" t="s">
        <v>89683</v>
      </c>
      <c r="O44840">
        <v>351</v>
      </c>
      <c r="P44840" s="1" t="s">
        <v>172798</v>
      </c>
      <c r="Q44840" t="s">
        <v>172832</v>
      </c>
      <c r="R44840" s="1" t="s">
        <v>173311</v>
      </c>
      <c r="S44840">
        <v>2.95</v>
      </c>
    </row>
    <row r="44841" spans="1:19" hidden="1" x14ac:dyDescent="0.35">
      <c r="A44841" s="1" t="s">
        <v>89684</v>
      </c>
      <c r="B44841" s="1" t="s">
        <v>7093</v>
      </c>
      <c r="C44841" s="1" t="s">
        <v>20</v>
      </c>
      <c r="D44841" s="1" t="s">
        <v>20</v>
      </c>
      <c r="E44841" s="1" t="s">
        <v>89685</v>
      </c>
      <c r="F44841" s="1" t="s">
        <v>20</v>
      </c>
      <c r="G44841" s="1" t="s">
        <v>20</v>
      </c>
      <c r="H44841" s="1" t="s">
        <v>46206</v>
      </c>
      <c r="I44841" s="2">
        <v>44404</v>
      </c>
      <c r="J44841" s="1" t="s">
        <v>88045</v>
      </c>
      <c r="L44841">
        <v>0</v>
      </c>
      <c r="M44841">
        <v>70</v>
      </c>
      <c r="N44841" s="1" t="s">
        <v>88184</v>
      </c>
      <c r="O44841">
        <v>70</v>
      </c>
      <c r="P44841" s="1" t="s">
        <v>172809</v>
      </c>
      <c r="Q44841" t="s">
        <v>172853</v>
      </c>
      <c r="R44841" s="1" t="s">
        <v>173485</v>
      </c>
      <c r="S44841">
        <v>12.78</v>
      </c>
    </row>
    <row r="44842" spans="1:19" hidden="1" x14ac:dyDescent="0.35">
      <c r="A44842" s="1" t="s">
        <v>89686</v>
      </c>
      <c r="B44842" s="1" t="s">
        <v>89687</v>
      </c>
      <c r="C44842" s="1" t="s">
        <v>20</v>
      </c>
      <c r="D44842" s="1" t="s">
        <v>20</v>
      </c>
      <c r="E44842" s="1" t="s">
        <v>88694</v>
      </c>
      <c r="F44842" s="1" t="s">
        <v>20</v>
      </c>
      <c r="G44842" s="1" t="s">
        <v>20</v>
      </c>
      <c r="H44842" s="1" t="s">
        <v>52186</v>
      </c>
      <c r="I44842" s="2">
        <v>44649</v>
      </c>
      <c r="J44842" s="1" t="s">
        <v>88045</v>
      </c>
      <c r="L44842">
        <v>0</v>
      </c>
      <c r="M44842">
        <v>70</v>
      </c>
      <c r="N44842" s="1" t="s">
        <v>88719</v>
      </c>
      <c r="O44842">
        <v>70</v>
      </c>
      <c r="P44842" s="1" t="s">
        <v>172824</v>
      </c>
      <c r="Q44842" t="s">
        <v>172812</v>
      </c>
      <c r="R44842" s="1" t="s">
        <v>174270</v>
      </c>
      <c r="S44842">
        <v>30.33</v>
      </c>
    </row>
    <row r="44843" spans="1:19" hidden="1" x14ac:dyDescent="0.35">
      <c r="A44843" s="1" t="s">
        <v>89688</v>
      </c>
      <c r="B44843" s="1" t="s">
        <v>89689</v>
      </c>
      <c r="C44843" s="1" t="s">
        <v>20</v>
      </c>
      <c r="D44843" s="1" t="s">
        <v>20</v>
      </c>
      <c r="E44843" s="1" t="s">
        <v>89278</v>
      </c>
      <c r="F44843" s="1" t="s">
        <v>20</v>
      </c>
      <c r="G44843" s="1" t="s">
        <v>20</v>
      </c>
      <c r="H44843" s="1" t="s">
        <v>46114</v>
      </c>
      <c r="I44843" s="2">
        <v>44617</v>
      </c>
      <c r="J44843" s="1" t="s">
        <v>88045</v>
      </c>
      <c r="L44843">
        <v>0</v>
      </c>
      <c r="M44843">
        <v>65</v>
      </c>
      <c r="N44843" s="1" t="s">
        <v>88222</v>
      </c>
      <c r="O44843">
        <v>65</v>
      </c>
      <c r="P44843" s="1" t="s">
        <v>172809</v>
      </c>
      <c r="Q44843" t="s">
        <v>172797</v>
      </c>
      <c r="R44843" s="1" t="s">
        <v>173467</v>
      </c>
      <c r="S44843">
        <v>12</v>
      </c>
    </row>
    <row r="44844" spans="1:19" hidden="1" x14ac:dyDescent="0.35">
      <c r="A44844" s="1" t="s">
        <v>89690</v>
      </c>
      <c r="B44844" s="1" t="s">
        <v>89691</v>
      </c>
      <c r="C44844" s="1" t="s">
        <v>20</v>
      </c>
      <c r="D44844" s="1" t="s">
        <v>20</v>
      </c>
      <c r="E44844" s="1" t="s">
        <v>88949</v>
      </c>
      <c r="F44844" s="1" t="s">
        <v>20</v>
      </c>
      <c r="G44844" s="1" t="s">
        <v>20</v>
      </c>
      <c r="H44844" s="1" t="s">
        <v>47670</v>
      </c>
      <c r="I44844" s="2">
        <v>44589</v>
      </c>
      <c r="J44844" s="1" t="s">
        <v>88045</v>
      </c>
      <c r="L44844">
        <v>0</v>
      </c>
      <c r="M44844">
        <v>267</v>
      </c>
      <c r="N44844" s="1" t="s">
        <v>88841</v>
      </c>
      <c r="O44844">
        <v>267</v>
      </c>
      <c r="P44844" s="1" t="s">
        <v>172827</v>
      </c>
      <c r="Q44844" t="s">
        <v>172810</v>
      </c>
      <c r="R44844" s="1" t="s">
        <v>173516</v>
      </c>
      <c r="S44844">
        <v>13.57</v>
      </c>
    </row>
    <row r="44845" spans="1:19" hidden="1" x14ac:dyDescent="0.35">
      <c r="A44845" s="1" t="s">
        <v>89692</v>
      </c>
      <c r="B44845" s="1" t="s">
        <v>89693</v>
      </c>
      <c r="C44845" s="1" t="s">
        <v>20</v>
      </c>
      <c r="D44845" s="1" t="s">
        <v>20</v>
      </c>
      <c r="E44845" s="1" t="s">
        <v>89694</v>
      </c>
      <c r="F44845" s="1" t="s">
        <v>20</v>
      </c>
      <c r="G44845" s="1" t="s">
        <v>20</v>
      </c>
      <c r="H44845" s="1" t="s">
        <v>38881</v>
      </c>
      <c r="I44845" s="2">
        <v>44587</v>
      </c>
      <c r="J44845" s="1" t="s">
        <v>88045</v>
      </c>
      <c r="L44845">
        <v>0</v>
      </c>
      <c r="M44845">
        <v>99</v>
      </c>
      <c r="N44845" s="1" t="s">
        <v>89578</v>
      </c>
      <c r="O44845">
        <v>99</v>
      </c>
      <c r="P44845" s="1" t="s">
        <v>172798</v>
      </c>
      <c r="Q44845" t="s">
        <v>172849</v>
      </c>
      <c r="R44845" s="1" t="s">
        <v>173275</v>
      </c>
      <c r="S44845">
        <v>2.9</v>
      </c>
    </row>
    <row r="44846" spans="1:19" hidden="1" x14ac:dyDescent="0.35">
      <c r="A44846" s="1" t="s">
        <v>89695</v>
      </c>
      <c r="B44846" s="1" t="s">
        <v>1602</v>
      </c>
      <c r="C44846" s="1" t="s">
        <v>20</v>
      </c>
      <c r="D44846" s="1" t="s">
        <v>20</v>
      </c>
      <c r="E44846" s="1" t="s">
        <v>88052</v>
      </c>
      <c r="F44846" s="1" t="s">
        <v>20</v>
      </c>
      <c r="G44846" s="1" t="s">
        <v>20</v>
      </c>
      <c r="H44846" s="1" t="s">
        <v>50696</v>
      </c>
      <c r="I44846" s="2">
        <v>44606</v>
      </c>
      <c r="J44846" s="1" t="s">
        <v>88045</v>
      </c>
      <c r="L44846">
        <v>0</v>
      </c>
      <c r="M44846">
        <v>70</v>
      </c>
      <c r="N44846" s="1" t="s">
        <v>89696</v>
      </c>
      <c r="O44846">
        <v>70</v>
      </c>
      <c r="P44846" s="1" t="s">
        <v>172820</v>
      </c>
      <c r="Q44846" t="s">
        <v>172822</v>
      </c>
      <c r="R44846" s="1" t="s">
        <v>173836</v>
      </c>
      <c r="S44846">
        <v>18.18</v>
      </c>
    </row>
    <row r="44847" spans="1:19" hidden="1" x14ac:dyDescent="0.35">
      <c r="A44847" s="1" t="s">
        <v>89697</v>
      </c>
      <c r="B44847" s="1" t="s">
        <v>89461</v>
      </c>
      <c r="C44847" s="1" t="s">
        <v>20</v>
      </c>
      <c r="D44847" s="1" t="s">
        <v>20</v>
      </c>
      <c r="E44847" s="1" t="s">
        <v>89698</v>
      </c>
      <c r="F44847" s="1" t="s">
        <v>20</v>
      </c>
      <c r="G44847" s="1" t="s">
        <v>20</v>
      </c>
      <c r="H44847" s="1" t="s">
        <v>46094</v>
      </c>
      <c r="I44847" s="2">
        <v>44560</v>
      </c>
      <c r="J44847" s="1" t="s">
        <v>88045</v>
      </c>
      <c r="L44847">
        <v>0</v>
      </c>
      <c r="M44847">
        <v>132</v>
      </c>
      <c r="N44847" s="1" t="s">
        <v>89173</v>
      </c>
      <c r="O44847">
        <v>132</v>
      </c>
      <c r="P44847" s="1" t="s">
        <v>172809</v>
      </c>
      <c r="Q44847" t="s">
        <v>172829</v>
      </c>
      <c r="R44847" s="1" t="s">
        <v>173460</v>
      </c>
      <c r="S44847">
        <v>12.55</v>
      </c>
    </row>
    <row r="44848" spans="1:19" hidden="1" x14ac:dyDescent="0.35">
      <c r="A44848" s="1" t="s">
        <v>89699</v>
      </c>
      <c r="B44848" s="1" t="s">
        <v>89700</v>
      </c>
      <c r="C44848" s="1" t="s">
        <v>20</v>
      </c>
      <c r="D44848" s="1" t="s">
        <v>20</v>
      </c>
      <c r="E44848" s="1" t="s">
        <v>88694</v>
      </c>
      <c r="F44848" s="1" t="s">
        <v>20</v>
      </c>
      <c r="G44848" s="1" t="s">
        <v>20</v>
      </c>
      <c r="H44848" s="1" t="s">
        <v>50856</v>
      </c>
      <c r="I44848" s="2">
        <v>44551</v>
      </c>
      <c r="J44848" s="1" t="s">
        <v>88045</v>
      </c>
      <c r="L44848">
        <v>0</v>
      </c>
      <c r="M44848">
        <v>70</v>
      </c>
      <c r="N44848" s="1" t="s">
        <v>88177</v>
      </c>
      <c r="O44848">
        <v>70</v>
      </c>
      <c r="P44848" s="1" t="s">
        <v>172811</v>
      </c>
      <c r="Q44848" t="s">
        <v>172851</v>
      </c>
      <c r="R44848" s="1" t="s">
        <v>173870</v>
      </c>
      <c r="S44848">
        <v>19.8</v>
      </c>
    </row>
    <row r="44849" spans="1:19" hidden="1" x14ac:dyDescent="0.35">
      <c r="A44849" s="1" t="s">
        <v>89701</v>
      </c>
      <c r="B44849" s="1" t="s">
        <v>89702</v>
      </c>
      <c r="C44849" s="1" t="s">
        <v>20</v>
      </c>
      <c r="D44849" s="1" t="s">
        <v>20</v>
      </c>
      <c r="E44849" s="1" t="s">
        <v>88048</v>
      </c>
      <c r="F44849" s="1" t="s">
        <v>20</v>
      </c>
      <c r="G44849" s="1" t="s">
        <v>20</v>
      </c>
      <c r="H44849" s="1" t="s">
        <v>22001</v>
      </c>
      <c r="I44849" s="2">
        <v>44545</v>
      </c>
      <c r="J44849" s="1" t="s">
        <v>88045</v>
      </c>
      <c r="L44849">
        <v>0</v>
      </c>
      <c r="M44849">
        <v>70</v>
      </c>
      <c r="N44849" s="1" t="s">
        <v>88078</v>
      </c>
      <c r="O44849">
        <v>70</v>
      </c>
      <c r="P44849" s="1" t="s">
        <v>172806</v>
      </c>
      <c r="Q44849" t="s">
        <v>172817</v>
      </c>
      <c r="R44849" s="1" t="s">
        <v>173033</v>
      </c>
      <c r="S44849">
        <v>7.42</v>
      </c>
    </row>
    <row r="44850" spans="1:19" hidden="1" x14ac:dyDescent="0.35">
      <c r="A44850" s="1" t="s">
        <v>89703</v>
      </c>
      <c r="B44850" s="1" t="s">
        <v>5581</v>
      </c>
      <c r="C44850" s="1" t="s">
        <v>20</v>
      </c>
      <c r="D44850" s="1" t="s">
        <v>20</v>
      </c>
      <c r="E44850" s="1" t="s">
        <v>88352</v>
      </c>
      <c r="F44850" s="1" t="s">
        <v>20</v>
      </c>
      <c r="G44850" s="1" t="s">
        <v>20</v>
      </c>
      <c r="H44850" s="1" t="s">
        <v>12331</v>
      </c>
      <c r="I44850" s="2">
        <v>44545</v>
      </c>
      <c r="J44850" s="1" t="s">
        <v>88045</v>
      </c>
      <c r="L44850">
        <v>0</v>
      </c>
      <c r="M44850">
        <v>70</v>
      </c>
      <c r="N44850" s="1" t="s">
        <v>88078</v>
      </c>
      <c r="O44850">
        <v>70</v>
      </c>
      <c r="P44850" s="1" t="s">
        <v>172805</v>
      </c>
      <c r="Q44850" t="s">
        <v>172853</v>
      </c>
      <c r="R44850" s="1" t="s">
        <v>172899</v>
      </c>
      <c r="S44850">
        <v>8.7799999999999994</v>
      </c>
    </row>
    <row r="44851" spans="1:19" hidden="1" x14ac:dyDescent="0.35">
      <c r="A44851" s="1" t="s">
        <v>89704</v>
      </c>
      <c r="B44851" s="1" t="s">
        <v>89705</v>
      </c>
      <c r="C44851" s="1" t="s">
        <v>20</v>
      </c>
      <c r="D44851" s="1" t="s">
        <v>20</v>
      </c>
      <c r="E44851" s="1" t="s">
        <v>89706</v>
      </c>
      <c r="F44851" s="1" t="s">
        <v>20</v>
      </c>
      <c r="G44851" s="1" t="s">
        <v>20</v>
      </c>
      <c r="H44851" s="1" t="s">
        <v>32810</v>
      </c>
      <c r="I44851" s="2">
        <v>44553</v>
      </c>
      <c r="J44851" s="1" t="s">
        <v>88045</v>
      </c>
      <c r="L44851">
        <v>0</v>
      </c>
      <c r="M44851">
        <v>99</v>
      </c>
      <c r="N44851" s="1" t="s">
        <v>88950</v>
      </c>
      <c r="O44851">
        <v>99</v>
      </c>
      <c r="P44851" s="1" t="s">
        <v>172800</v>
      </c>
      <c r="Q44851" t="s">
        <v>172832</v>
      </c>
      <c r="R44851" s="1" t="s">
        <v>173195</v>
      </c>
      <c r="S44851">
        <v>4.95</v>
      </c>
    </row>
    <row r="44852" spans="1:19" hidden="1" x14ac:dyDescent="0.35">
      <c r="A44852" s="1" t="s">
        <v>89707</v>
      </c>
      <c r="B44852" s="1" t="s">
        <v>89708</v>
      </c>
      <c r="C44852" s="1" t="s">
        <v>20</v>
      </c>
      <c r="D44852" s="1" t="s">
        <v>20</v>
      </c>
      <c r="E44852" s="1" t="s">
        <v>89706</v>
      </c>
      <c r="F44852" s="1" t="s">
        <v>20</v>
      </c>
      <c r="G44852" s="1" t="s">
        <v>20</v>
      </c>
      <c r="H44852" s="1" t="s">
        <v>21540</v>
      </c>
      <c r="I44852" s="2">
        <v>44553</v>
      </c>
      <c r="J44852" s="1" t="s">
        <v>88045</v>
      </c>
      <c r="L44852">
        <v>0</v>
      </c>
      <c r="M44852">
        <v>99</v>
      </c>
      <c r="N44852" s="1" t="s">
        <v>88950</v>
      </c>
      <c r="O44852">
        <v>99</v>
      </c>
      <c r="P44852" s="1" t="s">
        <v>172806</v>
      </c>
      <c r="Q44852" t="s">
        <v>172853</v>
      </c>
      <c r="R44852" s="1" t="s">
        <v>172996</v>
      </c>
      <c r="S44852">
        <v>7.78</v>
      </c>
    </row>
    <row r="44853" spans="1:19" hidden="1" x14ac:dyDescent="0.35">
      <c r="A44853" s="1" t="s">
        <v>89235</v>
      </c>
      <c r="B44853" s="1" t="s">
        <v>89236</v>
      </c>
      <c r="C44853" s="1" t="s">
        <v>20</v>
      </c>
      <c r="D44853" s="1" t="s">
        <v>20</v>
      </c>
      <c r="E44853" s="1" t="s">
        <v>89709</v>
      </c>
      <c r="F44853" s="1" t="s">
        <v>20</v>
      </c>
      <c r="G44853" s="1" t="s">
        <v>20</v>
      </c>
      <c r="H44853" s="1" t="s">
        <v>49949</v>
      </c>
      <c r="I44853" s="2">
        <v>44516</v>
      </c>
      <c r="J44853" s="1" t="s">
        <v>88045</v>
      </c>
      <c r="L44853">
        <v>0</v>
      </c>
      <c r="M44853">
        <v>468</v>
      </c>
      <c r="N44853" s="1" t="s">
        <v>89085</v>
      </c>
      <c r="O44853">
        <v>468</v>
      </c>
      <c r="P44853" s="1" t="s">
        <v>172830</v>
      </c>
      <c r="Q44853" t="s">
        <v>172824</v>
      </c>
      <c r="R44853" s="1" t="s">
        <v>173707</v>
      </c>
      <c r="S44853">
        <v>16.5</v>
      </c>
    </row>
    <row r="44854" spans="1:19" hidden="1" x14ac:dyDescent="0.35">
      <c r="A44854" s="1" t="s">
        <v>89710</v>
      </c>
      <c r="B44854" s="1" t="s">
        <v>89711</v>
      </c>
      <c r="C44854" s="1" t="s">
        <v>20</v>
      </c>
      <c r="D44854" s="1" t="s">
        <v>20</v>
      </c>
      <c r="E44854" s="1" t="s">
        <v>89712</v>
      </c>
      <c r="F44854" s="1" t="s">
        <v>20</v>
      </c>
      <c r="G44854" s="1" t="s">
        <v>20</v>
      </c>
      <c r="H44854" s="1" t="s">
        <v>46302</v>
      </c>
      <c r="I44854" s="2">
        <v>44508</v>
      </c>
      <c r="J44854" s="1" t="s">
        <v>88045</v>
      </c>
      <c r="L44854">
        <v>0</v>
      </c>
      <c r="M44854">
        <v>267</v>
      </c>
      <c r="N44854" s="1" t="s">
        <v>89442</v>
      </c>
      <c r="O44854">
        <v>267</v>
      </c>
      <c r="P44854" s="1" t="s">
        <v>172809</v>
      </c>
      <c r="Q44854" t="s">
        <v>172802</v>
      </c>
      <c r="R44854" s="1" t="s">
        <v>173498</v>
      </c>
      <c r="S44854">
        <v>12.25</v>
      </c>
    </row>
    <row r="44855" spans="1:19" hidden="1" x14ac:dyDescent="0.35">
      <c r="A44855" s="1" t="s">
        <v>89050</v>
      </c>
      <c r="B44855" s="1" t="s">
        <v>89713</v>
      </c>
      <c r="C44855" s="1" t="s">
        <v>20</v>
      </c>
      <c r="D44855" s="1" t="s">
        <v>20</v>
      </c>
      <c r="E44855" s="1" t="s">
        <v>89714</v>
      </c>
      <c r="F44855" s="1" t="s">
        <v>20</v>
      </c>
      <c r="G44855" s="1" t="s">
        <v>20</v>
      </c>
      <c r="H44855" s="1" t="s">
        <v>38968</v>
      </c>
      <c r="I44855" s="2">
        <v>44505</v>
      </c>
      <c r="J44855" s="1" t="s">
        <v>88045</v>
      </c>
      <c r="L44855">
        <v>0</v>
      </c>
      <c r="M44855">
        <v>99</v>
      </c>
      <c r="N44855" s="1" t="s">
        <v>89219</v>
      </c>
      <c r="O44855">
        <v>99</v>
      </c>
      <c r="P44855" s="1" t="s">
        <v>172798</v>
      </c>
      <c r="Q44855" t="s">
        <v>172847</v>
      </c>
      <c r="R44855" s="1" t="s">
        <v>173302</v>
      </c>
      <c r="S44855">
        <v>2.88</v>
      </c>
    </row>
    <row r="44856" spans="1:19" hidden="1" x14ac:dyDescent="0.35">
      <c r="A44856" s="1" t="s">
        <v>89715</v>
      </c>
      <c r="B44856" s="1" t="s">
        <v>89716</v>
      </c>
      <c r="C44856" s="1" t="s">
        <v>20</v>
      </c>
      <c r="D44856" s="1" t="s">
        <v>20</v>
      </c>
      <c r="E44856" s="1" t="s">
        <v>89717</v>
      </c>
      <c r="F44856" s="1" t="s">
        <v>20</v>
      </c>
      <c r="G44856" s="1" t="s">
        <v>20</v>
      </c>
      <c r="H44856" s="1" t="s">
        <v>51039</v>
      </c>
      <c r="I44856" s="2">
        <v>44148</v>
      </c>
      <c r="J44856" s="1" t="s">
        <v>88045</v>
      </c>
      <c r="L44856">
        <v>0</v>
      </c>
      <c r="M44856">
        <v>233</v>
      </c>
      <c r="N44856" s="1" t="s">
        <v>89718</v>
      </c>
      <c r="O44856">
        <v>233</v>
      </c>
      <c r="P44856" s="1" t="s">
        <v>172812</v>
      </c>
      <c r="Q44856" t="s">
        <v>172813</v>
      </c>
      <c r="R44856" s="1" t="s">
        <v>173910</v>
      </c>
      <c r="S44856">
        <v>20.38</v>
      </c>
    </row>
    <row r="44857" spans="1:19" hidden="1" x14ac:dyDescent="0.35">
      <c r="A44857" s="1" t="s">
        <v>89719</v>
      </c>
      <c r="B44857" s="1" t="s">
        <v>3024</v>
      </c>
      <c r="C44857" s="1" t="s">
        <v>20</v>
      </c>
      <c r="D44857" s="1" t="s">
        <v>20</v>
      </c>
      <c r="E44857" s="1" t="s">
        <v>89720</v>
      </c>
      <c r="F44857" s="1" t="s">
        <v>20</v>
      </c>
      <c r="G44857" s="1" t="s">
        <v>20</v>
      </c>
      <c r="H44857" s="1" t="s">
        <v>29070</v>
      </c>
      <c r="I44857" s="2">
        <v>40851</v>
      </c>
      <c r="J44857" s="1" t="s">
        <v>88045</v>
      </c>
      <c r="L44857">
        <v>0</v>
      </c>
      <c r="M44857">
        <v>469</v>
      </c>
      <c r="N44857" s="1" t="s">
        <v>89721</v>
      </c>
      <c r="O44857">
        <v>469</v>
      </c>
      <c r="P44857" s="1" t="s">
        <v>172803</v>
      </c>
      <c r="Q44857" t="s">
        <v>172802</v>
      </c>
      <c r="R44857" s="1" t="s">
        <v>173099</v>
      </c>
      <c r="S44857">
        <v>3.25</v>
      </c>
    </row>
    <row r="44858" spans="1:19" hidden="1" x14ac:dyDescent="0.35">
      <c r="A44858" s="1" t="s">
        <v>89722</v>
      </c>
      <c r="B44858" s="1" t="s">
        <v>4142</v>
      </c>
      <c r="C44858" s="1" t="s">
        <v>20</v>
      </c>
      <c r="D44858" s="1" t="s">
        <v>20</v>
      </c>
      <c r="E44858" s="1" t="s">
        <v>89723</v>
      </c>
      <c r="F44858" s="1" t="s">
        <v>20</v>
      </c>
      <c r="G44858" s="1" t="s">
        <v>20</v>
      </c>
      <c r="H44858" s="1" t="s">
        <v>32663</v>
      </c>
      <c r="I44858" s="2">
        <v>41435</v>
      </c>
      <c r="J44858" s="1" t="s">
        <v>88045</v>
      </c>
      <c r="L44858">
        <v>0</v>
      </c>
      <c r="M44858">
        <v>117</v>
      </c>
      <c r="N44858" s="1" t="s">
        <v>89724</v>
      </c>
      <c r="O44858">
        <v>117</v>
      </c>
      <c r="P44858" s="1" t="s">
        <v>172800</v>
      </c>
      <c r="Q44858" t="s">
        <v>172837</v>
      </c>
      <c r="R44858" s="1" t="s">
        <v>173164</v>
      </c>
      <c r="S44858">
        <v>4.92</v>
      </c>
    </row>
    <row r="44859" spans="1:19" hidden="1" x14ac:dyDescent="0.35">
      <c r="A44859" s="1" t="s">
        <v>89725</v>
      </c>
      <c r="B44859" s="1" t="s">
        <v>4142</v>
      </c>
      <c r="C44859" s="1" t="s">
        <v>20</v>
      </c>
      <c r="D44859" s="1" t="s">
        <v>20</v>
      </c>
      <c r="E44859" s="1" t="s">
        <v>89723</v>
      </c>
      <c r="F44859" s="1" t="s">
        <v>20</v>
      </c>
      <c r="G44859" s="1" t="s">
        <v>20</v>
      </c>
      <c r="H44859" s="1" t="s">
        <v>35970</v>
      </c>
      <c r="I44859" s="2">
        <v>41432</v>
      </c>
      <c r="J44859" s="1" t="s">
        <v>88045</v>
      </c>
      <c r="L44859">
        <v>0</v>
      </c>
      <c r="M44859">
        <v>117</v>
      </c>
      <c r="N44859" s="1" t="s">
        <v>89726</v>
      </c>
      <c r="O44859">
        <v>117</v>
      </c>
      <c r="P44859" s="1" t="s">
        <v>172808</v>
      </c>
      <c r="Q44859" t="s">
        <v>172820</v>
      </c>
      <c r="R44859" s="1" t="s">
        <v>173235</v>
      </c>
      <c r="S44859">
        <v>5.3</v>
      </c>
    </row>
    <row r="44860" spans="1:19" hidden="1" x14ac:dyDescent="0.35">
      <c r="A44860" s="1" t="s">
        <v>89727</v>
      </c>
      <c r="B44860" s="1" t="s">
        <v>3024</v>
      </c>
      <c r="C44860" s="1" t="s">
        <v>20</v>
      </c>
      <c r="D44860" s="1" t="s">
        <v>20</v>
      </c>
      <c r="E44860" s="1" t="s">
        <v>89728</v>
      </c>
      <c r="F44860" s="1" t="s">
        <v>20</v>
      </c>
      <c r="G44860" s="1" t="s">
        <v>20</v>
      </c>
      <c r="H44860" s="1" t="s">
        <v>29731</v>
      </c>
      <c r="I44860" s="2">
        <v>40851</v>
      </c>
      <c r="J44860" s="1" t="s">
        <v>88045</v>
      </c>
      <c r="L44860">
        <v>0</v>
      </c>
      <c r="M44860">
        <v>469</v>
      </c>
      <c r="N44860" s="1" t="s">
        <v>89721</v>
      </c>
      <c r="O44860">
        <v>469</v>
      </c>
      <c r="P44860" s="1" t="s">
        <v>172803</v>
      </c>
      <c r="Q44860" t="s">
        <v>172843</v>
      </c>
      <c r="R44860" s="1" t="s">
        <v>173150</v>
      </c>
      <c r="S44860">
        <v>3.6</v>
      </c>
    </row>
    <row r="44861" spans="1:19" hidden="1" x14ac:dyDescent="0.35">
      <c r="A44861" s="1" t="s">
        <v>89729</v>
      </c>
      <c r="B44861" s="1" t="s">
        <v>89730</v>
      </c>
      <c r="C44861" s="1" t="s">
        <v>20</v>
      </c>
      <c r="D44861" s="1" t="s">
        <v>20</v>
      </c>
      <c r="E44861" s="1" t="s">
        <v>88044</v>
      </c>
      <c r="F44861" s="1" t="s">
        <v>20</v>
      </c>
      <c r="G44861" s="1" t="s">
        <v>20</v>
      </c>
      <c r="H44861" s="1" t="s">
        <v>47832</v>
      </c>
      <c r="I44861" s="2">
        <v>44593</v>
      </c>
      <c r="J44861" s="1" t="s">
        <v>88045</v>
      </c>
      <c r="L44861">
        <v>0</v>
      </c>
      <c r="M44861">
        <v>70</v>
      </c>
      <c r="N44861" s="1" t="s">
        <v>88122</v>
      </c>
      <c r="O44861">
        <v>70</v>
      </c>
      <c r="P44861" s="1" t="s">
        <v>172827</v>
      </c>
      <c r="Q44861" t="s">
        <v>172811</v>
      </c>
      <c r="R44861" s="1" t="s">
        <v>173548</v>
      </c>
      <c r="S44861">
        <v>13.32</v>
      </c>
    </row>
    <row r="44862" spans="1:19" hidden="1" x14ac:dyDescent="0.35">
      <c r="A44862" s="1" t="s">
        <v>89731</v>
      </c>
      <c r="B44862" s="1" t="s">
        <v>89732</v>
      </c>
      <c r="C44862" s="1" t="s">
        <v>20</v>
      </c>
      <c r="D44862" s="1" t="s">
        <v>20</v>
      </c>
      <c r="E44862" s="1" t="s">
        <v>89733</v>
      </c>
      <c r="F44862" s="1" t="s">
        <v>20</v>
      </c>
      <c r="G44862" s="1" t="s">
        <v>20</v>
      </c>
      <c r="H44862" s="1" t="s">
        <v>47874</v>
      </c>
      <c r="I44862" s="2">
        <v>44560</v>
      </c>
      <c r="J44862" s="1" t="s">
        <v>88045</v>
      </c>
      <c r="L44862">
        <v>0</v>
      </c>
      <c r="M44862">
        <v>233</v>
      </c>
      <c r="N44862" s="1" t="s">
        <v>89173</v>
      </c>
      <c r="O44862">
        <v>233</v>
      </c>
      <c r="P44862" s="1" t="s">
        <v>172827</v>
      </c>
      <c r="Q44862" t="s">
        <v>172797</v>
      </c>
      <c r="R44862" s="1" t="s">
        <v>173554</v>
      </c>
      <c r="S44862">
        <v>13</v>
      </c>
    </row>
    <row r="44863" spans="1:19" hidden="1" x14ac:dyDescent="0.35">
      <c r="A44863" s="1" t="s">
        <v>89734</v>
      </c>
      <c r="B44863" s="1" t="s">
        <v>89735</v>
      </c>
      <c r="C44863" s="1" t="s">
        <v>20</v>
      </c>
      <c r="D44863" s="1" t="s">
        <v>20</v>
      </c>
      <c r="E44863" s="1" t="s">
        <v>89736</v>
      </c>
      <c r="F44863" s="1" t="s">
        <v>20</v>
      </c>
      <c r="G44863" s="1" t="s">
        <v>20</v>
      </c>
      <c r="H44863" s="1" t="s">
        <v>49934</v>
      </c>
      <c r="I44863" s="2">
        <v>44560</v>
      </c>
      <c r="J44863" s="1" t="s">
        <v>88045</v>
      </c>
      <c r="L44863">
        <v>0</v>
      </c>
      <c r="M44863">
        <v>99</v>
      </c>
      <c r="N44863" s="1" t="s">
        <v>89173</v>
      </c>
      <c r="O44863">
        <v>99</v>
      </c>
      <c r="P44863" s="1" t="s">
        <v>172830</v>
      </c>
      <c r="Q44863" t="s">
        <v>172831</v>
      </c>
      <c r="R44863" s="1" t="s">
        <v>173702</v>
      </c>
      <c r="S44863">
        <v>16.670000000000002</v>
      </c>
    </row>
    <row r="44864" spans="1:19" hidden="1" x14ac:dyDescent="0.35">
      <c r="A44864" s="1" t="s">
        <v>89737</v>
      </c>
      <c r="B44864" s="1" t="s">
        <v>89738</v>
      </c>
      <c r="C44864" s="1" t="s">
        <v>20</v>
      </c>
      <c r="D44864" s="1" t="s">
        <v>20</v>
      </c>
      <c r="E44864" s="1" t="s">
        <v>89739</v>
      </c>
      <c r="F44864" s="1" t="s">
        <v>20</v>
      </c>
      <c r="G44864" s="1" t="s">
        <v>20</v>
      </c>
      <c r="H44864" s="1" t="s">
        <v>44194</v>
      </c>
      <c r="I44864" s="2">
        <v>44518</v>
      </c>
      <c r="J44864" s="1" t="s">
        <v>88045</v>
      </c>
      <c r="L44864">
        <v>0</v>
      </c>
      <c r="M44864">
        <v>132</v>
      </c>
      <c r="N44864" s="1" t="s">
        <v>88829</v>
      </c>
      <c r="O44864">
        <v>132</v>
      </c>
      <c r="P44864" s="1" t="s">
        <v>172822</v>
      </c>
      <c r="Q44864" t="s">
        <v>172832</v>
      </c>
      <c r="R44864" s="1" t="s">
        <v>173414</v>
      </c>
      <c r="S44864">
        <v>11.95</v>
      </c>
    </row>
    <row r="44865" spans="1:19" hidden="1" x14ac:dyDescent="0.35">
      <c r="A44865" s="1" t="s">
        <v>89740</v>
      </c>
      <c r="B44865" s="1" t="s">
        <v>89741</v>
      </c>
      <c r="C44865" s="1" t="s">
        <v>20</v>
      </c>
      <c r="D44865" s="1" t="s">
        <v>20</v>
      </c>
      <c r="E44865" s="1" t="s">
        <v>89733</v>
      </c>
      <c r="F44865" s="1" t="s">
        <v>20</v>
      </c>
      <c r="G44865" s="1" t="s">
        <v>20</v>
      </c>
      <c r="H44865" s="1" t="s">
        <v>32712</v>
      </c>
      <c r="I44865" s="2">
        <v>44517</v>
      </c>
      <c r="J44865" s="1" t="s">
        <v>88045</v>
      </c>
      <c r="L44865">
        <v>0</v>
      </c>
      <c r="M44865">
        <v>267</v>
      </c>
      <c r="N44865" s="1" t="s">
        <v>88833</v>
      </c>
      <c r="O44865">
        <v>267</v>
      </c>
      <c r="P44865" s="1" t="s">
        <v>172800</v>
      </c>
      <c r="Q44865" t="s">
        <v>172828</v>
      </c>
      <c r="R44865" s="1" t="s">
        <v>173180</v>
      </c>
      <c r="S44865">
        <v>4.47</v>
      </c>
    </row>
    <row r="44866" spans="1:19" hidden="1" x14ac:dyDescent="0.35">
      <c r="A44866" s="1" t="s">
        <v>89742</v>
      </c>
      <c r="B44866" s="1" t="s">
        <v>89053</v>
      </c>
      <c r="C44866" s="1" t="s">
        <v>20</v>
      </c>
      <c r="D44866" s="1" t="s">
        <v>20</v>
      </c>
      <c r="E44866" s="1" t="s">
        <v>89054</v>
      </c>
      <c r="F44866" s="1" t="s">
        <v>20</v>
      </c>
      <c r="G44866" s="1" t="s">
        <v>20</v>
      </c>
      <c r="H44866" s="1" t="s">
        <v>48679</v>
      </c>
      <c r="I44866" s="2">
        <v>44522</v>
      </c>
      <c r="J44866" s="1" t="s">
        <v>88045</v>
      </c>
      <c r="L44866">
        <v>0</v>
      </c>
      <c r="M44866">
        <v>132</v>
      </c>
      <c r="N44866" s="1" t="s">
        <v>89055</v>
      </c>
      <c r="O44866">
        <v>132</v>
      </c>
      <c r="P44866" s="1" t="s">
        <v>172826</v>
      </c>
      <c r="Q44866" t="s">
        <v>172828</v>
      </c>
      <c r="R44866" s="1" t="s">
        <v>173576</v>
      </c>
      <c r="S44866">
        <v>14.47</v>
      </c>
    </row>
    <row r="44867" spans="1:19" hidden="1" x14ac:dyDescent="0.35">
      <c r="A44867" s="1" t="s">
        <v>89743</v>
      </c>
      <c r="B44867" s="1" t="s">
        <v>89744</v>
      </c>
      <c r="C44867" s="1" t="s">
        <v>20</v>
      </c>
      <c r="D44867" s="1" t="s">
        <v>20</v>
      </c>
      <c r="E44867" s="1" t="s">
        <v>89508</v>
      </c>
      <c r="F44867" s="1" t="s">
        <v>20</v>
      </c>
      <c r="G44867" s="1" t="s">
        <v>20</v>
      </c>
      <c r="H44867" s="1" t="s">
        <v>41560</v>
      </c>
      <c r="I44867" s="2">
        <v>44517</v>
      </c>
      <c r="J44867" s="1" t="s">
        <v>88045</v>
      </c>
      <c r="L44867">
        <v>0</v>
      </c>
      <c r="M44867">
        <v>233</v>
      </c>
      <c r="N44867" s="1" t="s">
        <v>88833</v>
      </c>
      <c r="O44867">
        <v>233</v>
      </c>
      <c r="P44867" s="1" t="s">
        <v>172801</v>
      </c>
      <c r="Q44867" t="s">
        <v>141507</v>
      </c>
      <c r="R44867" s="1" t="s">
        <v>173348</v>
      </c>
      <c r="S44867">
        <v>10.4</v>
      </c>
    </row>
    <row r="44868" spans="1:19" hidden="1" x14ac:dyDescent="0.35">
      <c r="A44868" s="1" t="s">
        <v>89745</v>
      </c>
      <c r="B44868" s="1" t="s">
        <v>89746</v>
      </c>
      <c r="C44868" s="1" t="s">
        <v>20</v>
      </c>
      <c r="D44868" s="1" t="s">
        <v>20</v>
      </c>
      <c r="E44868" s="1" t="s">
        <v>88052</v>
      </c>
      <c r="F44868" s="1" t="s">
        <v>20</v>
      </c>
      <c r="G44868" s="1" t="s">
        <v>20</v>
      </c>
      <c r="H44868" s="1" t="s">
        <v>44431</v>
      </c>
      <c r="I44868" s="2">
        <v>44404</v>
      </c>
      <c r="J44868" s="1" t="s">
        <v>88045</v>
      </c>
      <c r="L44868">
        <v>0</v>
      </c>
      <c r="M44868">
        <v>70</v>
      </c>
      <c r="N44868" s="1" t="s">
        <v>88184</v>
      </c>
      <c r="O44868">
        <v>70</v>
      </c>
      <c r="P44868" s="1" t="s">
        <v>172822</v>
      </c>
      <c r="Q44868" t="s">
        <v>172821</v>
      </c>
      <c r="R44868" s="1" t="s">
        <v>173447</v>
      </c>
      <c r="S44868">
        <v>11.28</v>
      </c>
    </row>
    <row r="44869" spans="1:19" hidden="1" x14ac:dyDescent="0.35">
      <c r="A44869" s="1" t="s">
        <v>89747</v>
      </c>
      <c r="B44869" s="1" t="s">
        <v>89748</v>
      </c>
      <c r="C44869" s="1" t="s">
        <v>20</v>
      </c>
      <c r="D44869" s="1" t="s">
        <v>20</v>
      </c>
      <c r="E44869" s="1" t="s">
        <v>89749</v>
      </c>
      <c r="F44869" s="1" t="s">
        <v>20</v>
      </c>
      <c r="G44869" s="1" t="s">
        <v>20</v>
      </c>
      <c r="H44869" s="1" t="s">
        <v>12278</v>
      </c>
      <c r="I44869" s="2">
        <v>44588</v>
      </c>
      <c r="J44869" s="1" t="s">
        <v>88045</v>
      </c>
      <c r="L44869">
        <v>0</v>
      </c>
      <c r="M44869">
        <v>132</v>
      </c>
      <c r="N44869" s="1" t="s">
        <v>88107</v>
      </c>
      <c r="O44869">
        <v>132</v>
      </c>
      <c r="P44869" s="1" t="s">
        <v>172805</v>
      </c>
      <c r="Q44869" t="s">
        <v>172808</v>
      </c>
      <c r="R44869" s="1" t="s">
        <v>172892</v>
      </c>
      <c r="S44869">
        <v>8.08</v>
      </c>
    </row>
    <row r="44870" spans="1:19" hidden="1" x14ac:dyDescent="0.35">
      <c r="A44870" s="1" t="s">
        <v>89750</v>
      </c>
      <c r="B44870" s="1" t="s">
        <v>89751</v>
      </c>
      <c r="C44870" s="1" t="s">
        <v>20</v>
      </c>
      <c r="D44870" s="1" t="s">
        <v>20</v>
      </c>
      <c r="E44870" s="1" t="s">
        <v>89508</v>
      </c>
      <c r="F44870" s="1" t="s">
        <v>20</v>
      </c>
      <c r="G44870" s="1" t="s">
        <v>20</v>
      </c>
      <c r="H44870" s="1" t="s">
        <v>51184</v>
      </c>
      <c r="I44870" s="2">
        <v>44588</v>
      </c>
      <c r="J44870" s="1" t="s">
        <v>88045</v>
      </c>
      <c r="L44870">
        <v>0</v>
      </c>
      <c r="M44870">
        <v>267</v>
      </c>
      <c r="N44870" s="1" t="s">
        <v>88107</v>
      </c>
      <c r="O44870">
        <v>267</v>
      </c>
      <c r="P44870" s="1" t="s">
        <v>172812</v>
      </c>
      <c r="Q44870" t="s">
        <v>172797</v>
      </c>
      <c r="R44870" s="1" t="s">
        <v>173943</v>
      </c>
      <c r="S44870">
        <v>20</v>
      </c>
    </row>
    <row r="44871" spans="1:19" hidden="1" x14ac:dyDescent="0.35">
      <c r="A44871" s="1" t="s">
        <v>89752</v>
      </c>
      <c r="B44871" s="1" t="s">
        <v>89753</v>
      </c>
      <c r="C44871" s="1" t="s">
        <v>20</v>
      </c>
      <c r="D44871" s="1" t="s">
        <v>20</v>
      </c>
      <c r="E44871" s="1" t="s">
        <v>89754</v>
      </c>
      <c r="F44871" s="1" t="s">
        <v>20</v>
      </c>
      <c r="G44871" s="1" t="s">
        <v>20</v>
      </c>
      <c r="H44871" s="1" t="s">
        <v>21726</v>
      </c>
      <c r="I44871" s="2">
        <v>44553</v>
      </c>
      <c r="J44871" s="1" t="s">
        <v>88045</v>
      </c>
      <c r="L44871">
        <v>0</v>
      </c>
      <c r="M44871">
        <v>267</v>
      </c>
      <c r="N44871" s="1" t="s">
        <v>88950</v>
      </c>
      <c r="O44871">
        <v>267</v>
      </c>
      <c r="P44871" s="1" t="s">
        <v>172806</v>
      </c>
      <c r="Q44871" t="s">
        <v>172834</v>
      </c>
      <c r="R44871" s="1" t="s">
        <v>173023</v>
      </c>
      <c r="S44871">
        <v>7.63</v>
      </c>
    </row>
    <row r="44872" spans="1:19" hidden="1" x14ac:dyDescent="0.35">
      <c r="A44872" s="1" t="s">
        <v>89755</v>
      </c>
      <c r="B44872" s="1" t="s">
        <v>89756</v>
      </c>
      <c r="C44872" s="1" t="s">
        <v>20</v>
      </c>
      <c r="D44872" s="1" t="s">
        <v>20</v>
      </c>
      <c r="E44872" s="1" t="s">
        <v>89756</v>
      </c>
      <c r="F44872" s="1" t="s">
        <v>20</v>
      </c>
      <c r="G44872" s="1" t="s">
        <v>20</v>
      </c>
      <c r="H44872" s="1" t="s">
        <v>35909</v>
      </c>
      <c r="I44872" s="2">
        <v>44537</v>
      </c>
      <c r="J44872" s="1" t="s">
        <v>88045</v>
      </c>
      <c r="L44872">
        <v>0</v>
      </c>
      <c r="M44872">
        <v>164</v>
      </c>
      <c r="N44872" s="1" t="s">
        <v>89757</v>
      </c>
      <c r="O44872">
        <v>164</v>
      </c>
      <c r="P44872" s="1" t="s">
        <v>172808</v>
      </c>
      <c r="Q44872" t="s">
        <v>172818</v>
      </c>
      <c r="R44872" s="1" t="s">
        <v>173215</v>
      </c>
      <c r="S44872">
        <v>5.35</v>
      </c>
    </row>
    <row r="44873" spans="1:19" hidden="1" x14ac:dyDescent="0.35">
      <c r="A44873" s="1" t="s">
        <v>89758</v>
      </c>
      <c r="B44873" s="1" t="s">
        <v>89759</v>
      </c>
      <c r="C44873" s="1" t="s">
        <v>20</v>
      </c>
      <c r="D44873" s="1" t="s">
        <v>20</v>
      </c>
      <c r="E44873" s="1" t="s">
        <v>89151</v>
      </c>
      <c r="F44873" s="1" t="s">
        <v>20</v>
      </c>
      <c r="G44873" s="1" t="s">
        <v>20</v>
      </c>
      <c r="H44873" s="1" t="s">
        <v>46102</v>
      </c>
      <c r="I44873" s="2">
        <v>44517</v>
      </c>
      <c r="J44873" s="1" t="s">
        <v>88045</v>
      </c>
      <c r="L44873">
        <v>0</v>
      </c>
      <c r="M44873">
        <v>233</v>
      </c>
      <c r="N44873" s="1" t="s">
        <v>88833</v>
      </c>
      <c r="O44873">
        <v>233</v>
      </c>
      <c r="P44873" s="1" t="s">
        <v>172809</v>
      </c>
      <c r="Q44873" t="s">
        <v>172811</v>
      </c>
      <c r="R44873" s="1" t="s">
        <v>173463</v>
      </c>
      <c r="S44873">
        <v>12.32</v>
      </c>
    </row>
    <row r="44874" spans="1:19" hidden="1" x14ac:dyDescent="0.35">
      <c r="A44874" s="1" t="s">
        <v>89760</v>
      </c>
      <c r="B44874" s="1" t="s">
        <v>89761</v>
      </c>
      <c r="C44874" s="1" t="s">
        <v>20</v>
      </c>
      <c r="D44874" s="1" t="s">
        <v>20</v>
      </c>
      <c r="E44874" s="1" t="s">
        <v>89151</v>
      </c>
      <c r="F44874" s="1" t="s">
        <v>20</v>
      </c>
      <c r="G44874" s="1" t="s">
        <v>20</v>
      </c>
      <c r="H44874" s="1" t="s">
        <v>47965</v>
      </c>
      <c r="I44874" s="2">
        <v>44516</v>
      </c>
      <c r="J44874" s="1" t="s">
        <v>88045</v>
      </c>
      <c r="L44874">
        <v>0</v>
      </c>
      <c r="M44874">
        <v>267</v>
      </c>
      <c r="N44874" s="1" t="s">
        <v>89085</v>
      </c>
      <c r="O44874">
        <v>267</v>
      </c>
      <c r="P44874" s="1" t="s">
        <v>172827</v>
      </c>
      <c r="Q44874" t="s">
        <v>172836</v>
      </c>
      <c r="R44874" s="1" t="s">
        <v>173562</v>
      </c>
      <c r="S44874">
        <v>13.98</v>
      </c>
    </row>
    <row r="44875" spans="1:19" hidden="1" x14ac:dyDescent="0.35">
      <c r="A44875" s="1" t="s">
        <v>89762</v>
      </c>
      <c r="B44875" s="1" t="s">
        <v>89678</v>
      </c>
      <c r="C44875" s="1" t="s">
        <v>20</v>
      </c>
      <c r="D44875" s="1" t="s">
        <v>20</v>
      </c>
      <c r="E44875" s="1" t="s">
        <v>88113</v>
      </c>
      <c r="F44875" s="1" t="s">
        <v>20</v>
      </c>
      <c r="G44875" s="1" t="s">
        <v>20</v>
      </c>
      <c r="H44875" s="1" t="s">
        <v>25470</v>
      </c>
      <c r="I44875" s="2">
        <v>44480</v>
      </c>
      <c r="J44875" s="1" t="s">
        <v>88045</v>
      </c>
      <c r="L44875">
        <v>0</v>
      </c>
      <c r="M44875">
        <v>70</v>
      </c>
      <c r="N44875" s="1" t="s">
        <v>88201</v>
      </c>
      <c r="O44875">
        <v>70</v>
      </c>
      <c r="P44875" s="1" t="s">
        <v>172807</v>
      </c>
      <c r="Q44875" t="s">
        <v>172797</v>
      </c>
      <c r="R44875" s="1" t="s">
        <v>173052</v>
      </c>
      <c r="S44875">
        <v>6</v>
      </c>
    </row>
    <row r="44876" spans="1:19" hidden="1" x14ac:dyDescent="0.35">
      <c r="A44876" s="1" t="s">
        <v>89763</v>
      </c>
      <c r="B44876" s="1" t="s">
        <v>89764</v>
      </c>
      <c r="C44876" s="1" t="s">
        <v>20</v>
      </c>
      <c r="D44876" s="1" t="s">
        <v>20</v>
      </c>
      <c r="E44876" s="1" t="s">
        <v>88145</v>
      </c>
      <c r="F44876" s="1" t="s">
        <v>20</v>
      </c>
      <c r="G44876" s="1" t="s">
        <v>20</v>
      </c>
      <c r="H44876" s="1" t="s">
        <v>36225</v>
      </c>
      <c r="I44876" s="2">
        <v>44404</v>
      </c>
      <c r="J44876" s="1" t="s">
        <v>88045</v>
      </c>
      <c r="L44876">
        <v>0</v>
      </c>
      <c r="M44876">
        <v>70</v>
      </c>
      <c r="N44876" s="1" t="s">
        <v>88184</v>
      </c>
      <c r="O44876">
        <v>70</v>
      </c>
      <c r="P44876" s="1" t="s">
        <v>172808</v>
      </c>
      <c r="Q44876" t="s">
        <v>172847</v>
      </c>
      <c r="R44876" s="1" t="s">
        <v>173265</v>
      </c>
      <c r="S44876">
        <v>5.88</v>
      </c>
    </row>
    <row r="44877" spans="1:19" hidden="1" x14ac:dyDescent="0.35">
      <c r="A44877" s="1" t="s">
        <v>89765</v>
      </c>
      <c r="B44877" s="1" t="s">
        <v>89766</v>
      </c>
      <c r="C44877" s="1" t="s">
        <v>20</v>
      </c>
      <c r="D44877" s="1" t="s">
        <v>20</v>
      </c>
      <c r="E44877" s="1" t="s">
        <v>88836</v>
      </c>
      <c r="F44877" s="1" t="s">
        <v>20</v>
      </c>
      <c r="G44877" s="1" t="s">
        <v>20</v>
      </c>
      <c r="H44877" s="1" t="s">
        <v>25587</v>
      </c>
      <c r="I44877" s="2">
        <v>44505</v>
      </c>
      <c r="J44877" s="1" t="s">
        <v>88045</v>
      </c>
      <c r="L44877">
        <v>0</v>
      </c>
      <c r="M44877">
        <v>233</v>
      </c>
      <c r="N44877" s="1" t="s">
        <v>89219</v>
      </c>
      <c r="O44877">
        <v>233</v>
      </c>
      <c r="P44877" s="1" t="s">
        <v>172807</v>
      </c>
      <c r="Q44877" t="s">
        <v>172836</v>
      </c>
      <c r="R44877" s="1" t="s">
        <v>173073</v>
      </c>
      <c r="S44877">
        <v>6.98</v>
      </c>
    </row>
    <row r="44878" spans="1:19" hidden="1" x14ac:dyDescent="0.35">
      <c r="A44878" s="1" t="s">
        <v>89767</v>
      </c>
      <c r="B44878" s="1" t="s">
        <v>89768</v>
      </c>
      <c r="C44878" s="1" t="s">
        <v>20</v>
      </c>
      <c r="D44878" s="1" t="s">
        <v>20</v>
      </c>
      <c r="E44878" s="1" t="s">
        <v>89768</v>
      </c>
      <c r="F44878" s="1" t="s">
        <v>20</v>
      </c>
      <c r="G44878" s="1" t="s">
        <v>20</v>
      </c>
      <c r="H44878" s="1" t="s">
        <v>17287</v>
      </c>
      <c r="I44878" s="2">
        <v>44293</v>
      </c>
      <c r="J44878" s="1" t="s">
        <v>88045</v>
      </c>
      <c r="L44878">
        <v>0</v>
      </c>
      <c r="M44878">
        <v>93</v>
      </c>
      <c r="N44878" s="1" t="s">
        <v>89769</v>
      </c>
      <c r="O44878">
        <v>93</v>
      </c>
      <c r="P44878" s="1" t="s">
        <v>172804</v>
      </c>
      <c r="Q44878" t="s">
        <v>172852</v>
      </c>
      <c r="R44878" s="1" t="s">
        <v>172924</v>
      </c>
      <c r="S44878">
        <v>9.73</v>
      </c>
    </row>
    <row r="44879" spans="1:19" hidden="1" x14ac:dyDescent="0.35">
      <c r="A44879" s="1" t="s">
        <v>89770</v>
      </c>
      <c r="B44879" s="1" t="s">
        <v>89771</v>
      </c>
      <c r="C44879" s="1" t="s">
        <v>20</v>
      </c>
      <c r="D44879" s="1" t="s">
        <v>20</v>
      </c>
      <c r="E44879" s="1" t="s">
        <v>89772</v>
      </c>
      <c r="F44879" s="1" t="s">
        <v>20</v>
      </c>
      <c r="G44879" s="1" t="s">
        <v>20</v>
      </c>
      <c r="H44879" s="1" t="s">
        <v>17395</v>
      </c>
      <c r="I44879" s="2">
        <v>44230</v>
      </c>
      <c r="J44879" s="1" t="s">
        <v>88045</v>
      </c>
      <c r="L44879">
        <v>0</v>
      </c>
      <c r="M44879">
        <v>267</v>
      </c>
      <c r="N44879" s="1" t="s">
        <v>88659</v>
      </c>
      <c r="O44879">
        <v>267</v>
      </c>
      <c r="P44879" s="1" t="s">
        <v>172804</v>
      </c>
      <c r="Q44879" t="s">
        <v>172812</v>
      </c>
      <c r="R44879" s="1" t="s">
        <v>172947</v>
      </c>
      <c r="S44879">
        <v>9.33</v>
      </c>
    </row>
    <row r="44880" spans="1:19" hidden="1" x14ac:dyDescent="0.35">
      <c r="A44880" s="1" t="s">
        <v>89773</v>
      </c>
      <c r="B44880" s="1" t="s">
        <v>89774</v>
      </c>
      <c r="C44880" s="1" t="s">
        <v>20</v>
      </c>
      <c r="D44880" s="1" t="s">
        <v>20</v>
      </c>
      <c r="E44880" s="1" t="s">
        <v>89612</v>
      </c>
      <c r="F44880" s="1" t="s">
        <v>20</v>
      </c>
      <c r="G44880" s="1" t="s">
        <v>20</v>
      </c>
      <c r="H44880" s="1" t="s">
        <v>36369</v>
      </c>
      <c r="I44880" s="2">
        <v>43510</v>
      </c>
      <c r="J44880" s="1" t="s">
        <v>88045</v>
      </c>
      <c r="L44880">
        <v>0</v>
      </c>
      <c r="M44880">
        <v>117</v>
      </c>
      <c r="N44880" s="1" t="s">
        <v>89775</v>
      </c>
      <c r="O44880">
        <v>117</v>
      </c>
      <c r="P44880" s="1" t="s">
        <v>172808</v>
      </c>
      <c r="Q44880" t="s">
        <v>172841</v>
      </c>
      <c r="R44880" s="1" t="s">
        <v>173272</v>
      </c>
      <c r="S44880">
        <v>5.97</v>
      </c>
    </row>
    <row r="44881" spans="1:19" hidden="1" x14ac:dyDescent="0.35">
      <c r="A44881" s="1" t="s">
        <v>89776</v>
      </c>
      <c r="B44881" s="1" t="s">
        <v>89777</v>
      </c>
      <c r="C44881" s="1" t="s">
        <v>20</v>
      </c>
      <c r="D44881" s="1" t="s">
        <v>20</v>
      </c>
      <c r="E44881" s="1" t="s">
        <v>89508</v>
      </c>
      <c r="F44881" s="1" t="s">
        <v>20</v>
      </c>
      <c r="G44881" s="1" t="s">
        <v>20</v>
      </c>
      <c r="H44881" s="1" t="s">
        <v>46076</v>
      </c>
      <c r="I44881" s="2">
        <v>44509</v>
      </c>
      <c r="J44881" s="1" t="s">
        <v>88045</v>
      </c>
      <c r="L44881">
        <v>0</v>
      </c>
      <c r="M44881">
        <v>267</v>
      </c>
      <c r="N44881" s="1" t="s">
        <v>89071</v>
      </c>
      <c r="O44881">
        <v>267</v>
      </c>
      <c r="P44881" s="1" t="s">
        <v>172809</v>
      </c>
      <c r="Q44881" t="s">
        <v>172804</v>
      </c>
      <c r="R44881" s="1" t="s">
        <v>173455</v>
      </c>
      <c r="S44881">
        <v>12.15</v>
      </c>
    </row>
    <row r="44882" spans="1:19" hidden="1" x14ac:dyDescent="0.35">
      <c r="A44882" s="1" t="s">
        <v>89778</v>
      </c>
      <c r="B44882" s="1" t="s">
        <v>89779</v>
      </c>
      <c r="C44882" s="1" t="s">
        <v>20</v>
      </c>
      <c r="D44882" s="1" t="s">
        <v>20</v>
      </c>
      <c r="E44882" s="1" t="s">
        <v>89508</v>
      </c>
      <c r="F44882" s="1" t="s">
        <v>20</v>
      </c>
      <c r="G44882" s="1" t="s">
        <v>20</v>
      </c>
      <c r="H44882" s="1" t="s">
        <v>46302</v>
      </c>
      <c r="I44882" s="2">
        <v>44509</v>
      </c>
      <c r="J44882" s="1" t="s">
        <v>88045</v>
      </c>
      <c r="L44882">
        <v>0</v>
      </c>
      <c r="M44882">
        <v>267</v>
      </c>
      <c r="N44882" s="1" t="s">
        <v>89071</v>
      </c>
      <c r="O44882">
        <v>267</v>
      </c>
      <c r="P44882" s="1" t="s">
        <v>172809</v>
      </c>
      <c r="Q44882" t="s">
        <v>172802</v>
      </c>
      <c r="R44882" s="1" t="s">
        <v>173498</v>
      </c>
      <c r="S44882">
        <v>12.25</v>
      </c>
    </row>
    <row r="44883" spans="1:19" hidden="1" x14ac:dyDescent="0.35">
      <c r="A44883" s="1" t="s">
        <v>89780</v>
      </c>
      <c r="B44883" s="1" t="s">
        <v>89781</v>
      </c>
      <c r="C44883" s="1" t="s">
        <v>20</v>
      </c>
      <c r="D44883" s="1" t="s">
        <v>20</v>
      </c>
      <c r="E44883" s="1" t="s">
        <v>89098</v>
      </c>
      <c r="F44883" s="1" t="s">
        <v>20</v>
      </c>
      <c r="G44883" s="1" t="s">
        <v>20</v>
      </c>
      <c r="H44883" s="1" t="s">
        <v>47853</v>
      </c>
      <c r="I44883" s="2">
        <v>44509</v>
      </c>
      <c r="J44883" s="1" t="s">
        <v>88045</v>
      </c>
      <c r="L44883">
        <v>0</v>
      </c>
      <c r="M44883">
        <v>334</v>
      </c>
      <c r="N44883" s="1" t="s">
        <v>89071</v>
      </c>
      <c r="O44883">
        <v>334</v>
      </c>
      <c r="P44883" s="1" t="s">
        <v>172827</v>
      </c>
      <c r="Q44883" t="s">
        <v>172824</v>
      </c>
      <c r="R44883" s="1" t="s">
        <v>173552</v>
      </c>
      <c r="S44883">
        <v>13.5</v>
      </c>
    </row>
    <row r="44884" spans="1:19" hidden="1" x14ac:dyDescent="0.35">
      <c r="A44884" s="1" t="s">
        <v>89782</v>
      </c>
      <c r="B44884" s="1" t="s">
        <v>89783</v>
      </c>
      <c r="C44884" s="1" t="s">
        <v>20</v>
      </c>
      <c r="D44884" s="1" t="s">
        <v>20</v>
      </c>
      <c r="E44884" s="1" t="s">
        <v>89784</v>
      </c>
      <c r="F44884" s="1" t="s">
        <v>20</v>
      </c>
      <c r="G44884" s="1" t="s">
        <v>20</v>
      </c>
      <c r="H44884" s="1" t="s">
        <v>36008</v>
      </c>
      <c r="I44884" s="2">
        <v>44462</v>
      </c>
      <c r="J44884" s="1" t="s">
        <v>88045</v>
      </c>
      <c r="L44884">
        <v>0</v>
      </c>
      <c r="M44884">
        <v>70</v>
      </c>
      <c r="N44884" s="1" t="s">
        <v>88211</v>
      </c>
      <c r="O44884">
        <v>70</v>
      </c>
      <c r="P44884" s="1" t="s">
        <v>172808</v>
      </c>
      <c r="Q44884" t="s">
        <v>172831</v>
      </c>
      <c r="R44884" s="1" t="s">
        <v>173243</v>
      </c>
      <c r="S44884">
        <v>5.67</v>
      </c>
    </row>
    <row r="44885" spans="1:19" hidden="1" x14ac:dyDescent="0.35">
      <c r="A44885" s="1" t="s">
        <v>89785</v>
      </c>
      <c r="B44885" s="1" t="s">
        <v>89786</v>
      </c>
      <c r="C44885" s="1" t="s">
        <v>20</v>
      </c>
      <c r="D44885" s="1" t="s">
        <v>20</v>
      </c>
      <c r="E44885" s="1" t="s">
        <v>88110</v>
      </c>
      <c r="F44885" s="1" t="s">
        <v>20</v>
      </c>
      <c r="G44885" s="1" t="s">
        <v>20</v>
      </c>
      <c r="H44885" s="1" t="s">
        <v>38989</v>
      </c>
      <c r="I44885" s="2">
        <v>44640</v>
      </c>
      <c r="J44885" s="1" t="s">
        <v>88045</v>
      </c>
      <c r="L44885">
        <v>0</v>
      </c>
      <c r="M44885">
        <v>70</v>
      </c>
      <c r="N44885" s="1" t="s">
        <v>88686</v>
      </c>
      <c r="O44885">
        <v>70</v>
      </c>
      <c r="P44885" s="1" t="s">
        <v>172798</v>
      </c>
      <c r="Q44885" t="s">
        <v>172811</v>
      </c>
      <c r="R44885" s="1" t="s">
        <v>173308</v>
      </c>
      <c r="S44885">
        <v>2.3199999999999998</v>
      </c>
    </row>
    <row r="44886" spans="1:19" hidden="1" x14ac:dyDescent="0.35">
      <c r="A44886" s="1" t="s">
        <v>89787</v>
      </c>
      <c r="B44886" s="1" t="s">
        <v>9799</v>
      </c>
      <c r="C44886" s="1" t="s">
        <v>20</v>
      </c>
      <c r="D44886" s="1" t="s">
        <v>20</v>
      </c>
      <c r="E44886" s="1" t="s">
        <v>89788</v>
      </c>
      <c r="F44886" s="1" t="s">
        <v>20</v>
      </c>
      <c r="G44886" s="1" t="s">
        <v>20</v>
      </c>
      <c r="H44886" s="1" t="s">
        <v>39083</v>
      </c>
      <c r="I44886" s="2">
        <v>41273</v>
      </c>
      <c r="J44886" s="1" t="s">
        <v>88045</v>
      </c>
      <c r="L44886">
        <v>0</v>
      </c>
      <c r="M44886">
        <v>351</v>
      </c>
      <c r="N44886" s="1" t="s">
        <v>89683</v>
      </c>
      <c r="O44886">
        <v>351</v>
      </c>
      <c r="P44886" s="1" t="s">
        <v>172798</v>
      </c>
      <c r="Q44886" t="s">
        <v>172825</v>
      </c>
      <c r="R44886" s="1" t="s">
        <v>173321</v>
      </c>
      <c r="S44886">
        <v>2.5299999999999998</v>
      </c>
    </row>
    <row r="44887" spans="1:19" hidden="1" x14ac:dyDescent="0.35">
      <c r="A44887" s="1" t="s">
        <v>89789</v>
      </c>
      <c r="B44887" s="1" t="s">
        <v>74683</v>
      </c>
      <c r="C44887" s="1" t="s">
        <v>20</v>
      </c>
      <c r="D44887" s="1" t="s">
        <v>20</v>
      </c>
      <c r="E44887" s="1" t="s">
        <v>89536</v>
      </c>
      <c r="F44887" s="1" t="s">
        <v>20</v>
      </c>
      <c r="G44887" s="1" t="s">
        <v>20</v>
      </c>
      <c r="H44887" s="1" t="s">
        <v>12179</v>
      </c>
      <c r="I44887" s="2">
        <v>43634</v>
      </c>
      <c r="J44887" s="1" t="s">
        <v>88045</v>
      </c>
      <c r="L44887">
        <v>0</v>
      </c>
      <c r="M44887">
        <v>375</v>
      </c>
      <c r="N44887" s="1" t="s">
        <v>89790</v>
      </c>
      <c r="O44887">
        <v>375</v>
      </c>
      <c r="P44887" s="1" t="s">
        <v>172805</v>
      </c>
      <c r="Q44887" t="s">
        <v>172837</v>
      </c>
      <c r="R44887" s="1" t="s">
        <v>172871</v>
      </c>
      <c r="S44887">
        <v>8.92</v>
      </c>
    </row>
    <row r="44888" spans="1:19" hidden="1" x14ac:dyDescent="0.35">
      <c r="A44888" s="1" t="s">
        <v>89791</v>
      </c>
      <c r="B44888" s="1" t="s">
        <v>89792</v>
      </c>
      <c r="C44888" s="1" t="s">
        <v>20</v>
      </c>
      <c r="D44888" s="1" t="s">
        <v>20</v>
      </c>
      <c r="E44888" s="1" t="s">
        <v>89366</v>
      </c>
      <c r="F44888" s="1" t="s">
        <v>20</v>
      </c>
      <c r="G44888" s="1" t="s">
        <v>20</v>
      </c>
      <c r="H44888" s="1" t="s">
        <v>47969</v>
      </c>
      <c r="I44888" s="2">
        <v>43923</v>
      </c>
      <c r="J44888" s="1" t="s">
        <v>88045</v>
      </c>
      <c r="L44888">
        <v>0</v>
      </c>
      <c r="M44888">
        <v>401</v>
      </c>
      <c r="N44888" s="1" t="s">
        <v>89337</v>
      </c>
      <c r="O44888">
        <v>401</v>
      </c>
      <c r="P44888" s="1" t="s">
        <v>172827</v>
      </c>
      <c r="Q44888" t="s">
        <v>172802</v>
      </c>
      <c r="R44888" s="1" t="s">
        <v>173563</v>
      </c>
      <c r="S44888">
        <v>13.25</v>
      </c>
    </row>
    <row r="44889" spans="1:19" hidden="1" x14ac:dyDescent="0.35">
      <c r="A44889" s="1" t="s">
        <v>89793</v>
      </c>
      <c r="B44889" s="1" t="s">
        <v>74683</v>
      </c>
      <c r="C44889" s="1" t="s">
        <v>20</v>
      </c>
      <c r="D44889" s="1" t="s">
        <v>20</v>
      </c>
      <c r="E44889" s="1" t="s">
        <v>89536</v>
      </c>
      <c r="F44889" s="1" t="s">
        <v>20</v>
      </c>
      <c r="G44889" s="1" t="s">
        <v>20</v>
      </c>
      <c r="H44889" s="1" t="s">
        <v>49549</v>
      </c>
      <c r="I44889" s="2">
        <v>43797</v>
      </c>
      <c r="J44889" s="1" t="s">
        <v>88045</v>
      </c>
      <c r="L44889">
        <v>0</v>
      </c>
      <c r="M44889">
        <v>445</v>
      </c>
      <c r="N44889" s="1" t="s">
        <v>89794</v>
      </c>
      <c r="O44889">
        <v>445</v>
      </c>
      <c r="P44889" s="1" t="s">
        <v>172802</v>
      </c>
      <c r="Q44889" t="s">
        <v>172816</v>
      </c>
      <c r="R44889" s="1" t="s">
        <v>173676</v>
      </c>
      <c r="S44889">
        <v>15.48</v>
      </c>
    </row>
    <row r="44890" spans="1:19" hidden="1" x14ac:dyDescent="0.35">
      <c r="A44890" s="1" t="s">
        <v>89795</v>
      </c>
      <c r="B44890" s="1" t="s">
        <v>74683</v>
      </c>
      <c r="C44890" s="1" t="s">
        <v>20</v>
      </c>
      <c r="D44890" s="1" t="s">
        <v>20</v>
      </c>
      <c r="E44890" s="1" t="s">
        <v>89557</v>
      </c>
      <c r="F44890" s="1" t="s">
        <v>20</v>
      </c>
      <c r="G44890" s="1" t="s">
        <v>20</v>
      </c>
      <c r="H44890" s="1" t="s">
        <v>47917</v>
      </c>
      <c r="I44890" s="2">
        <v>43949</v>
      </c>
      <c r="J44890" s="1" t="s">
        <v>88045</v>
      </c>
      <c r="L44890">
        <v>0</v>
      </c>
      <c r="M44890">
        <v>351</v>
      </c>
      <c r="N44890" s="1" t="s">
        <v>88339</v>
      </c>
      <c r="O44890">
        <v>351</v>
      </c>
      <c r="P44890" s="1" t="s">
        <v>172827</v>
      </c>
      <c r="Q44890" t="s">
        <v>172799</v>
      </c>
      <c r="R44890" s="1" t="s">
        <v>173557</v>
      </c>
      <c r="S44890">
        <v>13.02</v>
      </c>
    </row>
    <row r="44891" spans="1:19" hidden="1" x14ac:dyDescent="0.35">
      <c r="A44891" s="1" t="s">
        <v>89796</v>
      </c>
      <c r="B44891" s="1" t="s">
        <v>4887</v>
      </c>
      <c r="C44891" s="1" t="s">
        <v>20</v>
      </c>
      <c r="D44891" s="1" t="s">
        <v>20</v>
      </c>
      <c r="E44891" s="1" t="s">
        <v>89797</v>
      </c>
      <c r="F44891" s="1" t="s">
        <v>20</v>
      </c>
      <c r="G44891" s="1" t="s">
        <v>20</v>
      </c>
      <c r="H44891" s="1" t="s">
        <v>44244</v>
      </c>
      <c r="I44891" s="2">
        <v>42314</v>
      </c>
      <c r="J44891" s="1" t="s">
        <v>88045</v>
      </c>
      <c r="L44891">
        <v>0</v>
      </c>
      <c r="M44891">
        <v>375</v>
      </c>
      <c r="N44891" s="1" t="s">
        <v>89569</v>
      </c>
      <c r="O44891">
        <v>375</v>
      </c>
      <c r="P44891" s="1" t="s">
        <v>172822</v>
      </c>
      <c r="Q44891" t="s">
        <v>172804</v>
      </c>
      <c r="R44891" s="1" t="s">
        <v>173426</v>
      </c>
      <c r="S44891">
        <v>11.15</v>
      </c>
    </row>
    <row r="44892" spans="1:19" hidden="1" x14ac:dyDescent="0.35">
      <c r="A44892" s="1" t="s">
        <v>89798</v>
      </c>
      <c r="B44892" s="1" t="s">
        <v>89799</v>
      </c>
      <c r="C44892" s="1" t="s">
        <v>20</v>
      </c>
      <c r="D44892" s="1" t="s">
        <v>20</v>
      </c>
      <c r="E44892" s="1" t="s">
        <v>89076</v>
      </c>
      <c r="F44892" s="1" t="s">
        <v>20</v>
      </c>
      <c r="G44892" s="1" t="s">
        <v>20</v>
      </c>
      <c r="H44892" s="1" t="s">
        <v>32642</v>
      </c>
      <c r="I44892" s="2">
        <v>44635</v>
      </c>
      <c r="J44892" s="1" t="s">
        <v>88045</v>
      </c>
      <c r="L44892">
        <v>0</v>
      </c>
      <c r="M44892">
        <v>233</v>
      </c>
      <c r="N44892" s="1" t="s">
        <v>89134</v>
      </c>
      <c r="O44892">
        <v>233</v>
      </c>
      <c r="P44892" s="1" t="s">
        <v>172800</v>
      </c>
      <c r="Q44892" t="s">
        <v>172814</v>
      </c>
      <c r="R44892" s="1" t="s">
        <v>173156</v>
      </c>
      <c r="S44892">
        <v>4.43</v>
      </c>
    </row>
    <row r="44893" spans="1:19" hidden="1" x14ac:dyDescent="0.35">
      <c r="A44893" s="1" t="s">
        <v>89800</v>
      </c>
      <c r="B44893" s="1" t="s">
        <v>27076</v>
      </c>
      <c r="C44893" s="1" t="s">
        <v>20</v>
      </c>
      <c r="D44893" s="1" t="s">
        <v>20</v>
      </c>
      <c r="E44893" s="1" t="s">
        <v>89801</v>
      </c>
      <c r="F44893" s="1" t="s">
        <v>20</v>
      </c>
      <c r="G44893" s="1" t="s">
        <v>20</v>
      </c>
      <c r="H44893" s="1" t="s">
        <v>50751</v>
      </c>
      <c r="I44893" s="2">
        <v>43767</v>
      </c>
      <c r="J44893" s="1" t="s">
        <v>88045</v>
      </c>
      <c r="L44893">
        <v>0</v>
      </c>
      <c r="M44893">
        <v>412</v>
      </c>
      <c r="N44893" s="1" t="s">
        <v>89802</v>
      </c>
      <c r="O44893">
        <v>412</v>
      </c>
      <c r="P44893" s="1" t="s">
        <v>172820</v>
      </c>
      <c r="Q44893" t="s">
        <v>172831</v>
      </c>
      <c r="R44893" s="1" t="s">
        <v>173847</v>
      </c>
      <c r="S44893">
        <v>18.670000000000002</v>
      </c>
    </row>
    <row r="44894" spans="1:19" hidden="1" x14ac:dyDescent="0.35">
      <c r="A44894" s="1" t="s">
        <v>89803</v>
      </c>
      <c r="B44894" s="1" t="s">
        <v>74683</v>
      </c>
      <c r="C44894" s="1" t="s">
        <v>20</v>
      </c>
      <c r="D44894" s="1" t="s">
        <v>20</v>
      </c>
      <c r="E44894" s="1" t="s">
        <v>89563</v>
      </c>
      <c r="F44894" s="1" t="s">
        <v>20</v>
      </c>
      <c r="G44894" s="1" t="s">
        <v>20</v>
      </c>
      <c r="H44894" s="1" t="s">
        <v>41575</v>
      </c>
      <c r="I44894" s="2">
        <v>41730</v>
      </c>
      <c r="J44894" s="1" t="s">
        <v>88045</v>
      </c>
      <c r="L44894">
        <v>0</v>
      </c>
      <c r="M44894">
        <v>375</v>
      </c>
      <c r="N44894" s="1" t="s">
        <v>89804</v>
      </c>
      <c r="O44894">
        <v>375</v>
      </c>
      <c r="P44894" s="1" t="s">
        <v>172801</v>
      </c>
      <c r="Q44894" t="s">
        <v>172846</v>
      </c>
      <c r="R44894" s="1" t="s">
        <v>173351</v>
      </c>
      <c r="S44894">
        <v>10.7</v>
      </c>
    </row>
    <row r="44895" spans="1:19" hidden="1" x14ac:dyDescent="0.35">
      <c r="A44895" s="1" t="s">
        <v>89805</v>
      </c>
      <c r="B44895" s="1" t="s">
        <v>74683</v>
      </c>
      <c r="C44895" s="1" t="s">
        <v>20</v>
      </c>
      <c r="D44895" s="1" t="s">
        <v>20</v>
      </c>
      <c r="E44895" s="1" t="s">
        <v>89806</v>
      </c>
      <c r="F44895" s="1" t="s">
        <v>20</v>
      </c>
      <c r="G44895" s="1" t="s">
        <v>20</v>
      </c>
      <c r="H44895" s="1" t="s">
        <v>35967</v>
      </c>
      <c r="I44895" s="2">
        <v>41730</v>
      </c>
      <c r="J44895" s="1" t="s">
        <v>88045</v>
      </c>
      <c r="L44895">
        <v>0</v>
      </c>
      <c r="M44895">
        <v>375</v>
      </c>
      <c r="N44895" s="1" t="s">
        <v>89804</v>
      </c>
      <c r="O44895">
        <v>375</v>
      </c>
      <c r="P44895" s="1" t="s">
        <v>172808</v>
      </c>
      <c r="Q44895" t="s">
        <v>172844</v>
      </c>
      <c r="R44895" s="1" t="s">
        <v>173234</v>
      </c>
      <c r="S44895">
        <v>5.83</v>
      </c>
    </row>
    <row r="44896" spans="1:19" hidden="1" x14ac:dyDescent="0.35">
      <c r="A44896" s="1" t="s">
        <v>89807</v>
      </c>
      <c r="B44896" s="1" t="s">
        <v>74683</v>
      </c>
      <c r="C44896" s="1" t="s">
        <v>20</v>
      </c>
      <c r="D44896" s="1" t="s">
        <v>20</v>
      </c>
      <c r="E44896" s="1" t="s">
        <v>89563</v>
      </c>
      <c r="F44896" s="1" t="s">
        <v>20</v>
      </c>
      <c r="G44896" s="1" t="s">
        <v>20</v>
      </c>
      <c r="H44896" s="1" t="s">
        <v>38876</v>
      </c>
      <c r="I44896" s="2">
        <v>41730</v>
      </c>
      <c r="J44896" s="1" t="s">
        <v>88045</v>
      </c>
      <c r="L44896">
        <v>0</v>
      </c>
      <c r="M44896">
        <v>375</v>
      </c>
      <c r="N44896" s="1" t="s">
        <v>89804</v>
      </c>
      <c r="O44896">
        <v>375</v>
      </c>
      <c r="P44896" s="1" t="s">
        <v>172798</v>
      </c>
      <c r="Q44896" t="s">
        <v>172835</v>
      </c>
      <c r="R44896" s="1" t="s">
        <v>173273</v>
      </c>
      <c r="S44896">
        <v>2.65</v>
      </c>
    </row>
    <row r="44897" spans="1:19" hidden="1" x14ac:dyDescent="0.35">
      <c r="A44897" s="1" t="s">
        <v>89808</v>
      </c>
      <c r="B44897" s="1" t="s">
        <v>74683</v>
      </c>
      <c r="C44897" s="1" t="s">
        <v>20</v>
      </c>
      <c r="D44897" s="1" t="s">
        <v>20</v>
      </c>
      <c r="E44897" s="1" t="s">
        <v>89557</v>
      </c>
      <c r="F44897" s="1" t="s">
        <v>20</v>
      </c>
      <c r="G44897" s="1" t="s">
        <v>20</v>
      </c>
      <c r="H44897" s="1" t="s">
        <v>17353</v>
      </c>
      <c r="I44897" s="2">
        <v>43825</v>
      </c>
      <c r="J44897" s="1" t="s">
        <v>88045</v>
      </c>
      <c r="L44897">
        <v>0</v>
      </c>
      <c r="M44897">
        <v>281</v>
      </c>
      <c r="N44897" s="1" t="s">
        <v>89809</v>
      </c>
      <c r="O44897">
        <v>281</v>
      </c>
      <c r="P44897" s="1" t="s">
        <v>172804</v>
      </c>
      <c r="Q44897" t="s">
        <v>172836</v>
      </c>
      <c r="R44897" s="1" t="s">
        <v>172941</v>
      </c>
      <c r="S44897">
        <v>9.98</v>
      </c>
    </row>
    <row r="44898" spans="1:19" hidden="1" x14ac:dyDescent="0.35">
      <c r="A44898" s="1" t="s">
        <v>89810</v>
      </c>
      <c r="B44898" s="1" t="s">
        <v>4887</v>
      </c>
      <c r="C44898" s="1" t="s">
        <v>20</v>
      </c>
      <c r="D44898" s="1" t="s">
        <v>20</v>
      </c>
      <c r="E44898" s="1" t="s">
        <v>89563</v>
      </c>
      <c r="F44898" s="1" t="s">
        <v>20</v>
      </c>
      <c r="G44898" s="1" t="s">
        <v>20</v>
      </c>
      <c r="H44898" s="1" t="s">
        <v>25480</v>
      </c>
      <c r="I44898" s="2">
        <v>42332</v>
      </c>
      <c r="J44898" s="1" t="s">
        <v>88045</v>
      </c>
      <c r="L44898">
        <v>0</v>
      </c>
      <c r="M44898">
        <v>375</v>
      </c>
      <c r="N44898" s="1" t="s">
        <v>89554</v>
      </c>
      <c r="O44898">
        <v>375</v>
      </c>
      <c r="P44898" s="1" t="s">
        <v>172807</v>
      </c>
      <c r="Q44898" t="s">
        <v>172810</v>
      </c>
      <c r="R44898" s="1" t="s">
        <v>173054</v>
      </c>
      <c r="S44898">
        <v>6.57</v>
      </c>
    </row>
    <row r="44899" spans="1:19" hidden="1" x14ac:dyDescent="0.35">
      <c r="A44899" s="1" t="s">
        <v>89811</v>
      </c>
      <c r="B44899" s="1" t="s">
        <v>89812</v>
      </c>
      <c r="C44899" s="1" t="s">
        <v>20</v>
      </c>
      <c r="D44899" s="1" t="s">
        <v>20</v>
      </c>
      <c r="E44899" s="1" t="s">
        <v>89813</v>
      </c>
      <c r="F44899" s="1" t="s">
        <v>20</v>
      </c>
      <c r="G44899" s="1" t="s">
        <v>20</v>
      </c>
      <c r="H44899" s="1" t="s">
        <v>44641</v>
      </c>
      <c r="I44899" s="2">
        <v>44595</v>
      </c>
      <c r="J44899" s="1" t="s">
        <v>88045</v>
      </c>
      <c r="L44899">
        <v>0</v>
      </c>
      <c r="M44899">
        <v>267</v>
      </c>
      <c r="N44899" s="1" t="s">
        <v>88860</v>
      </c>
      <c r="O44899">
        <v>267</v>
      </c>
      <c r="P44899" s="1" t="s">
        <v>172822</v>
      </c>
      <c r="Q44899" t="s">
        <v>172813</v>
      </c>
      <c r="R44899" s="1" t="s">
        <v>173451</v>
      </c>
      <c r="S44899">
        <v>11.38</v>
      </c>
    </row>
    <row r="44900" spans="1:19" hidden="1" x14ac:dyDescent="0.35">
      <c r="A44900" s="1" t="s">
        <v>89814</v>
      </c>
      <c r="B44900" s="1" t="s">
        <v>89815</v>
      </c>
      <c r="C44900" s="1" t="s">
        <v>20</v>
      </c>
      <c r="D44900" s="1" t="s">
        <v>20</v>
      </c>
      <c r="E44900" s="1" t="s">
        <v>89816</v>
      </c>
      <c r="F44900" s="1" t="s">
        <v>20</v>
      </c>
      <c r="G44900" s="1" t="s">
        <v>20</v>
      </c>
      <c r="H44900" s="1" t="s">
        <v>25458</v>
      </c>
      <c r="I44900" s="2">
        <v>44595</v>
      </c>
      <c r="J44900" s="1" t="s">
        <v>88045</v>
      </c>
      <c r="L44900">
        <v>0</v>
      </c>
      <c r="M44900">
        <v>132</v>
      </c>
      <c r="N44900" s="1" t="s">
        <v>88860</v>
      </c>
      <c r="O44900">
        <v>132</v>
      </c>
      <c r="P44900" s="1" t="s">
        <v>172807</v>
      </c>
      <c r="Q44900" t="s">
        <v>172831</v>
      </c>
      <c r="R44900" s="1" t="s">
        <v>173048</v>
      </c>
      <c r="S44900">
        <v>6.67</v>
      </c>
    </row>
    <row r="44901" spans="1:19" hidden="1" x14ac:dyDescent="0.35">
      <c r="A44901" s="1" t="s">
        <v>89817</v>
      </c>
      <c r="B44901" s="1" t="s">
        <v>89818</v>
      </c>
      <c r="C44901" s="1" t="s">
        <v>20</v>
      </c>
      <c r="D44901" s="1" t="s">
        <v>20</v>
      </c>
      <c r="E44901" s="1" t="s">
        <v>89589</v>
      </c>
      <c r="F44901" s="1" t="s">
        <v>20</v>
      </c>
      <c r="G44901" s="1" t="s">
        <v>20</v>
      </c>
      <c r="H44901" s="1" t="s">
        <v>41592</v>
      </c>
      <c r="I44901" s="2">
        <v>44560</v>
      </c>
      <c r="J44901" s="1" t="s">
        <v>88045</v>
      </c>
      <c r="L44901">
        <v>0</v>
      </c>
      <c r="M44901">
        <v>99</v>
      </c>
      <c r="N44901" s="1" t="s">
        <v>89173</v>
      </c>
      <c r="O44901">
        <v>99</v>
      </c>
      <c r="P44901" s="1" t="s">
        <v>172801</v>
      </c>
      <c r="Q44901" t="s">
        <v>172824</v>
      </c>
      <c r="R44901" s="1" t="s">
        <v>173355</v>
      </c>
      <c r="S44901">
        <v>10.5</v>
      </c>
    </row>
    <row r="44902" spans="1:19" hidden="1" x14ac:dyDescent="0.35">
      <c r="A44902" s="1" t="s">
        <v>89819</v>
      </c>
      <c r="B44902" s="1" t="s">
        <v>89820</v>
      </c>
      <c r="C44902" s="1" t="s">
        <v>20</v>
      </c>
      <c r="D44902" s="1" t="s">
        <v>20</v>
      </c>
      <c r="E44902" s="1" t="s">
        <v>88100</v>
      </c>
      <c r="F44902" s="1" t="s">
        <v>20</v>
      </c>
      <c r="G44902" s="1" t="s">
        <v>20</v>
      </c>
      <c r="H44902" s="1" t="s">
        <v>38893</v>
      </c>
      <c r="I44902" s="2">
        <v>44545</v>
      </c>
      <c r="J44902" s="1" t="s">
        <v>88045</v>
      </c>
      <c r="L44902">
        <v>0</v>
      </c>
      <c r="M44902">
        <v>70</v>
      </c>
      <c r="N44902" s="1" t="s">
        <v>88078</v>
      </c>
      <c r="O44902">
        <v>70</v>
      </c>
      <c r="P44902" s="1" t="s">
        <v>172798</v>
      </c>
      <c r="Q44902" t="s">
        <v>172828</v>
      </c>
      <c r="R44902" s="1" t="s">
        <v>173279</v>
      </c>
      <c r="S44902">
        <v>2.4700000000000002</v>
      </c>
    </row>
    <row r="44903" spans="1:19" hidden="1" x14ac:dyDescent="0.35">
      <c r="A44903" s="1" t="s">
        <v>89821</v>
      </c>
      <c r="B44903" s="1" t="s">
        <v>89820</v>
      </c>
      <c r="C44903" s="1" t="s">
        <v>20</v>
      </c>
      <c r="D44903" s="1" t="s">
        <v>20</v>
      </c>
      <c r="E44903" s="1" t="s">
        <v>89822</v>
      </c>
      <c r="F44903" s="1" t="s">
        <v>20</v>
      </c>
      <c r="G44903" s="1" t="s">
        <v>20</v>
      </c>
      <c r="H44903" s="1" t="s">
        <v>29134</v>
      </c>
      <c r="I44903" s="2">
        <v>44545</v>
      </c>
      <c r="J44903" s="1" t="s">
        <v>88045</v>
      </c>
      <c r="L44903">
        <v>0</v>
      </c>
      <c r="M44903">
        <v>70</v>
      </c>
      <c r="N44903" s="1" t="s">
        <v>88078</v>
      </c>
      <c r="O44903">
        <v>70</v>
      </c>
      <c r="P44903" s="1" t="s">
        <v>172803</v>
      </c>
      <c r="Q44903" t="s">
        <v>172824</v>
      </c>
      <c r="R44903" s="1" t="s">
        <v>173115</v>
      </c>
      <c r="S44903">
        <v>3.5</v>
      </c>
    </row>
    <row r="44904" spans="1:19" hidden="1" x14ac:dyDescent="0.35">
      <c r="A44904" s="1" t="s">
        <v>89823</v>
      </c>
      <c r="B44904" s="1" t="s">
        <v>77642</v>
      </c>
      <c r="C44904" s="1" t="s">
        <v>20</v>
      </c>
      <c r="D44904" s="1" t="s">
        <v>20</v>
      </c>
      <c r="E44904" s="1" t="s">
        <v>89563</v>
      </c>
      <c r="F44904" s="1" t="s">
        <v>20</v>
      </c>
      <c r="G44904" s="1" t="s">
        <v>20</v>
      </c>
      <c r="H44904" s="1" t="s">
        <v>50023</v>
      </c>
      <c r="I44904" s="2">
        <v>42369</v>
      </c>
      <c r="J44904" s="1" t="s">
        <v>88045</v>
      </c>
      <c r="L44904">
        <v>0</v>
      </c>
      <c r="M44904">
        <v>375</v>
      </c>
      <c r="N44904" s="1" t="s">
        <v>89824</v>
      </c>
      <c r="O44904">
        <v>375</v>
      </c>
      <c r="P44904" s="1" t="s">
        <v>172830</v>
      </c>
      <c r="Q44904" t="s">
        <v>172835</v>
      </c>
      <c r="R44904" s="1" t="s">
        <v>84433</v>
      </c>
      <c r="S44904">
        <v>16.649999999999999</v>
      </c>
    </row>
    <row r="44905" spans="1:19" hidden="1" x14ac:dyDescent="0.35">
      <c r="A44905" s="1" t="s">
        <v>89825</v>
      </c>
      <c r="B44905" s="1" t="s">
        <v>89826</v>
      </c>
      <c r="C44905" s="1" t="s">
        <v>20</v>
      </c>
      <c r="D44905" s="1" t="s">
        <v>20</v>
      </c>
      <c r="E44905" s="1" t="s">
        <v>89826</v>
      </c>
      <c r="F44905" s="1" t="s">
        <v>20</v>
      </c>
      <c r="G44905" s="1" t="s">
        <v>20</v>
      </c>
      <c r="H44905" s="1" t="s">
        <v>29519</v>
      </c>
      <c r="I44905" s="2">
        <v>44595</v>
      </c>
      <c r="J44905" s="1" t="s">
        <v>88045</v>
      </c>
      <c r="L44905">
        <v>0</v>
      </c>
      <c r="M44905">
        <v>233</v>
      </c>
      <c r="N44905" s="1" t="s">
        <v>88860</v>
      </c>
      <c r="O44905">
        <v>233</v>
      </c>
      <c r="P44905" s="1" t="s">
        <v>172803</v>
      </c>
      <c r="Q44905" t="s">
        <v>172853</v>
      </c>
      <c r="R44905" s="1" t="s">
        <v>173146</v>
      </c>
      <c r="S44905">
        <v>3.78</v>
      </c>
    </row>
    <row r="44906" spans="1:19" hidden="1" x14ac:dyDescent="0.35">
      <c r="A44906" s="1" t="s">
        <v>89827</v>
      </c>
      <c r="B44906" s="1" t="s">
        <v>4921</v>
      </c>
      <c r="C44906" s="1" t="s">
        <v>20</v>
      </c>
      <c r="D44906" s="1" t="s">
        <v>20</v>
      </c>
      <c r="E44906" s="1" t="s">
        <v>89828</v>
      </c>
      <c r="F44906" s="1" t="s">
        <v>20</v>
      </c>
      <c r="G44906" s="1" t="s">
        <v>20</v>
      </c>
      <c r="H44906" s="1" t="s">
        <v>29291</v>
      </c>
      <c r="I44906" s="2">
        <v>43634</v>
      </c>
      <c r="J44906" s="1" t="s">
        <v>88045</v>
      </c>
      <c r="L44906">
        <v>0</v>
      </c>
      <c r="M44906">
        <v>375</v>
      </c>
      <c r="N44906" s="1" t="s">
        <v>89790</v>
      </c>
      <c r="O44906">
        <v>375</v>
      </c>
      <c r="P44906" s="1" t="s">
        <v>172803</v>
      </c>
      <c r="Q44906" t="s">
        <v>172851</v>
      </c>
      <c r="R44906" s="1" t="s">
        <v>173134</v>
      </c>
      <c r="S44906">
        <v>3.8</v>
      </c>
    </row>
    <row r="44907" spans="1:19" hidden="1" x14ac:dyDescent="0.35">
      <c r="A44907" s="1" t="s">
        <v>89829</v>
      </c>
      <c r="B44907" s="1" t="s">
        <v>89830</v>
      </c>
      <c r="C44907" s="1" t="s">
        <v>20</v>
      </c>
      <c r="D44907" s="1" t="s">
        <v>20</v>
      </c>
      <c r="E44907" s="1" t="s">
        <v>89831</v>
      </c>
      <c r="F44907" s="1" t="s">
        <v>20</v>
      </c>
      <c r="G44907" s="1" t="s">
        <v>20</v>
      </c>
      <c r="H44907" s="1" t="s">
        <v>49389</v>
      </c>
      <c r="I44907" s="2">
        <v>44595</v>
      </c>
      <c r="J44907" s="1" t="s">
        <v>88045</v>
      </c>
      <c r="L44907">
        <v>0</v>
      </c>
      <c r="M44907">
        <v>233</v>
      </c>
      <c r="N44907" s="1" t="s">
        <v>88860</v>
      </c>
      <c r="O44907">
        <v>233</v>
      </c>
      <c r="P44907" s="1" t="s">
        <v>172802</v>
      </c>
      <c r="Q44907" t="s">
        <v>172807</v>
      </c>
      <c r="R44907" s="1" t="s">
        <v>173638</v>
      </c>
      <c r="S44907">
        <v>15.1</v>
      </c>
    </row>
    <row r="44908" spans="1:19" hidden="1" x14ac:dyDescent="0.35">
      <c r="A44908" s="1" t="s">
        <v>89832</v>
      </c>
      <c r="B44908" s="1" t="s">
        <v>89833</v>
      </c>
      <c r="C44908" s="1" t="s">
        <v>20</v>
      </c>
      <c r="D44908" s="1" t="s">
        <v>20</v>
      </c>
      <c r="E44908" s="1" t="s">
        <v>89076</v>
      </c>
      <c r="F44908" s="1" t="s">
        <v>20</v>
      </c>
      <c r="G44908" s="1" t="s">
        <v>20</v>
      </c>
      <c r="H44908" s="1" t="s">
        <v>50805</v>
      </c>
      <c r="I44908" s="2">
        <v>44552</v>
      </c>
      <c r="J44908" s="1" t="s">
        <v>88045</v>
      </c>
      <c r="L44908">
        <v>0</v>
      </c>
      <c r="M44908">
        <v>267</v>
      </c>
      <c r="N44908" s="1" t="s">
        <v>88957</v>
      </c>
      <c r="O44908">
        <v>267</v>
      </c>
      <c r="P44908" s="1" t="s">
        <v>172811</v>
      </c>
      <c r="Q44908" t="s">
        <v>172801</v>
      </c>
      <c r="R44908" s="1" t="s">
        <v>173854</v>
      </c>
      <c r="S44908">
        <v>19.170000000000002</v>
      </c>
    </row>
    <row r="44909" spans="1:19" hidden="1" x14ac:dyDescent="0.35">
      <c r="A44909" s="1" t="s">
        <v>89834</v>
      </c>
      <c r="B44909" s="1" t="s">
        <v>89835</v>
      </c>
      <c r="C44909" s="1" t="s">
        <v>20</v>
      </c>
      <c r="D44909" s="1" t="s">
        <v>20</v>
      </c>
      <c r="E44909" s="1" t="s">
        <v>89836</v>
      </c>
      <c r="F44909" s="1" t="s">
        <v>20</v>
      </c>
      <c r="G44909" s="1" t="s">
        <v>20</v>
      </c>
      <c r="H44909" s="1" t="s">
        <v>17291</v>
      </c>
      <c r="I44909" s="2">
        <v>44516</v>
      </c>
      <c r="J44909" s="1" t="s">
        <v>88045</v>
      </c>
      <c r="L44909">
        <v>0</v>
      </c>
      <c r="M44909">
        <v>267</v>
      </c>
      <c r="N44909" s="1" t="s">
        <v>89085</v>
      </c>
      <c r="O44909">
        <v>267</v>
      </c>
      <c r="P44909" s="1" t="s">
        <v>172804</v>
      </c>
      <c r="Q44909" t="s">
        <v>172823</v>
      </c>
      <c r="R44909" s="1" t="s">
        <v>172925</v>
      </c>
      <c r="S44909">
        <v>9.52</v>
      </c>
    </row>
    <row r="44910" spans="1:19" hidden="1" x14ac:dyDescent="0.35">
      <c r="A44910" s="1" t="s">
        <v>89837</v>
      </c>
      <c r="B44910" s="1" t="s">
        <v>89838</v>
      </c>
      <c r="C44910" s="1" t="s">
        <v>20</v>
      </c>
      <c r="D44910" s="1" t="s">
        <v>20</v>
      </c>
      <c r="E44910" s="1" t="s">
        <v>89294</v>
      </c>
      <c r="F44910" s="1" t="s">
        <v>20</v>
      </c>
      <c r="G44910" s="1" t="s">
        <v>20</v>
      </c>
      <c r="H44910" s="1" t="s">
        <v>39066</v>
      </c>
      <c r="I44910" s="2">
        <v>44517</v>
      </c>
      <c r="J44910" s="1" t="s">
        <v>88045</v>
      </c>
      <c r="L44910">
        <v>0</v>
      </c>
      <c r="M44910">
        <v>233</v>
      </c>
      <c r="N44910" s="1" t="s">
        <v>88833</v>
      </c>
      <c r="O44910">
        <v>233</v>
      </c>
      <c r="P44910" s="1" t="s">
        <v>172798</v>
      </c>
      <c r="Q44910" t="s">
        <v>172850</v>
      </c>
      <c r="R44910" s="1" t="s">
        <v>173320</v>
      </c>
      <c r="S44910">
        <v>2.75</v>
      </c>
    </row>
    <row r="44911" spans="1:19" hidden="1" x14ac:dyDescent="0.35">
      <c r="A44911" s="1" t="s">
        <v>89839</v>
      </c>
      <c r="B44911" s="1" t="s">
        <v>89840</v>
      </c>
      <c r="C44911" s="1" t="s">
        <v>20</v>
      </c>
      <c r="D44911" s="1" t="s">
        <v>20</v>
      </c>
      <c r="E44911" s="1" t="s">
        <v>89076</v>
      </c>
      <c r="F44911" s="1" t="s">
        <v>20</v>
      </c>
      <c r="G44911" s="1" t="s">
        <v>20</v>
      </c>
      <c r="H44911" s="1" t="s">
        <v>12147</v>
      </c>
      <c r="I44911" s="2">
        <v>44517</v>
      </c>
      <c r="J44911" s="1" t="s">
        <v>88045</v>
      </c>
      <c r="L44911">
        <v>0</v>
      </c>
      <c r="M44911">
        <v>233</v>
      </c>
      <c r="N44911" s="1" t="s">
        <v>88833</v>
      </c>
      <c r="O44911">
        <v>233</v>
      </c>
      <c r="P44911" s="1" t="s">
        <v>172805</v>
      </c>
      <c r="Q44911" t="s">
        <v>172817</v>
      </c>
      <c r="R44911" s="1" t="s">
        <v>172863</v>
      </c>
      <c r="S44911">
        <v>8.42</v>
      </c>
    </row>
    <row r="44912" spans="1:19" hidden="1" x14ac:dyDescent="0.35">
      <c r="A44912" s="1" t="s">
        <v>89841</v>
      </c>
      <c r="B44912" s="1" t="s">
        <v>8530</v>
      </c>
      <c r="C44912" s="1" t="s">
        <v>20</v>
      </c>
      <c r="D44912" s="1" t="s">
        <v>20</v>
      </c>
      <c r="E44912" s="1" t="s">
        <v>88044</v>
      </c>
      <c r="F44912" s="1" t="s">
        <v>20</v>
      </c>
      <c r="G44912" s="1" t="s">
        <v>20</v>
      </c>
      <c r="H44912" s="1" t="s">
        <v>17490</v>
      </c>
      <c r="I44912" s="2">
        <v>44637</v>
      </c>
      <c r="J44912" s="1" t="s">
        <v>88045</v>
      </c>
      <c r="L44912">
        <v>0</v>
      </c>
      <c r="M44912">
        <v>70</v>
      </c>
      <c r="N44912" s="1" t="s">
        <v>88267</v>
      </c>
      <c r="O44912">
        <v>70</v>
      </c>
      <c r="P44912" s="1" t="s">
        <v>172804</v>
      </c>
      <c r="Q44912" t="s">
        <v>172834</v>
      </c>
      <c r="R44912" s="1" t="s">
        <v>172958</v>
      </c>
      <c r="S44912">
        <v>9.6300000000000008</v>
      </c>
    </row>
    <row r="44913" spans="1:19" hidden="1" x14ac:dyDescent="0.35">
      <c r="A44913" s="1" t="s">
        <v>89842</v>
      </c>
      <c r="B44913" s="1" t="s">
        <v>89843</v>
      </c>
      <c r="C44913" s="1" t="s">
        <v>20</v>
      </c>
      <c r="D44913" s="1" t="s">
        <v>20</v>
      </c>
      <c r="E44913" s="1" t="s">
        <v>89184</v>
      </c>
      <c r="F44913" s="1" t="s">
        <v>20</v>
      </c>
      <c r="G44913" s="1" t="s">
        <v>20</v>
      </c>
      <c r="H44913" s="1" t="s">
        <v>29054</v>
      </c>
      <c r="I44913" s="2">
        <v>44621</v>
      </c>
      <c r="J44913" s="1" t="s">
        <v>88045</v>
      </c>
      <c r="L44913">
        <v>0</v>
      </c>
      <c r="M44913">
        <v>99</v>
      </c>
      <c r="N44913" s="1" t="s">
        <v>89844</v>
      </c>
      <c r="O44913">
        <v>99</v>
      </c>
      <c r="P44913" s="1" t="s">
        <v>172803</v>
      </c>
      <c r="Q44913" t="s">
        <v>172823</v>
      </c>
      <c r="R44913" s="1" t="s">
        <v>173093</v>
      </c>
      <c r="S44913">
        <v>3.52</v>
      </c>
    </row>
    <row r="44914" spans="1:19" hidden="1" x14ac:dyDescent="0.35">
      <c r="A44914" s="1" t="s">
        <v>89845</v>
      </c>
      <c r="B44914" s="1" t="s">
        <v>89846</v>
      </c>
      <c r="C44914" s="1" t="s">
        <v>20</v>
      </c>
      <c r="D44914" s="1" t="s">
        <v>20</v>
      </c>
      <c r="E44914" s="1" t="s">
        <v>88497</v>
      </c>
      <c r="F44914" s="1" t="s">
        <v>20</v>
      </c>
      <c r="G44914" s="1" t="s">
        <v>20</v>
      </c>
      <c r="H44914" s="1" t="s">
        <v>44140</v>
      </c>
      <c r="I44914" s="2">
        <v>44617</v>
      </c>
      <c r="J44914" s="1" t="s">
        <v>88045</v>
      </c>
      <c r="L44914">
        <v>0</v>
      </c>
      <c r="M44914">
        <v>70</v>
      </c>
      <c r="N44914" s="1" t="s">
        <v>88222</v>
      </c>
      <c r="O44914">
        <v>70</v>
      </c>
      <c r="P44914" s="1" t="s">
        <v>172822</v>
      </c>
      <c r="Q44914" t="s">
        <v>172838</v>
      </c>
      <c r="R44914" s="1" t="s">
        <v>173398</v>
      </c>
      <c r="S44914">
        <v>11.58</v>
      </c>
    </row>
    <row r="44915" spans="1:19" hidden="1" x14ac:dyDescent="0.35">
      <c r="A44915" s="1" t="s">
        <v>89847</v>
      </c>
      <c r="B44915" s="1" t="s">
        <v>89848</v>
      </c>
      <c r="C44915" s="1" t="s">
        <v>20</v>
      </c>
      <c r="D44915" s="1" t="s">
        <v>20</v>
      </c>
      <c r="E44915" s="1" t="s">
        <v>89526</v>
      </c>
      <c r="F44915" s="1" t="s">
        <v>20</v>
      </c>
      <c r="G44915" s="1" t="s">
        <v>20</v>
      </c>
      <c r="H44915" s="1" t="s">
        <v>49939</v>
      </c>
      <c r="I44915" s="2">
        <v>44280</v>
      </c>
      <c r="J44915" s="1" t="s">
        <v>88045</v>
      </c>
      <c r="L44915">
        <v>0</v>
      </c>
      <c r="M44915">
        <v>70</v>
      </c>
      <c r="N44915" s="1" t="s">
        <v>88465</v>
      </c>
      <c r="O44915">
        <v>70</v>
      </c>
      <c r="P44915" s="1" t="s">
        <v>172830</v>
      </c>
      <c r="Q44915" t="s">
        <v>172797</v>
      </c>
      <c r="R44915" s="1" t="s">
        <v>173703</v>
      </c>
      <c r="S44915">
        <v>16</v>
      </c>
    </row>
    <row r="44916" spans="1:19" hidden="1" x14ac:dyDescent="0.35">
      <c r="A44916" s="1" t="s">
        <v>89849</v>
      </c>
      <c r="B44916" s="1" t="s">
        <v>89850</v>
      </c>
      <c r="C44916" s="1" t="s">
        <v>20</v>
      </c>
      <c r="D44916" s="1" t="s">
        <v>20</v>
      </c>
      <c r="E44916" s="1" t="s">
        <v>89058</v>
      </c>
      <c r="F44916" s="1" t="s">
        <v>20</v>
      </c>
      <c r="G44916" s="1" t="s">
        <v>20</v>
      </c>
      <c r="H44916" s="1" t="s">
        <v>44132</v>
      </c>
      <c r="I44916" s="2">
        <v>44641</v>
      </c>
      <c r="J44916" s="1" t="s">
        <v>88045</v>
      </c>
      <c r="L44916">
        <v>0</v>
      </c>
      <c r="M44916">
        <v>132</v>
      </c>
      <c r="N44916" s="1" t="s">
        <v>88922</v>
      </c>
      <c r="O44916">
        <v>132</v>
      </c>
      <c r="P44916" s="1" t="s">
        <v>172822</v>
      </c>
      <c r="Q44916" t="s">
        <v>172809</v>
      </c>
      <c r="R44916" s="1" t="s">
        <v>173394</v>
      </c>
      <c r="S44916">
        <v>11.2</v>
      </c>
    </row>
    <row r="44917" spans="1:19" hidden="1" x14ac:dyDescent="0.35">
      <c r="A44917" s="1" t="s">
        <v>89851</v>
      </c>
      <c r="B44917" s="1" t="s">
        <v>89852</v>
      </c>
      <c r="C44917" s="1" t="s">
        <v>20</v>
      </c>
      <c r="D44917" s="1" t="s">
        <v>20</v>
      </c>
      <c r="E44917" s="1" t="s">
        <v>89853</v>
      </c>
      <c r="F44917" s="1" t="s">
        <v>20</v>
      </c>
      <c r="G44917" s="1" t="s">
        <v>20</v>
      </c>
      <c r="H44917" s="1" t="s">
        <v>41818</v>
      </c>
      <c r="I44917" s="2">
        <v>44595</v>
      </c>
      <c r="J44917" s="1" t="s">
        <v>88045</v>
      </c>
      <c r="L44917">
        <v>0</v>
      </c>
      <c r="M44917">
        <v>267</v>
      </c>
      <c r="N44917" s="1" t="s">
        <v>88860</v>
      </c>
      <c r="O44917">
        <v>267</v>
      </c>
      <c r="P44917" s="1" t="s">
        <v>172801</v>
      </c>
      <c r="Q44917" t="s">
        <v>172812</v>
      </c>
      <c r="R44917" s="1" t="s">
        <v>173385</v>
      </c>
      <c r="S44917">
        <v>10.33</v>
      </c>
    </row>
    <row r="44918" spans="1:19" hidden="1" x14ac:dyDescent="0.35">
      <c r="A44918" s="1" t="s">
        <v>89854</v>
      </c>
      <c r="B44918" s="1" t="s">
        <v>89848</v>
      </c>
      <c r="C44918" s="1" t="s">
        <v>20</v>
      </c>
      <c r="D44918" s="1" t="s">
        <v>20</v>
      </c>
      <c r="E44918" s="1" t="s">
        <v>89526</v>
      </c>
      <c r="F44918" s="1" t="s">
        <v>20</v>
      </c>
      <c r="G44918" s="1" t="s">
        <v>20</v>
      </c>
      <c r="H44918" s="1" t="s">
        <v>21726</v>
      </c>
      <c r="I44918" s="2">
        <v>44355</v>
      </c>
      <c r="J44918" s="1" t="s">
        <v>88045</v>
      </c>
      <c r="L44918">
        <v>0</v>
      </c>
      <c r="M44918">
        <v>70</v>
      </c>
      <c r="N44918" s="1" t="s">
        <v>88280</v>
      </c>
      <c r="O44918">
        <v>70</v>
      </c>
      <c r="P44918" s="1" t="s">
        <v>172806</v>
      </c>
      <c r="Q44918" t="s">
        <v>172834</v>
      </c>
      <c r="R44918" s="1" t="s">
        <v>173023</v>
      </c>
      <c r="S44918">
        <v>7.63</v>
      </c>
    </row>
    <row r="44919" spans="1:19" hidden="1" x14ac:dyDescent="0.35">
      <c r="A44919" s="1" t="s">
        <v>89855</v>
      </c>
      <c r="B44919" s="1" t="s">
        <v>89856</v>
      </c>
      <c r="C44919" s="1" t="s">
        <v>20</v>
      </c>
      <c r="D44919" s="1" t="s">
        <v>20</v>
      </c>
      <c r="E44919" s="1" t="s">
        <v>89291</v>
      </c>
      <c r="F44919" s="1" t="s">
        <v>20</v>
      </c>
      <c r="G44919" s="1" t="s">
        <v>20</v>
      </c>
      <c r="H44919" s="1" t="s">
        <v>17270</v>
      </c>
      <c r="I44919" s="2">
        <v>44505</v>
      </c>
      <c r="J44919" s="1" t="s">
        <v>88045</v>
      </c>
      <c r="L44919">
        <v>0</v>
      </c>
      <c r="M44919">
        <v>267</v>
      </c>
      <c r="N44919" s="1" t="s">
        <v>89219</v>
      </c>
      <c r="O44919">
        <v>267</v>
      </c>
      <c r="P44919" s="1" t="s">
        <v>172804</v>
      </c>
      <c r="Q44919" t="s">
        <v>172809</v>
      </c>
      <c r="R44919" s="1" t="s">
        <v>172919</v>
      </c>
      <c r="S44919">
        <v>9.1999999999999993</v>
      </c>
    </row>
    <row r="44920" spans="1:19" hidden="1" x14ac:dyDescent="0.35">
      <c r="A44920" s="1" t="s">
        <v>89857</v>
      </c>
      <c r="B44920" s="1" t="s">
        <v>89858</v>
      </c>
      <c r="C44920" s="1" t="s">
        <v>20</v>
      </c>
      <c r="D44920" s="1" t="s">
        <v>20</v>
      </c>
      <c r="E44920" s="1" t="s">
        <v>89255</v>
      </c>
      <c r="F44920" s="1" t="s">
        <v>20</v>
      </c>
      <c r="G44920" s="1" t="s">
        <v>20</v>
      </c>
      <c r="H44920" s="1" t="s">
        <v>50318</v>
      </c>
      <c r="I44920" s="2">
        <v>44230</v>
      </c>
      <c r="J44920" s="1" t="s">
        <v>88045</v>
      </c>
      <c r="L44920">
        <v>0</v>
      </c>
      <c r="M44920">
        <v>300</v>
      </c>
      <c r="N44920" s="1" t="s">
        <v>88659</v>
      </c>
      <c r="O44920">
        <v>300</v>
      </c>
      <c r="P44920" s="1" t="s">
        <v>172821</v>
      </c>
      <c r="Q44920" t="s">
        <v>172797</v>
      </c>
      <c r="R44920" s="1" t="s">
        <v>173760</v>
      </c>
      <c r="S44920">
        <v>17</v>
      </c>
    </row>
    <row r="44921" spans="1:19" hidden="1" x14ac:dyDescent="0.35">
      <c r="A44921" s="1" t="s">
        <v>89859</v>
      </c>
      <c r="B44921" s="1" t="s">
        <v>89860</v>
      </c>
      <c r="C44921" s="1" t="s">
        <v>20</v>
      </c>
      <c r="D44921" s="1" t="s">
        <v>20</v>
      </c>
      <c r="E44921" s="1" t="s">
        <v>89861</v>
      </c>
      <c r="F44921" s="1" t="s">
        <v>20</v>
      </c>
      <c r="G44921" s="1" t="s">
        <v>20</v>
      </c>
      <c r="H44921" s="1" t="s">
        <v>25796</v>
      </c>
      <c r="I44921" s="2">
        <v>44588</v>
      </c>
      <c r="J44921" s="1" t="s">
        <v>88045</v>
      </c>
      <c r="L44921">
        <v>0</v>
      </c>
      <c r="M44921">
        <v>233</v>
      </c>
      <c r="N44921" s="1" t="s">
        <v>88107</v>
      </c>
      <c r="O44921">
        <v>233</v>
      </c>
      <c r="P44921" s="1" t="s">
        <v>172807</v>
      </c>
      <c r="Q44921" t="s">
        <v>172852</v>
      </c>
      <c r="R44921" s="1" t="s">
        <v>173089</v>
      </c>
      <c r="S44921">
        <v>6.73</v>
      </c>
    </row>
    <row r="44922" spans="1:19" hidden="1" x14ac:dyDescent="0.35">
      <c r="A44922" s="1" t="s">
        <v>89862</v>
      </c>
      <c r="B44922" s="1" t="s">
        <v>89863</v>
      </c>
      <c r="C44922" s="1" t="s">
        <v>20</v>
      </c>
      <c r="D44922" s="1" t="s">
        <v>20</v>
      </c>
      <c r="E44922" s="1" t="s">
        <v>89864</v>
      </c>
      <c r="F44922" s="1" t="s">
        <v>20</v>
      </c>
      <c r="G44922" s="1" t="s">
        <v>20</v>
      </c>
      <c r="H44922" s="1" t="s">
        <v>32852</v>
      </c>
      <c r="I44922" s="2">
        <v>40653</v>
      </c>
      <c r="J44922" s="1" t="s">
        <v>88045</v>
      </c>
      <c r="L44922">
        <v>0</v>
      </c>
      <c r="M44922">
        <v>469</v>
      </c>
      <c r="N44922" s="1" t="s">
        <v>89865</v>
      </c>
      <c r="O44922">
        <v>469</v>
      </c>
      <c r="P44922" s="1" t="s">
        <v>172800</v>
      </c>
      <c r="Q44922" t="s">
        <v>172836</v>
      </c>
      <c r="R44922" s="1" t="s">
        <v>173199</v>
      </c>
      <c r="S44922">
        <v>4.9800000000000004</v>
      </c>
    </row>
    <row r="44923" spans="1:19" hidden="1" x14ac:dyDescent="0.35">
      <c r="A44923" s="1" t="s">
        <v>89866</v>
      </c>
      <c r="B44923" s="1" t="s">
        <v>89867</v>
      </c>
      <c r="C44923" s="1" t="s">
        <v>20</v>
      </c>
      <c r="D44923" s="1" t="s">
        <v>20</v>
      </c>
      <c r="E44923" s="1" t="s">
        <v>89868</v>
      </c>
      <c r="F44923" s="1" t="s">
        <v>20</v>
      </c>
      <c r="G44923" s="1" t="s">
        <v>20</v>
      </c>
      <c r="H44923" s="1" t="s">
        <v>47715</v>
      </c>
      <c r="I44923" s="2">
        <v>44008</v>
      </c>
      <c r="J44923" s="1" t="s">
        <v>88045</v>
      </c>
      <c r="L44923">
        <v>0</v>
      </c>
      <c r="M44923">
        <v>267</v>
      </c>
      <c r="N44923" s="1" t="s">
        <v>88875</v>
      </c>
      <c r="O44923">
        <v>267</v>
      </c>
      <c r="P44923" s="1" t="s">
        <v>172827</v>
      </c>
      <c r="Q44923" t="s">
        <v>172825</v>
      </c>
      <c r="R44923" s="1" t="s">
        <v>173530</v>
      </c>
      <c r="S44923">
        <v>13.53</v>
      </c>
    </row>
    <row r="44924" spans="1:19" hidden="1" x14ac:dyDescent="0.35">
      <c r="A44924" s="1" t="s">
        <v>89869</v>
      </c>
      <c r="B44924" s="1" t="s">
        <v>89870</v>
      </c>
      <c r="C44924" s="1" t="s">
        <v>20</v>
      </c>
      <c r="D44924" s="1" t="s">
        <v>20</v>
      </c>
      <c r="E44924" s="1" t="s">
        <v>89871</v>
      </c>
      <c r="F44924" s="1" t="s">
        <v>20</v>
      </c>
      <c r="G44924" s="1" t="s">
        <v>20</v>
      </c>
      <c r="H44924" s="1" t="s">
        <v>35994</v>
      </c>
      <c r="I44924" s="2">
        <v>44641</v>
      </c>
      <c r="J44924" s="1" t="s">
        <v>88045</v>
      </c>
      <c r="L44924">
        <v>0</v>
      </c>
      <c r="M44924">
        <v>233</v>
      </c>
      <c r="N44924" s="1" t="s">
        <v>88922</v>
      </c>
      <c r="O44924">
        <v>233</v>
      </c>
      <c r="P44924" s="1" t="s">
        <v>172808</v>
      </c>
      <c r="Q44924" t="s">
        <v>172829</v>
      </c>
      <c r="R44924" s="1" t="s">
        <v>173240</v>
      </c>
      <c r="S44924">
        <v>5.55</v>
      </c>
    </row>
    <row r="44925" spans="1:19" hidden="1" x14ac:dyDescent="0.35">
      <c r="A44925" s="1" t="s">
        <v>89872</v>
      </c>
      <c r="B44925" s="1" t="s">
        <v>89873</v>
      </c>
      <c r="C44925" s="1" t="s">
        <v>20</v>
      </c>
      <c r="D44925" s="1" t="s">
        <v>20</v>
      </c>
      <c r="E44925" s="1" t="s">
        <v>89360</v>
      </c>
      <c r="F44925" s="1" t="s">
        <v>20</v>
      </c>
      <c r="G44925" s="1" t="s">
        <v>20</v>
      </c>
      <c r="H44925" s="1" t="s">
        <v>44169</v>
      </c>
      <c r="I44925" s="2">
        <v>44560</v>
      </c>
      <c r="J44925" s="1" t="s">
        <v>88045</v>
      </c>
      <c r="L44925">
        <v>0</v>
      </c>
      <c r="M44925">
        <v>132</v>
      </c>
      <c r="N44925" s="1" t="s">
        <v>89173</v>
      </c>
      <c r="O44925">
        <v>132</v>
      </c>
      <c r="P44925" s="1" t="s">
        <v>172822</v>
      </c>
      <c r="Q44925" t="s">
        <v>172853</v>
      </c>
      <c r="R44925" s="1" t="s">
        <v>173406</v>
      </c>
      <c r="S44925">
        <v>11.78</v>
      </c>
    </row>
    <row r="44926" spans="1:19" hidden="1" x14ac:dyDescent="0.35">
      <c r="A44926" s="1" t="s">
        <v>89874</v>
      </c>
      <c r="B44926" s="1" t="s">
        <v>89875</v>
      </c>
      <c r="C44926" s="1" t="s">
        <v>20</v>
      </c>
      <c r="D44926" s="1" t="s">
        <v>20</v>
      </c>
      <c r="E44926" s="1" t="s">
        <v>88851</v>
      </c>
      <c r="F44926" s="1" t="s">
        <v>20</v>
      </c>
      <c r="G44926" s="1" t="s">
        <v>20</v>
      </c>
      <c r="H44926" s="1" t="s">
        <v>21514</v>
      </c>
      <c r="I44926" s="2">
        <v>44560</v>
      </c>
      <c r="J44926" s="1" t="s">
        <v>88045</v>
      </c>
      <c r="L44926">
        <v>0</v>
      </c>
      <c r="M44926">
        <v>132</v>
      </c>
      <c r="N44926" s="1" t="s">
        <v>89173</v>
      </c>
      <c r="O44926">
        <v>132</v>
      </c>
      <c r="P44926" s="1" t="s">
        <v>172806</v>
      </c>
      <c r="Q44926" t="s">
        <v>172801</v>
      </c>
      <c r="R44926" s="1" t="s">
        <v>172990</v>
      </c>
      <c r="S44926">
        <v>7.17</v>
      </c>
    </row>
    <row r="44927" spans="1:19" hidden="1" x14ac:dyDescent="0.35">
      <c r="A44927" s="1" t="s">
        <v>89876</v>
      </c>
      <c r="B44927" s="1" t="s">
        <v>89875</v>
      </c>
      <c r="C44927" s="1" t="s">
        <v>20</v>
      </c>
      <c r="D44927" s="1" t="s">
        <v>20</v>
      </c>
      <c r="E44927" s="1" t="s">
        <v>88851</v>
      </c>
      <c r="F44927" s="1" t="s">
        <v>20</v>
      </c>
      <c r="G44927" s="1" t="s">
        <v>20</v>
      </c>
      <c r="H44927" s="1" t="s">
        <v>39014</v>
      </c>
      <c r="I44927" s="2">
        <v>44560</v>
      </c>
      <c r="J44927" s="1" t="s">
        <v>88045</v>
      </c>
      <c r="L44927">
        <v>0</v>
      </c>
      <c r="M44927">
        <v>32</v>
      </c>
      <c r="N44927" s="1" t="s">
        <v>89173</v>
      </c>
      <c r="O44927">
        <v>32</v>
      </c>
      <c r="P44927" s="1" t="s">
        <v>172798</v>
      </c>
      <c r="Q44927" t="s">
        <v>172820</v>
      </c>
      <c r="R44927" s="1" t="s">
        <v>173312</v>
      </c>
      <c r="S44927">
        <v>2.2999999999999998</v>
      </c>
    </row>
    <row r="44928" spans="1:19" hidden="1" x14ac:dyDescent="0.35">
      <c r="A44928" s="1" t="s">
        <v>89877</v>
      </c>
      <c r="B44928" s="1" t="s">
        <v>88427</v>
      </c>
      <c r="C44928" s="1" t="s">
        <v>20</v>
      </c>
      <c r="D44928" s="1" t="s">
        <v>20</v>
      </c>
      <c r="E44928" s="1" t="s">
        <v>88145</v>
      </c>
      <c r="F44928" s="1" t="s">
        <v>20</v>
      </c>
      <c r="G44928" s="1" t="s">
        <v>20</v>
      </c>
      <c r="H44928" s="1" t="s">
        <v>38901</v>
      </c>
      <c r="I44928" s="2">
        <v>44551</v>
      </c>
      <c r="J44928" s="1" t="s">
        <v>88045</v>
      </c>
      <c r="L44928">
        <v>0</v>
      </c>
      <c r="M44928">
        <v>70</v>
      </c>
      <c r="N44928" s="1" t="s">
        <v>88177</v>
      </c>
      <c r="O44928">
        <v>70</v>
      </c>
      <c r="P44928" s="1" t="s">
        <v>172798</v>
      </c>
      <c r="Q44928" t="s">
        <v>172829</v>
      </c>
      <c r="R44928" s="1" t="s">
        <v>173282</v>
      </c>
      <c r="S44928">
        <v>2.5499999999999998</v>
      </c>
    </row>
    <row r="44929" spans="1:19" hidden="1" x14ac:dyDescent="0.35">
      <c r="A44929" s="1" t="s">
        <v>89878</v>
      </c>
      <c r="B44929" s="1" t="s">
        <v>89875</v>
      </c>
      <c r="C44929" s="1" t="s">
        <v>20</v>
      </c>
      <c r="D44929" s="1" t="s">
        <v>20</v>
      </c>
      <c r="E44929" s="1" t="s">
        <v>88851</v>
      </c>
      <c r="F44929" s="1" t="s">
        <v>20</v>
      </c>
      <c r="G44929" s="1" t="s">
        <v>20</v>
      </c>
      <c r="H44929" s="1" t="s">
        <v>47829</v>
      </c>
      <c r="I44929" s="2">
        <v>44518</v>
      </c>
      <c r="J44929" s="1" t="s">
        <v>88045</v>
      </c>
      <c r="L44929">
        <v>0</v>
      </c>
      <c r="M44929">
        <v>99</v>
      </c>
      <c r="N44929" s="1" t="s">
        <v>88829</v>
      </c>
      <c r="O44929">
        <v>99</v>
      </c>
      <c r="P44929" s="1" t="s">
        <v>172827</v>
      </c>
      <c r="Q44929" t="s">
        <v>172813</v>
      </c>
      <c r="R44929" s="1" t="s">
        <v>173547</v>
      </c>
      <c r="S44929">
        <v>13.38</v>
      </c>
    </row>
    <row r="44930" spans="1:19" hidden="1" x14ac:dyDescent="0.35">
      <c r="A44930" s="1" t="s">
        <v>89879</v>
      </c>
      <c r="B44930" s="1" t="s">
        <v>89880</v>
      </c>
      <c r="C44930" s="1" t="s">
        <v>20</v>
      </c>
      <c r="D44930" s="1" t="s">
        <v>20</v>
      </c>
      <c r="E44930" s="1" t="s">
        <v>89151</v>
      </c>
      <c r="F44930" s="1" t="s">
        <v>20</v>
      </c>
      <c r="G44930" s="1" t="s">
        <v>20</v>
      </c>
      <c r="H44930" s="1" t="s">
        <v>35949</v>
      </c>
      <c r="I44930" s="2">
        <v>44595</v>
      </c>
      <c r="J44930" s="1" t="s">
        <v>88045</v>
      </c>
      <c r="L44930">
        <v>0</v>
      </c>
      <c r="M44930">
        <v>233</v>
      </c>
      <c r="N44930" s="1" t="s">
        <v>88860</v>
      </c>
      <c r="O44930">
        <v>233</v>
      </c>
      <c r="P44930" s="1" t="s">
        <v>172808</v>
      </c>
      <c r="Q44930" t="s">
        <v>172824</v>
      </c>
      <c r="R44930" s="1" t="s">
        <v>173229</v>
      </c>
      <c r="S44930">
        <v>5.5</v>
      </c>
    </row>
    <row r="44931" spans="1:19" hidden="1" x14ac:dyDescent="0.35">
      <c r="A44931" s="1" t="s">
        <v>89881</v>
      </c>
      <c r="B44931" s="1" t="s">
        <v>49733</v>
      </c>
      <c r="C44931" s="1" t="s">
        <v>20</v>
      </c>
      <c r="D44931" s="1" t="s">
        <v>20</v>
      </c>
      <c r="E44931" s="1" t="s">
        <v>88077</v>
      </c>
      <c r="F44931" s="1" t="s">
        <v>20</v>
      </c>
      <c r="G44931" s="1" t="s">
        <v>20</v>
      </c>
      <c r="H44931" s="1" t="s">
        <v>41529</v>
      </c>
      <c r="I44931" s="2">
        <v>44253</v>
      </c>
      <c r="J44931" s="1" t="s">
        <v>88045</v>
      </c>
      <c r="L44931">
        <v>0</v>
      </c>
      <c r="M44931">
        <v>70</v>
      </c>
      <c r="N44931" s="1" t="s">
        <v>88472</v>
      </c>
      <c r="O44931">
        <v>70</v>
      </c>
      <c r="P44931" s="1" t="s">
        <v>172801</v>
      </c>
      <c r="Q44931" t="s">
        <v>172814</v>
      </c>
      <c r="R44931" s="1" t="s">
        <v>173339</v>
      </c>
      <c r="S44931">
        <v>10.43</v>
      </c>
    </row>
    <row r="44932" spans="1:19" hidden="1" x14ac:dyDescent="0.35">
      <c r="A44932" s="1" t="s">
        <v>89882</v>
      </c>
      <c r="B44932" s="1" t="s">
        <v>88289</v>
      </c>
      <c r="C44932" s="1" t="s">
        <v>20</v>
      </c>
      <c r="D44932" s="1" t="s">
        <v>20</v>
      </c>
      <c r="E44932" s="1" t="s">
        <v>88106</v>
      </c>
      <c r="F44932" s="1" t="s">
        <v>20</v>
      </c>
      <c r="G44932" s="1" t="s">
        <v>20</v>
      </c>
      <c r="H44932" s="1" t="s">
        <v>36225</v>
      </c>
      <c r="I44932" s="2">
        <v>44230</v>
      </c>
      <c r="J44932" s="1" t="s">
        <v>88045</v>
      </c>
      <c r="L44932">
        <v>0</v>
      </c>
      <c r="M44932">
        <v>70</v>
      </c>
      <c r="N44932" s="1" t="s">
        <v>88659</v>
      </c>
      <c r="O44932">
        <v>70</v>
      </c>
      <c r="P44932" s="1" t="s">
        <v>172808</v>
      </c>
      <c r="Q44932" t="s">
        <v>172847</v>
      </c>
      <c r="R44932" s="1" t="s">
        <v>173265</v>
      </c>
      <c r="S44932">
        <v>5.88</v>
      </c>
    </row>
    <row r="44933" spans="1:19" hidden="1" x14ac:dyDescent="0.35">
      <c r="A44933" s="1" t="s">
        <v>89883</v>
      </c>
      <c r="B44933" s="1" t="s">
        <v>88529</v>
      </c>
      <c r="C44933" s="1" t="s">
        <v>20</v>
      </c>
      <c r="D44933" s="1" t="s">
        <v>20</v>
      </c>
      <c r="E44933" s="1" t="s">
        <v>88121</v>
      </c>
      <c r="F44933" s="1" t="s">
        <v>20</v>
      </c>
      <c r="G44933" s="1" t="s">
        <v>20</v>
      </c>
      <c r="H44933" s="1" t="s">
        <v>38912</v>
      </c>
      <c r="I44933" s="2">
        <v>43780</v>
      </c>
      <c r="J44933" s="1" t="s">
        <v>88045</v>
      </c>
      <c r="L44933">
        <v>0</v>
      </c>
      <c r="M44933">
        <v>117</v>
      </c>
      <c r="N44933" s="1" t="s">
        <v>88544</v>
      </c>
      <c r="O44933">
        <v>117</v>
      </c>
      <c r="P44933" s="1" t="s">
        <v>172798</v>
      </c>
      <c r="Q44933" t="s">
        <v>172834</v>
      </c>
      <c r="R44933" s="1" t="s">
        <v>173286</v>
      </c>
      <c r="S44933">
        <v>2.63</v>
      </c>
    </row>
    <row r="44934" spans="1:19" hidden="1" x14ac:dyDescent="0.35">
      <c r="A44934" s="1" t="s">
        <v>89884</v>
      </c>
      <c r="B44934" s="1" t="s">
        <v>89885</v>
      </c>
      <c r="C44934" s="1" t="s">
        <v>20</v>
      </c>
      <c r="D44934" s="1" t="s">
        <v>20</v>
      </c>
      <c r="E44934" s="1" t="s">
        <v>88513</v>
      </c>
      <c r="F44934" s="1" t="s">
        <v>20</v>
      </c>
      <c r="G44934" s="1" t="s">
        <v>20</v>
      </c>
      <c r="H44934" s="1" t="s">
        <v>38954</v>
      </c>
      <c r="I44934" s="2">
        <v>43656</v>
      </c>
      <c r="J44934" s="1" t="s">
        <v>88045</v>
      </c>
      <c r="L44934">
        <v>0</v>
      </c>
      <c r="M44934">
        <v>70</v>
      </c>
      <c r="N44934" s="1" t="s">
        <v>88588</v>
      </c>
      <c r="O44934">
        <v>70</v>
      </c>
      <c r="P44934" s="1" t="s">
        <v>172798</v>
      </c>
      <c r="Q44934" t="s">
        <v>172797</v>
      </c>
      <c r="R44934" s="1" t="s">
        <v>173299</v>
      </c>
      <c r="S44934">
        <v>2</v>
      </c>
    </row>
    <row r="44935" spans="1:19" hidden="1" x14ac:dyDescent="0.35">
      <c r="A44935" s="1" t="s">
        <v>89886</v>
      </c>
      <c r="B44935" s="1" t="s">
        <v>89887</v>
      </c>
      <c r="C44935" s="1" t="s">
        <v>20</v>
      </c>
      <c r="D44935" s="1" t="s">
        <v>20</v>
      </c>
      <c r="E44935" s="1" t="s">
        <v>88187</v>
      </c>
      <c r="F44935" s="1" t="s">
        <v>20</v>
      </c>
      <c r="G44935" s="1" t="s">
        <v>20</v>
      </c>
      <c r="H44935" s="1" t="s">
        <v>46209</v>
      </c>
      <c r="I44935" s="2">
        <v>44530</v>
      </c>
      <c r="J44935" s="1" t="s">
        <v>88045</v>
      </c>
      <c r="L44935">
        <v>0</v>
      </c>
      <c r="M44935">
        <v>70</v>
      </c>
      <c r="N44935" s="1" t="s">
        <v>88391</v>
      </c>
      <c r="O44935">
        <v>70</v>
      </c>
      <c r="P44935" s="1" t="s">
        <v>172809</v>
      </c>
      <c r="Q44935" t="s">
        <v>141507</v>
      </c>
      <c r="R44935" s="1" t="s">
        <v>173486</v>
      </c>
      <c r="S44935">
        <v>12.4</v>
      </c>
    </row>
    <row r="44936" spans="1:19" hidden="1" x14ac:dyDescent="0.35">
      <c r="A44936" s="1" t="s">
        <v>89888</v>
      </c>
      <c r="B44936" s="1" t="s">
        <v>88130</v>
      </c>
      <c r="C44936" s="1" t="s">
        <v>20</v>
      </c>
      <c r="D44936" s="1" t="s">
        <v>20</v>
      </c>
      <c r="E44936" s="1" t="s">
        <v>88110</v>
      </c>
      <c r="F44936" s="1" t="s">
        <v>20</v>
      </c>
      <c r="G44936" s="1" t="s">
        <v>20</v>
      </c>
      <c r="H44936" s="1" t="s">
        <v>29120</v>
      </c>
      <c r="I44936" s="2">
        <v>44545</v>
      </c>
      <c r="J44936" s="1" t="s">
        <v>88045</v>
      </c>
      <c r="L44936">
        <v>0</v>
      </c>
      <c r="M44936">
        <v>70</v>
      </c>
      <c r="N44936" s="1" t="s">
        <v>88078</v>
      </c>
      <c r="O44936">
        <v>70</v>
      </c>
      <c r="P44936" s="1" t="s">
        <v>172803</v>
      </c>
      <c r="Q44936" t="s">
        <v>54199</v>
      </c>
      <c r="R44936" s="1" t="s">
        <v>173112</v>
      </c>
      <c r="S44936">
        <v>3.93</v>
      </c>
    </row>
    <row r="44937" spans="1:19" hidden="1" x14ac:dyDescent="0.35">
      <c r="A44937" s="1" t="s">
        <v>89889</v>
      </c>
      <c r="B44937" s="1" t="s">
        <v>89159</v>
      </c>
      <c r="C44937" s="1" t="s">
        <v>20</v>
      </c>
      <c r="D44937" s="1" t="s">
        <v>20</v>
      </c>
      <c r="E44937" s="1" t="s">
        <v>89160</v>
      </c>
      <c r="F44937" s="1" t="s">
        <v>20</v>
      </c>
      <c r="G44937" s="1" t="s">
        <v>20</v>
      </c>
      <c r="H44937" s="1" t="s">
        <v>89890</v>
      </c>
      <c r="I44937" s="2">
        <v>44621</v>
      </c>
      <c r="J44937" s="1" t="s">
        <v>88045</v>
      </c>
      <c r="L44937">
        <v>0</v>
      </c>
      <c r="M44937">
        <v>367</v>
      </c>
      <c r="N44937" s="1" t="s">
        <v>89844</v>
      </c>
      <c r="O44937">
        <v>367</v>
      </c>
      <c r="P44937" s="1" t="s">
        <v>172829</v>
      </c>
      <c r="Q44937" t="s">
        <v>141507</v>
      </c>
      <c r="R44937" s="1" t="s">
        <v>174591</v>
      </c>
      <c r="S44937">
        <v>33.4</v>
      </c>
    </row>
    <row r="44938" spans="1:19" hidden="1" x14ac:dyDescent="0.35">
      <c r="A44938" s="1" t="s">
        <v>89891</v>
      </c>
      <c r="B44938" s="1" t="s">
        <v>89159</v>
      </c>
      <c r="C44938" s="1" t="s">
        <v>20</v>
      </c>
      <c r="D44938" s="1" t="s">
        <v>20</v>
      </c>
      <c r="E44938" s="1" t="s">
        <v>89165</v>
      </c>
      <c r="F44938" s="1" t="s">
        <v>20</v>
      </c>
      <c r="G44938" s="1" t="s">
        <v>20</v>
      </c>
      <c r="H44938" s="1" t="s">
        <v>52575</v>
      </c>
      <c r="I44938" s="2">
        <v>44617</v>
      </c>
      <c r="J44938" s="1" t="s">
        <v>88045</v>
      </c>
      <c r="L44938">
        <v>0</v>
      </c>
      <c r="M44938">
        <v>300</v>
      </c>
      <c r="N44938" s="1" t="s">
        <v>88222</v>
      </c>
      <c r="O44938">
        <v>300</v>
      </c>
      <c r="P44938" s="1" t="s">
        <v>172812</v>
      </c>
      <c r="Q44938" t="s">
        <v>172849</v>
      </c>
      <c r="R44938" s="1" t="s">
        <v>174377</v>
      </c>
      <c r="S44938">
        <v>20.9</v>
      </c>
    </row>
    <row r="44939" spans="1:19" hidden="1" x14ac:dyDescent="0.35">
      <c r="A44939" s="1" t="s">
        <v>89892</v>
      </c>
      <c r="B44939" s="1" t="s">
        <v>89893</v>
      </c>
      <c r="C44939" s="1" t="s">
        <v>20</v>
      </c>
      <c r="D44939" s="1" t="s">
        <v>20</v>
      </c>
      <c r="E44939" s="1" t="s">
        <v>89894</v>
      </c>
      <c r="F44939" s="1" t="s">
        <v>20</v>
      </c>
      <c r="G44939" s="1" t="s">
        <v>20</v>
      </c>
      <c r="H44939" s="1" t="s">
        <v>41628</v>
      </c>
      <c r="I44939" s="2">
        <v>44615</v>
      </c>
      <c r="J44939" s="1" t="s">
        <v>88045</v>
      </c>
      <c r="L44939">
        <v>0</v>
      </c>
      <c r="M44939">
        <v>132</v>
      </c>
      <c r="N44939" s="1" t="s">
        <v>89166</v>
      </c>
      <c r="O44939">
        <v>132</v>
      </c>
      <c r="P44939" s="1" t="s">
        <v>172801</v>
      </c>
      <c r="Q44939" t="s">
        <v>13134</v>
      </c>
      <c r="R44939" s="1" t="s">
        <v>173364</v>
      </c>
      <c r="S44939">
        <v>10.85</v>
      </c>
    </row>
    <row r="44940" spans="1:19" hidden="1" x14ac:dyDescent="0.35">
      <c r="A44940" s="1" t="s">
        <v>89895</v>
      </c>
      <c r="B44940" s="1" t="s">
        <v>88481</v>
      </c>
      <c r="C44940" s="1" t="s">
        <v>20</v>
      </c>
      <c r="D44940" s="1" t="s">
        <v>20</v>
      </c>
      <c r="E44940" s="1" t="s">
        <v>88243</v>
      </c>
      <c r="F44940" s="1" t="s">
        <v>20</v>
      </c>
      <c r="G44940" s="1" t="s">
        <v>20</v>
      </c>
      <c r="H44940" s="1" t="s">
        <v>46474</v>
      </c>
      <c r="I44940" s="2">
        <v>44117</v>
      </c>
      <c r="J44940" s="1" t="s">
        <v>88045</v>
      </c>
      <c r="L44940">
        <v>0</v>
      </c>
      <c r="M44940">
        <v>117</v>
      </c>
      <c r="N44940" s="1" t="s">
        <v>88696</v>
      </c>
      <c r="O44940">
        <v>117</v>
      </c>
      <c r="P44940" s="1" t="s">
        <v>172809</v>
      </c>
      <c r="Q44940" t="s">
        <v>172823</v>
      </c>
      <c r="R44940" s="1" t="s">
        <v>173509</v>
      </c>
      <c r="S44940">
        <v>12.52</v>
      </c>
    </row>
    <row r="44941" spans="1:19" hidden="1" x14ac:dyDescent="0.35">
      <c r="A44941" s="1" t="s">
        <v>89896</v>
      </c>
      <c r="B44941" s="1" t="s">
        <v>88557</v>
      </c>
      <c r="C44941" s="1" t="s">
        <v>20</v>
      </c>
      <c r="D44941" s="1" t="s">
        <v>20</v>
      </c>
      <c r="E44941" s="1" t="s">
        <v>88176</v>
      </c>
      <c r="F44941" s="1" t="s">
        <v>20</v>
      </c>
      <c r="G44941" s="1" t="s">
        <v>20</v>
      </c>
      <c r="H44941" s="1" t="s">
        <v>38924</v>
      </c>
      <c r="I44941" s="2">
        <v>43950</v>
      </c>
      <c r="J44941" s="1" t="s">
        <v>88045</v>
      </c>
      <c r="L44941">
        <v>0</v>
      </c>
      <c r="M44941">
        <v>117</v>
      </c>
      <c r="N44941" s="1" t="s">
        <v>88049</v>
      </c>
      <c r="O44941">
        <v>117</v>
      </c>
      <c r="P44941" s="1" t="s">
        <v>172798</v>
      </c>
      <c r="Q44941" t="s">
        <v>172808</v>
      </c>
      <c r="R44941" s="1" t="s">
        <v>173290</v>
      </c>
      <c r="S44941">
        <v>2.08</v>
      </c>
    </row>
    <row r="44942" spans="1:19" hidden="1" x14ac:dyDescent="0.35">
      <c r="A44942" s="1" t="s">
        <v>89897</v>
      </c>
      <c r="B44942" s="1" t="s">
        <v>89898</v>
      </c>
      <c r="C44942" s="1" t="s">
        <v>20</v>
      </c>
      <c r="D44942" s="1" t="s">
        <v>20</v>
      </c>
      <c r="E44942" s="1" t="s">
        <v>89899</v>
      </c>
      <c r="F44942" s="1" t="s">
        <v>20</v>
      </c>
      <c r="G44942" s="1" t="s">
        <v>20</v>
      </c>
      <c r="H44942" s="1" t="s">
        <v>17629</v>
      </c>
      <c r="I44942" s="2">
        <v>43924</v>
      </c>
      <c r="J44942" s="1" t="s">
        <v>88045</v>
      </c>
      <c r="L44942">
        <v>0</v>
      </c>
      <c r="M44942">
        <v>233</v>
      </c>
      <c r="N44942" s="1" t="s">
        <v>89546</v>
      </c>
      <c r="O44942">
        <v>233</v>
      </c>
      <c r="P44942" s="1" t="s">
        <v>172804</v>
      </c>
      <c r="Q44942" t="s">
        <v>172803</v>
      </c>
      <c r="R44942" s="1" t="s">
        <v>172969</v>
      </c>
      <c r="S44942">
        <v>9.0500000000000007</v>
      </c>
    </row>
    <row r="44943" spans="1:19" hidden="1" x14ac:dyDescent="0.35">
      <c r="A44943" s="1" t="s">
        <v>89900</v>
      </c>
      <c r="B44943" s="1" t="s">
        <v>89901</v>
      </c>
      <c r="C44943" s="1" t="s">
        <v>20</v>
      </c>
      <c r="D44943" s="1" t="s">
        <v>20</v>
      </c>
      <c r="E44943" s="1" t="s">
        <v>89031</v>
      </c>
      <c r="F44943" s="1" t="s">
        <v>20</v>
      </c>
      <c r="G44943" s="1" t="s">
        <v>20</v>
      </c>
      <c r="H44943" s="1" t="s">
        <v>49544</v>
      </c>
      <c r="I44943" s="2">
        <v>44505</v>
      </c>
      <c r="J44943" s="1" t="s">
        <v>88045</v>
      </c>
      <c r="L44943">
        <v>0</v>
      </c>
      <c r="M44943">
        <v>233</v>
      </c>
      <c r="N44943" s="1" t="s">
        <v>89219</v>
      </c>
      <c r="O44943">
        <v>233</v>
      </c>
      <c r="P44943" s="1" t="s">
        <v>172802</v>
      </c>
      <c r="Q44943" t="s">
        <v>172832</v>
      </c>
      <c r="R44943" s="1" t="s">
        <v>173675</v>
      </c>
      <c r="S44943">
        <v>15.95</v>
      </c>
    </row>
    <row r="44944" spans="1:19" hidden="1" x14ac:dyDescent="0.35">
      <c r="A44944" s="1" t="s">
        <v>89902</v>
      </c>
      <c r="B44944" s="1" t="s">
        <v>89903</v>
      </c>
      <c r="C44944" s="1" t="s">
        <v>20</v>
      </c>
      <c r="D44944" s="1" t="s">
        <v>20</v>
      </c>
      <c r="E44944" s="1" t="s">
        <v>89749</v>
      </c>
      <c r="F44944" s="1" t="s">
        <v>20</v>
      </c>
      <c r="G44944" s="1" t="s">
        <v>20</v>
      </c>
      <c r="H44944" s="1" t="s">
        <v>29759</v>
      </c>
      <c r="I44944" s="2">
        <v>44589</v>
      </c>
      <c r="J44944" s="1" t="s">
        <v>88045</v>
      </c>
      <c r="L44944">
        <v>0</v>
      </c>
      <c r="M44944">
        <v>132</v>
      </c>
      <c r="N44944" s="1" t="s">
        <v>88841</v>
      </c>
      <c r="O44944">
        <v>132</v>
      </c>
      <c r="P44944" s="1" t="s">
        <v>172803</v>
      </c>
      <c r="Q44944" t="s">
        <v>172848</v>
      </c>
      <c r="R44944" s="1" t="s">
        <v>173152</v>
      </c>
      <c r="S44944">
        <v>3.62</v>
      </c>
    </row>
    <row r="44945" spans="1:19" hidden="1" x14ac:dyDescent="0.35">
      <c r="A44945" s="1" t="s">
        <v>89904</v>
      </c>
      <c r="B44945" s="1" t="s">
        <v>89903</v>
      </c>
      <c r="C44945" s="1" t="s">
        <v>20</v>
      </c>
      <c r="D44945" s="1" t="s">
        <v>20</v>
      </c>
      <c r="E44945" s="1" t="s">
        <v>89749</v>
      </c>
      <c r="F44945" s="1" t="s">
        <v>20</v>
      </c>
      <c r="G44945" s="1" t="s">
        <v>20</v>
      </c>
      <c r="H44945" s="1" t="s">
        <v>32689</v>
      </c>
      <c r="I44945" s="2">
        <v>44589</v>
      </c>
      <c r="J44945" s="1" t="s">
        <v>88045</v>
      </c>
      <c r="L44945">
        <v>0</v>
      </c>
      <c r="M44945">
        <v>132</v>
      </c>
      <c r="N44945" s="1" t="s">
        <v>88841</v>
      </c>
      <c r="O44945">
        <v>132</v>
      </c>
      <c r="P44945" s="1" t="s">
        <v>172800</v>
      </c>
      <c r="Q44945" t="s">
        <v>172804</v>
      </c>
      <c r="R44945" s="1" t="s">
        <v>173173</v>
      </c>
      <c r="S44945">
        <v>4.1500000000000004</v>
      </c>
    </row>
    <row r="44946" spans="1:19" hidden="1" x14ac:dyDescent="0.35">
      <c r="A44946" s="1" t="s">
        <v>89905</v>
      </c>
      <c r="B44946" s="1" t="s">
        <v>89906</v>
      </c>
      <c r="C44946" s="1" t="s">
        <v>20</v>
      </c>
      <c r="D44946" s="1" t="s">
        <v>20</v>
      </c>
      <c r="E44946" s="1" t="s">
        <v>89380</v>
      </c>
      <c r="F44946" s="1" t="s">
        <v>20</v>
      </c>
      <c r="G44946" s="1" t="s">
        <v>20</v>
      </c>
      <c r="H44946" s="1" t="s">
        <v>50758</v>
      </c>
      <c r="I44946" s="2">
        <v>44560</v>
      </c>
      <c r="J44946" s="1" t="s">
        <v>88045</v>
      </c>
      <c r="L44946">
        <v>0</v>
      </c>
      <c r="M44946">
        <v>233</v>
      </c>
      <c r="N44946" s="1" t="s">
        <v>89173</v>
      </c>
      <c r="O44946">
        <v>233</v>
      </c>
      <c r="P44946" s="1" t="s">
        <v>172820</v>
      </c>
      <c r="Q44946" t="s">
        <v>172842</v>
      </c>
      <c r="R44946" s="1" t="s">
        <v>173848</v>
      </c>
      <c r="S44946">
        <v>18.72</v>
      </c>
    </row>
    <row r="44947" spans="1:19" hidden="1" x14ac:dyDescent="0.35">
      <c r="A44947" s="1" t="s">
        <v>89907</v>
      </c>
      <c r="B44947" s="1" t="s">
        <v>89333</v>
      </c>
      <c r="C44947" s="1" t="s">
        <v>20</v>
      </c>
      <c r="D44947" s="1" t="s">
        <v>20</v>
      </c>
      <c r="E44947" s="1" t="s">
        <v>89198</v>
      </c>
      <c r="F44947" s="1" t="s">
        <v>20</v>
      </c>
      <c r="G44947" s="1" t="s">
        <v>20</v>
      </c>
      <c r="H44947" s="1" t="s">
        <v>46532</v>
      </c>
      <c r="I44947" s="2">
        <v>44560</v>
      </c>
      <c r="J44947" s="1" t="s">
        <v>88045</v>
      </c>
      <c r="L44947">
        <v>0</v>
      </c>
      <c r="M44947">
        <v>99</v>
      </c>
      <c r="N44947" s="1" t="s">
        <v>89173</v>
      </c>
      <c r="O44947">
        <v>99</v>
      </c>
      <c r="P44947" s="1" t="s">
        <v>172809</v>
      </c>
      <c r="Q44947" t="s">
        <v>172852</v>
      </c>
      <c r="R44947" s="1" t="s">
        <v>173510</v>
      </c>
      <c r="S44947">
        <v>12.73</v>
      </c>
    </row>
    <row r="44948" spans="1:19" hidden="1" x14ac:dyDescent="0.35">
      <c r="A44948" s="1" t="s">
        <v>89908</v>
      </c>
      <c r="B44948" s="1" t="s">
        <v>89909</v>
      </c>
      <c r="C44948" s="1" t="s">
        <v>20</v>
      </c>
      <c r="D44948" s="1" t="s">
        <v>20</v>
      </c>
      <c r="E44948" s="1" t="s">
        <v>89508</v>
      </c>
      <c r="F44948" s="1" t="s">
        <v>20</v>
      </c>
      <c r="G44948" s="1" t="s">
        <v>20</v>
      </c>
      <c r="H44948" s="1" t="s">
        <v>44287</v>
      </c>
      <c r="I44948" s="2">
        <v>44553</v>
      </c>
      <c r="J44948" s="1" t="s">
        <v>88045</v>
      </c>
      <c r="L44948">
        <v>0</v>
      </c>
      <c r="M44948">
        <v>267</v>
      </c>
      <c r="N44948" s="1" t="s">
        <v>88950</v>
      </c>
      <c r="O44948">
        <v>267</v>
      </c>
      <c r="P44948" s="1" t="s">
        <v>172822</v>
      </c>
      <c r="Q44948" t="s">
        <v>172812</v>
      </c>
      <c r="R44948" s="1" t="s">
        <v>173431</v>
      </c>
      <c r="S44948">
        <v>11.33</v>
      </c>
    </row>
    <row r="44949" spans="1:19" hidden="1" x14ac:dyDescent="0.35">
      <c r="A44949" s="1" t="s">
        <v>89910</v>
      </c>
      <c r="B44949" s="1" t="s">
        <v>89183</v>
      </c>
      <c r="C44949" s="1" t="s">
        <v>20</v>
      </c>
      <c r="D44949" s="1" t="s">
        <v>20</v>
      </c>
      <c r="E44949" s="1" t="s">
        <v>89911</v>
      </c>
      <c r="F44949" s="1" t="s">
        <v>20</v>
      </c>
      <c r="G44949" s="1" t="s">
        <v>20</v>
      </c>
      <c r="H44949" s="1" t="s">
        <v>70794</v>
      </c>
      <c r="I44949" s="2">
        <v>44553</v>
      </c>
      <c r="J44949" s="1" t="s">
        <v>88045</v>
      </c>
      <c r="L44949">
        <v>0</v>
      </c>
      <c r="M44949">
        <v>367</v>
      </c>
      <c r="N44949" s="1" t="s">
        <v>88950</v>
      </c>
      <c r="O44949">
        <v>367</v>
      </c>
      <c r="P44949" s="1" t="s">
        <v>172815</v>
      </c>
      <c r="Q44949" t="s">
        <v>172801</v>
      </c>
      <c r="R44949" s="1" t="s">
        <v>174496</v>
      </c>
      <c r="S44949">
        <v>22.17</v>
      </c>
    </row>
    <row r="44950" spans="1:19" hidden="1" x14ac:dyDescent="0.35">
      <c r="A44950" s="1" t="s">
        <v>89912</v>
      </c>
      <c r="B44950" s="1" t="s">
        <v>89913</v>
      </c>
      <c r="C44950" s="1" t="s">
        <v>20</v>
      </c>
      <c r="D44950" s="1" t="s">
        <v>20</v>
      </c>
      <c r="E44950" s="1" t="s">
        <v>89914</v>
      </c>
      <c r="F44950" s="1" t="s">
        <v>20</v>
      </c>
      <c r="G44950" s="1" t="s">
        <v>20</v>
      </c>
      <c r="H44950" s="1" t="s">
        <v>17332</v>
      </c>
      <c r="I44950" s="2">
        <v>44553</v>
      </c>
      <c r="J44950" s="1" t="s">
        <v>88045</v>
      </c>
      <c r="L44950">
        <v>0</v>
      </c>
      <c r="M44950">
        <v>132</v>
      </c>
      <c r="N44950" s="1" t="s">
        <v>88950</v>
      </c>
      <c r="O44950">
        <v>132</v>
      </c>
      <c r="P44950" s="1" t="s">
        <v>172804</v>
      </c>
      <c r="Q44950" t="s">
        <v>172830</v>
      </c>
      <c r="R44950" s="1" t="s">
        <v>172937</v>
      </c>
      <c r="S44950">
        <v>9.27</v>
      </c>
    </row>
    <row r="44951" spans="1:19" hidden="1" x14ac:dyDescent="0.35">
      <c r="A44951" s="1" t="s">
        <v>89915</v>
      </c>
      <c r="B44951" s="1" t="s">
        <v>89916</v>
      </c>
      <c r="C44951" s="1" t="s">
        <v>20</v>
      </c>
      <c r="D44951" s="1" t="s">
        <v>20</v>
      </c>
      <c r="E44951" s="1" t="s">
        <v>89151</v>
      </c>
      <c r="F44951" s="1" t="s">
        <v>20</v>
      </c>
      <c r="G44951" s="1" t="s">
        <v>20</v>
      </c>
      <c r="H44951" s="1" t="s">
        <v>17414</v>
      </c>
      <c r="I44951" s="2">
        <v>44554</v>
      </c>
      <c r="J44951" s="1" t="s">
        <v>88045</v>
      </c>
      <c r="L44951">
        <v>0</v>
      </c>
      <c r="M44951">
        <v>267</v>
      </c>
      <c r="N44951" s="1" t="s">
        <v>89099</v>
      </c>
      <c r="O44951">
        <v>267</v>
      </c>
      <c r="P44951" s="1" t="s">
        <v>172804</v>
      </c>
      <c r="Q44951" t="s">
        <v>172853</v>
      </c>
      <c r="R44951" s="1" t="s">
        <v>172950</v>
      </c>
      <c r="S44951">
        <v>9.7799999999999994</v>
      </c>
    </row>
    <row r="44952" spans="1:19" hidden="1" x14ac:dyDescent="0.35">
      <c r="A44952" s="1" t="s">
        <v>89917</v>
      </c>
      <c r="B44952" s="1" t="s">
        <v>89373</v>
      </c>
      <c r="C44952" s="1" t="s">
        <v>20</v>
      </c>
      <c r="D44952" s="1" t="s">
        <v>20</v>
      </c>
      <c r="E44952" s="1" t="s">
        <v>89347</v>
      </c>
      <c r="F44952" s="1" t="s">
        <v>20</v>
      </c>
      <c r="G44952" s="1" t="s">
        <v>20</v>
      </c>
      <c r="H44952" s="1" t="s">
        <v>21478</v>
      </c>
      <c r="I44952" s="2">
        <v>44553</v>
      </c>
      <c r="J44952" s="1" t="s">
        <v>88045</v>
      </c>
      <c r="L44952">
        <v>0</v>
      </c>
      <c r="M44952">
        <v>233</v>
      </c>
      <c r="N44952" s="1" t="s">
        <v>88950</v>
      </c>
      <c r="O44952">
        <v>233</v>
      </c>
      <c r="P44952" s="1" t="s">
        <v>172806</v>
      </c>
      <c r="Q44952" t="s">
        <v>172833</v>
      </c>
      <c r="R44952" s="1" t="s">
        <v>172981</v>
      </c>
      <c r="S44952">
        <v>7.77</v>
      </c>
    </row>
    <row r="44953" spans="1:19" hidden="1" x14ac:dyDescent="0.35">
      <c r="A44953" s="1" t="s">
        <v>89918</v>
      </c>
      <c r="B44953" s="1" t="s">
        <v>89919</v>
      </c>
      <c r="C44953" s="1" t="s">
        <v>20</v>
      </c>
      <c r="D44953" s="1" t="s">
        <v>20</v>
      </c>
      <c r="E44953" s="1" t="s">
        <v>89031</v>
      </c>
      <c r="F44953" s="1" t="s">
        <v>20</v>
      </c>
      <c r="G44953" s="1" t="s">
        <v>20</v>
      </c>
      <c r="H44953" s="1" t="s">
        <v>41713</v>
      </c>
      <c r="I44953" s="2">
        <v>44553</v>
      </c>
      <c r="J44953" s="1" t="s">
        <v>88045</v>
      </c>
      <c r="L44953">
        <v>0</v>
      </c>
      <c r="M44953">
        <v>233</v>
      </c>
      <c r="N44953" s="1" t="s">
        <v>88950</v>
      </c>
      <c r="O44953">
        <v>233</v>
      </c>
      <c r="P44953" s="1" t="s">
        <v>172801</v>
      </c>
      <c r="Q44953" t="s">
        <v>172799</v>
      </c>
      <c r="R44953" s="1" t="s">
        <v>173378</v>
      </c>
      <c r="S44953">
        <v>10.02</v>
      </c>
    </row>
    <row r="44954" spans="1:19" hidden="1" x14ac:dyDescent="0.35">
      <c r="A44954" s="1" t="s">
        <v>89920</v>
      </c>
      <c r="B44954" s="1" t="s">
        <v>89183</v>
      </c>
      <c r="C44954" s="1" t="s">
        <v>20</v>
      </c>
      <c r="D44954" s="1" t="s">
        <v>20</v>
      </c>
      <c r="E44954" s="1" t="s">
        <v>89334</v>
      </c>
      <c r="F44954" s="1" t="s">
        <v>20</v>
      </c>
      <c r="G44954" s="1" t="s">
        <v>20</v>
      </c>
      <c r="H44954" s="1" t="s">
        <v>44174</v>
      </c>
      <c r="I44954" s="2">
        <v>44518</v>
      </c>
      <c r="J44954" s="1" t="s">
        <v>88045</v>
      </c>
      <c r="L44954">
        <v>0</v>
      </c>
      <c r="M44954">
        <v>267</v>
      </c>
      <c r="N44954" s="1" t="s">
        <v>88829</v>
      </c>
      <c r="O44954">
        <v>267</v>
      </c>
      <c r="P44954" s="1" t="s">
        <v>172822</v>
      </c>
      <c r="Q44954" t="s">
        <v>172846</v>
      </c>
      <c r="R44954" s="1" t="s">
        <v>173408</v>
      </c>
      <c r="S44954">
        <v>11.7</v>
      </c>
    </row>
    <row r="44955" spans="1:19" hidden="1" x14ac:dyDescent="0.35">
      <c r="A44955" s="1" t="s">
        <v>89921</v>
      </c>
      <c r="B44955" s="1" t="s">
        <v>89922</v>
      </c>
      <c r="C44955" s="1" t="s">
        <v>20</v>
      </c>
      <c r="D44955" s="1" t="s">
        <v>20</v>
      </c>
      <c r="E44955" s="1" t="s">
        <v>89151</v>
      </c>
      <c r="F44955" s="1" t="s">
        <v>20</v>
      </c>
      <c r="G44955" s="1" t="s">
        <v>20</v>
      </c>
      <c r="H44955" s="1" t="s">
        <v>44307</v>
      </c>
      <c r="I44955" s="2">
        <v>44516</v>
      </c>
      <c r="J44955" s="1" t="s">
        <v>88045</v>
      </c>
      <c r="L44955">
        <v>0</v>
      </c>
      <c r="M44955">
        <v>267</v>
      </c>
      <c r="N44955" s="1" t="s">
        <v>89085</v>
      </c>
      <c r="O44955">
        <v>267</v>
      </c>
      <c r="P44955" s="1" t="s">
        <v>172822</v>
      </c>
      <c r="Q44955" t="s">
        <v>172798</v>
      </c>
      <c r="R44955" s="1" t="s">
        <v>173433</v>
      </c>
      <c r="S44955">
        <v>11.03</v>
      </c>
    </row>
    <row r="44956" spans="1:19" hidden="1" x14ac:dyDescent="0.35">
      <c r="A44956" s="1" t="s">
        <v>89923</v>
      </c>
      <c r="B44956" s="1" t="s">
        <v>89183</v>
      </c>
      <c r="C44956" s="1" t="s">
        <v>20</v>
      </c>
      <c r="D44956" s="1" t="s">
        <v>20</v>
      </c>
      <c r="E44956" s="1" t="s">
        <v>89403</v>
      </c>
      <c r="F44956" s="1" t="s">
        <v>20</v>
      </c>
      <c r="G44956" s="1" t="s">
        <v>20</v>
      </c>
      <c r="H44956" s="1" t="s">
        <v>46141</v>
      </c>
      <c r="I44956" s="2">
        <v>44518</v>
      </c>
      <c r="J44956" s="1" t="s">
        <v>88045</v>
      </c>
      <c r="L44956">
        <v>0</v>
      </c>
      <c r="M44956">
        <v>267</v>
      </c>
      <c r="N44956" s="1" t="s">
        <v>88829</v>
      </c>
      <c r="O44956">
        <v>267</v>
      </c>
      <c r="P44956" s="1" t="s">
        <v>172809</v>
      </c>
      <c r="Q44956" t="s">
        <v>172826</v>
      </c>
      <c r="R44956" s="1" t="s">
        <v>173472</v>
      </c>
      <c r="S44956">
        <v>12.23</v>
      </c>
    </row>
    <row r="44957" spans="1:19" hidden="1" x14ac:dyDescent="0.35">
      <c r="A44957" s="1" t="s">
        <v>89924</v>
      </c>
      <c r="B44957" s="1" t="s">
        <v>89925</v>
      </c>
      <c r="C44957" s="1" t="s">
        <v>20</v>
      </c>
      <c r="D44957" s="1" t="s">
        <v>20</v>
      </c>
      <c r="E44957" s="1" t="s">
        <v>89926</v>
      </c>
      <c r="F44957" s="1" t="s">
        <v>20</v>
      </c>
      <c r="G44957" s="1" t="s">
        <v>20</v>
      </c>
      <c r="H44957" s="1" t="s">
        <v>21497</v>
      </c>
      <c r="I44957" s="2">
        <v>44517</v>
      </c>
      <c r="J44957" s="1" t="s">
        <v>88045</v>
      </c>
      <c r="L44957">
        <v>0</v>
      </c>
      <c r="M44957">
        <v>267</v>
      </c>
      <c r="N44957" s="1" t="s">
        <v>88833</v>
      </c>
      <c r="O44957">
        <v>267</v>
      </c>
      <c r="P44957" s="1" t="s">
        <v>172806</v>
      </c>
      <c r="Q44957" t="s">
        <v>172803</v>
      </c>
      <c r="R44957" s="1" t="s">
        <v>172987</v>
      </c>
      <c r="S44957">
        <v>7.05</v>
      </c>
    </row>
    <row r="44958" spans="1:19" hidden="1" x14ac:dyDescent="0.35">
      <c r="A44958" s="1" t="s">
        <v>89927</v>
      </c>
      <c r="B44958" s="1" t="s">
        <v>89183</v>
      </c>
      <c r="C44958" s="1" t="s">
        <v>20</v>
      </c>
      <c r="D44958" s="1" t="s">
        <v>20</v>
      </c>
      <c r="E44958" s="1" t="s">
        <v>89198</v>
      </c>
      <c r="F44958" s="1" t="s">
        <v>20</v>
      </c>
      <c r="G44958" s="1" t="s">
        <v>20</v>
      </c>
      <c r="H44958" s="1" t="s">
        <v>39088</v>
      </c>
      <c r="I44958" s="2">
        <v>44505</v>
      </c>
      <c r="J44958" s="1" t="s">
        <v>88045</v>
      </c>
      <c r="L44958">
        <v>0</v>
      </c>
      <c r="M44958">
        <v>99</v>
      </c>
      <c r="N44958" s="1" t="s">
        <v>89219</v>
      </c>
      <c r="O44958">
        <v>99</v>
      </c>
      <c r="P44958" s="1" t="s">
        <v>172798</v>
      </c>
      <c r="Q44958" t="s">
        <v>172816</v>
      </c>
      <c r="R44958" s="1" t="s">
        <v>173322</v>
      </c>
      <c r="S44958">
        <v>2.48</v>
      </c>
    </row>
    <row r="44959" spans="1:19" hidden="1" x14ac:dyDescent="0.35">
      <c r="A44959" s="1" t="s">
        <v>89928</v>
      </c>
      <c r="B44959" s="1" t="s">
        <v>89929</v>
      </c>
      <c r="C44959" s="1" t="s">
        <v>20</v>
      </c>
      <c r="D44959" s="1" t="s">
        <v>20</v>
      </c>
      <c r="E44959" s="1" t="s">
        <v>88949</v>
      </c>
      <c r="F44959" s="1" t="s">
        <v>20</v>
      </c>
      <c r="G44959" s="1" t="s">
        <v>20</v>
      </c>
      <c r="H44959" s="1" t="s">
        <v>48770</v>
      </c>
      <c r="I44959" s="2">
        <v>44505</v>
      </c>
      <c r="J44959" s="1" t="s">
        <v>88045</v>
      </c>
      <c r="L44959">
        <v>0</v>
      </c>
      <c r="M44959">
        <v>99</v>
      </c>
      <c r="N44959" s="1" t="s">
        <v>89219</v>
      </c>
      <c r="O44959">
        <v>99</v>
      </c>
      <c r="P44959" s="1" t="s">
        <v>172826</v>
      </c>
      <c r="Q44959" t="s">
        <v>172807</v>
      </c>
      <c r="R44959" s="1" t="s">
        <v>173603</v>
      </c>
      <c r="S44959">
        <v>14.1</v>
      </c>
    </row>
    <row r="44960" spans="1:19" hidden="1" x14ac:dyDescent="0.35">
      <c r="A44960" s="1" t="s">
        <v>89930</v>
      </c>
      <c r="B44960" s="1" t="s">
        <v>89678</v>
      </c>
      <c r="C44960" s="1" t="s">
        <v>20</v>
      </c>
      <c r="D44960" s="1" t="s">
        <v>20</v>
      </c>
      <c r="E44960" s="1" t="s">
        <v>88044</v>
      </c>
      <c r="F44960" s="1" t="s">
        <v>20</v>
      </c>
      <c r="G44960" s="1" t="s">
        <v>20</v>
      </c>
      <c r="H44960" s="1" t="s">
        <v>21589</v>
      </c>
      <c r="I44960" s="2">
        <v>44489</v>
      </c>
      <c r="J44960" s="1" t="s">
        <v>88045</v>
      </c>
      <c r="L44960">
        <v>0</v>
      </c>
      <c r="M44960">
        <v>70</v>
      </c>
      <c r="N44960" s="1" t="s">
        <v>88149</v>
      </c>
      <c r="O44960">
        <v>70</v>
      </c>
      <c r="P44960" s="1" t="s">
        <v>172806</v>
      </c>
      <c r="Q44960" t="s">
        <v>172845</v>
      </c>
      <c r="R44960" s="1" t="s">
        <v>173004</v>
      </c>
      <c r="S44960">
        <v>7.82</v>
      </c>
    </row>
    <row r="44961" spans="1:19" hidden="1" x14ac:dyDescent="0.35">
      <c r="A44961" s="1" t="s">
        <v>89931</v>
      </c>
      <c r="B44961" s="1" t="s">
        <v>89481</v>
      </c>
      <c r="C44961" s="1" t="s">
        <v>20</v>
      </c>
      <c r="D44961" s="1" t="s">
        <v>20</v>
      </c>
      <c r="E44961" s="1" t="s">
        <v>89478</v>
      </c>
      <c r="F44961" s="1" t="s">
        <v>20</v>
      </c>
      <c r="G44961" s="1" t="s">
        <v>20</v>
      </c>
      <c r="H44961" s="1" t="s">
        <v>17342</v>
      </c>
      <c r="I44961" s="2">
        <v>41359</v>
      </c>
      <c r="J44961" s="1" t="s">
        <v>88045</v>
      </c>
      <c r="L44961">
        <v>0</v>
      </c>
      <c r="M44961">
        <v>117</v>
      </c>
      <c r="N44961" s="1" t="s">
        <v>89482</v>
      </c>
      <c r="O44961">
        <v>117</v>
      </c>
      <c r="P44961" s="1" t="s">
        <v>172804</v>
      </c>
      <c r="Q44961" t="s">
        <v>13134</v>
      </c>
      <c r="R44961" s="1" t="s">
        <v>172939</v>
      </c>
      <c r="S44961">
        <v>9.85</v>
      </c>
    </row>
    <row r="44962" spans="1:19" hidden="1" x14ac:dyDescent="0.35">
      <c r="A44962" s="1" t="s">
        <v>89932</v>
      </c>
      <c r="B44962" s="1" t="s">
        <v>89481</v>
      </c>
      <c r="C44962" s="1" t="s">
        <v>20</v>
      </c>
      <c r="D44962" s="1" t="s">
        <v>20</v>
      </c>
      <c r="E44962" s="1" t="s">
        <v>88790</v>
      </c>
      <c r="F44962" s="1" t="s">
        <v>20</v>
      </c>
      <c r="G44962" s="1" t="s">
        <v>20</v>
      </c>
      <c r="H44962" s="1" t="s">
        <v>29141</v>
      </c>
      <c r="I44962" s="2">
        <v>41223</v>
      </c>
      <c r="J44962" s="1" t="s">
        <v>88045</v>
      </c>
      <c r="L44962">
        <v>0</v>
      </c>
      <c r="M44962">
        <v>117</v>
      </c>
      <c r="N44962" s="1" t="s">
        <v>88791</v>
      </c>
      <c r="O44962">
        <v>117</v>
      </c>
      <c r="P44962" s="1" t="s">
        <v>172803</v>
      </c>
      <c r="Q44962" t="s">
        <v>172819</v>
      </c>
      <c r="R44962" s="1" t="s">
        <v>173116</v>
      </c>
      <c r="S44962">
        <v>3.45</v>
      </c>
    </row>
    <row r="44963" spans="1:19" hidden="1" x14ac:dyDescent="0.35">
      <c r="A44963" s="1" t="s">
        <v>89933</v>
      </c>
      <c r="B44963" s="1" t="s">
        <v>89934</v>
      </c>
      <c r="C44963" s="1" t="s">
        <v>20</v>
      </c>
      <c r="D44963" s="1" t="s">
        <v>20</v>
      </c>
      <c r="E44963" s="1" t="s">
        <v>89935</v>
      </c>
      <c r="F44963" s="1" t="s">
        <v>20</v>
      </c>
      <c r="G44963" s="1" t="s">
        <v>20</v>
      </c>
      <c r="H44963" s="1" t="s">
        <v>29096</v>
      </c>
      <c r="I44963" s="2">
        <v>41359</v>
      </c>
      <c r="J44963" s="1" t="s">
        <v>88045</v>
      </c>
      <c r="L44963">
        <v>0</v>
      </c>
      <c r="M44963">
        <v>117</v>
      </c>
      <c r="N44963" s="1" t="s">
        <v>89482</v>
      </c>
      <c r="O44963">
        <v>117</v>
      </c>
      <c r="P44963" s="1" t="s">
        <v>172803</v>
      </c>
      <c r="Q44963" t="s">
        <v>172809</v>
      </c>
      <c r="R44963" s="1" t="s">
        <v>173107</v>
      </c>
      <c r="S44963">
        <v>3.2</v>
      </c>
    </row>
    <row r="44964" spans="1:19" hidden="1" x14ac:dyDescent="0.35">
      <c r="A44964" s="1" t="s">
        <v>89936</v>
      </c>
      <c r="B44964" s="1" t="s">
        <v>89477</v>
      </c>
      <c r="C44964" s="1" t="s">
        <v>20</v>
      </c>
      <c r="D44964" s="1" t="s">
        <v>20</v>
      </c>
      <c r="E44964" s="1" t="s">
        <v>89478</v>
      </c>
      <c r="F44964" s="1" t="s">
        <v>20</v>
      </c>
      <c r="G44964" s="1" t="s">
        <v>20</v>
      </c>
      <c r="H44964" s="1" t="s">
        <v>29120</v>
      </c>
      <c r="I44964" s="2">
        <v>41359</v>
      </c>
      <c r="J44964" s="1" t="s">
        <v>88045</v>
      </c>
      <c r="L44964">
        <v>0</v>
      </c>
      <c r="M44964">
        <v>117</v>
      </c>
      <c r="N44964" s="1" t="s">
        <v>89482</v>
      </c>
      <c r="O44964">
        <v>117</v>
      </c>
      <c r="P44964" s="1" t="s">
        <v>172803</v>
      </c>
      <c r="Q44964" t="s">
        <v>54199</v>
      </c>
      <c r="R44964" s="1" t="s">
        <v>173112</v>
      </c>
      <c r="S44964">
        <v>3.93</v>
      </c>
    </row>
    <row r="44965" spans="1:19" hidden="1" x14ac:dyDescent="0.35">
      <c r="A44965" s="1" t="s">
        <v>89937</v>
      </c>
      <c r="B44965" s="1" t="s">
        <v>89938</v>
      </c>
      <c r="C44965" s="1" t="s">
        <v>20</v>
      </c>
      <c r="D44965" s="1" t="s">
        <v>20</v>
      </c>
      <c r="E44965" s="1" t="s">
        <v>89478</v>
      </c>
      <c r="F44965" s="1" t="s">
        <v>20</v>
      </c>
      <c r="G44965" s="1" t="s">
        <v>20</v>
      </c>
      <c r="H44965" s="1" t="s">
        <v>32712</v>
      </c>
      <c r="I44965" s="2">
        <v>41359</v>
      </c>
      <c r="J44965" s="1" t="s">
        <v>88045</v>
      </c>
      <c r="L44965">
        <v>0</v>
      </c>
      <c r="M44965">
        <v>117</v>
      </c>
      <c r="N44965" s="1" t="s">
        <v>89482</v>
      </c>
      <c r="O44965">
        <v>117</v>
      </c>
      <c r="P44965" s="1" t="s">
        <v>172800</v>
      </c>
      <c r="Q44965" t="s">
        <v>172828</v>
      </c>
      <c r="R44965" s="1" t="s">
        <v>173180</v>
      </c>
      <c r="S44965">
        <v>4.47</v>
      </c>
    </row>
    <row r="44966" spans="1:19" hidden="1" x14ac:dyDescent="0.35">
      <c r="A44966" s="1" t="s">
        <v>89939</v>
      </c>
      <c r="B44966" s="1" t="s">
        <v>88805</v>
      </c>
      <c r="C44966" s="1" t="s">
        <v>20</v>
      </c>
      <c r="D44966" s="1" t="s">
        <v>20</v>
      </c>
      <c r="E44966" s="1" t="s">
        <v>89478</v>
      </c>
      <c r="F44966" s="1" t="s">
        <v>20</v>
      </c>
      <c r="G44966" s="1" t="s">
        <v>20</v>
      </c>
      <c r="H44966" s="1" t="s">
        <v>35911</v>
      </c>
      <c r="I44966" s="2">
        <v>41227</v>
      </c>
      <c r="J44966" s="1" t="s">
        <v>88045</v>
      </c>
      <c r="L44966">
        <v>0</v>
      </c>
      <c r="M44966">
        <v>117</v>
      </c>
      <c r="N44966" s="1" t="s">
        <v>88803</v>
      </c>
      <c r="O44966">
        <v>117</v>
      </c>
      <c r="P44966" s="1" t="s">
        <v>172808</v>
      </c>
      <c r="Q44966" t="s">
        <v>172814</v>
      </c>
      <c r="R44966" s="1" t="s">
        <v>173216</v>
      </c>
      <c r="S44966">
        <v>5.43</v>
      </c>
    </row>
    <row r="44967" spans="1:19" hidden="1" x14ac:dyDescent="0.35">
      <c r="A44967" s="1" t="s">
        <v>89940</v>
      </c>
      <c r="B44967" s="1" t="s">
        <v>88785</v>
      </c>
      <c r="C44967" s="1" t="s">
        <v>20</v>
      </c>
      <c r="D44967" s="1" t="s">
        <v>20</v>
      </c>
      <c r="E44967" s="1" t="s">
        <v>88790</v>
      </c>
      <c r="F44967" s="1" t="s">
        <v>20</v>
      </c>
      <c r="G44967" s="1" t="s">
        <v>20</v>
      </c>
      <c r="H44967" s="1" t="s">
        <v>32673</v>
      </c>
      <c r="I44967" s="2">
        <v>41359</v>
      </c>
      <c r="J44967" s="1" t="s">
        <v>88045</v>
      </c>
      <c r="L44967">
        <v>0</v>
      </c>
      <c r="M44967">
        <v>117</v>
      </c>
      <c r="N44967" s="1" t="s">
        <v>89482</v>
      </c>
      <c r="O44967">
        <v>117</v>
      </c>
      <c r="P44967" s="1" t="s">
        <v>172800</v>
      </c>
      <c r="Q44967" t="s">
        <v>54199</v>
      </c>
      <c r="R44967" s="1" t="s">
        <v>173167</v>
      </c>
      <c r="S44967">
        <v>4.93</v>
      </c>
    </row>
    <row r="44968" spans="1:19" hidden="1" x14ac:dyDescent="0.35">
      <c r="A44968" s="1" t="s">
        <v>89941</v>
      </c>
      <c r="B44968" s="1" t="s">
        <v>88785</v>
      </c>
      <c r="C44968" s="1" t="s">
        <v>20</v>
      </c>
      <c r="D44968" s="1" t="s">
        <v>20</v>
      </c>
      <c r="E44968" s="1" t="s">
        <v>88790</v>
      </c>
      <c r="F44968" s="1" t="s">
        <v>20</v>
      </c>
      <c r="G44968" s="1" t="s">
        <v>20</v>
      </c>
      <c r="H44968" s="1" t="s">
        <v>32783</v>
      </c>
      <c r="I44968" s="2">
        <v>41227</v>
      </c>
      <c r="J44968" s="1" t="s">
        <v>88045</v>
      </c>
      <c r="L44968">
        <v>0</v>
      </c>
      <c r="M44968">
        <v>117</v>
      </c>
      <c r="N44968" s="1" t="s">
        <v>88803</v>
      </c>
      <c r="O44968">
        <v>117</v>
      </c>
      <c r="P44968" s="1" t="s">
        <v>172800</v>
      </c>
      <c r="Q44968" t="s">
        <v>172833</v>
      </c>
      <c r="R44968" s="1" t="s">
        <v>173191</v>
      </c>
      <c r="S44968">
        <v>4.7699999999999996</v>
      </c>
    </row>
    <row r="44969" spans="1:19" hidden="1" x14ac:dyDescent="0.35">
      <c r="A44969" s="1" t="s">
        <v>89942</v>
      </c>
      <c r="B44969" s="1" t="s">
        <v>88789</v>
      </c>
      <c r="C44969" s="1" t="s">
        <v>20</v>
      </c>
      <c r="D44969" s="1" t="s">
        <v>20</v>
      </c>
      <c r="E44969" s="1" t="s">
        <v>88802</v>
      </c>
      <c r="F44969" s="1" t="s">
        <v>20</v>
      </c>
      <c r="G44969" s="1" t="s">
        <v>20</v>
      </c>
      <c r="H44969" s="1" t="s">
        <v>38903</v>
      </c>
      <c r="I44969" s="2">
        <v>41226</v>
      </c>
      <c r="J44969" s="1" t="s">
        <v>88045</v>
      </c>
      <c r="L44969">
        <v>0</v>
      </c>
      <c r="M44969">
        <v>117</v>
      </c>
      <c r="N44969" s="1" t="s">
        <v>89943</v>
      </c>
      <c r="O44969">
        <v>117</v>
      </c>
      <c r="P44969" s="1" t="s">
        <v>172798</v>
      </c>
      <c r="Q44969" t="s">
        <v>54199</v>
      </c>
      <c r="R44969" s="1" t="s">
        <v>173283</v>
      </c>
      <c r="S44969">
        <v>2.93</v>
      </c>
    </row>
    <row r="44970" spans="1:19" hidden="1" x14ac:dyDescent="0.35">
      <c r="A44970" s="1" t="s">
        <v>89944</v>
      </c>
      <c r="B44970" s="1" t="s">
        <v>88785</v>
      </c>
      <c r="C44970" s="1" t="s">
        <v>20</v>
      </c>
      <c r="D44970" s="1" t="s">
        <v>20</v>
      </c>
      <c r="E44970" s="1" t="s">
        <v>88790</v>
      </c>
      <c r="F44970" s="1" t="s">
        <v>20</v>
      </c>
      <c r="G44970" s="1" t="s">
        <v>20</v>
      </c>
      <c r="H44970" s="1" t="s">
        <v>35930</v>
      </c>
      <c r="I44970" s="2">
        <v>41227</v>
      </c>
      <c r="J44970" s="1" t="s">
        <v>88045</v>
      </c>
      <c r="L44970">
        <v>0</v>
      </c>
      <c r="M44970">
        <v>117</v>
      </c>
      <c r="N44970" s="1" t="s">
        <v>88803</v>
      </c>
      <c r="O44970">
        <v>117</v>
      </c>
      <c r="P44970" s="1" t="s">
        <v>172808</v>
      </c>
      <c r="Q44970" t="s">
        <v>172826</v>
      </c>
      <c r="R44970" s="1" t="s">
        <v>173222</v>
      </c>
      <c r="S44970">
        <v>5.23</v>
      </c>
    </row>
    <row r="44971" spans="1:19" hidden="1" x14ac:dyDescent="0.35">
      <c r="A44971" s="1" t="s">
        <v>89945</v>
      </c>
      <c r="B44971" s="1" t="s">
        <v>89934</v>
      </c>
      <c r="C44971" s="1" t="s">
        <v>20</v>
      </c>
      <c r="D44971" s="1" t="s">
        <v>20</v>
      </c>
      <c r="E44971" s="1" t="s">
        <v>89935</v>
      </c>
      <c r="F44971" s="1" t="s">
        <v>20</v>
      </c>
      <c r="G44971" s="1" t="s">
        <v>20</v>
      </c>
      <c r="H44971" s="1" t="s">
        <v>32798</v>
      </c>
      <c r="I44971" s="2">
        <v>41359</v>
      </c>
      <c r="J44971" s="1" t="s">
        <v>88045</v>
      </c>
      <c r="L44971">
        <v>0</v>
      </c>
      <c r="M44971">
        <v>117</v>
      </c>
      <c r="N44971" s="1" t="s">
        <v>89482</v>
      </c>
      <c r="O44971">
        <v>117</v>
      </c>
      <c r="P44971" s="1" t="s">
        <v>172800</v>
      </c>
      <c r="Q44971" t="s">
        <v>172849</v>
      </c>
      <c r="R44971" s="1" t="s">
        <v>173192</v>
      </c>
      <c r="S44971">
        <v>4.9000000000000004</v>
      </c>
    </row>
    <row r="44972" spans="1:19" hidden="1" x14ac:dyDescent="0.35">
      <c r="A44972" s="1" t="s">
        <v>89946</v>
      </c>
      <c r="B44972" s="1" t="s">
        <v>89947</v>
      </c>
      <c r="C44972" s="1" t="s">
        <v>20</v>
      </c>
      <c r="D44972" s="1" t="s">
        <v>20</v>
      </c>
      <c r="E44972" s="1" t="s">
        <v>89948</v>
      </c>
      <c r="F44972" s="1" t="s">
        <v>20</v>
      </c>
      <c r="G44972" s="1" t="s">
        <v>20</v>
      </c>
      <c r="H44972" s="1" t="s">
        <v>38895</v>
      </c>
      <c r="I44972" s="2">
        <v>41223</v>
      </c>
      <c r="J44972" s="1" t="s">
        <v>88045</v>
      </c>
      <c r="L44972">
        <v>0</v>
      </c>
      <c r="M44972">
        <v>117</v>
      </c>
      <c r="N44972" s="1" t="s">
        <v>88791</v>
      </c>
      <c r="O44972">
        <v>117</v>
      </c>
      <c r="P44972" s="1" t="s">
        <v>172798</v>
      </c>
      <c r="Q44972" t="s">
        <v>172813</v>
      </c>
      <c r="R44972" s="1" t="s">
        <v>173280</v>
      </c>
      <c r="S44972">
        <v>2.38</v>
      </c>
    </row>
    <row r="44973" spans="1:19" hidden="1" x14ac:dyDescent="0.35">
      <c r="A44973" s="1" t="s">
        <v>89949</v>
      </c>
      <c r="B44973" s="1" t="s">
        <v>88801</v>
      </c>
      <c r="C44973" s="1" t="s">
        <v>20</v>
      </c>
      <c r="D44973" s="1" t="s">
        <v>20</v>
      </c>
      <c r="E44973" s="1" t="s">
        <v>89950</v>
      </c>
      <c r="F44973" s="1" t="s">
        <v>20</v>
      </c>
      <c r="G44973" s="1" t="s">
        <v>20</v>
      </c>
      <c r="H44973" s="1" t="s">
        <v>29532</v>
      </c>
      <c r="I44973" s="2">
        <v>41359</v>
      </c>
      <c r="J44973" s="1" t="s">
        <v>88045</v>
      </c>
      <c r="L44973">
        <v>0</v>
      </c>
      <c r="M44973">
        <v>117</v>
      </c>
      <c r="N44973" s="1" t="s">
        <v>89482</v>
      </c>
      <c r="O44973">
        <v>117</v>
      </c>
      <c r="P44973" s="1" t="s">
        <v>172803</v>
      </c>
      <c r="Q44973" t="s">
        <v>172839</v>
      </c>
      <c r="R44973" s="1" t="s">
        <v>173147</v>
      </c>
      <c r="S44973">
        <v>3.87</v>
      </c>
    </row>
    <row r="44974" spans="1:19" hidden="1" x14ac:dyDescent="0.35">
      <c r="A44974" s="1" t="s">
        <v>89480</v>
      </c>
      <c r="B44974" s="1" t="s">
        <v>89481</v>
      </c>
      <c r="C44974" s="1" t="s">
        <v>20</v>
      </c>
      <c r="D44974" s="1" t="s">
        <v>20</v>
      </c>
      <c r="E44974" s="1" t="s">
        <v>89478</v>
      </c>
      <c r="F44974" s="1" t="s">
        <v>20</v>
      </c>
      <c r="G44974" s="1" t="s">
        <v>20</v>
      </c>
      <c r="H44974" s="1" t="s">
        <v>29347</v>
      </c>
      <c r="I44974" s="2">
        <v>41362</v>
      </c>
      <c r="J44974" s="1" t="s">
        <v>88045</v>
      </c>
      <c r="L44974">
        <v>0</v>
      </c>
      <c r="M44974">
        <v>117</v>
      </c>
      <c r="N44974" s="1" t="s">
        <v>89951</v>
      </c>
      <c r="O44974">
        <v>117</v>
      </c>
      <c r="P44974" s="1" t="s">
        <v>172803</v>
      </c>
      <c r="Q44974" t="s">
        <v>172846</v>
      </c>
      <c r="R44974" s="1" t="s">
        <v>173140</v>
      </c>
      <c r="S44974">
        <v>3.7</v>
      </c>
    </row>
    <row r="44975" spans="1:19" hidden="1" x14ac:dyDescent="0.35">
      <c r="A44975" s="1" t="s">
        <v>89952</v>
      </c>
      <c r="B44975" s="1" t="s">
        <v>88805</v>
      </c>
      <c r="C44975" s="1" t="s">
        <v>20</v>
      </c>
      <c r="D44975" s="1" t="s">
        <v>20</v>
      </c>
      <c r="E44975" s="1" t="s">
        <v>88794</v>
      </c>
      <c r="F44975" s="1" t="s">
        <v>20</v>
      </c>
      <c r="G44975" s="1" t="s">
        <v>20</v>
      </c>
      <c r="H44975" s="1" t="s">
        <v>36263</v>
      </c>
      <c r="I44975" s="2">
        <v>41227</v>
      </c>
      <c r="J44975" s="1" t="s">
        <v>88045</v>
      </c>
      <c r="L44975">
        <v>0</v>
      </c>
      <c r="M44975">
        <v>668</v>
      </c>
      <c r="N44975" s="1" t="s">
        <v>88803</v>
      </c>
      <c r="O44975">
        <v>668</v>
      </c>
      <c r="P44975" s="1" t="s">
        <v>172808</v>
      </c>
      <c r="Q44975" t="s">
        <v>172836</v>
      </c>
      <c r="R44975" s="1" t="s">
        <v>173267</v>
      </c>
      <c r="S44975">
        <v>5.98</v>
      </c>
    </row>
    <row r="44976" spans="1:19" hidden="1" x14ac:dyDescent="0.35">
      <c r="A44976" s="1" t="s">
        <v>89953</v>
      </c>
      <c r="B44976" s="1" t="s">
        <v>88801</v>
      </c>
      <c r="C44976" s="1" t="s">
        <v>20</v>
      </c>
      <c r="D44976" s="1" t="s">
        <v>20</v>
      </c>
      <c r="E44976" s="1" t="s">
        <v>88802</v>
      </c>
      <c r="F44976" s="1" t="s">
        <v>20</v>
      </c>
      <c r="G44976" s="1" t="s">
        <v>20</v>
      </c>
      <c r="H44976" s="1" t="s">
        <v>29217</v>
      </c>
      <c r="I44976" s="2">
        <v>41359</v>
      </c>
      <c r="J44976" s="1" t="s">
        <v>88045</v>
      </c>
      <c r="L44976">
        <v>0</v>
      </c>
      <c r="M44976">
        <v>117</v>
      </c>
      <c r="N44976" s="1" t="s">
        <v>89482</v>
      </c>
      <c r="O44976">
        <v>117</v>
      </c>
      <c r="P44976" s="1" t="s">
        <v>172803</v>
      </c>
      <c r="Q44976" t="s">
        <v>172852</v>
      </c>
      <c r="R44976" s="1" t="s">
        <v>173127</v>
      </c>
      <c r="S44976">
        <v>3.73</v>
      </c>
    </row>
    <row r="44977" spans="1:19" hidden="1" x14ac:dyDescent="0.35">
      <c r="A44977" s="1" t="s">
        <v>89954</v>
      </c>
      <c r="B44977" s="1" t="s">
        <v>89955</v>
      </c>
      <c r="C44977" s="1" t="s">
        <v>20</v>
      </c>
      <c r="D44977" s="1" t="s">
        <v>20</v>
      </c>
      <c r="E44977" s="1" t="s">
        <v>89478</v>
      </c>
      <c r="F44977" s="1" t="s">
        <v>20</v>
      </c>
      <c r="G44977" s="1" t="s">
        <v>20</v>
      </c>
      <c r="H44977" s="1" t="s">
        <v>29054</v>
      </c>
      <c r="I44977" s="2">
        <v>41359</v>
      </c>
      <c r="J44977" s="1" t="s">
        <v>88045</v>
      </c>
      <c r="L44977">
        <v>0</v>
      </c>
      <c r="M44977">
        <v>117</v>
      </c>
      <c r="N44977" s="1" t="s">
        <v>89482</v>
      </c>
      <c r="O44977">
        <v>117</v>
      </c>
      <c r="P44977" s="1" t="s">
        <v>172803</v>
      </c>
      <c r="Q44977" t="s">
        <v>172823</v>
      </c>
      <c r="R44977" s="1" t="s">
        <v>173093</v>
      </c>
      <c r="S44977">
        <v>3.52</v>
      </c>
    </row>
    <row r="44978" spans="1:19" hidden="1" x14ac:dyDescent="0.35">
      <c r="A44978" s="1" t="s">
        <v>89956</v>
      </c>
      <c r="B44978" s="1" t="s">
        <v>88801</v>
      </c>
      <c r="C44978" s="1" t="s">
        <v>20</v>
      </c>
      <c r="D44978" s="1" t="s">
        <v>20</v>
      </c>
      <c r="E44978" s="1" t="s">
        <v>88802</v>
      </c>
      <c r="F44978" s="1" t="s">
        <v>20</v>
      </c>
      <c r="G44978" s="1" t="s">
        <v>20</v>
      </c>
      <c r="H44978" s="1" t="s">
        <v>29306</v>
      </c>
      <c r="I44978" s="2">
        <v>41226</v>
      </c>
      <c r="J44978" s="1" t="s">
        <v>88045</v>
      </c>
      <c r="L44978">
        <v>0</v>
      </c>
      <c r="M44978">
        <v>117</v>
      </c>
      <c r="N44978" s="1" t="s">
        <v>89943</v>
      </c>
      <c r="O44978">
        <v>117</v>
      </c>
      <c r="P44978" s="1" t="s">
        <v>172803</v>
      </c>
      <c r="Q44978" t="s">
        <v>172813</v>
      </c>
      <c r="R44978" s="1" t="s">
        <v>173136</v>
      </c>
      <c r="S44978">
        <v>3.38</v>
      </c>
    </row>
    <row r="44979" spans="1:19" hidden="1" x14ac:dyDescent="0.35">
      <c r="A44979" s="1" t="s">
        <v>89957</v>
      </c>
      <c r="B44979" s="1" t="s">
        <v>89958</v>
      </c>
      <c r="C44979" s="1" t="s">
        <v>20</v>
      </c>
      <c r="D44979" s="1" t="s">
        <v>20</v>
      </c>
      <c r="E44979" s="1" t="s">
        <v>88802</v>
      </c>
      <c r="F44979" s="1" t="s">
        <v>20</v>
      </c>
      <c r="G44979" s="1" t="s">
        <v>20</v>
      </c>
      <c r="H44979" s="1" t="s">
        <v>21493</v>
      </c>
      <c r="I44979" s="2">
        <v>41359</v>
      </c>
      <c r="J44979" s="1" t="s">
        <v>88045</v>
      </c>
      <c r="L44979">
        <v>0</v>
      </c>
      <c r="M44979">
        <v>117</v>
      </c>
      <c r="N44979" s="1" t="s">
        <v>89482</v>
      </c>
      <c r="O44979">
        <v>117</v>
      </c>
      <c r="P44979" s="1" t="s">
        <v>172806</v>
      </c>
      <c r="Q44979" t="s">
        <v>54199</v>
      </c>
      <c r="R44979" s="1" t="s">
        <v>172986</v>
      </c>
      <c r="S44979">
        <v>7.93</v>
      </c>
    </row>
    <row r="44980" spans="1:19" hidden="1" x14ac:dyDescent="0.35">
      <c r="A44980" s="1" t="s">
        <v>89959</v>
      </c>
      <c r="B44980" s="1" t="s">
        <v>88805</v>
      </c>
      <c r="C44980" s="1" t="s">
        <v>20</v>
      </c>
      <c r="D44980" s="1" t="s">
        <v>20</v>
      </c>
      <c r="E44980" s="1" t="s">
        <v>88794</v>
      </c>
      <c r="F44980" s="1" t="s">
        <v>20</v>
      </c>
      <c r="G44980" s="1" t="s">
        <v>20</v>
      </c>
      <c r="H44980" s="1" t="s">
        <v>25466</v>
      </c>
      <c r="I44980" s="2">
        <v>41359</v>
      </c>
      <c r="J44980" s="1" t="s">
        <v>88045</v>
      </c>
      <c r="L44980">
        <v>0</v>
      </c>
      <c r="M44980">
        <v>117</v>
      </c>
      <c r="N44980" s="1" t="s">
        <v>89482</v>
      </c>
      <c r="O44980">
        <v>117</v>
      </c>
      <c r="P44980" s="1" t="s">
        <v>172807</v>
      </c>
      <c r="Q44980" t="s">
        <v>172812</v>
      </c>
      <c r="R44980" s="1" t="s">
        <v>173051</v>
      </c>
      <c r="S44980">
        <v>6.33</v>
      </c>
    </row>
    <row r="44981" spans="1:19" hidden="1" x14ac:dyDescent="0.35">
      <c r="A44981" s="1" t="s">
        <v>89960</v>
      </c>
      <c r="B44981" s="1" t="s">
        <v>88801</v>
      </c>
      <c r="C44981" s="1" t="s">
        <v>20</v>
      </c>
      <c r="D44981" s="1" t="s">
        <v>20</v>
      </c>
      <c r="E44981" s="1" t="s">
        <v>89478</v>
      </c>
      <c r="F44981" s="1" t="s">
        <v>20</v>
      </c>
      <c r="G44981" s="1" t="s">
        <v>20</v>
      </c>
      <c r="H44981" s="1" t="s">
        <v>32663</v>
      </c>
      <c r="I44981" s="2">
        <v>41359</v>
      </c>
      <c r="J44981" s="1" t="s">
        <v>88045</v>
      </c>
      <c r="L44981">
        <v>0</v>
      </c>
      <c r="M44981">
        <v>117</v>
      </c>
      <c r="N44981" s="1" t="s">
        <v>89482</v>
      </c>
      <c r="O44981">
        <v>117</v>
      </c>
      <c r="P44981" s="1" t="s">
        <v>172800</v>
      </c>
      <c r="Q44981" t="s">
        <v>172837</v>
      </c>
      <c r="R44981" s="1" t="s">
        <v>173164</v>
      </c>
      <c r="S44981">
        <v>4.92</v>
      </c>
    </row>
    <row r="44982" spans="1:19" hidden="1" x14ac:dyDescent="0.35">
      <c r="A44982" s="1" t="s">
        <v>89961</v>
      </c>
      <c r="B44982" s="1" t="s">
        <v>88805</v>
      </c>
      <c r="C44982" s="1" t="s">
        <v>20</v>
      </c>
      <c r="D44982" s="1" t="s">
        <v>20</v>
      </c>
      <c r="E44982" s="1" t="s">
        <v>88790</v>
      </c>
      <c r="F44982" s="1" t="s">
        <v>20</v>
      </c>
      <c r="G44982" s="1" t="s">
        <v>20</v>
      </c>
      <c r="H44982" s="1" t="s">
        <v>35959</v>
      </c>
      <c r="I44982" s="2">
        <v>41359</v>
      </c>
      <c r="J44982" s="1" t="s">
        <v>88045</v>
      </c>
      <c r="L44982">
        <v>0</v>
      </c>
      <c r="M44982">
        <v>117</v>
      </c>
      <c r="N44982" s="1" t="s">
        <v>89482</v>
      </c>
      <c r="O44982">
        <v>117</v>
      </c>
      <c r="P44982" s="1" t="s">
        <v>172808</v>
      </c>
      <c r="Q44982" t="s">
        <v>172835</v>
      </c>
      <c r="R44982" s="1" t="s">
        <v>173232</v>
      </c>
      <c r="S44982">
        <v>5.65</v>
      </c>
    </row>
    <row r="44983" spans="1:19" hidden="1" x14ac:dyDescent="0.35">
      <c r="A44983" s="1" t="s">
        <v>89962</v>
      </c>
      <c r="B44983" s="1" t="s">
        <v>88805</v>
      </c>
      <c r="C44983" s="1" t="s">
        <v>20</v>
      </c>
      <c r="D44983" s="1" t="s">
        <v>20</v>
      </c>
      <c r="E44983" s="1" t="s">
        <v>89478</v>
      </c>
      <c r="F44983" s="1" t="s">
        <v>20</v>
      </c>
      <c r="G44983" s="1" t="s">
        <v>20</v>
      </c>
      <c r="H44983" s="1" t="s">
        <v>36008</v>
      </c>
      <c r="I44983" s="2">
        <v>41227</v>
      </c>
      <c r="J44983" s="1" t="s">
        <v>88045</v>
      </c>
      <c r="L44983">
        <v>0</v>
      </c>
      <c r="M44983">
        <v>117</v>
      </c>
      <c r="N44983" s="1" t="s">
        <v>88803</v>
      </c>
      <c r="O44983">
        <v>117</v>
      </c>
      <c r="P44983" s="1" t="s">
        <v>172808</v>
      </c>
      <c r="Q44983" t="s">
        <v>172831</v>
      </c>
      <c r="R44983" s="1" t="s">
        <v>173243</v>
      </c>
      <c r="S44983">
        <v>5.67</v>
      </c>
    </row>
    <row r="44984" spans="1:19" hidden="1" x14ac:dyDescent="0.35">
      <c r="A44984" s="1" t="s">
        <v>89963</v>
      </c>
      <c r="B44984" s="1" t="s">
        <v>89964</v>
      </c>
      <c r="C44984" s="1" t="s">
        <v>20</v>
      </c>
      <c r="D44984" s="1" t="s">
        <v>20</v>
      </c>
      <c r="E44984" s="1" t="s">
        <v>89612</v>
      </c>
      <c r="F44984" s="1" t="s">
        <v>20</v>
      </c>
      <c r="G44984" s="1" t="s">
        <v>20</v>
      </c>
      <c r="H44984" s="1" t="s">
        <v>50410</v>
      </c>
      <c r="I44984" s="2">
        <v>43483</v>
      </c>
      <c r="J44984" s="1" t="s">
        <v>88045</v>
      </c>
      <c r="L44984">
        <v>0</v>
      </c>
      <c r="M44984">
        <v>117</v>
      </c>
      <c r="N44984" s="1" t="s">
        <v>89965</v>
      </c>
      <c r="O44984">
        <v>117</v>
      </c>
      <c r="P44984" s="1" t="s">
        <v>172821</v>
      </c>
      <c r="Q44984" t="s">
        <v>172810</v>
      </c>
      <c r="R44984" s="1" t="s">
        <v>173781</v>
      </c>
      <c r="S44984">
        <v>17.57</v>
      </c>
    </row>
    <row r="44985" spans="1:19" hidden="1" x14ac:dyDescent="0.35">
      <c r="A44985" s="1" t="s">
        <v>89966</v>
      </c>
      <c r="B44985" s="1" t="s">
        <v>89964</v>
      </c>
      <c r="C44985" s="1" t="s">
        <v>20</v>
      </c>
      <c r="D44985" s="1" t="s">
        <v>20</v>
      </c>
      <c r="E44985" s="1" t="s">
        <v>89612</v>
      </c>
      <c r="F44985" s="1" t="s">
        <v>20</v>
      </c>
      <c r="G44985" s="1" t="s">
        <v>20</v>
      </c>
      <c r="H44985" s="1" t="s">
        <v>51283</v>
      </c>
      <c r="I44985" s="2">
        <v>43483</v>
      </c>
      <c r="J44985" s="1" t="s">
        <v>88045</v>
      </c>
      <c r="L44985">
        <v>0</v>
      </c>
      <c r="M44985">
        <v>117</v>
      </c>
      <c r="N44985" s="1" t="s">
        <v>89965</v>
      </c>
      <c r="O44985">
        <v>117</v>
      </c>
      <c r="P44985" s="1" t="s">
        <v>172818</v>
      </c>
      <c r="Q44985" t="s">
        <v>172813</v>
      </c>
      <c r="R44985" s="1" t="s">
        <v>173973</v>
      </c>
      <c r="S44985">
        <v>21.38</v>
      </c>
    </row>
    <row r="44986" spans="1:19" hidden="1" x14ac:dyDescent="0.35">
      <c r="A44986" s="1" t="s">
        <v>89967</v>
      </c>
      <c r="B44986" s="1" t="s">
        <v>88805</v>
      </c>
      <c r="C44986" s="1" t="s">
        <v>20</v>
      </c>
      <c r="D44986" s="1" t="s">
        <v>20</v>
      </c>
      <c r="E44986" s="1" t="s">
        <v>89478</v>
      </c>
      <c r="F44986" s="1" t="s">
        <v>20</v>
      </c>
      <c r="G44986" s="1" t="s">
        <v>20</v>
      </c>
      <c r="H44986" s="1" t="s">
        <v>35976</v>
      </c>
      <c r="I44986" s="2">
        <v>41367</v>
      </c>
      <c r="J44986" s="1" t="s">
        <v>88045</v>
      </c>
      <c r="L44986">
        <v>0</v>
      </c>
      <c r="M44986">
        <v>117</v>
      </c>
      <c r="N44986" s="1" t="s">
        <v>89968</v>
      </c>
      <c r="O44986">
        <v>117</v>
      </c>
      <c r="P44986" s="1" t="s">
        <v>172808</v>
      </c>
      <c r="Q44986" t="s">
        <v>172812</v>
      </c>
      <c r="R44986" s="1" t="s">
        <v>173237</v>
      </c>
      <c r="S44986">
        <v>5.33</v>
      </c>
    </row>
    <row r="44987" spans="1:19" hidden="1" x14ac:dyDescent="0.35">
      <c r="A44987" s="1" t="s">
        <v>89969</v>
      </c>
      <c r="B44987" s="1" t="s">
        <v>89970</v>
      </c>
      <c r="C44987" s="1" t="s">
        <v>20</v>
      </c>
      <c r="D44987" s="1" t="s">
        <v>20</v>
      </c>
      <c r="E44987" s="1" t="s">
        <v>88871</v>
      </c>
      <c r="F44987" s="1" t="s">
        <v>20</v>
      </c>
      <c r="G44987" s="1" t="s">
        <v>20</v>
      </c>
      <c r="H44987" s="1" t="s">
        <v>12135</v>
      </c>
      <c r="I44987" s="2">
        <v>44648</v>
      </c>
      <c r="J44987" s="1" t="s">
        <v>88045</v>
      </c>
      <c r="L44987">
        <v>0</v>
      </c>
      <c r="M44987">
        <v>132</v>
      </c>
      <c r="N44987" s="1" t="s">
        <v>89971</v>
      </c>
      <c r="O44987">
        <v>132</v>
      </c>
      <c r="P44987" s="1" t="s">
        <v>172805</v>
      </c>
      <c r="Q44987" t="s">
        <v>172820</v>
      </c>
      <c r="R44987" s="1" t="s">
        <v>172860</v>
      </c>
      <c r="S44987">
        <v>8.3000000000000007</v>
      </c>
    </row>
    <row r="44988" spans="1:19" hidden="1" x14ac:dyDescent="0.35">
      <c r="A44988" s="1" t="s">
        <v>89972</v>
      </c>
      <c r="B44988" s="1" t="s">
        <v>78341</v>
      </c>
      <c r="C44988" s="1" t="s">
        <v>20</v>
      </c>
      <c r="D44988" s="1" t="s">
        <v>20</v>
      </c>
      <c r="E44988" s="1" t="s">
        <v>89536</v>
      </c>
      <c r="F44988" s="1" t="s">
        <v>20</v>
      </c>
      <c r="G44988" s="1" t="s">
        <v>20</v>
      </c>
      <c r="H44988" s="1" t="s">
        <v>17302</v>
      </c>
      <c r="I44988" s="2">
        <v>42664</v>
      </c>
      <c r="J44988" s="1" t="s">
        <v>88045</v>
      </c>
      <c r="L44988">
        <v>0</v>
      </c>
      <c r="M44988">
        <v>375</v>
      </c>
      <c r="N44988" s="1" t="s">
        <v>89973</v>
      </c>
      <c r="O44988">
        <v>375</v>
      </c>
      <c r="P44988" s="1" t="s">
        <v>172804</v>
      </c>
      <c r="Q44988" t="s">
        <v>172813</v>
      </c>
      <c r="R44988" s="1" t="s">
        <v>172929</v>
      </c>
      <c r="S44988">
        <v>9.3800000000000008</v>
      </c>
    </row>
    <row r="44989" spans="1:19" hidden="1" x14ac:dyDescent="0.35">
      <c r="A44989" s="1" t="s">
        <v>89974</v>
      </c>
      <c r="B44989" s="1" t="s">
        <v>89975</v>
      </c>
      <c r="C44989" s="1" t="s">
        <v>20</v>
      </c>
      <c r="D44989" s="1" t="s">
        <v>20</v>
      </c>
      <c r="E44989" s="1" t="s">
        <v>89749</v>
      </c>
      <c r="F44989" s="1" t="s">
        <v>20</v>
      </c>
      <c r="G44989" s="1" t="s">
        <v>20</v>
      </c>
      <c r="H44989" s="1" t="s">
        <v>17450</v>
      </c>
      <c r="I44989" s="2">
        <v>44615</v>
      </c>
      <c r="J44989" s="1" t="s">
        <v>88045</v>
      </c>
      <c r="L44989">
        <v>0</v>
      </c>
      <c r="M44989">
        <v>132</v>
      </c>
      <c r="N44989" s="1" t="s">
        <v>89166</v>
      </c>
      <c r="O44989">
        <v>132</v>
      </c>
      <c r="P44989" s="1" t="s">
        <v>172804</v>
      </c>
      <c r="Q44989" t="s">
        <v>141507</v>
      </c>
      <c r="R44989" s="1" t="s">
        <v>172953</v>
      </c>
      <c r="S44989">
        <v>9.4</v>
      </c>
    </row>
    <row r="44990" spans="1:19" hidden="1" x14ac:dyDescent="0.35">
      <c r="A44990" s="1" t="s">
        <v>89976</v>
      </c>
      <c r="B44990" s="1" t="s">
        <v>89903</v>
      </c>
      <c r="C44990" s="1" t="s">
        <v>20</v>
      </c>
      <c r="D44990" s="1" t="s">
        <v>20</v>
      </c>
      <c r="E44990" s="1" t="s">
        <v>89749</v>
      </c>
      <c r="F44990" s="1" t="s">
        <v>20</v>
      </c>
      <c r="G44990" s="1" t="s">
        <v>20</v>
      </c>
      <c r="H44990" s="1" t="s">
        <v>29063</v>
      </c>
      <c r="I44990" s="2">
        <v>44603</v>
      </c>
      <c r="J44990" s="1" t="s">
        <v>88045</v>
      </c>
      <c r="L44990">
        <v>0</v>
      </c>
      <c r="M44990">
        <v>132</v>
      </c>
      <c r="N44990" s="1" t="s">
        <v>89152</v>
      </c>
      <c r="O44990">
        <v>132</v>
      </c>
      <c r="P44990" s="1" t="s">
        <v>172803</v>
      </c>
      <c r="Q44990" t="s">
        <v>172817</v>
      </c>
      <c r="R44990" s="1" t="s">
        <v>173096</v>
      </c>
      <c r="S44990">
        <v>3.42</v>
      </c>
    </row>
    <row r="44991" spans="1:19" hidden="1" x14ac:dyDescent="0.35">
      <c r="A44991" s="1" t="s">
        <v>89977</v>
      </c>
      <c r="B44991" s="1" t="s">
        <v>89903</v>
      </c>
      <c r="C44991" s="1" t="s">
        <v>20</v>
      </c>
      <c r="D44991" s="1" t="s">
        <v>20</v>
      </c>
      <c r="E44991" s="1" t="s">
        <v>89749</v>
      </c>
      <c r="F44991" s="1" t="s">
        <v>20</v>
      </c>
      <c r="G44991" s="1" t="s">
        <v>20</v>
      </c>
      <c r="H44991" s="1" t="s">
        <v>32689</v>
      </c>
      <c r="I44991" s="2">
        <v>44603</v>
      </c>
      <c r="J44991" s="1" t="s">
        <v>88045</v>
      </c>
      <c r="L44991">
        <v>0</v>
      </c>
      <c r="M44991">
        <v>132</v>
      </c>
      <c r="N44991" s="1" t="s">
        <v>89152</v>
      </c>
      <c r="O44991">
        <v>132</v>
      </c>
      <c r="P44991" s="1" t="s">
        <v>172800</v>
      </c>
      <c r="Q44991" t="s">
        <v>172804</v>
      </c>
      <c r="R44991" s="1" t="s">
        <v>173173</v>
      </c>
      <c r="S44991">
        <v>4.1500000000000004</v>
      </c>
    </row>
    <row r="44992" spans="1:19" hidden="1" x14ac:dyDescent="0.35">
      <c r="A44992" s="1" t="s">
        <v>89978</v>
      </c>
      <c r="B44992" s="1" t="s">
        <v>89979</v>
      </c>
      <c r="C44992" s="1" t="s">
        <v>20</v>
      </c>
      <c r="D44992" s="1" t="s">
        <v>20</v>
      </c>
      <c r="E44992" s="1" t="s">
        <v>89980</v>
      </c>
      <c r="F44992" s="1" t="s">
        <v>20</v>
      </c>
      <c r="G44992" s="1" t="s">
        <v>20</v>
      </c>
      <c r="H44992" s="1" t="s">
        <v>25787</v>
      </c>
      <c r="I44992" s="2">
        <v>44560</v>
      </c>
      <c r="J44992" s="1" t="s">
        <v>88045</v>
      </c>
      <c r="L44992">
        <v>0</v>
      </c>
      <c r="M44992">
        <v>267</v>
      </c>
      <c r="N44992" s="1" t="s">
        <v>89173</v>
      </c>
      <c r="O44992">
        <v>267</v>
      </c>
      <c r="P44992" s="1" t="s">
        <v>172807</v>
      </c>
      <c r="Q44992" t="s">
        <v>172809</v>
      </c>
      <c r="R44992" s="1" t="s">
        <v>173088</v>
      </c>
      <c r="S44992">
        <v>6.2</v>
      </c>
    </row>
    <row r="44993" spans="1:19" hidden="1" x14ac:dyDescent="0.35">
      <c r="A44993" s="1" t="s">
        <v>89981</v>
      </c>
      <c r="B44993" s="1" t="s">
        <v>89777</v>
      </c>
      <c r="C44993" s="1" t="s">
        <v>20</v>
      </c>
      <c r="D44993" s="1" t="s">
        <v>20</v>
      </c>
      <c r="E44993" s="1" t="s">
        <v>89508</v>
      </c>
      <c r="F44993" s="1" t="s">
        <v>20</v>
      </c>
      <c r="G44993" s="1" t="s">
        <v>20</v>
      </c>
      <c r="H44993" s="1" t="s">
        <v>46146</v>
      </c>
      <c r="I44993" s="2">
        <v>44553</v>
      </c>
      <c r="J44993" s="1" t="s">
        <v>88045</v>
      </c>
      <c r="L44993">
        <v>0</v>
      </c>
      <c r="M44993">
        <v>267</v>
      </c>
      <c r="N44993" s="1" t="s">
        <v>88950</v>
      </c>
      <c r="O44993">
        <v>267</v>
      </c>
      <c r="P44993" s="1" t="s">
        <v>172809</v>
      </c>
      <c r="Q44993" t="s">
        <v>172825</v>
      </c>
      <c r="R44993" s="1" t="s">
        <v>173474</v>
      </c>
      <c r="S44993">
        <v>12.53</v>
      </c>
    </row>
    <row r="44994" spans="1:19" hidden="1" x14ac:dyDescent="0.35">
      <c r="A44994" s="1" t="s">
        <v>89982</v>
      </c>
      <c r="B44994" s="1" t="s">
        <v>89983</v>
      </c>
      <c r="C44994" s="1" t="s">
        <v>20</v>
      </c>
      <c r="D44994" s="1" t="s">
        <v>20</v>
      </c>
      <c r="E44994" s="1" t="s">
        <v>89098</v>
      </c>
      <c r="F44994" s="1" t="s">
        <v>20</v>
      </c>
      <c r="G44994" s="1" t="s">
        <v>20</v>
      </c>
      <c r="H44994" s="1" t="s">
        <v>49424</v>
      </c>
      <c r="I44994" s="2">
        <v>44517</v>
      </c>
      <c r="J44994" s="1" t="s">
        <v>88045</v>
      </c>
      <c r="L44994">
        <v>0</v>
      </c>
      <c r="M44994">
        <v>267</v>
      </c>
      <c r="N44994" s="1" t="s">
        <v>88833</v>
      </c>
      <c r="O44994">
        <v>267</v>
      </c>
      <c r="P44994" s="1" t="s">
        <v>172802</v>
      </c>
      <c r="Q44994" t="s">
        <v>172824</v>
      </c>
      <c r="R44994" s="1" t="s">
        <v>173650</v>
      </c>
      <c r="S44994">
        <v>15.5</v>
      </c>
    </row>
    <row r="44995" spans="1:19" hidden="1" x14ac:dyDescent="0.35">
      <c r="A44995" s="1" t="s">
        <v>89984</v>
      </c>
      <c r="B44995" s="1" t="s">
        <v>89985</v>
      </c>
      <c r="C44995" s="1" t="s">
        <v>20</v>
      </c>
      <c r="D44995" s="1" t="s">
        <v>20</v>
      </c>
      <c r="E44995" s="1" t="s">
        <v>88103</v>
      </c>
      <c r="F44995" s="1" t="s">
        <v>20</v>
      </c>
      <c r="G44995" s="1" t="s">
        <v>20</v>
      </c>
      <c r="H44995" s="1" t="s">
        <v>35906</v>
      </c>
      <c r="I44995" s="2">
        <v>42706</v>
      </c>
      <c r="J44995" s="1" t="s">
        <v>88045</v>
      </c>
      <c r="L44995">
        <v>0</v>
      </c>
      <c r="M44995">
        <v>117</v>
      </c>
      <c r="N44995" s="1" t="s">
        <v>89986</v>
      </c>
      <c r="O44995">
        <v>117</v>
      </c>
      <c r="P44995" s="1" t="s">
        <v>172808</v>
      </c>
      <c r="Q44995" t="s">
        <v>172801</v>
      </c>
      <c r="R44995" s="1" t="s">
        <v>173214</v>
      </c>
      <c r="S44995">
        <v>5.17</v>
      </c>
    </row>
    <row r="44996" spans="1:19" hidden="1" x14ac:dyDescent="0.35">
      <c r="A44996" s="1" t="s">
        <v>89987</v>
      </c>
      <c r="B44996" s="1" t="s">
        <v>55485</v>
      </c>
      <c r="C44996" s="1" t="s">
        <v>20</v>
      </c>
      <c r="D44996" s="1" t="s">
        <v>20</v>
      </c>
      <c r="E44996" s="1" t="s">
        <v>88103</v>
      </c>
      <c r="F44996" s="1" t="s">
        <v>20</v>
      </c>
      <c r="G44996" s="1" t="s">
        <v>20</v>
      </c>
      <c r="H44996" s="1" t="s">
        <v>44222</v>
      </c>
      <c r="I44996" s="2">
        <v>43089</v>
      </c>
      <c r="J44996" s="1" t="s">
        <v>88045</v>
      </c>
      <c r="L44996">
        <v>0</v>
      </c>
      <c r="M44996">
        <v>117</v>
      </c>
      <c r="N44996" s="1" t="s">
        <v>89988</v>
      </c>
      <c r="O44996">
        <v>117</v>
      </c>
      <c r="P44996" s="1" t="s">
        <v>172822</v>
      </c>
      <c r="Q44996" t="s">
        <v>172837</v>
      </c>
      <c r="R44996" s="1" t="s">
        <v>173420</v>
      </c>
      <c r="S44996">
        <v>11.92</v>
      </c>
    </row>
    <row r="44997" spans="1:19" hidden="1" x14ac:dyDescent="0.35">
      <c r="A44997" s="1" t="s">
        <v>89989</v>
      </c>
      <c r="B44997" s="1" t="s">
        <v>89990</v>
      </c>
      <c r="C44997" s="1" t="s">
        <v>20</v>
      </c>
      <c r="D44997" s="1" t="s">
        <v>20</v>
      </c>
      <c r="E44997" s="1" t="s">
        <v>88886</v>
      </c>
      <c r="F44997" s="1" t="s">
        <v>20</v>
      </c>
      <c r="G44997" s="1" t="s">
        <v>20</v>
      </c>
      <c r="H44997" s="1" t="s">
        <v>47763</v>
      </c>
      <c r="I44997" s="2">
        <v>44012</v>
      </c>
      <c r="J44997" s="1" t="s">
        <v>88045</v>
      </c>
      <c r="L44997">
        <v>0</v>
      </c>
      <c r="M44997">
        <v>267</v>
      </c>
      <c r="N44997" s="1" t="s">
        <v>89991</v>
      </c>
      <c r="O44997">
        <v>267</v>
      </c>
      <c r="P44997" s="1" t="s">
        <v>172827</v>
      </c>
      <c r="Q44997" t="s">
        <v>172847</v>
      </c>
      <c r="R44997" s="1" t="s">
        <v>173536</v>
      </c>
      <c r="S44997">
        <v>13.88</v>
      </c>
    </row>
    <row r="44998" spans="1:19" hidden="1" x14ac:dyDescent="0.35">
      <c r="A44998" s="1" t="s">
        <v>89992</v>
      </c>
      <c r="B44998" s="1" t="s">
        <v>89993</v>
      </c>
      <c r="C44998" s="1" t="s">
        <v>20</v>
      </c>
      <c r="D44998" s="1" t="s">
        <v>20</v>
      </c>
      <c r="E44998" s="1" t="s">
        <v>89088</v>
      </c>
      <c r="F44998" s="1" t="s">
        <v>20</v>
      </c>
      <c r="G44998" s="1" t="s">
        <v>20</v>
      </c>
      <c r="H44998" s="1" t="s">
        <v>17555</v>
      </c>
      <c r="I44998" s="2">
        <v>43923</v>
      </c>
      <c r="J44998" s="1" t="s">
        <v>88045</v>
      </c>
      <c r="L44998">
        <v>0</v>
      </c>
      <c r="M44998">
        <v>233</v>
      </c>
      <c r="N44998" s="1" t="s">
        <v>89337</v>
      </c>
      <c r="O44998">
        <v>233</v>
      </c>
      <c r="P44998" s="1" t="s">
        <v>172804</v>
      </c>
      <c r="Q44998" t="s">
        <v>172841</v>
      </c>
      <c r="R44998" s="1" t="s">
        <v>172962</v>
      </c>
      <c r="S44998">
        <v>9.9700000000000006</v>
      </c>
    </row>
    <row r="44999" spans="1:19" hidden="1" x14ac:dyDescent="0.35">
      <c r="A44999" s="1" t="s">
        <v>89994</v>
      </c>
      <c r="B44999" s="1" t="s">
        <v>89993</v>
      </c>
      <c r="C44999" s="1" t="s">
        <v>20</v>
      </c>
      <c r="D44999" s="1" t="s">
        <v>20</v>
      </c>
      <c r="E44999" s="1" t="s">
        <v>89088</v>
      </c>
      <c r="F44999" s="1" t="s">
        <v>20</v>
      </c>
      <c r="G44999" s="1" t="s">
        <v>20</v>
      </c>
      <c r="H44999" s="1" t="s">
        <v>12220</v>
      </c>
      <c r="I44999" s="2">
        <v>43910</v>
      </c>
      <c r="J44999" s="1" t="s">
        <v>88045</v>
      </c>
      <c r="L44999">
        <v>0</v>
      </c>
      <c r="M44999">
        <v>233</v>
      </c>
      <c r="N44999" s="1" t="s">
        <v>89995</v>
      </c>
      <c r="O44999">
        <v>233</v>
      </c>
      <c r="P44999" s="1" t="s">
        <v>172805</v>
      </c>
      <c r="Q44999" t="s">
        <v>172851</v>
      </c>
      <c r="R44999" s="1" t="s">
        <v>172880</v>
      </c>
      <c r="S44999">
        <v>8.8000000000000007</v>
      </c>
    </row>
    <row r="45000" spans="1:19" hidden="1" x14ac:dyDescent="0.35">
      <c r="A45000" s="1" t="s">
        <v>89996</v>
      </c>
      <c r="B45000" s="1" t="s">
        <v>89997</v>
      </c>
      <c r="C45000" s="1" t="s">
        <v>20</v>
      </c>
      <c r="D45000" s="1" t="s">
        <v>20</v>
      </c>
      <c r="E45000" s="1" t="s">
        <v>89998</v>
      </c>
      <c r="F45000" s="1" t="s">
        <v>20</v>
      </c>
      <c r="G45000" s="1" t="s">
        <v>20</v>
      </c>
      <c r="H45000" s="1" t="s">
        <v>35945</v>
      </c>
      <c r="I45000" s="2">
        <v>43352</v>
      </c>
      <c r="J45000" s="1" t="s">
        <v>89999</v>
      </c>
      <c r="L45000">
        <v>0</v>
      </c>
      <c r="M45000">
        <v>725</v>
      </c>
      <c r="N45000" s="1" t="s">
        <v>90000</v>
      </c>
      <c r="O45000">
        <v>725</v>
      </c>
      <c r="P45000" s="1" t="s">
        <v>172808</v>
      </c>
      <c r="Q45000" t="s">
        <v>172809</v>
      </c>
      <c r="R45000" s="1" t="s">
        <v>173227</v>
      </c>
      <c r="S45000">
        <v>5.2</v>
      </c>
    </row>
    <row r="45001" spans="1:19" hidden="1" x14ac:dyDescent="0.35">
      <c r="A45001" s="1" t="s">
        <v>90001</v>
      </c>
      <c r="B45001" s="1" t="s">
        <v>89997</v>
      </c>
      <c r="C45001" s="1" t="s">
        <v>20</v>
      </c>
      <c r="D45001" s="1" t="s">
        <v>20</v>
      </c>
      <c r="E45001" s="1" t="s">
        <v>90002</v>
      </c>
      <c r="F45001" s="1" t="s">
        <v>20</v>
      </c>
      <c r="G45001" s="1" t="s">
        <v>20</v>
      </c>
      <c r="H45001" s="1" t="s">
        <v>32663</v>
      </c>
      <c r="I45001" s="2">
        <v>43352</v>
      </c>
      <c r="J45001" s="1" t="s">
        <v>89999</v>
      </c>
      <c r="L45001">
        <v>0</v>
      </c>
      <c r="M45001">
        <v>725</v>
      </c>
      <c r="N45001" s="1" t="s">
        <v>90000</v>
      </c>
      <c r="O45001">
        <v>725</v>
      </c>
      <c r="P45001" s="1" t="s">
        <v>172800</v>
      </c>
      <c r="Q45001" t="s">
        <v>172837</v>
      </c>
      <c r="R45001" s="1" t="s">
        <v>173164</v>
      </c>
      <c r="S45001">
        <v>4.92</v>
      </c>
    </row>
    <row r="45002" spans="1:19" hidden="1" x14ac:dyDescent="0.35">
      <c r="A45002" s="1" t="s">
        <v>90003</v>
      </c>
      <c r="B45002" s="1" t="s">
        <v>90004</v>
      </c>
      <c r="C45002" s="1" t="s">
        <v>20</v>
      </c>
      <c r="D45002" s="1" t="s">
        <v>20</v>
      </c>
      <c r="E45002" s="1" t="s">
        <v>90005</v>
      </c>
      <c r="F45002" s="1" t="s">
        <v>20</v>
      </c>
      <c r="G45002" s="1" t="s">
        <v>20</v>
      </c>
      <c r="H45002" s="1" t="s">
        <v>12418</v>
      </c>
      <c r="I45002" s="2">
        <v>44481</v>
      </c>
      <c r="J45002" s="1" t="s">
        <v>89999</v>
      </c>
      <c r="L45002">
        <v>0</v>
      </c>
      <c r="M45002">
        <v>799</v>
      </c>
      <c r="N45002" s="1" t="s">
        <v>90006</v>
      </c>
      <c r="O45002">
        <v>799</v>
      </c>
      <c r="P45002" s="1" t="s">
        <v>172805</v>
      </c>
      <c r="Q45002" t="s">
        <v>172804</v>
      </c>
      <c r="R45002" s="1" t="s">
        <v>172907</v>
      </c>
      <c r="S45002">
        <v>8.15</v>
      </c>
    </row>
    <row r="45003" spans="1:19" hidden="1" x14ac:dyDescent="0.35">
      <c r="A45003" s="1" t="s">
        <v>90007</v>
      </c>
      <c r="B45003" s="1" t="s">
        <v>90008</v>
      </c>
      <c r="C45003" s="1" t="s">
        <v>20</v>
      </c>
      <c r="D45003" s="1" t="s">
        <v>20</v>
      </c>
      <c r="E45003" s="1" t="s">
        <v>90009</v>
      </c>
      <c r="F45003" s="1" t="s">
        <v>20</v>
      </c>
      <c r="G45003" s="1" t="s">
        <v>20</v>
      </c>
      <c r="H45003" s="1" t="s">
        <v>90010</v>
      </c>
      <c r="I45003" s="2">
        <v>44133</v>
      </c>
      <c r="J45003" s="1" t="s">
        <v>89999</v>
      </c>
      <c r="L45003">
        <v>0</v>
      </c>
      <c r="M45003">
        <v>1395</v>
      </c>
      <c r="N45003" s="1" t="s">
        <v>90011</v>
      </c>
      <c r="O45003">
        <v>1395</v>
      </c>
      <c r="P45003" s="1" t="s">
        <v>173287</v>
      </c>
      <c r="Q45003" t="s">
        <v>172842</v>
      </c>
      <c r="R45003" s="1" t="s">
        <v>174592</v>
      </c>
      <c r="S45003">
        <v>122.72</v>
      </c>
    </row>
    <row r="45004" spans="1:19" hidden="1" x14ac:dyDescent="0.35">
      <c r="A45004" s="1" t="s">
        <v>90012</v>
      </c>
      <c r="B45004" s="1" t="s">
        <v>90013</v>
      </c>
      <c r="C45004" s="1" t="s">
        <v>20</v>
      </c>
      <c r="D45004" s="1" t="s">
        <v>20</v>
      </c>
      <c r="E45004" s="1" t="s">
        <v>90014</v>
      </c>
      <c r="F45004" s="1" t="s">
        <v>20</v>
      </c>
      <c r="G45004" s="1" t="s">
        <v>20</v>
      </c>
      <c r="H45004" s="1" t="s">
        <v>48699</v>
      </c>
      <c r="I45004" s="2">
        <v>44526</v>
      </c>
      <c r="J45004" s="1" t="s">
        <v>89999</v>
      </c>
      <c r="L45004">
        <v>0</v>
      </c>
      <c r="M45004">
        <v>781</v>
      </c>
      <c r="N45004" s="1" t="s">
        <v>90015</v>
      </c>
      <c r="O45004">
        <v>781</v>
      </c>
      <c r="P45004" s="1" t="s">
        <v>172826</v>
      </c>
      <c r="Q45004" t="s">
        <v>172821</v>
      </c>
      <c r="R45004" s="1" t="s">
        <v>173583</v>
      </c>
      <c r="S45004">
        <v>14.28</v>
      </c>
    </row>
    <row r="45005" spans="1:19" hidden="1" x14ac:dyDescent="0.35">
      <c r="A45005" s="1" t="s">
        <v>90016</v>
      </c>
      <c r="B45005" s="1" t="s">
        <v>90017</v>
      </c>
      <c r="C45005" s="1" t="s">
        <v>20</v>
      </c>
      <c r="D45005" s="1" t="s">
        <v>20</v>
      </c>
      <c r="E45005" s="1" t="s">
        <v>90018</v>
      </c>
      <c r="F45005" s="1" t="s">
        <v>20</v>
      </c>
      <c r="G45005" s="1" t="s">
        <v>20</v>
      </c>
      <c r="H45005" s="1" t="s">
        <v>29291</v>
      </c>
      <c r="I45005" s="2">
        <v>44442</v>
      </c>
      <c r="J45005" s="1" t="s">
        <v>89999</v>
      </c>
      <c r="L45005">
        <v>0</v>
      </c>
      <c r="M45005">
        <v>1172</v>
      </c>
      <c r="N45005" s="1" t="s">
        <v>90019</v>
      </c>
      <c r="O45005">
        <v>1172</v>
      </c>
      <c r="P45005" s="1" t="s">
        <v>172803</v>
      </c>
      <c r="Q45005" t="s">
        <v>172851</v>
      </c>
      <c r="R45005" s="1" t="s">
        <v>173134</v>
      </c>
      <c r="S45005">
        <v>3.8</v>
      </c>
    </row>
    <row r="45006" spans="1:19" hidden="1" x14ac:dyDescent="0.35">
      <c r="A45006" s="1" t="s">
        <v>90020</v>
      </c>
      <c r="B45006" s="1" t="s">
        <v>90021</v>
      </c>
      <c r="C45006" s="1" t="s">
        <v>20</v>
      </c>
      <c r="D45006" s="1" t="s">
        <v>20</v>
      </c>
      <c r="E45006" s="1" t="s">
        <v>90022</v>
      </c>
      <c r="F45006" s="1" t="s">
        <v>20</v>
      </c>
      <c r="G45006" s="1" t="s">
        <v>20</v>
      </c>
      <c r="H45006" s="1" t="s">
        <v>25787</v>
      </c>
      <c r="I45006" s="2">
        <v>44127</v>
      </c>
      <c r="J45006" s="1" t="s">
        <v>89999</v>
      </c>
      <c r="L45006">
        <v>0</v>
      </c>
      <c r="M45006">
        <v>586</v>
      </c>
      <c r="N45006" s="1" t="s">
        <v>90023</v>
      </c>
      <c r="O45006">
        <v>586</v>
      </c>
      <c r="P45006" s="1" t="s">
        <v>172807</v>
      </c>
      <c r="Q45006" t="s">
        <v>172809</v>
      </c>
      <c r="R45006" s="1" t="s">
        <v>173088</v>
      </c>
      <c r="S45006">
        <v>6.2</v>
      </c>
    </row>
    <row r="45007" spans="1:19" hidden="1" x14ac:dyDescent="0.35">
      <c r="A45007" s="1" t="s">
        <v>90024</v>
      </c>
      <c r="B45007" s="1" t="s">
        <v>90025</v>
      </c>
      <c r="C45007" s="1" t="s">
        <v>20</v>
      </c>
      <c r="D45007" s="1" t="s">
        <v>20</v>
      </c>
      <c r="E45007" s="1" t="s">
        <v>90025</v>
      </c>
      <c r="F45007" s="1" t="s">
        <v>20</v>
      </c>
      <c r="G45007" s="1" t="s">
        <v>20</v>
      </c>
      <c r="H45007" s="1" t="s">
        <v>49443</v>
      </c>
      <c r="I45007" s="2">
        <v>44649</v>
      </c>
      <c r="J45007" s="1" t="s">
        <v>89999</v>
      </c>
      <c r="L45007">
        <v>0</v>
      </c>
      <c r="M45007">
        <v>703</v>
      </c>
      <c r="N45007" s="1" t="s">
        <v>90026</v>
      </c>
      <c r="O45007">
        <v>703</v>
      </c>
      <c r="P45007" s="1" t="s">
        <v>172802</v>
      </c>
      <c r="Q45007" t="s">
        <v>172810</v>
      </c>
      <c r="R45007" s="1" t="s">
        <v>173656</v>
      </c>
      <c r="S45007">
        <v>15.57</v>
      </c>
    </row>
    <row r="45008" spans="1:19" hidden="1" x14ac:dyDescent="0.35">
      <c r="A45008" s="1" t="s">
        <v>90027</v>
      </c>
      <c r="B45008" s="1" t="s">
        <v>90028</v>
      </c>
      <c r="C45008" s="1" t="s">
        <v>20</v>
      </c>
      <c r="D45008" s="1" t="s">
        <v>20</v>
      </c>
      <c r="E45008" s="1" t="s">
        <v>90029</v>
      </c>
      <c r="F45008" s="1" t="s">
        <v>20</v>
      </c>
      <c r="G45008" s="1" t="s">
        <v>20</v>
      </c>
      <c r="H45008" s="1" t="s">
        <v>90030</v>
      </c>
      <c r="I45008" s="2">
        <v>43236</v>
      </c>
      <c r="J45008" s="1" t="s">
        <v>89999</v>
      </c>
      <c r="L45008">
        <v>0</v>
      </c>
      <c r="M45008">
        <v>1395</v>
      </c>
      <c r="N45008" s="1" t="s">
        <v>90031</v>
      </c>
      <c r="O45008">
        <v>1395</v>
      </c>
      <c r="P45008" s="1" t="s">
        <v>172828</v>
      </c>
      <c r="Q45008" t="s">
        <v>172806</v>
      </c>
      <c r="R45008" s="1" t="s">
        <v>174593</v>
      </c>
      <c r="S45008">
        <v>28.12</v>
      </c>
    </row>
    <row r="45009" spans="1:19" hidden="1" x14ac:dyDescent="0.35">
      <c r="A45009" s="1" t="s">
        <v>90032</v>
      </c>
      <c r="B45009" s="1" t="s">
        <v>90028</v>
      </c>
      <c r="C45009" s="1" t="s">
        <v>20</v>
      </c>
      <c r="D45009" s="1" t="s">
        <v>20</v>
      </c>
      <c r="E45009" s="1" t="s">
        <v>90033</v>
      </c>
      <c r="F45009" s="1" t="s">
        <v>20</v>
      </c>
      <c r="G45009" s="1" t="s">
        <v>20</v>
      </c>
      <c r="H45009" s="1" t="s">
        <v>46206</v>
      </c>
      <c r="I45009" s="2">
        <v>42166</v>
      </c>
      <c r="J45009" s="1" t="s">
        <v>89999</v>
      </c>
      <c r="L45009">
        <v>0</v>
      </c>
      <c r="M45009">
        <v>2623</v>
      </c>
      <c r="N45009" s="1" t="s">
        <v>90034</v>
      </c>
      <c r="O45009">
        <v>2623</v>
      </c>
      <c r="P45009" s="1" t="s">
        <v>172809</v>
      </c>
      <c r="Q45009" t="s">
        <v>172853</v>
      </c>
      <c r="R45009" s="1" t="s">
        <v>173485</v>
      </c>
      <c r="S45009">
        <v>12.78</v>
      </c>
    </row>
    <row r="45010" spans="1:19" hidden="1" x14ac:dyDescent="0.35">
      <c r="A45010" s="1" t="s">
        <v>90035</v>
      </c>
      <c r="B45010" s="1" t="s">
        <v>90036</v>
      </c>
      <c r="C45010" s="1" t="s">
        <v>20</v>
      </c>
      <c r="D45010" s="1" t="s">
        <v>20</v>
      </c>
      <c r="E45010" s="1" t="s">
        <v>90037</v>
      </c>
      <c r="F45010" s="1" t="s">
        <v>20</v>
      </c>
      <c r="G45010" s="1" t="s">
        <v>20</v>
      </c>
      <c r="H45010" s="1" t="s">
        <v>29101</v>
      </c>
      <c r="I45010" s="2">
        <v>44008</v>
      </c>
      <c r="J45010" s="1" t="s">
        <v>89999</v>
      </c>
      <c r="L45010">
        <v>0</v>
      </c>
      <c r="M45010">
        <v>725</v>
      </c>
      <c r="N45010" s="1" t="s">
        <v>90038</v>
      </c>
      <c r="O45010">
        <v>725</v>
      </c>
      <c r="P45010" s="1" t="s">
        <v>172803</v>
      </c>
      <c r="Q45010" t="s">
        <v>172850</v>
      </c>
      <c r="R45010" s="1" t="s">
        <v>173108</v>
      </c>
      <c r="S45010">
        <v>3.75</v>
      </c>
    </row>
    <row r="45011" spans="1:19" hidden="1" x14ac:dyDescent="0.35">
      <c r="A45011" s="1" t="s">
        <v>90039</v>
      </c>
      <c r="B45011" s="1" t="s">
        <v>90040</v>
      </c>
      <c r="C45011" s="1" t="s">
        <v>20</v>
      </c>
      <c r="D45011" s="1" t="s">
        <v>20</v>
      </c>
      <c r="E45011" s="1" t="s">
        <v>90041</v>
      </c>
      <c r="F45011" s="1" t="s">
        <v>20</v>
      </c>
      <c r="G45011" s="1" t="s">
        <v>20</v>
      </c>
      <c r="H45011" s="1" t="s">
        <v>21813</v>
      </c>
      <c r="I45011" s="2">
        <v>42172</v>
      </c>
      <c r="J45011" s="1" t="s">
        <v>89999</v>
      </c>
      <c r="L45011">
        <v>0</v>
      </c>
      <c r="M45011">
        <v>1200</v>
      </c>
      <c r="N45011" s="1" t="s">
        <v>90042</v>
      </c>
      <c r="O45011">
        <v>1200</v>
      </c>
      <c r="P45011" s="1" t="s">
        <v>172806</v>
      </c>
      <c r="Q45011" t="s">
        <v>172828</v>
      </c>
      <c r="R45011" s="1" t="s">
        <v>173029</v>
      </c>
      <c r="S45011">
        <v>7.47</v>
      </c>
    </row>
    <row r="45012" spans="1:19" hidden="1" x14ac:dyDescent="0.35">
      <c r="A45012" s="1" t="s">
        <v>90043</v>
      </c>
      <c r="B45012" s="1" t="s">
        <v>90044</v>
      </c>
      <c r="C45012" s="1" t="s">
        <v>20</v>
      </c>
      <c r="D45012" s="1" t="s">
        <v>20</v>
      </c>
      <c r="E45012" s="1" t="s">
        <v>90045</v>
      </c>
      <c r="F45012" s="1" t="s">
        <v>20</v>
      </c>
      <c r="G45012" s="1" t="s">
        <v>20</v>
      </c>
      <c r="H45012" s="1" t="s">
        <v>50716</v>
      </c>
      <c r="I45012" s="2">
        <v>44337</v>
      </c>
      <c r="J45012" s="1" t="s">
        <v>89999</v>
      </c>
      <c r="L45012">
        <v>0</v>
      </c>
      <c r="M45012">
        <v>1116</v>
      </c>
      <c r="N45012" s="1" t="s">
        <v>90046</v>
      </c>
      <c r="O45012">
        <v>1116</v>
      </c>
      <c r="P45012" s="1" t="s">
        <v>172820</v>
      </c>
      <c r="Q45012" t="s">
        <v>172852</v>
      </c>
      <c r="R45012" s="1" t="s">
        <v>173842</v>
      </c>
      <c r="S45012">
        <v>18.73</v>
      </c>
    </row>
    <row r="45013" spans="1:19" hidden="1" x14ac:dyDescent="0.35">
      <c r="A45013" s="1" t="s">
        <v>90047</v>
      </c>
      <c r="B45013" s="1" t="s">
        <v>90048</v>
      </c>
      <c r="C45013" s="1" t="s">
        <v>20</v>
      </c>
      <c r="D45013" s="1" t="s">
        <v>20</v>
      </c>
      <c r="E45013" s="1" t="s">
        <v>90049</v>
      </c>
      <c r="F45013" s="1" t="s">
        <v>20</v>
      </c>
      <c r="G45013" s="1" t="s">
        <v>20</v>
      </c>
      <c r="H45013" s="1" t="s">
        <v>21521</v>
      </c>
      <c r="I45013" s="2">
        <v>44645</v>
      </c>
      <c r="J45013" s="1" t="s">
        <v>89999</v>
      </c>
      <c r="L45013">
        <v>0</v>
      </c>
      <c r="M45013">
        <v>586</v>
      </c>
      <c r="N45013" s="1" t="s">
        <v>90050</v>
      </c>
      <c r="O45013">
        <v>586</v>
      </c>
      <c r="P45013" s="1" t="s">
        <v>172806</v>
      </c>
      <c r="Q45013" t="s">
        <v>172810</v>
      </c>
      <c r="R45013" s="1" t="s">
        <v>172992</v>
      </c>
      <c r="S45013">
        <v>7.57</v>
      </c>
    </row>
    <row r="45014" spans="1:19" hidden="1" x14ac:dyDescent="0.35">
      <c r="A45014" s="1" t="s">
        <v>90051</v>
      </c>
      <c r="B45014" s="1" t="s">
        <v>90052</v>
      </c>
      <c r="C45014" s="1" t="s">
        <v>20</v>
      </c>
      <c r="D45014" s="1" t="s">
        <v>20</v>
      </c>
      <c r="E45014" s="1" t="s">
        <v>90053</v>
      </c>
      <c r="F45014" s="1" t="s">
        <v>20</v>
      </c>
      <c r="G45014" s="1" t="s">
        <v>20</v>
      </c>
      <c r="H45014" s="1" t="s">
        <v>29291</v>
      </c>
      <c r="I45014" s="2">
        <v>44610</v>
      </c>
      <c r="J45014" s="1" t="s">
        <v>89999</v>
      </c>
      <c r="L45014">
        <v>0</v>
      </c>
      <c r="M45014">
        <v>488</v>
      </c>
      <c r="N45014" s="1" t="s">
        <v>90054</v>
      </c>
      <c r="O45014">
        <v>488</v>
      </c>
      <c r="P45014" s="1" t="s">
        <v>172803</v>
      </c>
      <c r="Q45014" t="s">
        <v>172851</v>
      </c>
      <c r="R45014" s="1" t="s">
        <v>173134</v>
      </c>
      <c r="S45014">
        <v>3.8</v>
      </c>
    </row>
    <row r="45015" spans="1:19" hidden="1" x14ac:dyDescent="0.35">
      <c r="A45015" s="1" t="s">
        <v>90055</v>
      </c>
      <c r="B45015" s="1" t="s">
        <v>90056</v>
      </c>
      <c r="C45015" s="1" t="s">
        <v>20</v>
      </c>
      <c r="D45015" s="1" t="s">
        <v>20</v>
      </c>
      <c r="E45015" s="1" t="s">
        <v>90057</v>
      </c>
      <c r="F45015" s="1" t="s">
        <v>20</v>
      </c>
      <c r="G45015" s="1" t="s">
        <v>20</v>
      </c>
      <c r="H45015" s="1" t="s">
        <v>35913</v>
      </c>
      <c r="I45015" s="2">
        <v>44617</v>
      </c>
      <c r="J45015" s="1" t="s">
        <v>89999</v>
      </c>
      <c r="L45015">
        <v>0</v>
      </c>
      <c r="M45015">
        <v>586</v>
      </c>
      <c r="N45015" s="1" t="s">
        <v>90058</v>
      </c>
      <c r="O45015">
        <v>586</v>
      </c>
      <c r="P45015" s="1" t="s">
        <v>172808</v>
      </c>
      <c r="Q45015" t="s">
        <v>172846</v>
      </c>
      <c r="R45015" s="1" t="s">
        <v>173217</v>
      </c>
      <c r="S45015">
        <v>5.7</v>
      </c>
    </row>
    <row r="45016" spans="1:19" hidden="1" x14ac:dyDescent="0.35">
      <c r="A45016" s="1" t="s">
        <v>90059</v>
      </c>
      <c r="B45016" s="1" t="s">
        <v>90052</v>
      </c>
      <c r="C45016" s="1" t="s">
        <v>20</v>
      </c>
      <c r="D45016" s="1" t="s">
        <v>20</v>
      </c>
      <c r="E45016" s="1" t="s">
        <v>90060</v>
      </c>
      <c r="F45016" s="1" t="s">
        <v>20</v>
      </c>
      <c r="G45016" s="1" t="s">
        <v>20</v>
      </c>
      <c r="H45016" s="1" t="s">
        <v>36211</v>
      </c>
      <c r="I45016" s="2">
        <v>44638</v>
      </c>
      <c r="J45016" s="1" t="s">
        <v>89999</v>
      </c>
      <c r="L45016">
        <v>0</v>
      </c>
      <c r="M45016">
        <v>586</v>
      </c>
      <c r="N45016" s="1" t="s">
        <v>90061</v>
      </c>
      <c r="O45016">
        <v>586</v>
      </c>
      <c r="P45016" s="1" t="s">
        <v>172808</v>
      </c>
      <c r="Q45016" t="s">
        <v>172833</v>
      </c>
      <c r="R45016" s="1" t="s">
        <v>173264</v>
      </c>
      <c r="S45016">
        <v>5.77</v>
      </c>
    </row>
    <row r="45017" spans="1:19" hidden="1" x14ac:dyDescent="0.35">
      <c r="A45017" s="1" t="s">
        <v>90062</v>
      </c>
      <c r="B45017" s="1" t="s">
        <v>90063</v>
      </c>
      <c r="C45017" s="1" t="s">
        <v>20</v>
      </c>
      <c r="D45017" s="1" t="s">
        <v>20</v>
      </c>
      <c r="E45017" s="1" t="s">
        <v>90064</v>
      </c>
      <c r="F45017" s="1" t="s">
        <v>20</v>
      </c>
      <c r="G45017" s="1" t="s">
        <v>20</v>
      </c>
      <c r="H45017" s="1" t="s">
        <v>21497</v>
      </c>
      <c r="I45017" s="2">
        <v>44610</v>
      </c>
      <c r="J45017" s="1" t="s">
        <v>89999</v>
      </c>
      <c r="L45017">
        <v>0</v>
      </c>
      <c r="M45017">
        <v>586</v>
      </c>
      <c r="N45017" s="1" t="s">
        <v>90054</v>
      </c>
      <c r="O45017">
        <v>586</v>
      </c>
      <c r="P45017" s="1" t="s">
        <v>172806</v>
      </c>
      <c r="Q45017" t="s">
        <v>172803</v>
      </c>
      <c r="R45017" s="1" t="s">
        <v>172987</v>
      </c>
      <c r="S45017">
        <v>7.05</v>
      </c>
    </row>
    <row r="45018" spans="1:19" hidden="1" x14ac:dyDescent="0.35">
      <c r="A45018" s="1" t="s">
        <v>90065</v>
      </c>
      <c r="B45018" s="1" t="s">
        <v>90066</v>
      </c>
      <c r="C45018" s="1" t="s">
        <v>20</v>
      </c>
      <c r="D45018" s="1" t="s">
        <v>20</v>
      </c>
      <c r="E45018" s="1" t="s">
        <v>90067</v>
      </c>
      <c r="F45018" s="1" t="s">
        <v>20</v>
      </c>
      <c r="G45018" s="1" t="s">
        <v>20</v>
      </c>
      <c r="H45018" s="1" t="s">
        <v>32678</v>
      </c>
      <c r="I45018" s="2">
        <v>44316</v>
      </c>
      <c r="J45018" s="1" t="s">
        <v>89999</v>
      </c>
      <c r="L45018">
        <v>0</v>
      </c>
      <c r="M45018">
        <v>488</v>
      </c>
      <c r="N45018" s="1" t="s">
        <v>90068</v>
      </c>
      <c r="O45018">
        <v>488</v>
      </c>
      <c r="P45018" s="1" t="s">
        <v>172800</v>
      </c>
      <c r="Q45018" t="s">
        <v>172847</v>
      </c>
      <c r="R45018" s="1" t="s">
        <v>173169</v>
      </c>
      <c r="S45018">
        <v>4.88</v>
      </c>
    </row>
    <row r="45019" spans="1:19" hidden="1" x14ac:dyDescent="0.35">
      <c r="A45019" s="1" t="s">
        <v>90069</v>
      </c>
      <c r="B45019" s="1" t="s">
        <v>90070</v>
      </c>
      <c r="C45019" s="1" t="s">
        <v>20</v>
      </c>
      <c r="D45019" s="1" t="s">
        <v>20</v>
      </c>
      <c r="E45019" s="1" t="s">
        <v>90071</v>
      </c>
      <c r="F45019" s="1" t="s">
        <v>20</v>
      </c>
      <c r="G45019" s="1" t="s">
        <v>20</v>
      </c>
      <c r="H45019" s="1" t="s">
        <v>21543</v>
      </c>
      <c r="I45019" s="2">
        <v>44553</v>
      </c>
      <c r="J45019" s="1" t="s">
        <v>89999</v>
      </c>
      <c r="L45019">
        <v>0</v>
      </c>
      <c r="M45019">
        <v>893</v>
      </c>
      <c r="N45019" s="1" t="s">
        <v>90072</v>
      </c>
      <c r="O45019">
        <v>893</v>
      </c>
      <c r="P45019" s="1" t="s">
        <v>172806</v>
      </c>
      <c r="Q45019" t="s">
        <v>172827</v>
      </c>
      <c r="R45019" s="1" t="s">
        <v>172997</v>
      </c>
      <c r="S45019">
        <v>7.22</v>
      </c>
    </row>
    <row r="45020" spans="1:19" hidden="1" x14ac:dyDescent="0.35">
      <c r="A45020" s="1" t="s">
        <v>90073</v>
      </c>
      <c r="B45020" s="1" t="s">
        <v>90074</v>
      </c>
      <c r="C45020" s="1" t="s">
        <v>20</v>
      </c>
      <c r="D45020" s="1" t="s">
        <v>20</v>
      </c>
      <c r="E45020" s="1" t="s">
        <v>90075</v>
      </c>
      <c r="F45020" s="1" t="s">
        <v>20</v>
      </c>
      <c r="G45020" s="1" t="s">
        <v>20</v>
      </c>
      <c r="H45020" s="1" t="s">
        <v>32644</v>
      </c>
      <c r="I45020" s="2">
        <v>44575</v>
      </c>
      <c r="J45020" s="1" t="s">
        <v>89999</v>
      </c>
      <c r="L45020">
        <v>0</v>
      </c>
      <c r="M45020">
        <v>488</v>
      </c>
      <c r="N45020" s="1" t="s">
        <v>90076</v>
      </c>
      <c r="O45020">
        <v>488</v>
      </c>
      <c r="P45020" s="1" t="s">
        <v>172800</v>
      </c>
      <c r="Q45020" t="s">
        <v>172848</v>
      </c>
      <c r="R45020" s="1" t="s">
        <v>173157</v>
      </c>
      <c r="S45020">
        <v>4.62</v>
      </c>
    </row>
    <row r="45021" spans="1:19" hidden="1" x14ac:dyDescent="0.35">
      <c r="A45021" s="1" t="s">
        <v>90077</v>
      </c>
      <c r="B45021" s="1" t="s">
        <v>90078</v>
      </c>
      <c r="C45021" s="1" t="s">
        <v>20</v>
      </c>
      <c r="D45021" s="1" t="s">
        <v>20</v>
      </c>
      <c r="E45021" s="1" t="s">
        <v>90045</v>
      </c>
      <c r="F45021" s="1" t="s">
        <v>20</v>
      </c>
      <c r="G45021" s="1" t="s">
        <v>20</v>
      </c>
      <c r="H45021" s="1" t="s">
        <v>49578</v>
      </c>
      <c r="I45021" s="2">
        <v>44638</v>
      </c>
      <c r="J45021" s="1" t="s">
        <v>89999</v>
      </c>
      <c r="L45021">
        <v>0</v>
      </c>
      <c r="M45021">
        <v>1116</v>
      </c>
      <c r="N45021" s="1" t="s">
        <v>90061</v>
      </c>
      <c r="O45021">
        <v>1116</v>
      </c>
      <c r="P45021" s="1" t="s">
        <v>172802</v>
      </c>
      <c r="Q45021" t="s">
        <v>172827</v>
      </c>
      <c r="R45021" s="1" t="s">
        <v>173681</v>
      </c>
      <c r="S45021">
        <v>15.22</v>
      </c>
    </row>
    <row r="45022" spans="1:19" hidden="1" x14ac:dyDescent="0.35">
      <c r="A45022" s="1" t="s">
        <v>90079</v>
      </c>
      <c r="B45022" s="1" t="s">
        <v>90080</v>
      </c>
      <c r="C45022" s="1" t="s">
        <v>20</v>
      </c>
      <c r="D45022" s="1" t="s">
        <v>20</v>
      </c>
      <c r="E45022" s="1" t="s">
        <v>90081</v>
      </c>
      <c r="F45022" s="1" t="s">
        <v>20</v>
      </c>
      <c r="G45022" s="1" t="s">
        <v>20</v>
      </c>
      <c r="H45022" s="1" t="s">
        <v>52051</v>
      </c>
      <c r="I45022" s="2">
        <v>44624</v>
      </c>
      <c r="J45022" s="1" t="s">
        <v>89999</v>
      </c>
      <c r="L45022">
        <v>0</v>
      </c>
      <c r="M45022">
        <v>1395</v>
      </c>
      <c r="N45022" s="1" t="s">
        <v>90082</v>
      </c>
      <c r="O45022">
        <v>1395</v>
      </c>
      <c r="P45022" s="1" t="s">
        <v>172810</v>
      </c>
      <c r="Q45022" t="s">
        <v>54199</v>
      </c>
      <c r="R45022" s="1" t="s">
        <v>174226</v>
      </c>
      <c r="S45022">
        <v>34.93</v>
      </c>
    </row>
    <row r="45023" spans="1:19" hidden="1" x14ac:dyDescent="0.35">
      <c r="A45023" s="1" t="s">
        <v>90083</v>
      </c>
      <c r="B45023" s="1" t="s">
        <v>90084</v>
      </c>
      <c r="C45023" s="1" t="s">
        <v>20</v>
      </c>
      <c r="D45023" s="1" t="s">
        <v>20</v>
      </c>
      <c r="E45023" s="1" t="s">
        <v>90085</v>
      </c>
      <c r="F45023" s="1" t="s">
        <v>20</v>
      </c>
      <c r="G45023" s="1" t="s">
        <v>20</v>
      </c>
      <c r="H45023" s="1" t="s">
        <v>35983</v>
      </c>
      <c r="I45023" s="2">
        <v>44652</v>
      </c>
      <c r="J45023" s="1" t="s">
        <v>89999</v>
      </c>
      <c r="L45023">
        <v>0</v>
      </c>
      <c r="M45023">
        <v>586</v>
      </c>
      <c r="N45023" s="1" t="s">
        <v>90086</v>
      </c>
      <c r="O45023">
        <v>586</v>
      </c>
      <c r="P45023" s="1" t="s">
        <v>172808</v>
      </c>
      <c r="Q45023" t="s">
        <v>172805</v>
      </c>
      <c r="R45023" s="1" t="s">
        <v>173238</v>
      </c>
      <c r="S45023">
        <v>5.13</v>
      </c>
    </row>
    <row r="45024" spans="1:19" hidden="1" x14ac:dyDescent="0.35">
      <c r="A45024" s="1" t="s">
        <v>90087</v>
      </c>
      <c r="B45024" s="1" t="s">
        <v>90088</v>
      </c>
      <c r="C45024" s="1" t="s">
        <v>20</v>
      </c>
      <c r="D45024" s="1" t="s">
        <v>20</v>
      </c>
      <c r="E45024" s="1" t="s">
        <v>90089</v>
      </c>
      <c r="F45024" s="1" t="s">
        <v>20</v>
      </c>
      <c r="G45024" s="1" t="s">
        <v>20</v>
      </c>
      <c r="H45024" s="1" t="s">
        <v>29063</v>
      </c>
      <c r="I45024" s="2">
        <v>44617</v>
      </c>
      <c r="J45024" s="1" t="s">
        <v>89999</v>
      </c>
      <c r="L45024">
        <v>0</v>
      </c>
      <c r="M45024">
        <v>488</v>
      </c>
      <c r="N45024" s="1" t="s">
        <v>90058</v>
      </c>
      <c r="O45024">
        <v>488</v>
      </c>
      <c r="P45024" s="1" t="s">
        <v>172803</v>
      </c>
      <c r="Q45024" t="s">
        <v>172817</v>
      </c>
      <c r="R45024" s="1" t="s">
        <v>173096</v>
      </c>
      <c r="S45024">
        <v>3.42</v>
      </c>
    </row>
    <row r="45025" spans="1:19" hidden="1" x14ac:dyDescent="0.35">
      <c r="A45025" s="1" t="s">
        <v>90090</v>
      </c>
      <c r="B45025" s="1" t="s">
        <v>90091</v>
      </c>
      <c r="C45025" s="1" t="s">
        <v>20</v>
      </c>
      <c r="D45025" s="1" t="s">
        <v>20</v>
      </c>
      <c r="E45025" s="1" t="s">
        <v>90092</v>
      </c>
      <c r="F45025" s="1" t="s">
        <v>20</v>
      </c>
      <c r="G45025" s="1" t="s">
        <v>20</v>
      </c>
      <c r="H45025" s="1" t="s">
        <v>22001</v>
      </c>
      <c r="I45025" s="2">
        <v>44554</v>
      </c>
      <c r="J45025" s="1" t="s">
        <v>89999</v>
      </c>
      <c r="L45025">
        <v>0</v>
      </c>
      <c r="M45025">
        <v>586</v>
      </c>
      <c r="N45025" s="1" t="s">
        <v>90093</v>
      </c>
      <c r="O45025">
        <v>586</v>
      </c>
      <c r="P45025" s="1" t="s">
        <v>172806</v>
      </c>
      <c r="Q45025" t="s">
        <v>172817</v>
      </c>
      <c r="R45025" s="1" t="s">
        <v>173033</v>
      </c>
      <c r="S45025">
        <v>7.42</v>
      </c>
    </row>
    <row r="45026" spans="1:19" hidden="1" x14ac:dyDescent="0.35">
      <c r="A45026" s="1" t="s">
        <v>90094</v>
      </c>
      <c r="B45026" s="1" t="s">
        <v>90095</v>
      </c>
      <c r="C45026" s="1" t="s">
        <v>20</v>
      </c>
      <c r="D45026" s="1" t="s">
        <v>20</v>
      </c>
      <c r="E45026" s="1" t="s">
        <v>90096</v>
      </c>
      <c r="F45026" s="1" t="s">
        <v>20</v>
      </c>
      <c r="G45026" s="1" t="s">
        <v>20</v>
      </c>
      <c r="H45026" s="1" t="s">
        <v>29104</v>
      </c>
      <c r="I45026" s="2">
        <v>44484</v>
      </c>
      <c r="J45026" s="1" t="s">
        <v>89999</v>
      </c>
      <c r="L45026">
        <v>0</v>
      </c>
      <c r="M45026">
        <v>488</v>
      </c>
      <c r="N45026" s="1" t="s">
        <v>90097</v>
      </c>
      <c r="O45026">
        <v>488</v>
      </c>
      <c r="P45026" s="1" t="s">
        <v>172803</v>
      </c>
      <c r="Q45026" t="s">
        <v>141507</v>
      </c>
      <c r="R45026" s="1" t="s">
        <v>173109</v>
      </c>
      <c r="S45026">
        <v>3.4</v>
      </c>
    </row>
    <row r="45027" spans="1:19" hidden="1" x14ac:dyDescent="0.35">
      <c r="A45027" s="1" t="s">
        <v>90098</v>
      </c>
      <c r="B45027" s="1" t="s">
        <v>90099</v>
      </c>
      <c r="C45027" s="1" t="s">
        <v>20</v>
      </c>
      <c r="D45027" s="1" t="s">
        <v>20</v>
      </c>
      <c r="E45027" s="1" t="s">
        <v>90100</v>
      </c>
      <c r="F45027" s="1" t="s">
        <v>20</v>
      </c>
      <c r="G45027" s="1" t="s">
        <v>20</v>
      </c>
      <c r="H45027" s="1" t="s">
        <v>21453</v>
      </c>
      <c r="I45027" s="2">
        <v>44484</v>
      </c>
      <c r="J45027" s="1" t="s">
        <v>89999</v>
      </c>
      <c r="L45027">
        <v>0</v>
      </c>
      <c r="M45027">
        <v>586</v>
      </c>
      <c r="N45027" s="1" t="s">
        <v>90097</v>
      </c>
      <c r="O45027">
        <v>586</v>
      </c>
      <c r="P45027" s="1" t="s">
        <v>172806</v>
      </c>
      <c r="Q45027" t="s">
        <v>172805</v>
      </c>
      <c r="R45027" s="1" t="s">
        <v>172974</v>
      </c>
      <c r="S45027">
        <v>7.13</v>
      </c>
    </row>
    <row r="45028" spans="1:19" hidden="1" x14ac:dyDescent="0.35">
      <c r="A45028" s="1" t="s">
        <v>90101</v>
      </c>
      <c r="B45028" s="1" t="s">
        <v>90102</v>
      </c>
      <c r="C45028" s="1" t="s">
        <v>20</v>
      </c>
      <c r="D45028" s="1" t="s">
        <v>20</v>
      </c>
      <c r="E45028" s="1" t="s">
        <v>90103</v>
      </c>
      <c r="F45028" s="1" t="s">
        <v>20</v>
      </c>
      <c r="G45028" s="1" t="s">
        <v>20</v>
      </c>
      <c r="H45028" s="1" t="s">
        <v>25607</v>
      </c>
      <c r="I45028" s="2">
        <v>44442</v>
      </c>
      <c r="J45028" s="1" t="s">
        <v>89999</v>
      </c>
      <c r="L45028">
        <v>0</v>
      </c>
      <c r="M45028">
        <v>586</v>
      </c>
      <c r="N45028" s="1" t="s">
        <v>90019</v>
      </c>
      <c r="O45028">
        <v>586</v>
      </c>
      <c r="P45028" s="1" t="s">
        <v>172807</v>
      </c>
      <c r="Q45028" t="s">
        <v>172799</v>
      </c>
      <c r="R45028" s="1" t="s">
        <v>173076</v>
      </c>
      <c r="S45028">
        <v>6.02</v>
      </c>
    </row>
    <row r="45029" spans="1:19" hidden="1" x14ac:dyDescent="0.35">
      <c r="A45029" s="1" t="s">
        <v>90104</v>
      </c>
      <c r="B45029" s="1" t="s">
        <v>90105</v>
      </c>
      <c r="C45029" s="1" t="s">
        <v>20</v>
      </c>
      <c r="D45029" s="1" t="s">
        <v>20</v>
      </c>
      <c r="E45029" s="1" t="s">
        <v>90106</v>
      </c>
      <c r="F45029" s="1" t="s">
        <v>20</v>
      </c>
      <c r="G45029" s="1" t="s">
        <v>20</v>
      </c>
      <c r="H45029" s="1" t="s">
        <v>33209</v>
      </c>
      <c r="I45029" s="2">
        <v>44435</v>
      </c>
      <c r="J45029" s="1" t="s">
        <v>89999</v>
      </c>
      <c r="L45029">
        <v>0</v>
      </c>
      <c r="M45029">
        <v>1088</v>
      </c>
      <c r="N45029" s="1" t="s">
        <v>90107</v>
      </c>
      <c r="O45029">
        <v>1088</v>
      </c>
      <c r="P45029" s="1" t="s">
        <v>172800</v>
      </c>
      <c r="Q45029" t="s">
        <v>172842</v>
      </c>
      <c r="R45029" s="1" t="s">
        <v>173212</v>
      </c>
      <c r="S45029">
        <v>4.72</v>
      </c>
    </row>
    <row r="45030" spans="1:19" hidden="1" x14ac:dyDescent="0.35">
      <c r="A45030" s="1" t="s">
        <v>90108</v>
      </c>
      <c r="B45030" s="1" t="s">
        <v>90109</v>
      </c>
      <c r="C45030" s="1" t="s">
        <v>20</v>
      </c>
      <c r="D45030" s="1" t="s">
        <v>20</v>
      </c>
      <c r="E45030" s="1" t="s">
        <v>90110</v>
      </c>
      <c r="F45030" s="1" t="s">
        <v>20</v>
      </c>
      <c r="G45030" s="1" t="s">
        <v>20</v>
      </c>
      <c r="H45030" s="1" t="s">
        <v>25617</v>
      </c>
      <c r="I45030" s="2">
        <v>44386</v>
      </c>
      <c r="J45030" s="1" t="s">
        <v>89999</v>
      </c>
      <c r="L45030">
        <v>0</v>
      </c>
      <c r="M45030">
        <v>586</v>
      </c>
      <c r="N45030" s="1" t="s">
        <v>90111</v>
      </c>
      <c r="O45030">
        <v>586</v>
      </c>
      <c r="P45030" s="1" t="s">
        <v>172807</v>
      </c>
      <c r="Q45030" t="s">
        <v>172820</v>
      </c>
      <c r="R45030" s="1" t="s">
        <v>173077</v>
      </c>
      <c r="S45030">
        <v>6.3</v>
      </c>
    </row>
    <row r="45031" spans="1:19" hidden="1" x14ac:dyDescent="0.35">
      <c r="A45031" s="1" t="s">
        <v>90112</v>
      </c>
      <c r="B45031" s="1" t="s">
        <v>90113</v>
      </c>
      <c r="C45031" s="1" t="s">
        <v>20</v>
      </c>
      <c r="D45031" s="1" t="s">
        <v>20</v>
      </c>
      <c r="E45031" s="1" t="s">
        <v>90022</v>
      </c>
      <c r="F45031" s="1" t="s">
        <v>20</v>
      </c>
      <c r="G45031" s="1" t="s">
        <v>20</v>
      </c>
      <c r="H45031" s="1" t="s">
        <v>35930</v>
      </c>
      <c r="I45031" s="2">
        <v>44484</v>
      </c>
      <c r="J45031" s="1" t="s">
        <v>89999</v>
      </c>
      <c r="L45031">
        <v>0</v>
      </c>
      <c r="M45031">
        <v>586</v>
      </c>
      <c r="N45031" s="1" t="s">
        <v>90097</v>
      </c>
      <c r="O45031">
        <v>586</v>
      </c>
      <c r="P45031" s="1" t="s">
        <v>172808</v>
      </c>
      <c r="Q45031" t="s">
        <v>172826</v>
      </c>
      <c r="R45031" s="1" t="s">
        <v>173222</v>
      </c>
      <c r="S45031">
        <v>5.23</v>
      </c>
    </row>
    <row r="45032" spans="1:19" hidden="1" x14ac:dyDescent="0.35">
      <c r="A45032" s="1" t="s">
        <v>90114</v>
      </c>
      <c r="B45032" s="1" t="s">
        <v>90115</v>
      </c>
      <c r="C45032" s="1" t="s">
        <v>20</v>
      </c>
      <c r="D45032" s="1" t="s">
        <v>20</v>
      </c>
      <c r="E45032" s="1" t="s">
        <v>90116</v>
      </c>
      <c r="F45032" s="1" t="s">
        <v>20</v>
      </c>
      <c r="G45032" s="1" t="s">
        <v>20</v>
      </c>
      <c r="H45032" s="1" t="s">
        <v>47927</v>
      </c>
      <c r="I45032" s="2">
        <v>44308</v>
      </c>
      <c r="J45032" s="1" t="s">
        <v>89999</v>
      </c>
      <c r="L45032">
        <v>0</v>
      </c>
      <c r="M45032">
        <v>1144</v>
      </c>
      <c r="N45032" s="1" t="s">
        <v>90117</v>
      </c>
      <c r="O45032">
        <v>1144</v>
      </c>
      <c r="P45032" s="1" t="s">
        <v>172827</v>
      </c>
      <c r="Q45032" t="s">
        <v>172815</v>
      </c>
      <c r="R45032" s="1" t="s">
        <v>173558</v>
      </c>
      <c r="S45032">
        <v>13.37</v>
      </c>
    </row>
    <row r="45033" spans="1:19" hidden="1" x14ac:dyDescent="0.35">
      <c r="A45033" s="1" t="s">
        <v>90118</v>
      </c>
      <c r="B45033" s="1" t="s">
        <v>90119</v>
      </c>
      <c r="C45033" s="1" t="s">
        <v>20</v>
      </c>
      <c r="D45033" s="1" t="s">
        <v>20</v>
      </c>
      <c r="E45033" s="1" t="s">
        <v>90053</v>
      </c>
      <c r="F45033" s="1" t="s">
        <v>20</v>
      </c>
      <c r="G45033" s="1" t="s">
        <v>20</v>
      </c>
      <c r="H45033" s="1" t="s">
        <v>29078</v>
      </c>
      <c r="I45033" s="2">
        <v>44337</v>
      </c>
      <c r="J45033" s="1" t="s">
        <v>89999</v>
      </c>
      <c r="L45033">
        <v>0</v>
      </c>
      <c r="M45033">
        <v>488</v>
      </c>
      <c r="N45033" s="1" t="s">
        <v>90046</v>
      </c>
      <c r="O45033">
        <v>488</v>
      </c>
      <c r="P45033" s="1" t="s">
        <v>172803</v>
      </c>
      <c r="Q45033" t="s">
        <v>172810</v>
      </c>
      <c r="R45033" s="1" t="s">
        <v>173102</v>
      </c>
      <c r="S45033">
        <v>3.57</v>
      </c>
    </row>
    <row r="45034" spans="1:19" hidden="1" x14ac:dyDescent="0.35">
      <c r="A45034" s="1" t="s">
        <v>90120</v>
      </c>
      <c r="B45034" s="1" t="s">
        <v>90121</v>
      </c>
      <c r="C45034" s="1" t="s">
        <v>20</v>
      </c>
      <c r="D45034" s="1" t="s">
        <v>20</v>
      </c>
      <c r="E45034" s="1" t="s">
        <v>90122</v>
      </c>
      <c r="F45034" s="1" t="s">
        <v>20</v>
      </c>
      <c r="G45034" s="1" t="s">
        <v>20</v>
      </c>
      <c r="H45034" s="1" t="s">
        <v>49392</v>
      </c>
      <c r="I45034" s="2">
        <v>44316</v>
      </c>
      <c r="J45034" s="1" t="s">
        <v>89999</v>
      </c>
      <c r="L45034">
        <v>0</v>
      </c>
      <c r="M45034">
        <v>1116</v>
      </c>
      <c r="N45034" s="1" t="s">
        <v>90068</v>
      </c>
      <c r="O45034">
        <v>1116</v>
      </c>
      <c r="P45034" s="1" t="s">
        <v>172802</v>
      </c>
      <c r="Q45034" t="s">
        <v>172805</v>
      </c>
      <c r="R45034" s="1" t="s">
        <v>173639</v>
      </c>
      <c r="S45034">
        <v>15.13</v>
      </c>
    </row>
    <row r="45035" spans="1:19" hidden="1" x14ac:dyDescent="0.35">
      <c r="A45035" s="1" t="s">
        <v>90123</v>
      </c>
      <c r="B45035" s="1" t="s">
        <v>90124</v>
      </c>
      <c r="C45035" s="1" t="s">
        <v>20</v>
      </c>
      <c r="D45035" s="1" t="s">
        <v>20</v>
      </c>
      <c r="E45035" s="1" t="s">
        <v>90022</v>
      </c>
      <c r="F45035" s="1" t="s">
        <v>20</v>
      </c>
      <c r="G45035" s="1" t="s">
        <v>20</v>
      </c>
      <c r="H45035" s="1" t="s">
        <v>32709</v>
      </c>
      <c r="I45035" s="2">
        <v>44064</v>
      </c>
      <c r="J45035" s="1" t="s">
        <v>89999</v>
      </c>
      <c r="L45035">
        <v>0</v>
      </c>
      <c r="M45035">
        <v>488</v>
      </c>
      <c r="N45035" s="1" t="s">
        <v>90125</v>
      </c>
      <c r="O45035">
        <v>488</v>
      </c>
      <c r="P45035" s="1" t="s">
        <v>172800</v>
      </c>
      <c r="Q45035" t="s">
        <v>172823</v>
      </c>
      <c r="R45035" s="1" t="s">
        <v>173179</v>
      </c>
      <c r="S45035">
        <v>4.5199999999999996</v>
      </c>
    </row>
    <row r="45036" spans="1:19" hidden="1" x14ac:dyDescent="0.35">
      <c r="A45036" s="1" t="s">
        <v>90126</v>
      </c>
      <c r="B45036" s="1" t="s">
        <v>90127</v>
      </c>
      <c r="C45036" s="1" t="s">
        <v>20</v>
      </c>
      <c r="D45036" s="1" t="s">
        <v>20</v>
      </c>
      <c r="E45036" s="1" t="s">
        <v>90128</v>
      </c>
      <c r="F45036" s="1" t="s">
        <v>20</v>
      </c>
      <c r="G45036" s="1" t="s">
        <v>20</v>
      </c>
      <c r="H45036" s="1" t="s">
        <v>21580</v>
      </c>
      <c r="I45036" s="2">
        <v>43909</v>
      </c>
      <c r="J45036" s="1" t="s">
        <v>89999</v>
      </c>
      <c r="L45036">
        <v>0</v>
      </c>
      <c r="M45036">
        <v>921</v>
      </c>
      <c r="N45036" s="1" t="s">
        <v>90129</v>
      </c>
      <c r="O45036">
        <v>921</v>
      </c>
      <c r="P45036" s="1" t="s">
        <v>172806</v>
      </c>
      <c r="Q45036" t="s">
        <v>172846</v>
      </c>
      <c r="R45036" s="1" t="s">
        <v>173003</v>
      </c>
      <c r="S45036">
        <v>7.7</v>
      </c>
    </row>
    <row r="45037" spans="1:19" hidden="1" x14ac:dyDescent="0.35">
      <c r="A45037" s="1" t="s">
        <v>90130</v>
      </c>
      <c r="B45037" s="1" t="s">
        <v>90131</v>
      </c>
      <c r="C45037" s="1" t="s">
        <v>20</v>
      </c>
      <c r="D45037" s="1" t="s">
        <v>20</v>
      </c>
      <c r="E45037" s="1" t="s">
        <v>90132</v>
      </c>
      <c r="F45037" s="1" t="s">
        <v>20</v>
      </c>
      <c r="G45037" s="1" t="s">
        <v>20</v>
      </c>
      <c r="H45037" s="1" t="s">
        <v>35994</v>
      </c>
      <c r="I45037" s="2">
        <v>43875</v>
      </c>
      <c r="J45037" s="1" t="s">
        <v>89999</v>
      </c>
      <c r="L45037">
        <v>0</v>
      </c>
      <c r="M45037">
        <v>586</v>
      </c>
      <c r="N45037" s="1" t="s">
        <v>90133</v>
      </c>
      <c r="O45037">
        <v>586</v>
      </c>
      <c r="P45037" s="1" t="s">
        <v>172808</v>
      </c>
      <c r="Q45037" t="s">
        <v>172829</v>
      </c>
      <c r="R45037" s="1" t="s">
        <v>173240</v>
      </c>
      <c r="S45037">
        <v>5.55</v>
      </c>
    </row>
    <row r="45038" spans="1:19" hidden="1" x14ac:dyDescent="0.35">
      <c r="A45038" s="1" t="s">
        <v>90134</v>
      </c>
      <c r="B45038" s="1" t="s">
        <v>90135</v>
      </c>
      <c r="C45038" s="1" t="s">
        <v>20</v>
      </c>
      <c r="D45038" s="1" t="s">
        <v>20</v>
      </c>
      <c r="E45038" s="1" t="s">
        <v>90136</v>
      </c>
      <c r="F45038" s="1" t="s">
        <v>20</v>
      </c>
      <c r="G45038" s="1" t="s">
        <v>20</v>
      </c>
      <c r="H45038" s="1" t="s">
        <v>52467</v>
      </c>
      <c r="I45038" s="2">
        <v>44609</v>
      </c>
      <c r="J45038" s="1" t="s">
        <v>89999</v>
      </c>
      <c r="L45038">
        <v>0</v>
      </c>
      <c r="M45038">
        <v>1594</v>
      </c>
      <c r="N45038" s="1" t="s">
        <v>90137</v>
      </c>
      <c r="O45038">
        <v>1594</v>
      </c>
      <c r="P45038" s="1" t="s">
        <v>172811</v>
      </c>
      <c r="Q45038" t="s">
        <v>172843</v>
      </c>
      <c r="R45038" s="1" t="s">
        <v>174351</v>
      </c>
      <c r="S45038">
        <v>19.600000000000001</v>
      </c>
    </row>
    <row r="45039" spans="1:19" hidden="1" x14ac:dyDescent="0.35">
      <c r="A45039" s="1" t="s">
        <v>90138</v>
      </c>
      <c r="B45039" s="1" t="s">
        <v>90139</v>
      </c>
      <c r="C45039" s="1" t="s">
        <v>20</v>
      </c>
      <c r="D45039" s="1" t="s">
        <v>20</v>
      </c>
      <c r="E45039" s="1" t="s">
        <v>90140</v>
      </c>
      <c r="F45039" s="1" t="s">
        <v>20</v>
      </c>
      <c r="G45039" s="1" t="s">
        <v>20</v>
      </c>
      <c r="H45039" s="1" t="s">
        <v>44287</v>
      </c>
      <c r="I45039" s="2">
        <v>43338</v>
      </c>
      <c r="J45039" s="1" t="s">
        <v>89999</v>
      </c>
      <c r="L45039">
        <v>0</v>
      </c>
      <c r="M45039">
        <v>1283</v>
      </c>
      <c r="N45039" s="1" t="s">
        <v>90141</v>
      </c>
      <c r="O45039">
        <v>1283</v>
      </c>
      <c r="P45039" s="1" t="s">
        <v>172822</v>
      </c>
      <c r="Q45039" t="s">
        <v>172812</v>
      </c>
      <c r="R45039" s="1" t="s">
        <v>173431</v>
      </c>
      <c r="S45039">
        <v>11.33</v>
      </c>
    </row>
    <row r="45040" spans="1:19" hidden="1" x14ac:dyDescent="0.35">
      <c r="A45040" s="1" t="s">
        <v>90142</v>
      </c>
      <c r="B45040" s="1" t="s">
        <v>90143</v>
      </c>
      <c r="C45040" s="1" t="s">
        <v>20</v>
      </c>
      <c r="D45040" s="1" t="s">
        <v>20</v>
      </c>
      <c r="E45040" s="1" t="s">
        <v>90144</v>
      </c>
      <c r="F45040" s="1" t="s">
        <v>20</v>
      </c>
      <c r="G45040" s="1" t="s">
        <v>20</v>
      </c>
      <c r="H45040" s="1" t="s">
        <v>47675</v>
      </c>
      <c r="I45040" s="2">
        <v>43339</v>
      </c>
      <c r="J45040" s="1" t="s">
        <v>89999</v>
      </c>
      <c r="L45040">
        <v>0</v>
      </c>
      <c r="M45040">
        <v>1116</v>
      </c>
      <c r="N45040" s="1" t="s">
        <v>90145</v>
      </c>
      <c r="O45040">
        <v>1116</v>
      </c>
      <c r="P45040" s="1" t="s">
        <v>172827</v>
      </c>
      <c r="Q45040" t="s">
        <v>172805</v>
      </c>
      <c r="R45040" s="1" t="s">
        <v>173518</v>
      </c>
      <c r="S45040">
        <v>13.13</v>
      </c>
    </row>
    <row r="45041" spans="1:19" hidden="1" x14ac:dyDescent="0.35">
      <c r="A45041" s="1" t="s">
        <v>90146</v>
      </c>
      <c r="B45041" s="1" t="s">
        <v>90147</v>
      </c>
      <c r="C45041" s="1" t="s">
        <v>20</v>
      </c>
      <c r="D45041" s="1" t="s">
        <v>20</v>
      </c>
      <c r="E45041" s="1" t="s">
        <v>90148</v>
      </c>
      <c r="F45041" s="1" t="s">
        <v>20</v>
      </c>
      <c r="G45041" s="1" t="s">
        <v>20</v>
      </c>
      <c r="H45041" s="1" t="s">
        <v>25787</v>
      </c>
      <c r="I45041" s="2">
        <v>42166</v>
      </c>
      <c r="J45041" s="1" t="s">
        <v>89999</v>
      </c>
      <c r="L45041">
        <v>0</v>
      </c>
      <c r="M45041">
        <v>1004</v>
      </c>
      <c r="N45041" s="1" t="s">
        <v>90034</v>
      </c>
      <c r="O45041">
        <v>1004</v>
      </c>
      <c r="P45041" s="1" t="s">
        <v>172807</v>
      </c>
      <c r="Q45041" t="s">
        <v>172809</v>
      </c>
      <c r="R45041" s="1" t="s">
        <v>173088</v>
      </c>
      <c r="S45041">
        <v>6.2</v>
      </c>
    </row>
    <row r="45042" spans="1:19" hidden="1" x14ac:dyDescent="0.35">
      <c r="A45042" s="1" t="s">
        <v>90149</v>
      </c>
      <c r="B45042" s="1" t="s">
        <v>90150</v>
      </c>
      <c r="C45042" s="1" t="s">
        <v>20</v>
      </c>
      <c r="D45042" s="1" t="s">
        <v>20</v>
      </c>
      <c r="E45042" s="1" t="s">
        <v>90151</v>
      </c>
      <c r="F45042" s="1" t="s">
        <v>20</v>
      </c>
      <c r="G45042" s="1" t="s">
        <v>20</v>
      </c>
      <c r="H45042" s="1" t="s">
        <v>17287</v>
      </c>
      <c r="I45042" s="2">
        <v>44593</v>
      </c>
      <c r="J45042" s="1" t="s">
        <v>89999</v>
      </c>
      <c r="L45042">
        <v>0</v>
      </c>
      <c r="M45042">
        <v>1395</v>
      </c>
      <c r="N45042" s="1" t="s">
        <v>90152</v>
      </c>
      <c r="O45042">
        <v>1395</v>
      </c>
      <c r="P45042" s="1" t="s">
        <v>172804</v>
      </c>
      <c r="Q45042" t="s">
        <v>172852</v>
      </c>
      <c r="R45042" s="1" t="s">
        <v>172924</v>
      </c>
      <c r="S45042">
        <v>9.73</v>
      </c>
    </row>
    <row r="45043" spans="1:19" hidden="1" x14ac:dyDescent="0.35">
      <c r="A45043" s="1" t="s">
        <v>90153</v>
      </c>
      <c r="B45043" s="1" t="s">
        <v>90154</v>
      </c>
      <c r="C45043" s="1" t="s">
        <v>20</v>
      </c>
      <c r="D45043" s="1" t="s">
        <v>20</v>
      </c>
      <c r="E45043" s="1" t="s">
        <v>90071</v>
      </c>
      <c r="F45043" s="1" t="s">
        <v>20</v>
      </c>
      <c r="G45043" s="1" t="s">
        <v>20</v>
      </c>
      <c r="H45043" s="1" t="s">
        <v>17326</v>
      </c>
      <c r="I45043" s="2">
        <v>44588</v>
      </c>
      <c r="J45043" s="1" t="s">
        <v>89999</v>
      </c>
      <c r="L45043">
        <v>0</v>
      </c>
      <c r="M45043">
        <v>1004</v>
      </c>
      <c r="N45043" s="1" t="s">
        <v>90155</v>
      </c>
      <c r="O45043">
        <v>1004</v>
      </c>
      <c r="P45043" s="1" t="s">
        <v>172804</v>
      </c>
      <c r="Q45043" t="s">
        <v>172846</v>
      </c>
      <c r="R45043" s="1" t="s">
        <v>172935</v>
      </c>
      <c r="S45043">
        <v>9.6999999999999993</v>
      </c>
    </row>
    <row r="45044" spans="1:19" hidden="1" x14ac:dyDescent="0.35">
      <c r="A45044" s="1" t="s">
        <v>90156</v>
      </c>
      <c r="B45044" s="1" t="s">
        <v>90157</v>
      </c>
      <c r="C45044" s="1" t="s">
        <v>20</v>
      </c>
      <c r="D45044" s="1" t="s">
        <v>20</v>
      </c>
      <c r="E45044" s="1" t="s">
        <v>90158</v>
      </c>
      <c r="F45044" s="1" t="s">
        <v>20</v>
      </c>
      <c r="G45044" s="1" t="s">
        <v>20</v>
      </c>
      <c r="H45044" s="1" t="s">
        <v>74116</v>
      </c>
      <c r="I45044" s="2">
        <v>44525</v>
      </c>
      <c r="J45044" s="1" t="s">
        <v>89999</v>
      </c>
      <c r="L45044">
        <v>0</v>
      </c>
      <c r="M45044">
        <v>1841</v>
      </c>
      <c r="N45044" s="1" t="s">
        <v>90159</v>
      </c>
      <c r="O45044">
        <v>1841</v>
      </c>
      <c r="P45044" s="1" t="s">
        <v>172815</v>
      </c>
      <c r="Q45044" t="s">
        <v>172797</v>
      </c>
      <c r="R45044" s="1" t="s">
        <v>174507</v>
      </c>
      <c r="S45044">
        <v>22</v>
      </c>
    </row>
    <row r="45045" spans="1:19" hidden="1" x14ac:dyDescent="0.35">
      <c r="A45045" s="1" t="s">
        <v>90160</v>
      </c>
      <c r="B45045" s="1" t="s">
        <v>90161</v>
      </c>
      <c r="C45045" s="1" t="s">
        <v>20</v>
      </c>
      <c r="D45045" s="1" t="s">
        <v>20</v>
      </c>
      <c r="E45045" s="1" t="s">
        <v>90162</v>
      </c>
      <c r="F45045" s="1" t="s">
        <v>20</v>
      </c>
      <c r="G45045" s="1" t="s">
        <v>20</v>
      </c>
      <c r="H45045" s="1" t="s">
        <v>48750</v>
      </c>
      <c r="I45045" s="2">
        <v>44578</v>
      </c>
      <c r="J45045" s="1" t="s">
        <v>89999</v>
      </c>
      <c r="L45045">
        <v>0</v>
      </c>
      <c r="M45045">
        <v>1255</v>
      </c>
      <c r="N45045" s="1" t="s">
        <v>90163</v>
      </c>
      <c r="O45045">
        <v>1255</v>
      </c>
      <c r="P45045" s="1" t="s">
        <v>172826</v>
      </c>
      <c r="Q45045" t="s">
        <v>172799</v>
      </c>
      <c r="R45045" s="1" t="s">
        <v>173598</v>
      </c>
      <c r="S45045">
        <v>14.02</v>
      </c>
    </row>
    <row r="45046" spans="1:19" hidden="1" x14ac:dyDescent="0.35">
      <c r="A45046" s="1" t="s">
        <v>90164</v>
      </c>
      <c r="B45046" s="1" t="s">
        <v>90165</v>
      </c>
      <c r="C45046" s="1" t="s">
        <v>20</v>
      </c>
      <c r="D45046" s="1" t="s">
        <v>20</v>
      </c>
      <c r="E45046" s="1" t="s">
        <v>90151</v>
      </c>
      <c r="F45046" s="1" t="s">
        <v>20</v>
      </c>
      <c r="G45046" s="1" t="s">
        <v>20</v>
      </c>
      <c r="H45046" s="1" t="s">
        <v>52983</v>
      </c>
      <c r="I45046" s="2">
        <v>44483</v>
      </c>
      <c r="J45046" s="1" t="s">
        <v>89999</v>
      </c>
      <c r="L45046">
        <v>0</v>
      </c>
      <c r="M45046">
        <v>1534</v>
      </c>
      <c r="N45046" s="1" t="s">
        <v>90166</v>
      </c>
      <c r="O45046">
        <v>1534</v>
      </c>
      <c r="P45046" s="1" t="s">
        <v>172811</v>
      </c>
      <c r="Q45046" t="s">
        <v>172826</v>
      </c>
      <c r="R45046" s="1" t="s">
        <v>174429</v>
      </c>
      <c r="S45046">
        <v>19.23</v>
      </c>
    </row>
    <row r="45047" spans="1:19" hidden="1" x14ac:dyDescent="0.35">
      <c r="A45047" s="1" t="s">
        <v>90167</v>
      </c>
      <c r="B45047" s="1" t="s">
        <v>90168</v>
      </c>
      <c r="C45047" s="1" t="s">
        <v>20</v>
      </c>
      <c r="D45047" s="1" t="s">
        <v>20</v>
      </c>
      <c r="E45047" s="1" t="s">
        <v>90169</v>
      </c>
      <c r="F45047" s="1" t="s">
        <v>20</v>
      </c>
      <c r="G45047" s="1" t="s">
        <v>20</v>
      </c>
      <c r="H45047" s="1" t="s">
        <v>49438</v>
      </c>
      <c r="I45047" s="2">
        <v>44426</v>
      </c>
      <c r="J45047" s="1" t="s">
        <v>89999</v>
      </c>
      <c r="L45047">
        <v>0</v>
      </c>
      <c r="M45047">
        <v>1395</v>
      </c>
      <c r="N45047" s="1" t="s">
        <v>90170</v>
      </c>
      <c r="O45047">
        <v>1395</v>
      </c>
      <c r="P45047" s="1" t="s">
        <v>172802</v>
      </c>
      <c r="Q45047" t="s">
        <v>172828</v>
      </c>
      <c r="R45047" s="1" t="s">
        <v>173654</v>
      </c>
      <c r="S45047">
        <v>15.47</v>
      </c>
    </row>
    <row r="45048" spans="1:19" hidden="1" x14ac:dyDescent="0.35">
      <c r="A45048" s="1" t="s">
        <v>90171</v>
      </c>
      <c r="B45048" s="1" t="s">
        <v>90172</v>
      </c>
      <c r="C45048" s="1" t="s">
        <v>20</v>
      </c>
      <c r="D45048" s="1" t="s">
        <v>20</v>
      </c>
      <c r="E45048" s="1" t="s">
        <v>90151</v>
      </c>
      <c r="F45048" s="1" t="s">
        <v>20</v>
      </c>
      <c r="G45048" s="1" t="s">
        <v>20</v>
      </c>
      <c r="H45048" s="1" t="s">
        <v>50838</v>
      </c>
      <c r="I45048" s="2">
        <v>44406</v>
      </c>
      <c r="J45048" s="1" t="s">
        <v>89999</v>
      </c>
      <c r="L45048">
        <v>0</v>
      </c>
      <c r="M45048">
        <v>1674</v>
      </c>
      <c r="N45048" s="1" t="s">
        <v>90173</v>
      </c>
      <c r="O45048">
        <v>1674</v>
      </c>
      <c r="P45048" s="1" t="s">
        <v>172811</v>
      </c>
      <c r="Q45048" t="s">
        <v>172835</v>
      </c>
      <c r="R45048" s="1" t="s">
        <v>173864</v>
      </c>
      <c r="S45048">
        <v>19.649999999999999</v>
      </c>
    </row>
    <row r="45049" spans="1:19" hidden="1" x14ac:dyDescent="0.35">
      <c r="A45049" s="1" t="s">
        <v>90174</v>
      </c>
      <c r="B45049" s="1" t="s">
        <v>90175</v>
      </c>
      <c r="C45049" s="1" t="s">
        <v>20</v>
      </c>
      <c r="D45049" s="1" t="s">
        <v>20</v>
      </c>
      <c r="E45049" s="1" t="s">
        <v>90176</v>
      </c>
      <c r="F45049" s="1" t="s">
        <v>20</v>
      </c>
      <c r="G45049" s="1" t="s">
        <v>20</v>
      </c>
      <c r="H45049" s="1" t="s">
        <v>25678</v>
      </c>
      <c r="I45049" s="2">
        <v>44078</v>
      </c>
      <c r="J45049" s="1" t="s">
        <v>89999</v>
      </c>
      <c r="L45049">
        <v>0</v>
      </c>
      <c r="M45049">
        <v>586</v>
      </c>
      <c r="N45049" s="1" t="s">
        <v>90177</v>
      </c>
      <c r="O45049">
        <v>586</v>
      </c>
      <c r="P45049" s="1" t="s">
        <v>172807</v>
      </c>
      <c r="Q45049" t="s">
        <v>172806</v>
      </c>
      <c r="R45049" s="1" t="s">
        <v>173081</v>
      </c>
      <c r="S45049">
        <v>6.12</v>
      </c>
    </row>
    <row r="45050" spans="1:19" hidden="1" x14ac:dyDescent="0.35">
      <c r="A45050" s="1" t="s">
        <v>90178</v>
      </c>
      <c r="B45050" s="1" t="s">
        <v>90179</v>
      </c>
      <c r="C45050" s="1" t="s">
        <v>20</v>
      </c>
      <c r="D45050" s="1" t="s">
        <v>20</v>
      </c>
      <c r="E45050" s="1" t="s">
        <v>90180</v>
      </c>
      <c r="F45050" s="1" t="s">
        <v>20</v>
      </c>
      <c r="G45050" s="1" t="s">
        <v>20</v>
      </c>
      <c r="H45050" s="1" t="s">
        <v>32845</v>
      </c>
      <c r="I45050" s="2">
        <v>43338</v>
      </c>
      <c r="J45050" s="1" t="s">
        <v>89999</v>
      </c>
      <c r="L45050">
        <v>0</v>
      </c>
      <c r="M45050">
        <v>725</v>
      </c>
      <c r="N45050" s="1" t="s">
        <v>90141</v>
      </c>
      <c r="O45050">
        <v>725</v>
      </c>
      <c r="P45050" s="1" t="s">
        <v>172800</v>
      </c>
      <c r="Q45050" t="s">
        <v>172822</v>
      </c>
      <c r="R45050" s="1" t="s">
        <v>173198</v>
      </c>
      <c r="S45050">
        <v>4.18</v>
      </c>
    </row>
    <row r="45051" spans="1:19" hidden="1" x14ac:dyDescent="0.35">
      <c r="A45051" s="1" t="s">
        <v>90181</v>
      </c>
      <c r="B45051" s="1" t="s">
        <v>90182</v>
      </c>
      <c r="C45051" s="1" t="s">
        <v>20</v>
      </c>
      <c r="D45051" s="1" t="s">
        <v>20</v>
      </c>
      <c r="E45051" s="1" t="s">
        <v>90183</v>
      </c>
      <c r="F45051" s="1" t="s">
        <v>20</v>
      </c>
      <c r="G45051" s="1" t="s">
        <v>20</v>
      </c>
      <c r="H45051" s="1" t="s">
        <v>46184</v>
      </c>
      <c r="I45051" s="2">
        <v>42178</v>
      </c>
      <c r="J45051" s="1" t="s">
        <v>89999</v>
      </c>
      <c r="L45051">
        <v>0</v>
      </c>
      <c r="M45051">
        <v>1116</v>
      </c>
      <c r="N45051" s="1" t="s">
        <v>90184</v>
      </c>
      <c r="O45051">
        <v>1116</v>
      </c>
      <c r="P45051" s="1" t="s">
        <v>172809</v>
      </c>
      <c r="Q45051" t="s">
        <v>172828</v>
      </c>
      <c r="R45051" s="1" t="s">
        <v>173481</v>
      </c>
      <c r="S45051">
        <v>12.47</v>
      </c>
    </row>
    <row r="45052" spans="1:19" hidden="1" x14ac:dyDescent="0.35">
      <c r="A45052" s="1" t="s">
        <v>90185</v>
      </c>
      <c r="B45052" s="1" t="s">
        <v>90186</v>
      </c>
      <c r="C45052" s="1" t="s">
        <v>20</v>
      </c>
      <c r="D45052" s="1" t="s">
        <v>20</v>
      </c>
      <c r="E45052" s="1" t="s">
        <v>90187</v>
      </c>
      <c r="F45052" s="1" t="s">
        <v>20</v>
      </c>
      <c r="G45052" s="1" t="s">
        <v>20</v>
      </c>
      <c r="H45052" s="1" t="s">
        <v>33113</v>
      </c>
      <c r="I45052" s="2">
        <v>42187</v>
      </c>
      <c r="J45052" s="1" t="s">
        <v>89999</v>
      </c>
      <c r="L45052">
        <v>0</v>
      </c>
      <c r="M45052">
        <v>862</v>
      </c>
      <c r="N45052" s="1" t="s">
        <v>90188</v>
      </c>
      <c r="O45052">
        <v>862</v>
      </c>
      <c r="P45052" s="1" t="s">
        <v>172800</v>
      </c>
      <c r="Q45052" t="s">
        <v>172824</v>
      </c>
      <c r="R45052" s="1" t="s">
        <v>173211</v>
      </c>
      <c r="S45052">
        <v>4.5</v>
      </c>
    </row>
    <row r="45053" spans="1:19" hidden="1" x14ac:dyDescent="0.35">
      <c r="A45053" s="1" t="s">
        <v>90189</v>
      </c>
      <c r="B45053" s="1" t="s">
        <v>90190</v>
      </c>
      <c r="C45053" s="1" t="s">
        <v>20</v>
      </c>
      <c r="D45053" s="1" t="s">
        <v>20</v>
      </c>
      <c r="E45053" s="1" t="s">
        <v>90191</v>
      </c>
      <c r="F45053" s="1" t="s">
        <v>20</v>
      </c>
      <c r="G45053" s="1" t="s">
        <v>20</v>
      </c>
      <c r="H45053" s="1" t="s">
        <v>17484</v>
      </c>
      <c r="I45053" s="2">
        <v>43823</v>
      </c>
      <c r="J45053" s="1" t="s">
        <v>89999</v>
      </c>
      <c r="L45053">
        <v>0</v>
      </c>
      <c r="M45053">
        <v>684</v>
      </c>
      <c r="N45053" s="1" t="s">
        <v>90192</v>
      </c>
      <c r="O45053">
        <v>684</v>
      </c>
      <c r="P45053" s="1" t="s">
        <v>172804</v>
      </c>
      <c r="Q45053" t="s">
        <v>172832</v>
      </c>
      <c r="R45053" s="1" t="s">
        <v>172956</v>
      </c>
      <c r="S45053">
        <v>9.9499999999999993</v>
      </c>
    </row>
    <row r="45054" spans="1:19" hidden="1" x14ac:dyDescent="0.35">
      <c r="A45054" s="1" t="s">
        <v>90193</v>
      </c>
      <c r="B45054" s="1" t="s">
        <v>90194</v>
      </c>
      <c r="C45054" s="1" t="s">
        <v>20</v>
      </c>
      <c r="D45054" s="1" t="s">
        <v>20</v>
      </c>
      <c r="E45054" s="1" t="s">
        <v>90195</v>
      </c>
      <c r="F45054" s="1" t="s">
        <v>20</v>
      </c>
      <c r="G45054" s="1" t="s">
        <v>20</v>
      </c>
      <c r="H45054" s="1" t="s">
        <v>32709</v>
      </c>
      <c r="I45054" s="2">
        <v>44610</v>
      </c>
      <c r="J45054" s="1" t="s">
        <v>89999</v>
      </c>
      <c r="L45054">
        <v>0</v>
      </c>
      <c r="M45054">
        <v>781</v>
      </c>
      <c r="N45054" s="1" t="s">
        <v>90054</v>
      </c>
      <c r="O45054">
        <v>781</v>
      </c>
      <c r="P45054" s="1" t="s">
        <v>172800</v>
      </c>
      <c r="Q45054" t="s">
        <v>172823</v>
      </c>
      <c r="R45054" s="1" t="s">
        <v>173179</v>
      </c>
      <c r="S45054">
        <v>4.5199999999999996</v>
      </c>
    </row>
    <row r="45055" spans="1:19" hidden="1" x14ac:dyDescent="0.35">
      <c r="A45055" s="1" t="s">
        <v>90196</v>
      </c>
      <c r="B45055" s="1" t="s">
        <v>90197</v>
      </c>
      <c r="C45055" s="1" t="s">
        <v>20</v>
      </c>
      <c r="D45055" s="1" t="s">
        <v>20</v>
      </c>
      <c r="E45055" s="1" t="s">
        <v>90198</v>
      </c>
      <c r="F45055" s="1" t="s">
        <v>20</v>
      </c>
      <c r="G45055" s="1" t="s">
        <v>20</v>
      </c>
      <c r="H45055" s="1" t="s">
        <v>21548</v>
      </c>
      <c r="I45055" s="2">
        <v>44449</v>
      </c>
      <c r="J45055" s="1" t="s">
        <v>89999</v>
      </c>
      <c r="L45055">
        <v>0</v>
      </c>
      <c r="M45055">
        <v>1339</v>
      </c>
      <c r="N45055" s="1" t="s">
        <v>90199</v>
      </c>
      <c r="O45055">
        <v>1339</v>
      </c>
      <c r="P45055" s="1" t="s">
        <v>172806</v>
      </c>
      <c r="Q45055" t="s">
        <v>172825</v>
      </c>
      <c r="R45055" s="1" t="s">
        <v>172998</v>
      </c>
      <c r="S45055">
        <v>7.53</v>
      </c>
    </row>
    <row r="45056" spans="1:19" hidden="1" x14ac:dyDescent="0.35">
      <c r="A45056" s="1" t="s">
        <v>90200</v>
      </c>
      <c r="B45056" s="1" t="s">
        <v>90201</v>
      </c>
      <c r="C45056" s="1" t="s">
        <v>20</v>
      </c>
      <c r="D45056" s="1" t="s">
        <v>20</v>
      </c>
      <c r="E45056" s="1" t="s">
        <v>90202</v>
      </c>
      <c r="F45056" s="1" t="s">
        <v>20</v>
      </c>
      <c r="G45056" s="1" t="s">
        <v>20</v>
      </c>
      <c r="H45056" s="1" t="s">
        <v>32765</v>
      </c>
      <c r="I45056" s="2">
        <v>43941</v>
      </c>
      <c r="J45056" s="1" t="s">
        <v>89999</v>
      </c>
      <c r="L45056">
        <v>0</v>
      </c>
      <c r="M45056">
        <v>781</v>
      </c>
      <c r="N45056" s="1" t="s">
        <v>90203</v>
      </c>
      <c r="O45056">
        <v>781</v>
      </c>
      <c r="P45056" s="1" t="s">
        <v>172800</v>
      </c>
      <c r="Q45056" t="s">
        <v>172843</v>
      </c>
      <c r="R45056" s="1" t="s">
        <v>173189</v>
      </c>
      <c r="S45056">
        <v>4.5999999999999996</v>
      </c>
    </row>
    <row r="45057" spans="1:19" hidden="1" x14ac:dyDescent="0.35">
      <c r="A45057" s="1" t="s">
        <v>90204</v>
      </c>
      <c r="B45057" s="1" t="s">
        <v>90205</v>
      </c>
      <c r="C45057" s="1" t="s">
        <v>20</v>
      </c>
      <c r="D45057" s="1" t="s">
        <v>20</v>
      </c>
      <c r="E45057" s="1" t="s">
        <v>90206</v>
      </c>
      <c r="F45057" s="1" t="s">
        <v>20</v>
      </c>
      <c r="G45057" s="1" t="s">
        <v>20</v>
      </c>
      <c r="H45057" s="1" t="s">
        <v>29141</v>
      </c>
      <c r="I45057" s="2">
        <v>44554</v>
      </c>
      <c r="J45057" s="1" t="s">
        <v>89999</v>
      </c>
      <c r="L45057">
        <v>0</v>
      </c>
      <c r="M45057">
        <v>488</v>
      </c>
      <c r="N45057" s="1" t="s">
        <v>90093</v>
      </c>
      <c r="O45057">
        <v>488</v>
      </c>
      <c r="P45057" s="1" t="s">
        <v>172803</v>
      </c>
      <c r="Q45057" t="s">
        <v>172819</v>
      </c>
      <c r="R45057" s="1" t="s">
        <v>173116</v>
      </c>
      <c r="S45057">
        <v>3.45</v>
      </c>
    </row>
    <row r="45058" spans="1:19" hidden="1" x14ac:dyDescent="0.35">
      <c r="A45058" s="1" t="s">
        <v>90207</v>
      </c>
      <c r="B45058" s="1" t="s">
        <v>90208</v>
      </c>
      <c r="C45058" s="1" t="s">
        <v>20</v>
      </c>
      <c r="D45058" s="1" t="s">
        <v>20</v>
      </c>
      <c r="E45058" s="1" t="s">
        <v>90209</v>
      </c>
      <c r="F45058" s="1" t="s">
        <v>20</v>
      </c>
      <c r="G45058" s="1" t="s">
        <v>20</v>
      </c>
      <c r="H45058" s="1" t="s">
        <v>29396</v>
      </c>
      <c r="I45058" s="2">
        <v>44489</v>
      </c>
      <c r="J45058" s="1" t="s">
        <v>89999</v>
      </c>
      <c r="L45058">
        <v>0</v>
      </c>
      <c r="M45058">
        <v>725</v>
      </c>
      <c r="N45058" s="1" t="s">
        <v>90210</v>
      </c>
      <c r="O45058">
        <v>725</v>
      </c>
      <c r="P45058" s="1" t="s">
        <v>172803</v>
      </c>
      <c r="Q45058" t="s">
        <v>172847</v>
      </c>
      <c r="R45058" s="1" t="s">
        <v>173141</v>
      </c>
      <c r="S45058">
        <v>3.88</v>
      </c>
    </row>
    <row r="45059" spans="1:19" hidden="1" x14ac:dyDescent="0.35">
      <c r="A45059" s="1" t="s">
        <v>90211</v>
      </c>
      <c r="B45059" s="1" t="s">
        <v>90212</v>
      </c>
      <c r="C45059" s="1" t="s">
        <v>20</v>
      </c>
      <c r="D45059" s="1" t="s">
        <v>20</v>
      </c>
      <c r="E45059" s="1" t="s">
        <v>90213</v>
      </c>
      <c r="F45059" s="1" t="s">
        <v>20</v>
      </c>
      <c r="G45059" s="1" t="s">
        <v>20</v>
      </c>
      <c r="H45059" s="1" t="s">
        <v>32669</v>
      </c>
      <c r="I45059" s="2">
        <v>44468</v>
      </c>
      <c r="J45059" s="1" t="s">
        <v>89999</v>
      </c>
      <c r="L45059">
        <v>0</v>
      </c>
      <c r="M45059">
        <v>781</v>
      </c>
      <c r="N45059" s="1" t="s">
        <v>90214</v>
      </c>
      <c r="O45059">
        <v>781</v>
      </c>
      <c r="P45059" s="1" t="s">
        <v>172800</v>
      </c>
      <c r="Q45059" t="s">
        <v>172813</v>
      </c>
      <c r="R45059" s="1" t="s">
        <v>173166</v>
      </c>
      <c r="S45059">
        <v>4.38</v>
      </c>
    </row>
    <row r="45060" spans="1:19" hidden="1" x14ac:dyDescent="0.35">
      <c r="A45060" s="1" t="s">
        <v>90215</v>
      </c>
      <c r="B45060" s="1" t="s">
        <v>90216</v>
      </c>
      <c r="C45060" s="1" t="s">
        <v>20</v>
      </c>
      <c r="D45060" s="1" t="s">
        <v>20</v>
      </c>
      <c r="E45060" s="1" t="s">
        <v>90217</v>
      </c>
      <c r="F45060" s="1" t="s">
        <v>20</v>
      </c>
      <c r="G45060" s="1" t="s">
        <v>20</v>
      </c>
      <c r="H45060" s="1" t="s">
        <v>46079</v>
      </c>
      <c r="I45060" s="2">
        <v>44477</v>
      </c>
      <c r="J45060" s="1" t="s">
        <v>89999</v>
      </c>
      <c r="L45060">
        <v>0</v>
      </c>
      <c r="M45060">
        <v>684</v>
      </c>
      <c r="N45060" s="1" t="s">
        <v>90218</v>
      </c>
      <c r="O45060">
        <v>684</v>
      </c>
      <c r="P45060" s="1" t="s">
        <v>172809</v>
      </c>
      <c r="Q45060" t="s">
        <v>172805</v>
      </c>
      <c r="R45060" s="1" t="s">
        <v>173456</v>
      </c>
      <c r="S45060">
        <v>12.13</v>
      </c>
    </row>
    <row r="45061" spans="1:19" hidden="1" x14ac:dyDescent="0.35">
      <c r="A45061" s="1" t="s">
        <v>90219</v>
      </c>
      <c r="B45061" s="1" t="s">
        <v>90220</v>
      </c>
      <c r="C45061" s="1" t="s">
        <v>20</v>
      </c>
      <c r="D45061" s="1" t="s">
        <v>20</v>
      </c>
      <c r="E45061" s="1" t="s">
        <v>90140</v>
      </c>
      <c r="F45061" s="1" t="s">
        <v>20</v>
      </c>
      <c r="G45061" s="1" t="s">
        <v>20</v>
      </c>
      <c r="H45061" s="1" t="s">
        <v>90221</v>
      </c>
      <c r="I45061" s="2">
        <v>44617</v>
      </c>
      <c r="J45061" s="1" t="s">
        <v>89999</v>
      </c>
      <c r="L45061">
        <v>0</v>
      </c>
      <c r="M45061">
        <v>1395</v>
      </c>
      <c r="N45061" s="1" t="s">
        <v>90058</v>
      </c>
      <c r="O45061">
        <v>1395</v>
      </c>
      <c r="P45061" s="1" t="s">
        <v>172825</v>
      </c>
      <c r="Q45061" t="s">
        <v>172803</v>
      </c>
      <c r="R45061" s="1" t="s">
        <v>174594</v>
      </c>
      <c r="S45061">
        <v>32.049999999999997</v>
      </c>
    </row>
    <row r="45062" spans="1:19" hidden="1" x14ac:dyDescent="0.35">
      <c r="A45062" s="1" t="s">
        <v>90222</v>
      </c>
      <c r="B45062" s="1" t="s">
        <v>90223</v>
      </c>
      <c r="C45062" s="1" t="s">
        <v>20</v>
      </c>
      <c r="D45062" s="1" t="s">
        <v>20</v>
      </c>
      <c r="E45062" s="1" t="s">
        <v>90106</v>
      </c>
      <c r="F45062" s="1" t="s">
        <v>20</v>
      </c>
      <c r="G45062" s="1" t="s">
        <v>20</v>
      </c>
      <c r="H45062" s="1" t="s">
        <v>48898</v>
      </c>
      <c r="I45062" s="2">
        <v>44582</v>
      </c>
      <c r="J45062" s="1" t="s">
        <v>89999</v>
      </c>
      <c r="L45062">
        <v>0</v>
      </c>
      <c r="M45062">
        <v>1116</v>
      </c>
      <c r="N45062" s="1" t="s">
        <v>90224</v>
      </c>
      <c r="O45062">
        <v>1116</v>
      </c>
      <c r="P45062" s="1" t="s">
        <v>172826</v>
      </c>
      <c r="Q45062" t="s">
        <v>172844</v>
      </c>
      <c r="R45062" s="1" t="s">
        <v>173622</v>
      </c>
      <c r="S45062">
        <v>14.83</v>
      </c>
    </row>
    <row r="45063" spans="1:19" hidden="1" x14ac:dyDescent="0.35">
      <c r="A45063" s="1" t="s">
        <v>90225</v>
      </c>
      <c r="B45063" s="1" t="s">
        <v>90226</v>
      </c>
      <c r="C45063" s="1" t="s">
        <v>20</v>
      </c>
      <c r="D45063" s="1" t="s">
        <v>20</v>
      </c>
      <c r="E45063" s="1" t="s">
        <v>90227</v>
      </c>
      <c r="F45063" s="1" t="s">
        <v>20</v>
      </c>
      <c r="G45063" s="1" t="s">
        <v>20</v>
      </c>
      <c r="H45063" s="1" t="s">
        <v>12209</v>
      </c>
      <c r="I45063" s="2">
        <v>44554</v>
      </c>
      <c r="J45063" s="1" t="s">
        <v>89999</v>
      </c>
      <c r="L45063">
        <v>0</v>
      </c>
      <c r="M45063">
        <v>586</v>
      </c>
      <c r="N45063" s="1" t="s">
        <v>90093</v>
      </c>
      <c r="O45063">
        <v>586</v>
      </c>
      <c r="P45063" s="1" t="s">
        <v>172805</v>
      </c>
      <c r="Q45063" t="s">
        <v>172806</v>
      </c>
      <c r="R45063" s="1" t="s">
        <v>172878</v>
      </c>
      <c r="S45063">
        <v>8.1199999999999992</v>
      </c>
    </row>
    <row r="45064" spans="1:19" hidden="1" x14ac:dyDescent="0.35">
      <c r="A45064" s="1" t="s">
        <v>90228</v>
      </c>
      <c r="B45064" s="1" t="s">
        <v>90229</v>
      </c>
      <c r="C45064" s="1" t="s">
        <v>20</v>
      </c>
      <c r="D45064" s="1" t="s">
        <v>20</v>
      </c>
      <c r="E45064" s="1" t="s">
        <v>90229</v>
      </c>
      <c r="F45064" s="1" t="s">
        <v>20</v>
      </c>
      <c r="G45064" s="1" t="s">
        <v>20</v>
      </c>
      <c r="H45064" s="1" t="s">
        <v>32971</v>
      </c>
      <c r="I45064" s="2">
        <v>42473</v>
      </c>
      <c r="J45064" s="1" t="s">
        <v>89999</v>
      </c>
      <c r="L45064">
        <v>0</v>
      </c>
      <c r="M45064">
        <v>1255</v>
      </c>
      <c r="N45064" s="1" t="s">
        <v>90230</v>
      </c>
      <c r="O45064">
        <v>1255</v>
      </c>
      <c r="P45064" s="1" t="s">
        <v>172800</v>
      </c>
      <c r="Q45064" t="s">
        <v>172825</v>
      </c>
      <c r="R45064" s="1" t="s">
        <v>173207</v>
      </c>
      <c r="S45064">
        <v>4.53</v>
      </c>
    </row>
    <row r="45065" spans="1:19" hidden="1" x14ac:dyDescent="0.35">
      <c r="A45065" s="1" t="s">
        <v>90231</v>
      </c>
      <c r="B45065" s="1" t="s">
        <v>90229</v>
      </c>
      <c r="C45065" s="1" t="s">
        <v>20</v>
      </c>
      <c r="D45065" s="1" t="s">
        <v>20</v>
      </c>
      <c r="E45065" s="1" t="s">
        <v>90229</v>
      </c>
      <c r="F45065" s="1" t="s">
        <v>20</v>
      </c>
      <c r="G45065" s="1" t="s">
        <v>20</v>
      </c>
      <c r="H45065" s="1" t="s">
        <v>32772</v>
      </c>
      <c r="I45065" s="2">
        <v>42426</v>
      </c>
      <c r="J45065" s="1" t="s">
        <v>89999</v>
      </c>
      <c r="L45065">
        <v>0</v>
      </c>
      <c r="M45065">
        <v>1255</v>
      </c>
      <c r="N45065" s="1" t="s">
        <v>90232</v>
      </c>
      <c r="O45065">
        <v>1255</v>
      </c>
      <c r="P45065" s="1" t="s">
        <v>172800</v>
      </c>
      <c r="Q45065" t="s">
        <v>172835</v>
      </c>
      <c r="R45065" s="1" t="s">
        <v>173190</v>
      </c>
      <c r="S45065">
        <v>4.6500000000000004</v>
      </c>
    </row>
    <row r="45066" spans="1:19" hidden="1" x14ac:dyDescent="0.35">
      <c r="A45066" s="1" t="s">
        <v>90233</v>
      </c>
      <c r="B45066" s="1" t="s">
        <v>90229</v>
      </c>
      <c r="C45066" s="1" t="s">
        <v>20</v>
      </c>
      <c r="D45066" s="1" t="s">
        <v>20</v>
      </c>
      <c r="E45066" s="1" t="s">
        <v>90229</v>
      </c>
      <c r="F45066" s="1" t="s">
        <v>20</v>
      </c>
      <c r="G45066" s="1" t="s">
        <v>20</v>
      </c>
      <c r="H45066" s="1" t="s">
        <v>32675</v>
      </c>
      <c r="I45066" s="2">
        <v>42426</v>
      </c>
      <c r="J45066" s="1" t="s">
        <v>89999</v>
      </c>
      <c r="L45066">
        <v>0</v>
      </c>
      <c r="M45066">
        <v>1255</v>
      </c>
      <c r="N45066" s="1" t="s">
        <v>90232</v>
      </c>
      <c r="O45066">
        <v>1255</v>
      </c>
      <c r="P45066" s="1" t="s">
        <v>172800</v>
      </c>
      <c r="Q45066" t="s">
        <v>172829</v>
      </c>
      <c r="R45066" s="1" t="s">
        <v>173168</v>
      </c>
      <c r="S45066">
        <v>4.55</v>
      </c>
    </row>
    <row r="45067" spans="1:19" hidden="1" x14ac:dyDescent="0.35">
      <c r="A45067" s="1" t="s">
        <v>90234</v>
      </c>
      <c r="B45067" s="1" t="s">
        <v>90229</v>
      </c>
      <c r="C45067" s="1" t="s">
        <v>20</v>
      </c>
      <c r="D45067" s="1" t="s">
        <v>20</v>
      </c>
      <c r="E45067" s="1" t="s">
        <v>90229</v>
      </c>
      <c r="F45067" s="1" t="s">
        <v>20</v>
      </c>
      <c r="G45067" s="1" t="s">
        <v>20</v>
      </c>
      <c r="H45067" s="1" t="s">
        <v>32675</v>
      </c>
      <c r="I45067" s="2">
        <v>42427</v>
      </c>
      <c r="J45067" s="1" t="s">
        <v>89999</v>
      </c>
      <c r="L45067">
        <v>0</v>
      </c>
      <c r="M45067">
        <v>1255</v>
      </c>
      <c r="N45067" s="1" t="s">
        <v>90235</v>
      </c>
      <c r="O45067">
        <v>1255</v>
      </c>
      <c r="P45067" s="1" t="s">
        <v>172800</v>
      </c>
      <c r="Q45067" t="s">
        <v>172829</v>
      </c>
      <c r="R45067" s="1" t="s">
        <v>173168</v>
      </c>
      <c r="S45067">
        <v>4.55</v>
      </c>
    </row>
    <row r="45068" spans="1:19" hidden="1" x14ac:dyDescent="0.35">
      <c r="A45068" s="1" t="s">
        <v>90236</v>
      </c>
      <c r="B45068" s="1" t="s">
        <v>90229</v>
      </c>
      <c r="C45068" s="1" t="s">
        <v>20</v>
      </c>
      <c r="D45068" s="1" t="s">
        <v>20</v>
      </c>
      <c r="E45068" s="1" t="s">
        <v>90229</v>
      </c>
      <c r="F45068" s="1" t="s">
        <v>20</v>
      </c>
      <c r="G45068" s="1" t="s">
        <v>20</v>
      </c>
      <c r="H45068" s="1" t="s">
        <v>32971</v>
      </c>
      <c r="I45068" s="2">
        <v>42427</v>
      </c>
      <c r="J45068" s="1" t="s">
        <v>89999</v>
      </c>
      <c r="L45068">
        <v>0</v>
      </c>
      <c r="M45068">
        <v>1255</v>
      </c>
      <c r="N45068" s="1" t="s">
        <v>90235</v>
      </c>
      <c r="O45068">
        <v>1255</v>
      </c>
      <c r="P45068" s="1" t="s">
        <v>172800</v>
      </c>
      <c r="Q45068" t="s">
        <v>172825</v>
      </c>
      <c r="R45068" s="1" t="s">
        <v>173207</v>
      </c>
      <c r="S45068">
        <v>4.53</v>
      </c>
    </row>
    <row r="45069" spans="1:19" hidden="1" x14ac:dyDescent="0.35">
      <c r="A45069" s="1" t="s">
        <v>90237</v>
      </c>
      <c r="B45069" s="1" t="s">
        <v>90229</v>
      </c>
      <c r="C45069" s="1" t="s">
        <v>20</v>
      </c>
      <c r="D45069" s="1" t="s">
        <v>20</v>
      </c>
      <c r="E45069" s="1" t="s">
        <v>90229</v>
      </c>
      <c r="F45069" s="1" t="s">
        <v>20</v>
      </c>
      <c r="G45069" s="1" t="s">
        <v>20</v>
      </c>
      <c r="H45069" s="1" t="s">
        <v>32971</v>
      </c>
      <c r="I45069" s="2">
        <v>42508</v>
      </c>
      <c r="J45069" s="1" t="s">
        <v>89999</v>
      </c>
      <c r="L45069">
        <v>0</v>
      </c>
      <c r="M45069">
        <v>1255</v>
      </c>
      <c r="N45069" s="1" t="s">
        <v>90238</v>
      </c>
      <c r="O45069">
        <v>1255</v>
      </c>
      <c r="P45069" s="1" t="s">
        <v>172800</v>
      </c>
      <c r="Q45069" t="s">
        <v>172825</v>
      </c>
      <c r="R45069" s="1" t="s">
        <v>173207</v>
      </c>
      <c r="S45069">
        <v>4.53</v>
      </c>
    </row>
    <row r="45070" spans="1:19" hidden="1" x14ac:dyDescent="0.35">
      <c r="A45070" s="1" t="s">
        <v>90239</v>
      </c>
      <c r="B45070" s="1" t="s">
        <v>90240</v>
      </c>
      <c r="C45070" s="1" t="s">
        <v>20</v>
      </c>
      <c r="D45070" s="1" t="s">
        <v>20</v>
      </c>
      <c r="E45070" s="1" t="s">
        <v>90241</v>
      </c>
      <c r="F45070" s="1" t="s">
        <v>20</v>
      </c>
      <c r="G45070" s="1" t="s">
        <v>20</v>
      </c>
      <c r="H45070" s="1" t="s">
        <v>29056</v>
      </c>
      <c r="I45070" s="2">
        <v>43338</v>
      </c>
      <c r="J45070" s="1" t="s">
        <v>89999</v>
      </c>
      <c r="L45070">
        <v>0</v>
      </c>
      <c r="M45070">
        <v>1088</v>
      </c>
      <c r="N45070" s="1" t="s">
        <v>90141</v>
      </c>
      <c r="O45070">
        <v>1088</v>
      </c>
      <c r="P45070" s="1" t="s">
        <v>172803</v>
      </c>
      <c r="Q45070" t="s">
        <v>172837</v>
      </c>
      <c r="R45070" s="1" t="s">
        <v>173094</v>
      </c>
      <c r="S45070">
        <v>3.92</v>
      </c>
    </row>
    <row r="45071" spans="1:19" hidden="1" x14ac:dyDescent="0.35">
      <c r="A45071" s="1" t="s">
        <v>90242</v>
      </c>
      <c r="B45071" s="1" t="s">
        <v>90229</v>
      </c>
      <c r="C45071" s="1" t="s">
        <v>20</v>
      </c>
      <c r="D45071" s="1" t="s">
        <v>20</v>
      </c>
      <c r="E45071" s="1" t="s">
        <v>90229</v>
      </c>
      <c r="F45071" s="1" t="s">
        <v>20</v>
      </c>
      <c r="G45071" s="1" t="s">
        <v>20</v>
      </c>
      <c r="H45071" s="1" t="s">
        <v>32971</v>
      </c>
      <c r="I45071" s="2">
        <v>42427</v>
      </c>
      <c r="J45071" s="1" t="s">
        <v>89999</v>
      </c>
      <c r="L45071">
        <v>0</v>
      </c>
      <c r="M45071">
        <v>1255</v>
      </c>
      <c r="N45071" s="1" t="s">
        <v>90235</v>
      </c>
      <c r="O45071">
        <v>1255</v>
      </c>
      <c r="P45071" s="1" t="s">
        <v>172800</v>
      </c>
      <c r="Q45071" t="s">
        <v>172825</v>
      </c>
      <c r="R45071" s="1" t="s">
        <v>173207</v>
      </c>
      <c r="S45071">
        <v>4.53</v>
      </c>
    </row>
    <row r="45072" spans="1:19" hidden="1" x14ac:dyDescent="0.35">
      <c r="A45072" s="1" t="s">
        <v>90243</v>
      </c>
      <c r="B45072" s="1" t="s">
        <v>90229</v>
      </c>
      <c r="C45072" s="1" t="s">
        <v>20</v>
      </c>
      <c r="D45072" s="1" t="s">
        <v>20</v>
      </c>
      <c r="E45072" s="1" t="s">
        <v>90229</v>
      </c>
      <c r="F45072" s="1" t="s">
        <v>20</v>
      </c>
      <c r="G45072" s="1" t="s">
        <v>20</v>
      </c>
      <c r="H45072" s="1" t="s">
        <v>32675</v>
      </c>
      <c r="I45072" s="2">
        <v>42426</v>
      </c>
      <c r="J45072" s="1" t="s">
        <v>89999</v>
      </c>
      <c r="L45072">
        <v>0</v>
      </c>
      <c r="M45072">
        <v>1255</v>
      </c>
      <c r="N45072" s="1" t="s">
        <v>90232</v>
      </c>
      <c r="O45072">
        <v>1255</v>
      </c>
      <c r="P45072" s="1" t="s">
        <v>172800</v>
      </c>
      <c r="Q45072" t="s">
        <v>172829</v>
      </c>
      <c r="R45072" s="1" t="s">
        <v>173168</v>
      </c>
      <c r="S45072">
        <v>4.55</v>
      </c>
    </row>
    <row r="45073" spans="1:19" hidden="1" x14ac:dyDescent="0.35">
      <c r="A45073" s="1" t="s">
        <v>90244</v>
      </c>
      <c r="B45073" s="1" t="s">
        <v>90229</v>
      </c>
      <c r="C45073" s="1" t="s">
        <v>20</v>
      </c>
      <c r="D45073" s="1" t="s">
        <v>20</v>
      </c>
      <c r="E45073" s="1" t="s">
        <v>90229</v>
      </c>
      <c r="F45073" s="1" t="s">
        <v>20</v>
      </c>
      <c r="G45073" s="1" t="s">
        <v>20</v>
      </c>
      <c r="H45073" s="1" t="s">
        <v>32971</v>
      </c>
      <c r="I45073" s="2">
        <v>42426</v>
      </c>
      <c r="J45073" s="1" t="s">
        <v>89999</v>
      </c>
      <c r="L45073">
        <v>0</v>
      </c>
      <c r="M45073">
        <v>1255</v>
      </c>
      <c r="N45073" s="1" t="s">
        <v>90232</v>
      </c>
      <c r="O45073">
        <v>1255</v>
      </c>
      <c r="P45073" s="1" t="s">
        <v>172800</v>
      </c>
      <c r="Q45073" t="s">
        <v>172825</v>
      </c>
      <c r="R45073" s="1" t="s">
        <v>173207</v>
      </c>
      <c r="S45073">
        <v>4.53</v>
      </c>
    </row>
    <row r="45074" spans="1:19" hidden="1" x14ac:dyDescent="0.35">
      <c r="A45074" s="1" t="s">
        <v>90245</v>
      </c>
      <c r="B45074" s="1" t="s">
        <v>90246</v>
      </c>
      <c r="C45074" s="1" t="s">
        <v>20</v>
      </c>
      <c r="D45074" s="1" t="s">
        <v>20</v>
      </c>
      <c r="E45074" s="1" t="s">
        <v>90247</v>
      </c>
      <c r="F45074" s="1" t="s">
        <v>20</v>
      </c>
      <c r="G45074" s="1" t="s">
        <v>20</v>
      </c>
      <c r="H45074" s="1" t="s">
        <v>32971</v>
      </c>
      <c r="I45074" s="2">
        <v>44463</v>
      </c>
      <c r="J45074" s="1" t="s">
        <v>89999</v>
      </c>
      <c r="L45074">
        <v>0</v>
      </c>
      <c r="M45074">
        <v>1255</v>
      </c>
      <c r="N45074" s="1" t="s">
        <v>90248</v>
      </c>
      <c r="O45074">
        <v>1255</v>
      </c>
      <c r="P45074" s="1" t="s">
        <v>172800</v>
      </c>
      <c r="Q45074" t="s">
        <v>172825</v>
      </c>
      <c r="R45074" s="1" t="s">
        <v>173207</v>
      </c>
      <c r="S45074">
        <v>4.53</v>
      </c>
    </row>
    <row r="45075" spans="1:19" hidden="1" x14ac:dyDescent="0.35">
      <c r="A45075" s="1" t="s">
        <v>90249</v>
      </c>
      <c r="B45075" s="1" t="s">
        <v>90250</v>
      </c>
      <c r="C45075" s="1" t="s">
        <v>20</v>
      </c>
      <c r="D45075" s="1" t="s">
        <v>20</v>
      </c>
      <c r="E45075" s="1" t="s">
        <v>90251</v>
      </c>
      <c r="F45075" s="1" t="s">
        <v>20</v>
      </c>
      <c r="G45075" s="1" t="s">
        <v>20</v>
      </c>
      <c r="H45075" s="1" t="s">
        <v>12604</v>
      </c>
      <c r="I45075" s="2">
        <v>44596</v>
      </c>
      <c r="J45075" s="1" t="s">
        <v>89999</v>
      </c>
      <c r="L45075">
        <v>0</v>
      </c>
      <c r="M45075">
        <v>586</v>
      </c>
      <c r="N45075" s="1" t="s">
        <v>90252</v>
      </c>
      <c r="O45075">
        <v>586</v>
      </c>
      <c r="P45075" s="1" t="s">
        <v>172805</v>
      </c>
      <c r="Q45075" t="s">
        <v>172833</v>
      </c>
      <c r="R45075" s="1" t="s">
        <v>172913</v>
      </c>
      <c r="S45075">
        <v>8.77</v>
      </c>
    </row>
    <row r="45076" spans="1:19" hidden="1" x14ac:dyDescent="0.35">
      <c r="A45076" s="1" t="s">
        <v>90253</v>
      </c>
      <c r="B45076" s="1" t="s">
        <v>90254</v>
      </c>
      <c r="C45076" s="1" t="s">
        <v>20</v>
      </c>
      <c r="D45076" s="1" t="s">
        <v>20</v>
      </c>
      <c r="E45076" s="1" t="s">
        <v>90255</v>
      </c>
      <c r="F45076" s="1" t="s">
        <v>20</v>
      </c>
      <c r="G45076" s="1" t="s">
        <v>20</v>
      </c>
      <c r="H45076" s="1" t="s">
        <v>90256</v>
      </c>
      <c r="I45076" s="2">
        <v>43338</v>
      </c>
      <c r="J45076" s="1" t="s">
        <v>89999</v>
      </c>
      <c r="L45076">
        <v>0</v>
      </c>
      <c r="M45076">
        <v>1395</v>
      </c>
      <c r="N45076" s="1" t="s">
        <v>90141</v>
      </c>
      <c r="O45076">
        <v>1395</v>
      </c>
      <c r="P45076" s="1" t="s">
        <v>172825</v>
      </c>
      <c r="Q45076" t="s">
        <v>172837</v>
      </c>
      <c r="R45076" s="1" t="s">
        <v>174595</v>
      </c>
      <c r="S45076">
        <v>32.92</v>
      </c>
    </row>
    <row r="45077" spans="1:19" hidden="1" x14ac:dyDescent="0.35">
      <c r="A45077" s="1" t="s">
        <v>90257</v>
      </c>
      <c r="B45077" s="1" t="s">
        <v>90258</v>
      </c>
      <c r="C45077" s="1" t="s">
        <v>20</v>
      </c>
      <c r="D45077" s="1" t="s">
        <v>20</v>
      </c>
      <c r="E45077" s="1" t="s">
        <v>90259</v>
      </c>
      <c r="F45077" s="1" t="s">
        <v>20</v>
      </c>
      <c r="G45077" s="1" t="s">
        <v>20</v>
      </c>
      <c r="H45077" s="1" t="s">
        <v>21497</v>
      </c>
      <c r="I45077" s="2">
        <v>42358</v>
      </c>
      <c r="J45077" s="1" t="s">
        <v>89999</v>
      </c>
      <c r="L45077">
        <v>0</v>
      </c>
      <c r="M45077">
        <v>1255</v>
      </c>
      <c r="N45077" s="1" t="s">
        <v>90260</v>
      </c>
      <c r="O45077">
        <v>1255</v>
      </c>
      <c r="P45077" s="1" t="s">
        <v>172806</v>
      </c>
      <c r="Q45077" t="s">
        <v>172803</v>
      </c>
      <c r="R45077" s="1" t="s">
        <v>172987</v>
      </c>
      <c r="S45077">
        <v>7.05</v>
      </c>
    </row>
    <row r="45078" spans="1:19" hidden="1" x14ac:dyDescent="0.35">
      <c r="A45078" s="1" t="s">
        <v>90261</v>
      </c>
      <c r="B45078" s="1" t="s">
        <v>90258</v>
      </c>
      <c r="C45078" s="1" t="s">
        <v>20</v>
      </c>
      <c r="D45078" s="1" t="s">
        <v>20</v>
      </c>
      <c r="E45078" s="1" t="s">
        <v>90262</v>
      </c>
      <c r="F45078" s="1" t="s">
        <v>20</v>
      </c>
      <c r="G45078" s="1" t="s">
        <v>20</v>
      </c>
      <c r="H45078" s="1" t="s">
        <v>32896</v>
      </c>
      <c r="I45078" s="2">
        <v>42179</v>
      </c>
      <c r="J45078" s="1" t="s">
        <v>89999</v>
      </c>
      <c r="L45078">
        <v>0</v>
      </c>
      <c r="M45078">
        <v>865</v>
      </c>
      <c r="N45078" s="1" t="s">
        <v>90263</v>
      </c>
      <c r="O45078">
        <v>865</v>
      </c>
      <c r="P45078" s="1" t="s">
        <v>172800</v>
      </c>
      <c r="Q45078" t="s">
        <v>141507</v>
      </c>
      <c r="R45078" s="1" t="s">
        <v>173203</v>
      </c>
      <c r="S45078">
        <v>4.4000000000000004</v>
      </c>
    </row>
    <row r="45079" spans="1:19" hidden="1" x14ac:dyDescent="0.35">
      <c r="A45079" s="1" t="s">
        <v>90264</v>
      </c>
      <c r="B45079" s="1" t="s">
        <v>90009</v>
      </c>
      <c r="C45079" s="1" t="s">
        <v>20</v>
      </c>
      <c r="D45079" s="1" t="s">
        <v>20</v>
      </c>
      <c r="E45079" s="1" t="s">
        <v>90009</v>
      </c>
      <c r="F45079" s="1" t="s">
        <v>20</v>
      </c>
      <c r="G45079" s="1" t="s">
        <v>20</v>
      </c>
      <c r="H45079" s="1" t="s">
        <v>41818</v>
      </c>
      <c r="I45079" s="2">
        <v>44412</v>
      </c>
      <c r="J45079" s="1" t="s">
        <v>89999</v>
      </c>
      <c r="L45079">
        <v>0</v>
      </c>
      <c r="M45079">
        <v>976</v>
      </c>
      <c r="N45079" s="1" t="s">
        <v>90265</v>
      </c>
      <c r="O45079">
        <v>976</v>
      </c>
      <c r="P45079" s="1" t="s">
        <v>172801</v>
      </c>
      <c r="Q45079" t="s">
        <v>172812</v>
      </c>
      <c r="R45079" s="1" t="s">
        <v>173385</v>
      </c>
      <c r="S45079">
        <v>10.33</v>
      </c>
    </row>
    <row r="45080" spans="1:19" hidden="1" x14ac:dyDescent="0.35">
      <c r="A45080" s="1" t="s">
        <v>90266</v>
      </c>
      <c r="B45080" s="1" t="s">
        <v>90009</v>
      </c>
      <c r="C45080" s="1" t="s">
        <v>20</v>
      </c>
      <c r="D45080" s="1" t="s">
        <v>20</v>
      </c>
      <c r="E45080" s="1" t="s">
        <v>90009</v>
      </c>
      <c r="F45080" s="1" t="s">
        <v>20</v>
      </c>
      <c r="G45080" s="1" t="s">
        <v>20</v>
      </c>
      <c r="H45080" s="1" t="s">
        <v>41613</v>
      </c>
      <c r="I45080" s="2">
        <v>44347</v>
      </c>
      <c r="J45080" s="1" t="s">
        <v>89999</v>
      </c>
      <c r="L45080">
        <v>0</v>
      </c>
      <c r="M45080">
        <v>976</v>
      </c>
      <c r="N45080" s="1" t="s">
        <v>90267</v>
      </c>
      <c r="O45080">
        <v>976</v>
      </c>
      <c r="P45080" s="1" t="s">
        <v>172801</v>
      </c>
      <c r="Q45080" t="s">
        <v>172830</v>
      </c>
      <c r="R45080" s="1" t="s">
        <v>173361</v>
      </c>
      <c r="S45080">
        <v>10.27</v>
      </c>
    </row>
    <row r="45081" spans="1:19" hidden="1" x14ac:dyDescent="0.35">
      <c r="A45081" s="1" t="s">
        <v>90268</v>
      </c>
      <c r="B45081" s="1" t="s">
        <v>90269</v>
      </c>
      <c r="C45081" s="1" t="s">
        <v>20</v>
      </c>
      <c r="D45081" s="1" t="s">
        <v>20</v>
      </c>
      <c r="E45081" s="1" t="s">
        <v>90269</v>
      </c>
      <c r="F45081" s="1" t="s">
        <v>20</v>
      </c>
      <c r="G45081" s="1" t="s">
        <v>20</v>
      </c>
      <c r="H45081" s="1" t="s">
        <v>17618</v>
      </c>
      <c r="I45081" s="2">
        <v>44588</v>
      </c>
      <c r="J45081" s="1" t="s">
        <v>89999</v>
      </c>
      <c r="L45081">
        <v>0</v>
      </c>
      <c r="M45081">
        <v>976</v>
      </c>
      <c r="N45081" s="1" t="s">
        <v>90155</v>
      </c>
      <c r="O45081">
        <v>976</v>
      </c>
      <c r="P45081" s="1" t="s">
        <v>172804</v>
      </c>
      <c r="Q45081" t="s">
        <v>172842</v>
      </c>
      <c r="R45081" s="1" t="s">
        <v>172967</v>
      </c>
      <c r="S45081">
        <v>9.7200000000000006</v>
      </c>
    </row>
    <row r="45082" spans="1:19" hidden="1" x14ac:dyDescent="0.35">
      <c r="A45082" s="1" t="s">
        <v>90270</v>
      </c>
      <c r="B45082" s="1" t="s">
        <v>90271</v>
      </c>
      <c r="C45082" s="1" t="s">
        <v>20</v>
      </c>
      <c r="D45082" s="1" t="s">
        <v>20</v>
      </c>
      <c r="E45082" s="1" t="s">
        <v>90269</v>
      </c>
      <c r="F45082" s="1" t="s">
        <v>20</v>
      </c>
      <c r="G45082" s="1" t="s">
        <v>20</v>
      </c>
      <c r="H45082" s="1" t="s">
        <v>17459</v>
      </c>
      <c r="I45082" s="2">
        <v>44162</v>
      </c>
      <c r="J45082" s="1" t="s">
        <v>89999</v>
      </c>
      <c r="L45082">
        <v>0</v>
      </c>
      <c r="M45082">
        <v>976</v>
      </c>
      <c r="N45082" s="1" t="s">
        <v>90272</v>
      </c>
      <c r="O45082">
        <v>976</v>
      </c>
      <c r="P45082" s="1" t="s">
        <v>172804</v>
      </c>
      <c r="Q45082" t="s">
        <v>172819</v>
      </c>
      <c r="R45082" s="1" t="s">
        <v>172954</v>
      </c>
      <c r="S45082">
        <v>9.4499999999999993</v>
      </c>
    </row>
    <row r="45083" spans="1:19" hidden="1" x14ac:dyDescent="0.35">
      <c r="A45083" s="1" t="s">
        <v>90273</v>
      </c>
      <c r="B45083" s="1" t="s">
        <v>90274</v>
      </c>
      <c r="C45083" s="1" t="s">
        <v>20</v>
      </c>
      <c r="D45083" s="1" t="s">
        <v>20</v>
      </c>
      <c r="E45083" s="1" t="s">
        <v>90275</v>
      </c>
      <c r="F45083" s="1" t="s">
        <v>20</v>
      </c>
      <c r="G45083" s="1" t="s">
        <v>20</v>
      </c>
      <c r="H45083" s="1" t="s">
        <v>47908</v>
      </c>
      <c r="I45083" s="2">
        <v>44337</v>
      </c>
      <c r="J45083" s="1" t="s">
        <v>89999</v>
      </c>
      <c r="L45083">
        <v>0</v>
      </c>
      <c r="M45083">
        <v>976</v>
      </c>
      <c r="N45083" s="1" t="s">
        <v>90046</v>
      </c>
      <c r="O45083">
        <v>976</v>
      </c>
      <c r="P45083" s="1" t="s">
        <v>172827</v>
      </c>
      <c r="Q45083" t="s">
        <v>172830</v>
      </c>
      <c r="R45083" s="1" t="s">
        <v>173556</v>
      </c>
      <c r="S45083">
        <v>13.27</v>
      </c>
    </row>
    <row r="45084" spans="1:19" hidden="1" x14ac:dyDescent="0.35">
      <c r="A45084" s="1" t="s">
        <v>90276</v>
      </c>
      <c r="B45084" s="1" t="s">
        <v>90277</v>
      </c>
      <c r="C45084" s="1" t="s">
        <v>20</v>
      </c>
      <c r="D45084" s="1" t="s">
        <v>20</v>
      </c>
      <c r="E45084" s="1" t="s">
        <v>90278</v>
      </c>
      <c r="F45084" s="1" t="s">
        <v>20</v>
      </c>
      <c r="G45084" s="1" t="s">
        <v>20</v>
      </c>
      <c r="H45084" s="1" t="s">
        <v>17395</v>
      </c>
      <c r="I45084" s="2">
        <v>44525</v>
      </c>
      <c r="J45084" s="1" t="s">
        <v>89999</v>
      </c>
      <c r="L45084">
        <v>0</v>
      </c>
      <c r="M45084">
        <v>976</v>
      </c>
      <c r="N45084" s="1" t="s">
        <v>90159</v>
      </c>
      <c r="O45084">
        <v>976</v>
      </c>
      <c r="P45084" s="1" t="s">
        <v>172804</v>
      </c>
      <c r="Q45084" t="s">
        <v>172812</v>
      </c>
      <c r="R45084" s="1" t="s">
        <v>172947</v>
      </c>
      <c r="S45084">
        <v>9.33</v>
      </c>
    </row>
    <row r="45085" spans="1:19" hidden="1" x14ac:dyDescent="0.35">
      <c r="A45085" s="1" t="s">
        <v>90279</v>
      </c>
      <c r="B45085" s="1" t="s">
        <v>90280</v>
      </c>
      <c r="C45085" s="1" t="s">
        <v>20</v>
      </c>
      <c r="D45085" s="1" t="s">
        <v>20</v>
      </c>
      <c r="E45085" s="1" t="s">
        <v>90281</v>
      </c>
      <c r="F45085" s="1" t="s">
        <v>20</v>
      </c>
      <c r="G45085" s="1" t="s">
        <v>20</v>
      </c>
      <c r="H45085" s="1" t="s">
        <v>41705</v>
      </c>
      <c r="I45085" s="2">
        <v>44484</v>
      </c>
      <c r="J45085" s="1" t="s">
        <v>89999</v>
      </c>
      <c r="L45085">
        <v>0</v>
      </c>
      <c r="M45085">
        <v>976</v>
      </c>
      <c r="N45085" s="1" t="s">
        <v>90097</v>
      </c>
      <c r="O45085">
        <v>976</v>
      </c>
      <c r="P45085" s="1" t="s">
        <v>172801</v>
      </c>
      <c r="Q45085" t="s">
        <v>172806</v>
      </c>
      <c r="R45085" s="1" t="s">
        <v>173377</v>
      </c>
      <c r="S45085">
        <v>10.119999999999999</v>
      </c>
    </row>
    <row r="45086" spans="1:19" hidden="1" x14ac:dyDescent="0.35">
      <c r="A45086" s="1" t="s">
        <v>90282</v>
      </c>
      <c r="B45086" s="1" t="s">
        <v>90283</v>
      </c>
      <c r="C45086" s="1" t="s">
        <v>20</v>
      </c>
      <c r="D45086" s="1" t="s">
        <v>20</v>
      </c>
      <c r="E45086" s="1" t="s">
        <v>90045</v>
      </c>
      <c r="F45086" s="1" t="s">
        <v>20</v>
      </c>
      <c r="G45086" s="1" t="s">
        <v>20</v>
      </c>
      <c r="H45086" s="1" t="s">
        <v>41599</v>
      </c>
      <c r="I45086" s="2">
        <v>44421</v>
      </c>
      <c r="J45086" s="1" t="s">
        <v>89999</v>
      </c>
      <c r="L45086">
        <v>0</v>
      </c>
      <c r="M45086">
        <v>976</v>
      </c>
      <c r="N45086" s="1" t="s">
        <v>90284</v>
      </c>
      <c r="O45086">
        <v>976</v>
      </c>
      <c r="P45086" s="1" t="s">
        <v>172801</v>
      </c>
      <c r="Q45086" t="s">
        <v>172816</v>
      </c>
      <c r="R45086" s="1" t="s">
        <v>173357</v>
      </c>
      <c r="S45086">
        <v>10.48</v>
      </c>
    </row>
    <row r="45087" spans="1:19" hidden="1" x14ac:dyDescent="0.35">
      <c r="A45087" s="1" t="s">
        <v>90285</v>
      </c>
      <c r="B45087" s="1" t="s">
        <v>90286</v>
      </c>
      <c r="C45087" s="1" t="s">
        <v>20</v>
      </c>
      <c r="D45087" s="1" t="s">
        <v>20</v>
      </c>
      <c r="E45087" s="1" t="s">
        <v>90287</v>
      </c>
      <c r="F45087" s="1" t="s">
        <v>20</v>
      </c>
      <c r="G45087" s="1" t="s">
        <v>20</v>
      </c>
      <c r="H45087" s="1" t="s">
        <v>41705</v>
      </c>
      <c r="I45087" s="2">
        <v>43980</v>
      </c>
      <c r="J45087" s="1" t="s">
        <v>89999</v>
      </c>
      <c r="L45087">
        <v>0</v>
      </c>
      <c r="M45087">
        <v>976</v>
      </c>
      <c r="N45087" s="1" t="s">
        <v>90288</v>
      </c>
      <c r="O45087">
        <v>976</v>
      </c>
      <c r="P45087" s="1" t="s">
        <v>172801</v>
      </c>
      <c r="Q45087" t="s">
        <v>172806</v>
      </c>
      <c r="R45087" s="1" t="s">
        <v>173377</v>
      </c>
      <c r="S45087">
        <v>10.119999999999999</v>
      </c>
    </row>
    <row r="45088" spans="1:19" hidden="1" x14ac:dyDescent="0.35">
      <c r="A45088" s="1" t="s">
        <v>90289</v>
      </c>
      <c r="B45088" s="1" t="s">
        <v>90290</v>
      </c>
      <c r="C45088" s="1" t="s">
        <v>20</v>
      </c>
      <c r="D45088" s="1" t="s">
        <v>20</v>
      </c>
      <c r="E45088" s="1" t="s">
        <v>90291</v>
      </c>
      <c r="F45088" s="1" t="s">
        <v>20</v>
      </c>
      <c r="G45088" s="1" t="s">
        <v>20</v>
      </c>
      <c r="H45088" s="1" t="s">
        <v>47741</v>
      </c>
      <c r="I45088" s="2">
        <v>43530</v>
      </c>
      <c r="J45088" s="1" t="s">
        <v>89999</v>
      </c>
      <c r="L45088">
        <v>0</v>
      </c>
      <c r="M45088">
        <v>976</v>
      </c>
      <c r="N45088" s="1" t="s">
        <v>90292</v>
      </c>
      <c r="O45088">
        <v>976</v>
      </c>
      <c r="P45088" s="1" t="s">
        <v>172827</v>
      </c>
      <c r="Q45088" t="s">
        <v>172827</v>
      </c>
      <c r="R45088" s="1" t="s">
        <v>173533</v>
      </c>
      <c r="S45088">
        <v>13.22</v>
      </c>
    </row>
    <row r="45089" spans="1:19" hidden="1" x14ac:dyDescent="0.35">
      <c r="A45089" s="1" t="s">
        <v>90293</v>
      </c>
      <c r="B45089" s="1" t="s">
        <v>90294</v>
      </c>
      <c r="C45089" s="1" t="s">
        <v>20</v>
      </c>
      <c r="D45089" s="1" t="s">
        <v>20</v>
      </c>
      <c r="E45089" s="1" t="s">
        <v>90295</v>
      </c>
      <c r="F45089" s="1" t="s">
        <v>20</v>
      </c>
      <c r="G45089" s="1" t="s">
        <v>20</v>
      </c>
      <c r="H45089" s="1" t="s">
        <v>17349</v>
      </c>
      <c r="I45089" s="2">
        <v>44512</v>
      </c>
      <c r="J45089" s="1" t="s">
        <v>89999</v>
      </c>
      <c r="L45089">
        <v>0</v>
      </c>
      <c r="M45089">
        <v>976</v>
      </c>
      <c r="N45089" s="1" t="s">
        <v>90296</v>
      </c>
      <c r="O45089">
        <v>976</v>
      </c>
      <c r="P45089" s="1" t="s">
        <v>172804</v>
      </c>
      <c r="Q45089" t="s">
        <v>172800</v>
      </c>
      <c r="R45089" s="1" t="s">
        <v>172940</v>
      </c>
      <c r="S45089">
        <v>9.07</v>
      </c>
    </row>
    <row r="45090" spans="1:19" hidden="1" x14ac:dyDescent="0.35">
      <c r="A45090" s="1" t="s">
        <v>90297</v>
      </c>
      <c r="B45090" s="1" t="s">
        <v>90298</v>
      </c>
      <c r="C45090" s="1" t="s">
        <v>20</v>
      </c>
      <c r="D45090" s="1" t="s">
        <v>20</v>
      </c>
      <c r="E45090" s="1" t="s">
        <v>90299</v>
      </c>
      <c r="F45090" s="1" t="s">
        <v>20</v>
      </c>
      <c r="G45090" s="1" t="s">
        <v>20</v>
      </c>
      <c r="H45090" s="1" t="s">
        <v>46216</v>
      </c>
      <c r="I45090" s="2">
        <v>43952</v>
      </c>
      <c r="J45090" s="1" t="s">
        <v>89999</v>
      </c>
      <c r="L45090">
        <v>0</v>
      </c>
      <c r="M45090">
        <v>976</v>
      </c>
      <c r="N45090" s="1" t="s">
        <v>90300</v>
      </c>
      <c r="O45090">
        <v>976</v>
      </c>
      <c r="P45090" s="1" t="s">
        <v>172809</v>
      </c>
      <c r="Q45090" t="s">
        <v>172800</v>
      </c>
      <c r="R45090" s="1" t="s">
        <v>173488</v>
      </c>
      <c r="S45090">
        <v>12.07</v>
      </c>
    </row>
    <row r="45091" spans="1:19" hidden="1" x14ac:dyDescent="0.35">
      <c r="A45091" s="1" t="s">
        <v>90301</v>
      </c>
      <c r="B45091" s="1" t="s">
        <v>90302</v>
      </c>
      <c r="C45091" s="1" t="s">
        <v>20</v>
      </c>
      <c r="D45091" s="1" t="s">
        <v>20</v>
      </c>
      <c r="E45091" s="1" t="s">
        <v>90303</v>
      </c>
      <c r="F45091" s="1" t="s">
        <v>20</v>
      </c>
      <c r="G45091" s="1" t="s">
        <v>20</v>
      </c>
      <c r="H45091" s="1" t="s">
        <v>32658</v>
      </c>
      <c r="I45091" s="2">
        <v>44601</v>
      </c>
      <c r="J45091" s="1" t="s">
        <v>89999</v>
      </c>
      <c r="L45091">
        <v>0</v>
      </c>
      <c r="M45091">
        <v>976</v>
      </c>
      <c r="N45091" s="1" t="s">
        <v>90304</v>
      </c>
      <c r="O45091">
        <v>976</v>
      </c>
      <c r="P45091" s="1" t="s">
        <v>172800</v>
      </c>
      <c r="Q45091" t="s">
        <v>172801</v>
      </c>
      <c r="R45091" s="1" t="s">
        <v>173161</v>
      </c>
      <c r="S45091">
        <v>4.17</v>
      </c>
    </row>
    <row r="45092" spans="1:19" hidden="1" x14ac:dyDescent="0.35">
      <c r="A45092" s="1" t="s">
        <v>90305</v>
      </c>
      <c r="B45092" s="1" t="s">
        <v>90306</v>
      </c>
      <c r="C45092" s="1" t="s">
        <v>20</v>
      </c>
      <c r="D45092" s="1" t="s">
        <v>20</v>
      </c>
      <c r="E45092" s="1" t="s">
        <v>26915</v>
      </c>
      <c r="F45092" s="1" t="s">
        <v>20</v>
      </c>
      <c r="G45092" s="1" t="s">
        <v>20</v>
      </c>
      <c r="H45092" s="1" t="s">
        <v>17398</v>
      </c>
      <c r="I45092" s="2">
        <v>44834</v>
      </c>
      <c r="J45092" s="1" t="s">
        <v>89999</v>
      </c>
      <c r="L45092">
        <v>0</v>
      </c>
      <c r="M45092">
        <v>976</v>
      </c>
      <c r="N45092" s="1" t="s">
        <v>90307</v>
      </c>
      <c r="O45092">
        <v>976</v>
      </c>
      <c r="P45092" s="1" t="s">
        <v>172804</v>
      </c>
      <c r="Q45092" t="s">
        <v>172797</v>
      </c>
      <c r="R45092" s="1" t="s">
        <v>172948</v>
      </c>
      <c r="S45092">
        <v>9</v>
      </c>
    </row>
    <row r="45093" spans="1:19" hidden="1" x14ac:dyDescent="0.35">
      <c r="A45093" s="1" t="s">
        <v>90308</v>
      </c>
      <c r="B45093" s="1" t="s">
        <v>90306</v>
      </c>
      <c r="C45093" s="1" t="s">
        <v>20</v>
      </c>
      <c r="D45093" s="1" t="s">
        <v>20</v>
      </c>
      <c r="E45093" s="1" t="s">
        <v>90309</v>
      </c>
      <c r="F45093" s="1" t="s">
        <v>20</v>
      </c>
      <c r="G45093" s="1" t="s">
        <v>20</v>
      </c>
      <c r="H45093" s="1" t="s">
        <v>17361</v>
      </c>
      <c r="I45093" s="2">
        <v>44617</v>
      </c>
      <c r="J45093" s="1" t="s">
        <v>89999</v>
      </c>
      <c r="L45093">
        <v>0</v>
      </c>
      <c r="M45093">
        <v>976</v>
      </c>
      <c r="N45093" s="1" t="s">
        <v>90058</v>
      </c>
      <c r="O45093">
        <v>976</v>
      </c>
      <c r="P45093" s="1" t="s">
        <v>172804</v>
      </c>
      <c r="Q45093" t="s">
        <v>172814</v>
      </c>
      <c r="R45093" s="1" t="s">
        <v>172943</v>
      </c>
      <c r="S45093">
        <v>9.43</v>
      </c>
    </row>
    <row r="45094" spans="1:19" hidden="1" x14ac:dyDescent="0.35">
      <c r="A45094" s="1" t="s">
        <v>90310</v>
      </c>
      <c r="B45094" s="1" t="s">
        <v>90306</v>
      </c>
      <c r="C45094" s="1" t="s">
        <v>20</v>
      </c>
      <c r="D45094" s="1" t="s">
        <v>20</v>
      </c>
      <c r="E45094" s="1" t="s">
        <v>90309</v>
      </c>
      <c r="F45094" s="1" t="s">
        <v>20</v>
      </c>
      <c r="G45094" s="1" t="s">
        <v>20</v>
      </c>
      <c r="H45094" s="1" t="s">
        <v>17398</v>
      </c>
      <c r="I45094" s="2">
        <v>44890</v>
      </c>
      <c r="J45094" s="1" t="s">
        <v>89999</v>
      </c>
      <c r="L45094">
        <v>0</v>
      </c>
      <c r="M45094">
        <v>976</v>
      </c>
      <c r="N45094" s="1" t="s">
        <v>90311</v>
      </c>
      <c r="O45094">
        <v>976</v>
      </c>
      <c r="P45094" s="1" t="s">
        <v>172804</v>
      </c>
      <c r="Q45094" t="s">
        <v>172797</v>
      </c>
      <c r="R45094" s="1" t="s">
        <v>172948</v>
      </c>
      <c r="S45094">
        <v>9</v>
      </c>
    </row>
    <row r="45095" spans="1:19" hidden="1" x14ac:dyDescent="0.35">
      <c r="A45095" s="1" t="s">
        <v>90312</v>
      </c>
      <c r="B45095" s="1" t="s">
        <v>90306</v>
      </c>
      <c r="C45095" s="1" t="s">
        <v>20</v>
      </c>
      <c r="D45095" s="1" t="s">
        <v>20</v>
      </c>
      <c r="E45095" s="1" t="s">
        <v>90313</v>
      </c>
      <c r="F45095" s="1" t="s">
        <v>20</v>
      </c>
      <c r="G45095" s="1" t="s">
        <v>20</v>
      </c>
      <c r="H45095" s="1" t="s">
        <v>17398</v>
      </c>
      <c r="I45095" s="2">
        <v>44679</v>
      </c>
      <c r="J45095" s="1" t="s">
        <v>89999</v>
      </c>
      <c r="L45095">
        <v>0</v>
      </c>
      <c r="M45095">
        <v>976</v>
      </c>
      <c r="N45095" s="1" t="s">
        <v>90314</v>
      </c>
      <c r="O45095">
        <v>976</v>
      </c>
      <c r="P45095" s="1" t="s">
        <v>172804</v>
      </c>
      <c r="Q45095" t="s">
        <v>172797</v>
      </c>
      <c r="R45095" s="1" t="s">
        <v>172948</v>
      </c>
      <c r="S45095">
        <v>9</v>
      </c>
    </row>
    <row r="45096" spans="1:19" hidden="1" x14ac:dyDescent="0.35">
      <c r="A45096" s="1" t="s">
        <v>90315</v>
      </c>
      <c r="B45096" s="1" t="s">
        <v>90306</v>
      </c>
      <c r="C45096" s="1" t="s">
        <v>20</v>
      </c>
      <c r="D45096" s="1" t="s">
        <v>20</v>
      </c>
      <c r="E45096" s="1" t="s">
        <v>90316</v>
      </c>
      <c r="F45096" s="1" t="s">
        <v>20</v>
      </c>
      <c r="G45096" s="1" t="s">
        <v>20</v>
      </c>
      <c r="H45096" s="1" t="s">
        <v>17398</v>
      </c>
      <c r="I45096" s="2">
        <v>44736</v>
      </c>
      <c r="J45096" s="1" t="s">
        <v>89999</v>
      </c>
      <c r="L45096">
        <v>0</v>
      </c>
      <c r="M45096">
        <v>976</v>
      </c>
      <c r="N45096" s="1" t="s">
        <v>90317</v>
      </c>
      <c r="O45096">
        <v>976</v>
      </c>
      <c r="P45096" s="1" t="s">
        <v>172804</v>
      </c>
      <c r="Q45096" t="s">
        <v>172797</v>
      </c>
      <c r="R45096" s="1" t="s">
        <v>172948</v>
      </c>
      <c r="S45096">
        <v>9</v>
      </c>
    </row>
    <row r="45097" spans="1:19" hidden="1" x14ac:dyDescent="0.35">
      <c r="A45097" s="1" t="s">
        <v>90318</v>
      </c>
      <c r="B45097" s="1" t="s">
        <v>90306</v>
      </c>
      <c r="C45097" s="1" t="s">
        <v>20</v>
      </c>
      <c r="D45097" s="1" t="s">
        <v>20</v>
      </c>
      <c r="E45097" s="1" t="s">
        <v>90319</v>
      </c>
      <c r="F45097" s="1" t="s">
        <v>20</v>
      </c>
      <c r="G45097" s="1" t="s">
        <v>20</v>
      </c>
      <c r="H45097" s="1" t="s">
        <v>17488</v>
      </c>
      <c r="I45097" s="2">
        <v>44588</v>
      </c>
      <c r="J45097" s="1" t="s">
        <v>89999</v>
      </c>
      <c r="L45097">
        <v>0</v>
      </c>
      <c r="M45097">
        <v>976</v>
      </c>
      <c r="N45097" s="1" t="s">
        <v>90155</v>
      </c>
      <c r="O45097">
        <v>976</v>
      </c>
      <c r="P45097" s="1" t="s">
        <v>172804</v>
      </c>
      <c r="Q45097" t="s">
        <v>172844</v>
      </c>
      <c r="R45097" s="1" t="s">
        <v>172957</v>
      </c>
      <c r="S45097">
        <v>9.83</v>
      </c>
    </row>
    <row r="45098" spans="1:19" hidden="1" x14ac:dyDescent="0.35">
      <c r="A45098" s="1" t="s">
        <v>90320</v>
      </c>
      <c r="B45098" s="1" t="s">
        <v>90306</v>
      </c>
      <c r="C45098" s="1" t="s">
        <v>20</v>
      </c>
      <c r="D45098" s="1" t="s">
        <v>20</v>
      </c>
      <c r="E45098" s="1" t="s">
        <v>90319</v>
      </c>
      <c r="F45098" s="1" t="s">
        <v>20</v>
      </c>
      <c r="G45098" s="1" t="s">
        <v>20</v>
      </c>
      <c r="H45098" s="1" t="s">
        <v>17398</v>
      </c>
      <c r="I45098" s="2">
        <v>44862</v>
      </c>
      <c r="J45098" s="1" t="s">
        <v>89999</v>
      </c>
      <c r="L45098">
        <v>0</v>
      </c>
      <c r="M45098">
        <v>976</v>
      </c>
      <c r="N45098" s="1" t="s">
        <v>90321</v>
      </c>
      <c r="O45098">
        <v>976</v>
      </c>
      <c r="P45098" s="1" t="s">
        <v>172804</v>
      </c>
      <c r="Q45098" t="s">
        <v>172797</v>
      </c>
      <c r="R45098" s="1" t="s">
        <v>172948</v>
      </c>
      <c r="S45098">
        <v>9</v>
      </c>
    </row>
    <row r="45099" spans="1:19" hidden="1" x14ac:dyDescent="0.35">
      <c r="A45099" s="1" t="s">
        <v>90322</v>
      </c>
      <c r="B45099" s="1" t="s">
        <v>90306</v>
      </c>
      <c r="C45099" s="1" t="s">
        <v>20</v>
      </c>
      <c r="D45099" s="1" t="s">
        <v>20</v>
      </c>
      <c r="E45099" s="1" t="s">
        <v>90323</v>
      </c>
      <c r="F45099" s="1" t="s">
        <v>20</v>
      </c>
      <c r="G45099" s="1" t="s">
        <v>20</v>
      </c>
      <c r="H45099" s="1" t="s">
        <v>12154</v>
      </c>
      <c r="I45099" s="2">
        <v>44645</v>
      </c>
      <c r="J45099" s="1" t="s">
        <v>89999</v>
      </c>
      <c r="L45099">
        <v>0</v>
      </c>
      <c r="M45099">
        <v>976</v>
      </c>
      <c r="N45099" s="1" t="s">
        <v>90050</v>
      </c>
      <c r="O45099">
        <v>976</v>
      </c>
      <c r="P45099" s="1" t="s">
        <v>172805</v>
      </c>
      <c r="Q45099" t="s">
        <v>172850</v>
      </c>
      <c r="R45099" s="1" t="s">
        <v>172866</v>
      </c>
      <c r="S45099">
        <v>8.75</v>
      </c>
    </row>
    <row r="45100" spans="1:19" hidden="1" x14ac:dyDescent="0.35">
      <c r="A45100" s="1" t="s">
        <v>90324</v>
      </c>
      <c r="B45100" s="1" t="s">
        <v>90325</v>
      </c>
      <c r="C45100" s="1" t="s">
        <v>20</v>
      </c>
      <c r="D45100" s="1" t="s">
        <v>20</v>
      </c>
      <c r="E45100" s="1" t="s">
        <v>90326</v>
      </c>
      <c r="F45100" s="1" t="s">
        <v>20</v>
      </c>
      <c r="G45100" s="1" t="s">
        <v>20</v>
      </c>
      <c r="H45100" s="1" t="s">
        <v>17484</v>
      </c>
      <c r="I45100" s="2">
        <v>44540</v>
      </c>
      <c r="J45100" s="1" t="s">
        <v>89999</v>
      </c>
      <c r="L45100">
        <v>0</v>
      </c>
      <c r="M45100">
        <v>976</v>
      </c>
      <c r="N45100" s="1" t="s">
        <v>90327</v>
      </c>
      <c r="O45100">
        <v>976</v>
      </c>
      <c r="P45100" s="1" t="s">
        <v>172804</v>
      </c>
      <c r="Q45100" t="s">
        <v>172832</v>
      </c>
      <c r="R45100" s="1" t="s">
        <v>172956</v>
      </c>
      <c r="S45100">
        <v>9.9499999999999993</v>
      </c>
    </row>
    <row r="45101" spans="1:19" hidden="1" x14ac:dyDescent="0.35">
      <c r="A45101" s="1" t="s">
        <v>90328</v>
      </c>
      <c r="B45101" s="1" t="s">
        <v>90306</v>
      </c>
      <c r="C45101" s="1" t="s">
        <v>20</v>
      </c>
      <c r="D45101" s="1" t="s">
        <v>20</v>
      </c>
      <c r="E45101" s="1" t="s">
        <v>90329</v>
      </c>
      <c r="F45101" s="1" t="s">
        <v>20</v>
      </c>
      <c r="G45101" s="1" t="s">
        <v>20</v>
      </c>
      <c r="H45101" s="1" t="s">
        <v>17278</v>
      </c>
      <c r="I45101" s="2">
        <v>44554</v>
      </c>
      <c r="J45101" s="1" t="s">
        <v>89999</v>
      </c>
      <c r="L45101">
        <v>0</v>
      </c>
      <c r="M45101">
        <v>976</v>
      </c>
      <c r="N45101" s="1" t="s">
        <v>90093</v>
      </c>
      <c r="O45101">
        <v>976</v>
      </c>
      <c r="P45101" s="1" t="s">
        <v>172804</v>
      </c>
      <c r="Q45101" t="s">
        <v>172835</v>
      </c>
      <c r="R45101" s="1" t="s">
        <v>172922</v>
      </c>
      <c r="S45101">
        <v>9.65</v>
      </c>
    </row>
    <row r="45102" spans="1:19" hidden="1" x14ac:dyDescent="0.35">
      <c r="A45102" s="1" t="s">
        <v>90330</v>
      </c>
      <c r="B45102" s="1" t="s">
        <v>90306</v>
      </c>
      <c r="C45102" s="1" t="s">
        <v>20</v>
      </c>
      <c r="D45102" s="1" t="s">
        <v>20</v>
      </c>
      <c r="E45102" s="1" t="s">
        <v>90331</v>
      </c>
      <c r="F45102" s="1" t="s">
        <v>20</v>
      </c>
      <c r="G45102" s="1" t="s">
        <v>20</v>
      </c>
      <c r="H45102" s="1" t="s">
        <v>17258</v>
      </c>
      <c r="I45102" s="2">
        <v>44526</v>
      </c>
      <c r="J45102" s="1" t="s">
        <v>89999</v>
      </c>
      <c r="L45102">
        <v>0</v>
      </c>
      <c r="M45102">
        <v>976</v>
      </c>
      <c r="N45102" s="1" t="s">
        <v>90015</v>
      </c>
      <c r="O45102">
        <v>976</v>
      </c>
      <c r="P45102" s="1" t="s">
        <v>172804</v>
      </c>
      <c r="Q45102" t="s">
        <v>172818</v>
      </c>
      <c r="R45102" s="1" t="s">
        <v>172915</v>
      </c>
      <c r="S45102">
        <v>9.35</v>
      </c>
    </row>
    <row r="45103" spans="1:19" hidden="1" x14ac:dyDescent="0.35">
      <c r="A45103" s="1" t="s">
        <v>90332</v>
      </c>
      <c r="B45103" s="1" t="s">
        <v>90333</v>
      </c>
      <c r="C45103" s="1" t="s">
        <v>20</v>
      </c>
      <c r="D45103" s="1" t="s">
        <v>20</v>
      </c>
      <c r="E45103" s="1" t="s">
        <v>90198</v>
      </c>
      <c r="F45103" s="1" t="s">
        <v>20</v>
      </c>
      <c r="G45103" s="1" t="s">
        <v>20</v>
      </c>
      <c r="H45103" s="1" t="s">
        <v>46079</v>
      </c>
      <c r="I45103" s="2">
        <v>44589</v>
      </c>
      <c r="J45103" s="1" t="s">
        <v>89999</v>
      </c>
      <c r="L45103">
        <v>0</v>
      </c>
      <c r="M45103">
        <v>976</v>
      </c>
      <c r="N45103" s="1" t="s">
        <v>90334</v>
      </c>
      <c r="O45103">
        <v>976</v>
      </c>
      <c r="P45103" s="1" t="s">
        <v>172809</v>
      </c>
      <c r="Q45103" t="s">
        <v>172805</v>
      </c>
      <c r="R45103" s="1" t="s">
        <v>173456</v>
      </c>
      <c r="S45103">
        <v>12.13</v>
      </c>
    </row>
    <row r="45104" spans="1:19" hidden="1" x14ac:dyDescent="0.35">
      <c r="A45104" s="1" t="s">
        <v>90335</v>
      </c>
      <c r="B45104" s="1" t="s">
        <v>90336</v>
      </c>
      <c r="C45104" s="1" t="s">
        <v>20</v>
      </c>
      <c r="D45104" s="1" t="s">
        <v>20</v>
      </c>
      <c r="E45104" s="1" t="s">
        <v>90337</v>
      </c>
      <c r="F45104" s="1" t="s">
        <v>20</v>
      </c>
      <c r="G45104" s="1" t="s">
        <v>20</v>
      </c>
      <c r="H45104" s="1" t="s">
        <v>17299</v>
      </c>
      <c r="I45104" s="2">
        <v>43812</v>
      </c>
      <c r="J45104" s="1" t="s">
        <v>89999</v>
      </c>
      <c r="L45104">
        <v>0</v>
      </c>
      <c r="M45104">
        <v>976</v>
      </c>
      <c r="N45104" s="1" t="s">
        <v>90338</v>
      </c>
      <c r="O45104">
        <v>976</v>
      </c>
      <c r="P45104" s="1" t="s">
        <v>172804</v>
      </c>
      <c r="Q45104" t="s">
        <v>172837</v>
      </c>
      <c r="R45104" s="1" t="s">
        <v>172928</v>
      </c>
      <c r="S45104">
        <v>9.92</v>
      </c>
    </row>
    <row r="45105" spans="1:19" hidden="1" x14ac:dyDescent="0.35">
      <c r="A45105" s="1" t="s">
        <v>90339</v>
      </c>
      <c r="B45105" s="1" t="s">
        <v>90340</v>
      </c>
      <c r="C45105" s="1" t="s">
        <v>20</v>
      </c>
      <c r="D45105" s="1" t="s">
        <v>20</v>
      </c>
      <c r="E45105" s="1" t="s">
        <v>90341</v>
      </c>
      <c r="F45105" s="1" t="s">
        <v>20</v>
      </c>
      <c r="G45105" s="1" t="s">
        <v>20</v>
      </c>
      <c r="H45105" s="1" t="s">
        <v>44343</v>
      </c>
      <c r="I45105" s="2">
        <v>44645</v>
      </c>
      <c r="J45105" s="1" t="s">
        <v>89999</v>
      </c>
      <c r="L45105">
        <v>0</v>
      </c>
      <c r="M45105">
        <v>976</v>
      </c>
      <c r="N45105" s="1" t="s">
        <v>90050</v>
      </c>
      <c r="O45105">
        <v>976</v>
      </c>
      <c r="P45105" s="1" t="s">
        <v>172822</v>
      </c>
      <c r="Q45105" t="s">
        <v>172806</v>
      </c>
      <c r="R45105" s="1" t="s">
        <v>173436</v>
      </c>
      <c r="S45105">
        <v>11.12</v>
      </c>
    </row>
    <row r="45106" spans="1:19" hidden="1" x14ac:dyDescent="0.35">
      <c r="A45106" s="1" t="s">
        <v>90342</v>
      </c>
      <c r="B45106" s="1" t="s">
        <v>90343</v>
      </c>
      <c r="C45106" s="1" t="s">
        <v>20</v>
      </c>
      <c r="D45106" s="1" t="s">
        <v>20</v>
      </c>
      <c r="E45106" s="1" t="s">
        <v>6717</v>
      </c>
      <c r="F45106" s="1" t="s">
        <v>20</v>
      </c>
      <c r="G45106" s="1" t="s">
        <v>20</v>
      </c>
      <c r="H45106" s="1" t="s">
        <v>17395</v>
      </c>
      <c r="I45106" s="2">
        <v>44687</v>
      </c>
      <c r="J45106" s="1" t="s">
        <v>89999</v>
      </c>
      <c r="L45106">
        <v>0</v>
      </c>
      <c r="M45106">
        <v>976</v>
      </c>
      <c r="N45106" s="1" t="s">
        <v>90344</v>
      </c>
      <c r="O45106">
        <v>976</v>
      </c>
      <c r="P45106" s="1" t="s">
        <v>172804</v>
      </c>
      <c r="Q45106" t="s">
        <v>172812</v>
      </c>
      <c r="R45106" s="1" t="s">
        <v>172947</v>
      </c>
      <c r="S45106">
        <v>9.33</v>
      </c>
    </row>
    <row r="45107" spans="1:19" hidden="1" x14ac:dyDescent="0.35">
      <c r="A45107" s="1" t="s">
        <v>90345</v>
      </c>
      <c r="B45107" s="1" t="s">
        <v>90343</v>
      </c>
      <c r="C45107" s="1" t="s">
        <v>20</v>
      </c>
      <c r="D45107" s="1" t="s">
        <v>20</v>
      </c>
      <c r="E45107" s="1" t="s">
        <v>6717</v>
      </c>
      <c r="F45107" s="1" t="s">
        <v>20</v>
      </c>
      <c r="G45107" s="1" t="s">
        <v>20</v>
      </c>
      <c r="H45107" s="1" t="s">
        <v>17395</v>
      </c>
      <c r="I45107" s="2">
        <v>44778</v>
      </c>
      <c r="J45107" s="1" t="s">
        <v>89999</v>
      </c>
      <c r="L45107">
        <v>0</v>
      </c>
      <c r="M45107">
        <v>976</v>
      </c>
      <c r="N45107" s="1" t="s">
        <v>90346</v>
      </c>
      <c r="O45107">
        <v>976</v>
      </c>
      <c r="P45107" s="1" t="s">
        <v>172804</v>
      </c>
      <c r="Q45107" t="s">
        <v>172812</v>
      </c>
      <c r="R45107" s="1" t="s">
        <v>172947</v>
      </c>
      <c r="S45107">
        <v>9.33</v>
      </c>
    </row>
    <row r="45108" spans="1:19" hidden="1" x14ac:dyDescent="0.35">
      <c r="A45108" s="1" t="s">
        <v>90347</v>
      </c>
      <c r="B45108" s="1" t="s">
        <v>90348</v>
      </c>
      <c r="C45108" s="1" t="s">
        <v>20</v>
      </c>
      <c r="D45108" s="1" t="s">
        <v>20</v>
      </c>
      <c r="E45108" s="1" t="s">
        <v>90349</v>
      </c>
      <c r="F45108" s="1" t="s">
        <v>20</v>
      </c>
      <c r="G45108" s="1" t="s">
        <v>20</v>
      </c>
      <c r="H45108" s="1" t="s">
        <v>17319</v>
      </c>
      <c r="I45108" s="2">
        <v>44652</v>
      </c>
      <c r="J45108" s="1" t="s">
        <v>89999</v>
      </c>
      <c r="L45108">
        <v>0</v>
      </c>
      <c r="M45108">
        <v>976</v>
      </c>
      <c r="N45108" s="1" t="s">
        <v>90086</v>
      </c>
      <c r="O45108">
        <v>976</v>
      </c>
      <c r="P45108" s="1" t="s">
        <v>172804</v>
      </c>
      <c r="Q45108" t="s">
        <v>172833</v>
      </c>
      <c r="R45108" s="1" t="s">
        <v>172933</v>
      </c>
      <c r="S45108">
        <v>9.77</v>
      </c>
    </row>
    <row r="45109" spans="1:19" hidden="1" x14ac:dyDescent="0.35">
      <c r="A45109" s="1" t="s">
        <v>90350</v>
      </c>
      <c r="B45109" s="1" t="s">
        <v>90348</v>
      </c>
      <c r="C45109" s="1" t="s">
        <v>20</v>
      </c>
      <c r="D45109" s="1" t="s">
        <v>20</v>
      </c>
      <c r="E45109" s="1" t="s">
        <v>90349</v>
      </c>
      <c r="F45109" s="1" t="s">
        <v>20</v>
      </c>
      <c r="G45109" s="1" t="s">
        <v>20</v>
      </c>
      <c r="H45109" s="1" t="s">
        <v>17967</v>
      </c>
      <c r="I45109" s="2">
        <v>44624</v>
      </c>
      <c r="J45109" s="1" t="s">
        <v>89999</v>
      </c>
      <c r="L45109">
        <v>0</v>
      </c>
      <c r="M45109">
        <v>976</v>
      </c>
      <c r="N45109" s="1" t="s">
        <v>90082</v>
      </c>
      <c r="O45109">
        <v>976</v>
      </c>
      <c r="P45109" s="1" t="s">
        <v>172804</v>
      </c>
      <c r="Q45109" t="s">
        <v>172845</v>
      </c>
      <c r="R45109" s="1" t="s">
        <v>172973</v>
      </c>
      <c r="S45109">
        <v>9.82</v>
      </c>
    </row>
    <row r="45110" spans="1:19" hidden="1" x14ac:dyDescent="0.35">
      <c r="A45110" s="1" t="s">
        <v>90351</v>
      </c>
      <c r="B45110" s="1" t="s">
        <v>90343</v>
      </c>
      <c r="C45110" s="1" t="s">
        <v>20</v>
      </c>
      <c r="D45110" s="1" t="s">
        <v>20</v>
      </c>
      <c r="E45110" s="1" t="s">
        <v>72650</v>
      </c>
      <c r="F45110" s="1" t="s">
        <v>20</v>
      </c>
      <c r="G45110" s="1" t="s">
        <v>20</v>
      </c>
      <c r="H45110" s="1" t="s">
        <v>17572</v>
      </c>
      <c r="I45110" s="2">
        <v>45058</v>
      </c>
      <c r="J45110" s="1" t="s">
        <v>89999</v>
      </c>
      <c r="L45110">
        <v>0</v>
      </c>
      <c r="M45110">
        <v>976</v>
      </c>
      <c r="N45110" s="1" t="s">
        <v>90352</v>
      </c>
      <c r="O45110">
        <v>976</v>
      </c>
      <c r="P45110" s="1" t="s">
        <v>172804</v>
      </c>
      <c r="Q45110" t="s">
        <v>172801</v>
      </c>
      <c r="R45110" s="1" t="s">
        <v>172963</v>
      </c>
      <c r="S45110">
        <v>9.17</v>
      </c>
    </row>
    <row r="45111" spans="1:19" hidden="1" x14ac:dyDescent="0.35">
      <c r="A45111" s="1" t="s">
        <v>90353</v>
      </c>
      <c r="B45111" s="1" t="s">
        <v>90343</v>
      </c>
      <c r="C45111" s="1" t="s">
        <v>20</v>
      </c>
      <c r="D45111" s="1" t="s">
        <v>20</v>
      </c>
      <c r="E45111" s="1" t="s">
        <v>72650</v>
      </c>
      <c r="F45111" s="1" t="s">
        <v>20</v>
      </c>
      <c r="G45111" s="1" t="s">
        <v>20</v>
      </c>
      <c r="H45111" s="1" t="s">
        <v>17572</v>
      </c>
      <c r="I45111" s="2">
        <v>44960</v>
      </c>
      <c r="J45111" s="1" t="s">
        <v>89999</v>
      </c>
      <c r="L45111">
        <v>0</v>
      </c>
      <c r="M45111">
        <v>976</v>
      </c>
      <c r="N45111" s="1" t="s">
        <v>90354</v>
      </c>
      <c r="O45111">
        <v>976</v>
      </c>
      <c r="P45111" s="1" t="s">
        <v>172804</v>
      </c>
      <c r="Q45111" t="s">
        <v>172801</v>
      </c>
      <c r="R45111" s="1" t="s">
        <v>172963</v>
      </c>
      <c r="S45111">
        <v>9.17</v>
      </c>
    </row>
    <row r="45112" spans="1:19" hidden="1" x14ac:dyDescent="0.35">
      <c r="A45112" s="1" t="s">
        <v>90355</v>
      </c>
      <c r="B45112" s="1" t="s">
        <v>90356</v>
      </c>
      <c r="C45112" s="1" t="s">
        <v>20</v>
      </c>
      <c r="D45112" s="1" t="s">
        <v>20</v>
      </c>
      <c r="E45112" s="1" t="s">
        <v>90357</v>
      </c>
      <c r="F45112" s="1" t="s">
        <v>20</v>
      </c>
      <c r="G45112" s="1" t="s">
        <v>20</v>
      </c>
      <c r="H45112" s="1" t="s">
        <v>25412</v>
      </c>
      <c r="I45112" s="2">
        <v>44547</v>
      </c>
      <c r="J45112" s="1" t="s">
        <v>89999</v>
      </c>
      <c r="L45112">
        <v>0</v>
      </c>
      <c r="M45112">
        <v>976</v>
      </c>
      <c r="N45112" s="1" t="s">
        <v>90358</v>
      </c>
      <c r="O45112">
        <v>976</v>
      </c>
      <c r="P45112" s="1" t="s">
        <v>172807</v>
      </c>
      <c r="Q45112" t="s">
        <v>172853</v>
      </c>
      <c r="R45112" s="1" t="s">
        <v>173037</v>
      </c>
      <c r="S45112">
        <v>6.78</v>
      </c>
    </row>
    <row r="45113" spans="1:19" hidden="1" x14ac:dyDescent="0.35">
      <c r="A45113" s="1" t="s">
        <v>90359</v>
      </c>
      <c r="B45113" s="1" t="s">
        <v>90360</v>
      </c>
      <c r="C45113" s="1" t="s">
        <v>20</v>
      </c>
      <c r="D45113" s="1" t="s">
        <v>20</v>
      </c>
      <c r="E45113" s="1" t="s">
        <v>90361</v>
      </c>
      <c r="F45113" s="1" t="s">
        <v>20</v>
      </c>
      <c r="G45113" s="1" t="s">
        <v>20</v>
      </c>
      <c r="H45113" s="1" t="s">
        <v>46177</v>
      </c>
      <c r="I45113" s="2">
        <v>44638</v>
      </c>
      <c r="J45113" s="1" t="s">
        <v>89999</v>
      </c>
      <c r="L45113">
        <v>0</v>
      </c>
      <c r="M45113">
        <v>976</v>
      </c>
      <c r="N45113" s="1" t="s">
        <v>90061</v>
      </c>
      <c r="O45113">
        <v>976</v>
      </c>
      <c r="P45113" s="1" t="s">
        <v>172809</v>
      </c>
      <c r="Q45113" t="s">
        <v>172820</v>
      </c>
      <c r="R45113" s="1" t="s">
        <v>173479</v>
      </c>
      <c r="S45113">
        <v>12.3</v>
      </c>
    </row>
    <row r="45114" spans="1:19" hidden="1" x14ac:dyDescent="0.35">
      <c r="A45114" s="1" t="s">
        <v>90362</v>
      </c>
      <c r="B45114" s="1" t="s">
        <v>90363</v>
      </c>
      <c r="C45114" s="1" t="s">
        <v>20</v>
      </c>
      <c r="D45114" s="1" t="s">
        <v>20</v>
      </c>
      <c r="E45114" s="1" t="s">
        <v>90364</v>
      </c>
      <c r="F45114" s="1" t="s">
        <v>20</v>
      </c>
      <c r="G45114" s="1" t="s">
        <v>20</v>
      </c>
      <c r="H45114" s="1" t="s">
        <v>41648</v>
      </c>
      <c r="I45114" s="2">
        <v>44540</v>
      </c>
      <c r="J45114" s="1" t="s">
        <v>89999</v>
      </c>
      <c r="L45114">
        <v>0</v>
      </c>
      <c r="M45114">
        <v>976</v>
      </c>
      <c r="N45114" s="1" t="s">
        <v>90327</v>
      </c>
      <c r="O45114">
        <v>976</v>
      </c>
      <c r="P45114" s="1" t="s">
        <v>172801</v>
      </c>
      <c r="Q45114" t="s">
        <v>172815</v>
      </c>
      <c r="R45114" s="1" t="s">
        <v>173369</v>
      </c>
      <c r="S45114">
        <v>10.37</v>
      </c>
    </row>
    <row r="45115" spans="1:19" hidden="1" x14ac:dyDescent="0.35">
      <c r="A45115" s="1" t="s">
        <v>90365</v>
      </c>
      <c r="B45115" s="1" t="s">
        <v>90366</v>
      </c>
      <c r="C45115" s="1" t="s">
        <v>20</v>
      </c>
      <c r="D45115" s="1" t="s">
        <v>20</v>
      </c>
      <c r="E45115" s="1" t="s">
        <v>90367</v>
      </c>
      <c r="F45115" s="1" t="s">
        <v>20</v>
      </c>
      <c r="G45115" s="1" t="s">
        <v>20</v>
      </c>
      <c r="H45115" s="1" t="s">
        <v>46102</v>
      </c>
      <c r="I45115" s="2">
        <v>44602</v>
      </c>
      <c r="J45115" s="1" t="s">
        <v>89999</v>
      </c>
      <c r="L45115">
        <v>0</v>
      </c>
      <c r="M45115">
        <v>976</v>
      </c>
      <c r="N45115" s="1" t="s">
        <v>90368</v>
      </c>
      <c r="O45115">
        <v>976</v>
      </c>
      <c r="P45115" s="1" t="s">
        <v>172809</v>
      </c>
      <c r="Q45115" t="s">
        <v>172811</v>
      </c>
      <c r="R45115" s="1" t="s">
        <v>173463</v>
      </c>
      <c r="S45115">
        <v>12.32</v>
      </c>
    </row>
    <row r="45116" spans="1:19" hidden="1" x14ac:dyDescent="0.35">
      <c r="A45116" s="1" t="s">
        <v>90369</v>
      </c>
      <c r="B45116" s="1" t="s">
        <v>90370</v>
      </c>
      <c r="C45116" s="1" t="s">
        <v>20</v>
      </c>
      <c r="D45116" s="1" t="s">
        <v>20</v>
      </c>
      <c r="E45116" s="1" t="s">
        <v>90371</v>
      </c>
      <c r="F45116" s="1" t="s">
        <v>20</v>
      </c>
      <c r="G45116" s="1" t="s">
        <v>20</v>
      </c>
      <c r="H45116" s="1" t="s">
        <v>44363</v>
      </c>
      <c r="I45116" s="2">
        <v>44588</v>
      </c>
      <c r="J45116" s="1" t="s">
        <v>89999</v>
      </c>
      <c r="L45116">
        <v>0</v>
      </c>
      <c r="M45116">
        <v>976</v>
      </c>
      <c r="N45116" s="1" t="s">
        <v>90155</v>
      </c>
      <c r="O45116">
        <v>976</v>
      </c>
      <c r="P45116" s="1" t="s">
        <v>172822</v>
      </c>
      <c r="Q45116" t="s">
        <v>172807</v>
      </c>
      <c r="R45116" s="1" t="s">
        <v>173440</v>
      </c>
      <c r="S45116">
        <v>11.1</v>
      </c>
    </row>
    <row r="45117" spans="1:19" hidden="1" x14ac:dyDescent="0.35">
      <c r="A45117" s="1" t="s">
        <v>90372</v>
      </c>
      <c r="B45117" s="1" t="s">
        <v>90373</v>
      </c>
      <c r="C45117" s="1" t="s">
        <v>20</v>
      </c>
      <c r="D45117" s="1" t="s">
        <v>20</v>
      </c>
      <c r="E45117" s="1" t="s">
        <v>90198</v>
      </c>
      <c r="F45117" s="1" t="s">
        <v>20</v>
      </c>
      <c r="G45117" s="1" t="s">
        <v>20</v>
      </c>
      <c r="H45117" s="1" t="s">
        <v>12335</v>
      </c>
      <c r="I45117" s="2">
        <v>44525</v>
      </c>
      <c r="J45117" s="1" t="s">
        <v>89999</v>
      </c>
      <c r="L45117">
        <v>0</v>
      </c>
      <c r="M45117">
        <v>976</v>
      </c>
      <c r="N45117" s="1" t="s">
        <v>90159</v>
      </c>
      <c r="O45117">
        <v>976</v>
      </c>
      <c r="P45117" s="1" t="s">
        <v>172805</v>
      </c>
      <c r="Q45117" t="s">
        <v>172841</v>
      </c>
      <c r="R45117" s="1" t="s">
        <v>172900</v>
      </c>
      <c r="S45117">
        <v>8.9700000000000006</v>
      </c>
    </row>
    <row r="45118" spans="1:19" hidden="1" x14ac:dyDescent="0.35">
      <c r="A45118" s="1" t="s">
        <v>90374</v>
      </c>
      <c r="B45118" s="1" t="s">
        <v>90375</v>
      </c>
      <c r="C45118" s="1" t="s">
        <v>20</v>
      </c>
      <c r="D45118" s="1" t="s">
        <v>20</v>
      </c>
      <c r="E45118" s="1" t="s">
        <v>90376</v>
      </c>
      <c r="F45118" s="1" t="s">
        <v>20</v>
      </c>
      <c r="G45118" s="1" t="s">
        <v>20</v>
      </c>
      <c r="H45118" s="1" t="s">
        <v>46209</v>
      </c>
      <c r="I45118" s="2">
        <v>44617</v>
      </c>
      <c r="J45118" s="1" t="s">
        <v>89999</v>
      </c>
      <c r="L45118">
        <v>0</v>
      </c>
      <c r="M45118">
        <v>976</v>
      </c>
      <c r="N45118" s="1" t="s">
        <v>90058</v>
      </c>
      <c r="O45118">
        <v>976</v>
      </c>
      <c r="P45118" s="1" t="s">
        <v>172809</v>
      </c>
      <c r="Q45118" t="s">
        <v>141507</v>
      </c>
      <c r="R45118" s="1" t="s">
        <v>173486</v>
      </c>
      <c r="S45118">
        <v>12.4</v>
      </c>
    </row>
    <row r="45119" spans="1:19" hidden="1" x14ac:dyDescent="0.35">
      <c r="A45119" s="1" t="s">
        <v>90377</v>
      </c>
      <c r="B45119" s="1" t="s">
        <v>90378</v>
      </c>
      <c r="C45119" s="1" t="s">
        <v>20</v>
      </c>
      <c r="D45119" s="1" t="s">
        <v>20</v>
      </c>
      <c r="E45119" s="1" t="s">
        <v>90379</v>
      </c>
      <c r="F45119" s="1" t="s">
        <v>20</v>
      </c>
      <c r="G45119" s="1" t="s">
        <v>20</v>
      </c>
      <c r="H45119" s="1" t="s">
        <v>41545</v>
      </c>
      <c r="I45119" s="2">
        <v>44736</v>
      </c>
      <c r="J45119" s="1" t="s">
        <v>89999</v>
      </c>
      <c r="L45119">
        <v>0</v>
      </c>
      <c r="M45119">
        <v>976</v>
      </c>
      <c r="N45119" s="1" t="s">
        <v>90317</v>
      </c>
      <c r="O45119">
        <v>976</v>
      </c>
      <c r="P45119" s="1" t="s">
        <v>172801</v>
      </c>
      <c r="Q45119" t="s">
        <v>172797</v>
      </c>
      <c r="R45119" s="1" t="s">
        <v>173345</v>
      </c>
      <c r="S45119">
        <v>10</v>
      </c>
    </row>
    <row r="45120" spans="1:19" hidden="1" x14ac:dyDescent="0.35">
      <c r="A45120" s="1" t="s">
        <v>90380</v>
      </c>
      <c r="B45120" s="1" t="s">
        <v>90381</v>
      </c>
      <c r="C45120" s="1" t="s">
        <v>20</v>
      </c>
      <c r="D45120" s="1" t="s">
        <v>20</v>
      </c>
      <c r="E45120" s="1" t="s">
        <v>90382</v>
      </c>
      <c r="F45120" s="1" t="s">
        <v>20</v>
      </c>
      <c r="G45120" s="1" t="s">
        <v>20</v>
      </c>
      <c r="H45120" s="1" t="s">
        <v>48018</v>
      </c>
      <c r="I45120" s="2">
        <v>45114</v>
      </c>
      <c r="J45120" s="1" t="s">
        <v>89999</v>
      </c>
      <c r="L45120">
        <v>0</v>
      </c>
      <c r="M45120">
        <v>976</v>
      </c>
      <c r="N45120" s="1" t="s">
        <v>90383</v>
      </c>
      <c r="O45120">
        <v>976</v>
      </c>
      <c r="P45120" s="1" t="s">
        <v>172827</v>
      </c>
      <c r="Q45120" t="s">
        <v>172812</v>
      </c>
      <c r="R45120" s="1" t="s">
        <v>173565</v>
      </c>
      <c r="S45120">
        <v>13.33</v>
      </c>
    </row>
    <row r="45121" spans="1:19" hidden="1" x14ac:dyDescent="0.35">
      <c r="A45121" s="1" t="s">
        <v>90384</v>
      </c>
      <c r="B45121" s="1" t="s">
        <v>90381</v>
      </c>
      <c r="C45121" s="1" t="s">
        <v>20</v>
      </c>
      <c r="D45121" s="1" t="s">
        <v>20</v>
      </c>
      <c r="E45121" s="1" t="s">
        <v>90382</v>
      </c>
      <c r="F45121" s="1" t="s">
        <v>20</v>
      </c>
      <c r="G45121" s="1" t="s">
        <v>20</v>
      </c>
      <c r="H45121" s="1" t="s">
        <v>48018</v>
      </c>
      <c r="I45121" s="2">
        <v>45513</v>
      </c>
      <c r="J45121" s="1" t="s">
        <v>89999</v>
      </c>
      <c r="L45121">
        <v>0</v>
      </c>
      <c r="M45121">
        <v>976</v>
      </c>
      <c r="N45121" s="1" t="s">
        <v>90385</v>
      </c>
      <c r="O45121">
        <v>976</v>
      </c>
      <c r="P45121" s="1" t="s">
        <v>172827</v>
      </c>
      <c r="Q45121" t="s">
        <v>172812</v>
      </c>
      <c r="R45121" s="1" t="s">
        <v>173565</v>
      </c>
      <c r="S45121">
        <v>13.33</v>
      </c>
    </row>
    <row r="45122" spans="1:19" hidden="1" x14ac:dyDescent="0.35">
      <c r="A45122" s="1" t="s">
        <v>90386</v>
      </c>
      <c r="B45122" s="1" t="s">
        <v>90381</v>
      </c>
      <c r="C45122" s="1" t="s">
        <v>20</v>
      </c>
      <c r="D45122" s="1" t="s">
        <v>20</v>
      </c>
      <c r="E45122" s="1" t="s">
        <v>90382</v>
      </c>
      <c r="F45122" s="1" t="s">
        <v>20</v>
      </c>
      <c r="G45122" s="1" t="s">
        <v>20</v>
      </c>
      <c r="H45122" s="1" t="s">
        <v>48018</v>
      </c>
      <c r="I45122" s="2">
        <v>44715</v>
      </c>
      <c r="J45122" s="1" t="s">
        <v>89999</v>
      </c>
      <c r="L45122">
        <v>0</v>
      </c>
      <c r="M45122">
        <v>976</v>
      </c>
      <c r="N45122" s="1" t="s">
        <v>90387</v>
      </c>
      <c r="O45122">
        <v>976</v>
      </c>
      <c r="P45122" s="1" t="s">
        <v>172827</v>
      </c>
      <c r="Q45122" t="s">
        <v>172812</v>
      </c>
      <c r="R45122" s="1" t="s">
        <v>173565</v>
      </c>
      <c r="S45122">
        <v>13.33</v>
      </c>
    </row>
    <row r="45123" spans="1:19" hidden="1" x14ac:dyDescent="0.35">
      <c r="A45123" s="1" t="s">
        <v>90388</v>
      </c>
      <c r="B45123" s="1" t="s">
        <v>90381</v>
      </c>
      <c r="C45123" s="1" t="s">
        <v>20</v>
      </c>
      <c r="D45123" s="1" t="s">
        <v>20</v>
      </c>
      <c r="E45123" s="1" t="s">
        <v>90382</v>
      </c>
      <c r="F45123" s="1" t="s">
        <v>20</v>
      </c>
      <c r="G45123" s="1" t="s">
        <v>20</v>
      </c>
      <c r="H45123" s="1" t="s">
        <v>48018</v>
      </c>
      <c r="I45123" s="2">
        <v>44813</v>
      </c>
      <c r="J45123" s="1" t="s">
        <v>89999</v>
      </c>
      <c r="L45123">
        <v>0</v>
      </c>
      <c r="M45123">
        <v>976</v>
      </c>
      <c r="N45123" s="1" t="s">
        <v>90389</v>
      </c>
      <c r="O45123">
        <v>976</v>
      </c>
      <c r="P45123" s="1" t="s">
        <v>172827</v>
      </c>
      <c r="Q45123" t="s">
        <v>172812</v>
      </c>
      <c r="R45123" s="1" t="s">
        <v>173565</v>
      </c>
      <c r="S45123">
        <v>13.33</v>
      </c>
    </row>
    <row r="45124" spans="1:19" hidden="1" x14ac:dyDescent="0.35">
      <c r="A45124" s="1" t="s">
        <v>90390</v>
      </c>
      <c r="B45124" s="1" t="s">
        <v>90381</v>
      </c>
      <c r="C45124" s="1" t="s">
        <v>20</v>
      </c>
      <c r="D45124" s="1" t="s">
        <v>20</v>
      </c>
      <c r="E45124" s="1" t="s">
        <v>90382</v>
      </c>
      <c r="F45124" s="1" t="s">
        <v>20</v>
      </c>
      <c r="G45124" s="1" t="s">
        <v>20</v>
      </c>
      <c r="H45124" s="1" t="s">
        <v>44169</v>
      </c>
      <c r="I45124" s="2">
        <v>44617</v>
      </c>
      <c r="J45124" s="1" t="s">
        <v>89999</v>
      </c>
      <c r="L45124">
        <v>0</v>
      </c>
      <c r="M45124">
        <v>976</v>
      </c>
      <c r="N45124" s="1" t="s">
        <v>90058</v>
      </c>
      <c r="O45124">
        <v>976</v>
      </c>
      <c r="P45124" s="1" t="s">
        <v>172822</v>
      </c>
      <c r="Q45124" t="s">
        <v>172853</v>
      </c>
      <c r="R45124" s="1" t="s">
        <v>173406</v>
      </c>
      <c r="S45124">
        <v>11.78</v>
      </c>
    </row>
    <row r="45125" spans="1:19" hidden="1" x14ac:dyDescent="0.35">
      <c r="A45125" s="1" t="s">
        <v>90391</v>
      </c>
      <c r="B45125" s="1" t="s">
        <v>90381</v>
      </c>
      <c r="C45125" s="1" t="s">
        <v>20</v>
      </c>
      <c r="D45125" s="1" t="s">
        <v>20</v>
      </c>
      <c r="E45125" s="1" t="s">
        <v>90382</v>
      </c>
      <c r="F45125" s="1" t="s">
        <v>20</v>
      </c>
      <c r="G45125" s="1" t="s">
        <v>20</v>
      </c>
      <c r="H45125" s="1" t="s">
        <v>48018</v>
      </c>
      <c r="I45125" s="2">
        <v>45023</v>
      </c>
      <c r="J45125" s="1" t="s">
        <v>89999</v>
      </c>
      <c r="L45125">
        <v>0</v>
      </c>
      <c r="M45125">
        <v>976</v>
      </c>
      <c r="N45125" s="1" t="s">
        <v>90392</v>
      </c>
      <c r="O45125">
        <v>976</v>
      </c>
      <c r="P45125" s="1" t="s">
        <v>172827</v>
      </c>
      <c r="Q45125" t="s">
        <v>172812</v>
      </c>
      <c r="R45125" s="1" t="s">
        <v>173565</v>
      </c>
      <c r="S45125">
        <v>13.33</v>
      </c>
    </row>
    <row r="45126" spans="1:19" hidden="1" x14ac:dyDescent="0.35">
      <c r="A45126" s="1" t="s">
        <v>90393</v>
      </c>
      <c r="B45126" s="1" t="s">
        <v>90381</v>
      </c>
      <c r="C45126" s="1" t="s">
        <v>20</v>
      </c>
      <c r="D45126" s="1" t="s">
        <v>20</v>
      </c>
      <c r="E45126" s="1" t="s">
        <v>90382</v>
      </c>
      <c r="F45126" s="1" t="s">
        <v>20</v>
      </c>
      <c r="G45126" s="1" t="s">
        <v>20</v>
      </c>
      <c r="H45126" s="1" t="s">
        <v>48018</v>
      </c>
      <c r="I45126" s="2">
        <v>45331</v>
      </c>
      <c r="J45126" s="1" t="s">
        <v>89999</v>
      </c>
      <c r="L45126">
        <v>0</v>
      </c>
      <c r="M45126">
        <v>976</v>
      </c>
      <c r="N45126" s="1" t="s">
        <v>90394</v>
      </c>
      <c r="O45126">
        <v>976</v>
      </c>
      <c r="P45126" s="1" t="s">
        <v>172827</v>
      </c>
      <c r="Q45126" t="s">
        <v>172812</v>
      </c>
      <c r="R45126" s="1" t="s">
        <v>173565</v>
      </c>
      <c r="S45126">
        <v>13.33</v>
      </c>
    </row>
    <row r="45127" spans="1:19" hidden="1" x14ac:dyDescent="0.35">
      <c r="A45127" s="1" t="s">
        <v>90395</v>
      </c>
      <c r="B45127" s="1" t="s">
        <v>90381</v>
      </c>
      <c r="C45127" s="1" t="s">
        <v>20</v>
      </c>
      <c r="D45127" s="1" t="s">
        <v>20</v>
      </c>
      <c r="E45127" s="1" t="s">
        <v>90382</v>
      </c>
      <c r="F45127" s="1" t="s">
        <v>20</v>
      </c>
      <c r="G45127" s="1" t="s">
        <v>20</v>
      </c>
      <c r="H45127" s="1" t="s">
        <v>48018</v>
      </c>
      <c r="I45127" s="2">
        <v>44911</v>
      </c>
      <c r="J45127" s="1" t="s">
        <v>89999</v>
      </c>
      <c r="L45127">
        <v>0</v>
      </c>
      <c r="M45127">
        <v>976</v>
      </c>
      <c r="N45127" s="1" t="s">
        <v>90396</v>
      </c>
      <c r="O45127">
        <v>976</v>
      </c>
      <c r="P45127" s="1" t="s">
        <v>172827</v>
      </c>
      <c r="Q45127" t="s">
        <v>172812</v>
      </c>
      <c r="R45127" s="1" t="s">
        <v>173565</v>
      </c>
      <c r="S45127">
        <v>13.33</v>
      </c>
    </row>
    <row r="45128" spans="1:19" hidden="1" x14ac:dyDescent="0.35">
      <c r="A45128" s="1" t="s">
        <v>90397</v>
      </c>
      <c r="B45128" s="1" t="s">
        <v>90398</v>
      </c>
      <c r="C45128" s="1" t="s">
        <v>20</v>
      </c>
      <c r="D45128" s="1" t="s">
        <v>20</v>
      </c>
      <c r="E45128" s="1" t="s">
        <v>90399</v>
      </c>
      <c r="F45128" s="1" t="s">
        <v>20</v>
      </c>
      <c r="G45128" s="1" t="s">
        <v>20</v>
      </c>
      <c r="H45128" s="1" t="s">
        <v>47799</v>
      </c>
      <c r="I45128" s="2">
        <v>45044</v>
      </c>
      <c r="J45128" s="1" t="s">
        <v>89999</v>
      </c>
      <c r="L45128">
        <v>0</v>
      </c>
      <c r="M45128">
        <v>976</v>
      </c>
      <c r="N45128" s="1" t="s">
        <v>90400</v>
      </c>
      <c r="O45128">
        <v>976</v>
      </c>
      <c r="P45128" s="1" t="s">
        <v>172827</v>
      </c>
      <c r="Q45128" t="s">
        <v>172844</v>
      </c>
      <c r="R45128" s="1" t="s">
        <v>173541</v>
      </c>
      <c r="S45128">
        <v>13.83</v>
      </c>
    </row>
    <row r="45129" spans="1:19" hidden="1" x14ac:dyDescent="0.35">
      <c r="A45129" s="1" t="s">
        <v>90401</v>
      </c>
      <c r="B45129" s="1" t="s">
        <v>90398</v>
      </c>
      <c r="C45129" s="1" t="s">
        <v>20</v>
      </c>
      <c r="D45129" s="1" t="s">
        <v>20</v>
      </c>
      <c r="E45129" s="1" t="s">
        <v>90399</v>
      </c>
      <c r="F45129" s="1" t="s">
        <v>20</v>
      </c>
      <c r="G45129" s="1" t="s">
        <v>20</v>
      </c>
      <c r="H45129" s="1" t="s">
        <v>47799</v>
      </c>
      <c r="I45129" s="2">
        <v>45198</v>
      </c>
      <c r="J45129" s="1" t="s">
        <v>89999</v>
      </c>
      <c r="L45129">
        <v>0</v>
      </c>
      <c r="M45129">
        <v>976</v>
      </c>
      <c r="N45129" s="1" t="s">
        <v>90402</v>
      </c>
      <c r="O45129">
        <v>976</v>
      </c>
      <c r="P45129" s="1" t="s">
        <v>172827</v>
      </c>
      <c r="Q45129" t="s">
        <v>172844</v>
      </c>
      <c r="R45129" s="1" t="s">
        <v>173541</v>
      </c>
      <c r="S45129">
        <v>13.83</v>
      </c>
    </row>
    <row r="45130" spans="1:19" hidden="1" x14ac:dyDescent="0.35">
      <c r="A45130" s="1" t="s">
        <v>90403</v>
      </c>
      <c r="B45130" s="1" t="s">
        <v>90398</v>
      </c>
      <c r="C45130" s="1" t="s">
        <v>20</v>
      </c>
      <c r="D45130" s="1" t="s">
        <v>20</v>
      </c>
      <c r="E45130" s="1" t="s">
        <v>90399</v>
      </c>
      <c r="F45130" s="1" t="s">
        <v>20</v>
      </c>
      <c r="G45130" s="1" t="s">
        <v>20</v>
      </c>
      <c r="H45130" s="1" t="s">
        <v>48731</v>
      </c>
      <c r="I45130" s="2">
        <v>44588</v>
      </c>
      <c r="J45130" s="1" t="s">
        <v>89999</v>
      </c>
      <c r="L45130">
        <v>0</v>
      </c>
      <c r="M45130">
        <v>976</v>
      </c>
      <c r="N45130" s="1" t="s">
        <v>90155</v>
      </c>
      <c r="O45130">
        <v>976</v>
      </c>
      <c r="P45130" s="1" t="s">
        <v>172826</v>
      </c>
      <c r="Q45130" t="s">
        <v>172808</v>
      </c>
      <c r="R45130" s="1" t="s">
        <v>173591</v>
      </c>
      <c r="S45130">
        <v>14.08</v>
      </c>
    </row>
    <row r="45131" spans="1:19" hidden="1" x14ac:dyDescent="0.35">
      <c r="A45131" s="1" t="s">
        <v>90404</v>
      </c>
      <c r="B45131" s="1" t="s">
        <v>90381</v>
      </c>
      <c r="C45131" s="1" t="s">
        <v>20</v>
      </c>
      <c r="D45131" s="1" t="s">
        <v>20</v>
      </c>
      <c r="E45131" s="1" t="s">
        <v>90382</v>
      </c>
      <c r="F45131" s="1" t="s">
        <v>20</v>
      </c>
      <c r="G45131" s="1" t="s">
        <v>20</v>
      </c>
      <c r="H45131" s="1" t="s">
        <v>48018</v>
      </c>
      <c r="I45131" s="2">
        <v>45429</v>
      </c>
      <c r="J45131" s="1" t="s">
        <v>89999</v>
      </c>
      <c r="L45131">
        <v>0</v>
      </c>
      <c r="M45131">
        <v>976</v>
      </c>
      <c r="N45131" s="1" t="s">
        <v>90405</v>
      </c>
      <c r="O45131">
        <v>976</v>
      </c>
      <c r="P45131" s="1" t="s">
        <v>172827</v>
      </c>
      <c r="Q45131" t="s">
        <v>172812</v>
      </c>
      <c r="R45131" s="1" t="s">
        <v>173565</v>
      </c>
      <c r="S45131">
        <v>13.33</v>
      </c>
    </row>
    <row r="45132" spans="1:19" hidden="1" x14ac:dyDescent="0.35">
      <c r="A45132" s="1" t="s">
        <v>90406</v>
      </c>
      <c r="B45132" s="1" t="s">
        <v>90381</v>
      </c>
      <c r="C45132" s="1" t="s">
        <v>20</v>
      </c>
      <c r="D45132" s="1" t="s">
        <v>20</v>
      </c>
      <c r="E45132" s="1" t="s">
        <v>90382</v>
      </c>
      <c r="F45132" s="1" t="s">
        <v>20</v>
      </c>
      <c r="G45132" s="1" t="s">
        <v>20</v>
      </c>
      <c r="H45132" s="1" t="s">
        <v>48018</v>
      </c>
      <c r="I45132" s="2">
        <v>45219</v>
      </c>
      <c r="J45132" s="1" t="s">
        <v>89999</v>
      </c>
      <c r="L45132">
        <v>0</v>
      </c>
      <c r="M45132">
        <v>976</v>
      </c>
      <c r="N45132" s="1" t="s">
        <v>90407</v>
      </c>
      <c r="O45132">
        <v>976</v>
      </c>
      <c r="P45132" s="1" t="s">
        <v>172827</v>
      </c>
      <c r="Q45132" t="s">
        <v>172812</v>
      </c>
      <c r="R45132" s="1" t="s">
        <v>173565</v>
      </c>
      <c r="S45132">
        <v>13.33</v>
      </c>
    </row>
    <row r="45133" spans="1:19" hidden="1" x14ac:dyDescent="0.35">
      <c r="A45133" s="1" t="s">
        <v>90408</v>
      </c>
      <c r="B45133" s="1" t="s">
        <v>90398</v>
      </c>
      <c r="C45133" s="1" t="s">
        <v>20</v>
      </c>
      <c r="D45133" s="1" t="s">
        <v>20</v>
      </c>
      <c r="E45133" s="1" t="s">
        <v>90399</v>
      </c>
      <c r="F45133" s="1" t="s">
        <v>20</v>
      </c>
      <c r="G45133" s="1" t="s">
        <v>20</v>
      </c>
      <c r="H45133" s="1" t="s">
        <v>44205</v>
      </c>
      <c r="I45133" s="2">
        <v>44786</v>
      </c>
      <c r="J45133" s="1" t="s">
        <v>89999</v>
      </c>
      <c r="L45133">
        <v>0</v>
      </c>
      <c r="M45133">
        <v>976</v>
      </c>
      <c r="N45133" s="1" t="s">
        <v>90409</v>
      </c>
      <c r="O45133">
        <v>976</v>
      </c>
      <c r="P45133" s="1" t="s">
        <v>172822</v>
      </c>
      <c r="Q45133" t="s">
        <v>172831</v>
      </c>
      <c r="R45133" s="1" t="s">
        <v>173416</v>
      </c>
      <c r="S45133">
        <v>11.67</v>
      </c>
    </row>
    <row r="45134" spans="1:19" hidden="1" x14ac:dyDescent="0.35">
      <c r="A45134" s="1" t="s">
        <v>90410</v>
      </c>
      <c r="B45134" s="1" t="s">
        <v>90398</v>
      </c>
      <c r="C45134" s="1" t="s">
        <v>20</v>
      </c>
      <c r="D45134" s="1" t="s">
        <v>20</v>
      </c>
      <c r="E45134" s="1" t="s">
        <v>90399</v>
      </c>
      <c r="F45134" s="1" t="s">
        <v>20</v>
      </c>
      <c r="G45134" s="1" t="s">
        <v>20</v>
      </c>
      <c r="H45134" s="1" t="s">
        <v>47799</v>
      </c>
      <c r="I45134" s="2">
        <v>45352</v>
      </c>
      <c r="J45134" s="1" t="s">
        <v>89999</v>
      </c>
      <c r="L45134">
        <v>0</v>
      </c>
      <c r="M45134">
        <v>976</v>
      </c>
      <c r="N45134" s="1" t="s">
        <v>90411</v>
      </c>
      <c r="O45134">
        <v>976</v>
      </c>
      <c r="P45134" s="1" t="s">
        <v>172827</v>
      </c>
      <c r="Q45134" t="s">
        <v>172844</v>
      </c>
      <c r="R45134" s="1" t="s">
        <v>173541</v>
      </c>
      <c r="S45134">
        <v>13.83</v>
      </c>
    </row>
    <row r="45135" spans="1:19" hidden="1" x14ac:dyDescent="0.35">
      <c r="A45135" s="1" t="s">
        <v>90412</v>
      </c>
      <c r="B45135" s="1" t="s">
        <v>90398</v>
      </c>
      <c r="C45135" s="1" t="s">
        <v>20</v>
      </c>
      <c r="D45135" s="1" t="s">
        <v>20</v>
      </c>
      <c r="E45135" s="1" t="s">
        <v>90399</v>
      </c>
      <c r="F45135" s="1" t="s">
        <v>20</v>
      </c>
      <c r="G45135" s="1" t="s">
        <v>20</v>
      </c>
      <c r="H45135" s="1" t="s">
        <v>47799</v>
      </c>
      <c r="I45135" s="2">
        <v>45793</v>
      </c>
      <c r="J45135" s="1" t="s">
        <v>89999</v>
      </c>
      <c r="L45135">
        <v>0</v>
      </c>
      <c r="M45135">
        <v>976</v>
      </c>
      <c r="N45135" s="1" t="s">
        <v>90413</v>
      </c>
      <c r="O45135">
        <v>976</v>
      </c>
      <c r="P45135" s="1" t="s">
        <v>172827</v>
      </c>
      <c r="Q45135" t="s">
        <v>172844</v>
      </c>
      <c r="R45135" s="1" t="s">
        <v>173541</v>
      </c>
      <c r="S45135">
        <v>13.83</v>
      </c>
    </row>
    <row r="45136" spans="1:19" hidden="1" x14ac:dyDescent="0.35">
      <c r="A45136" s="1" t="s">
        <v>90414</v>
      </c>
      <c r="B45136" s="1" t="s">
        <v>90381</v>
      </c>
      <c r="C45136" s="1" t="s">
        <v>20</v>
      </c>
      <c r="D45136" s="1" t="s">
        <v>20</v>
      </c>
      <c r="E45136" s="1" t="s">
        <v>90382</v>
      </c>
      <c r="F45136" s="1" t="s">
        <v>20</v>
      </c>
      <c r="G45136" s="1" t="s">
        <v>20</v>
      </c>
      <c r="H45136" s="1" t="s">
        <v>47917</v>
      </c>
      <c r="I45136" s="2">
        <v>44526</v>
      </c>
      <c r="J45136" s="1" t="s">
        <v>89999</v>
      </c>
      <c r="L45136">
        <v>0</v>
      </c>
      <c r="M45136">
        <v>976</v>
      </c>
      <c r="N45136" s="1" t="s">
        <v>90015</v>
      </c>
      <c r="O45136">
        <v>976</v>
      </c>
      <c r="P45136" s="1" t="s">
        <v>172827</v>
      </c>
      <c r="Q45136" t="s">
        <v>172799</v>
      </c>
      <c r="R45136" s="1" t="s">
        <v>173557</v>
      </c>
      <c r="S45136">
        <v>13.02</v>
      </c>
    </row>
    <row r="45137" spans="1:19" hidden="1" x14ac:dyDescent="0.35">
      <c r="A45137" s="1" t="s">
        <v>90415</v>
      </c>
      <c r="B45137" s="1" t="s">
        <v>90398</v>
      </c>
      <c r="C45137" s="1" t="s">
        <v>20</v>
      </c>
      <c r="D45137" s="1" t="s">
        <v>20</v>
      </c>
      <c r="E45137" s="1" t="s">
        <v>90399</v>
      </c>
      <c r="F45137" s="1" t="s">
        <v>20</v>
      </c>
      <c r="G45137" s="1" t="s">
        <v>20</v>
      </c>
      <c r="H45137" s="1" t="s">
        <v>47799</v>
      </c>
      <c r="I45137" s="2">
        <v>44918</v>
      </c>
      <c r="J45137" s="1" t="s">
        <v>89999</v>
      </c>
      <c r="L45137">
        <v>0</v>
      </c>
      <c r="M45137">
        <v>976</v>
      </c>
      <c r="N45137" s="1" t="s">
        <v>90416</v>
      </c>
      <c r="O45137">
        <v>976</v>
      </c>
      <c r="P45137" s="1" t="s">
        <v>172827</v>
      </c>
      <c r="Q45137" t="s">
        <v>172844</v>
      </c>
      <c r="R45137" s="1" t="s">
        <v>173541</v>
      </c>
      <c r="S45137">
        <v>13.83</v>
      </c>
    </row>
    <row r="45138" spans="1:19" hidden="1" x14ac:dyDescent="0.35">
      <c r="A45138" s="1" t="s">
        <v>90417</v>
      </c>
      <c r="B45138" s="1" t="s">
        <v>90375</v>
      </c>
      <c r="C45138" s="1" t="s">
        <v>20</v>
      </c>
      <c r="D45138" s="1" t="s">
        <v>20</v>
      </c>
      <c r="E45138" s="1" t="s">
        <v>90376</v>
      </c>
      <c r="F45138" s="1" t="s">
        <v>20</v>
      </c>
      <c r="G45138" s="1" t="s">
        <v>20</v>
      </c>
      <c r="H45138" s="1" t="s">
        <v>46212</v>
      </c>
      <c r="I45138" s="2">
        <v>44525</v>
      </c>
      <c r="J45138" s="1" t="s">
        <v>89999</v>
      </c>
      <c r="L45138">
        <v>0</v>
      </c>
      <c r="M45138">
        <v>976</v>
      </c>
      <c r="N45138" s="1" t="s">
        <v>90159</v>
      </c>
      <c r="O45138">
        <v>976</v>
      </c>
      <c r="P45138" s="1" t="s">
        <v>172809</v>
      </c>
      <c r="Q45138" t="s">
        <v>172841</v>
      </c>
      <c r="R45138" s="1" t="s">
        <v>173487</v>
      </c>
      <c r="S45138">
        <v>12.97</v>
      </c>
    </row>
    <row r="45139" spans="1:19" hidden="1" x14ac:dyDescent="0.35">
      <c r="A45139" s="1" t="s">
        <v>90418</v>
      </c>
      <c r="B45139" s="1" t="s">
        <v>90381</v>
      </c>
      <c r="C45139" s="1" t="s">
        <v>20</v>
      </c>
      <c r="D45139" s="1" t="s">
        <v>20</v>
      </c>
      <c r="E45139" s="1" t="s">
        <v>90382</v>
      </c>
      <c r="F45139" s="1" t="s">
        <v>20</v>
      </c>
      <c r="G45139" s="1" t="s">
        <v>20</v>
      </c>
      <c r="H45139" s="1" t="s">
        <v>48018</v>
      </c>
      <c r="I45139" s="2">
        <v>45975</v>
      </c>
      <c r="J45139" s="1" t="s">
        <v>89999</v>
      </c>
      <c r="L45139">
        <v>0</v>
      </c>
      <c r="M45139">
        <v>976</v>
      </c>
      <c r="N45139" s="1" t="s">
        <v>90419</v>
      </c>
      <c r="O45139">
        <v>976</v>
      </c>
      <c r="P45139" s="1" t="s">
        <v>172827</v>
      </c>
      <c r="Q45139" t="s">
        <v>172812</v>
      </c>
      <c r="R45139" s="1" t="s">
        <v>173565</v>
      </c>
      <c r="S45139">
        <v>13.33</v>
      </c>
    </row>
    <row r="45140" spans="1:19" hidden="1" x14ac:dyDescent="0.35">
      <c r="A45140" s="1" t="s">
        <v>90420</v>
      </c>
      <c r="B45140" s="1" t="s">
        <v>90398</v>
      </c>
      <c r="C45140" s="1" t="s">
        <v>20</v>
      </c>
      <c r="D45140" s="1" t="s">
        <v>20</v>
      </c>
      <c r="E45140" s="1" t="s">
        <v>90399</v>
      </c>
      <c r="F45140" s="1" t="s">
        <v>20</v>
      </c>
      <c r="G45140" s="1" t="s">
        <v>20</v>
      </c>
      <c r="H45140" s="1" t="s">
        <v>47792</v>
      </c>
      <c r="I45140" s="2">
        <v>44442</v>
      </c>
      <c r="J45140" s="1" t="s">
        <v>89999</v>
      </c>
      <c r="L45140">
        <v>0</v>
      </c>
      <c r="M45140">
        <v>976</v>
      </c>
      <c r="N45140" s="1" t="s">
        <v>90019</v>
      </c>
      <c r="O45140">
        <v>976</v>
      </c>
      <c r="P45140" s="1" t="s">
        <v>172827</v>
      </c>
      <c r="Q45140" t="s">
        <v>172820</v>
      </c>
      <c r="R45140" s="1" t="s">
        <v>173538</v>
      </c>
      <c r="S45140">
        <v>13.3</v>
      </c>
    </row>
    <row r="45141" spans="1:19" hidden="1" x14ac:dyDescent="0.35">
      <c r="A45141" s="1" t="s">
        <v>90421</v>
      </c>
      <c r="B45141" s="1" t="s">
        <v>90375</v>
      </c>
      <c r="C45141" s="1" t="s">
        <v>20</v>
      </c>
      <c r="D45141" s="1" t="s">
        <v>20</v>
      </c>
      <c r="E45141" s="1" t="s">
        <v>90376</v>
      </c>
      <c r="F45141" s="1" t="s">
        <v>20</v>
      </c>
      <c r="G45141" s="1" t="s">
        <v>20</v>
      </c>
      <c r="H45141" s="1" t="s">
        <v>12380</v>
      </c>
      <c r="I45141" s="2">
        <v>44706</v>
      </c>
      <c r="J45141" s="1" t="s">
        <v>89999</v>
      </c>
      <c r="L45141">
        <v>0</v>
      </c>
      <c r="M45141">
        <v>976</v>
      </c>
      <c r="N45141" s="1" t="s">
        <v>90422</v>
      </c>
      <c r="O45141">
        <v>976</v>
      </c>
      <c r="P45141" s="1" t="s">
        <v>172805</v>
      </c>
      <c r="Q45141" t="s">
        <v>172831</v>
      </c>
      <c r="R45141" s="1" t="s">
        <v>172904</v>
      </c>
      <c r="S45141">
        <v>8.67</v>
      </c>
    </row>
    <row r="45142" spans="1:19" hidden="1" x14ac:dyDescent="0.35">
      <c r="A45142" s="1" t="s">
        <v>90423</v>
      </c>
      <c r="B45142" s="1" t="s">
        <v>90375</v>
      </c>
      <c r="C45142" s="1" t="s">
        <v>20</v>
      </c>
      <c r="D45142" s="1" t="s">
        <v>20</v>
      </c>
      <c r="E45142" s="1" t="s">
        <v>90376</v>
      </c>
      <c r="F45142" s="1" t="s">
        <v>20</v>
      </c>
      <c r="G45142" s="1" t="s">
        <v>20</v>
      </c>
      <c r="H45142" s="1" t="s">
        <v>12422</v>
      </c>
      <c r="I45142" s="2">
        <v>44433</v>
      </c>
      <c r="J45142" s="1" t="s">
        <v>89999</v>
      </c>
      <c r="L45142">
        <v>0</v>
      </c>
      <c r="M45142">
        <v>976</v>
      </c>
      <c r="N45142" s="1" t="s">
        <v>90424</v>
      </c>
      <c r="O45142">
        <v>976</v>
      </c>
      <c r="P45142" s="1" t="s">
        <v>172805</v>
      </c>
      <c r="Q45142" t="s">
        <v>172832</v>
      </c>
      <c r="R45142" s="1" t="s">
        <v>172908</v>
      </c>
      <c r="S45142">
        <v>8.9499999999999993</v>
      </c>
    </row>
    <row r="45143" spans="1:19" hidden="1" x14ac:dyDescent="0.35">
      <c r="A45143" s="1" t="s">
        <v>90425</v>
      </c>
      <c r="B45143" s="1" t="s">
        <v>90426</v>
      </c>
      <c r="C45143" s="1" t="s">
        <v>20</v>
      </c>
      <c r="D45143" s="1" t="s">
        <v>20</v>
      </c>
      <c r="E45143" s="1" t="s">
        <v>90427</v>
      </c>
      <c r="F45143" s="1" t="s">
        <v>20</v>
      </c>
      <c r="G45143" s="1" t="s">
        <v>20</v>
      </c>
      <c r="H45143" s="1" t="s">
        <v>44489</v>
      </c>
      <c r="I45143" s="2">
        <v>44379</v>
      </c>
      <c r="J45143" s="1" t="s">
        <v>89999</v>
      </c>
      <c r="L45143">
        <v>0</v>
      </c>
      <c r="M45143">
        <v>976</v>
      </c>
      <c r="N45143" s="1" t="s">
        <v>90428</v>
      </c>
      <c r="O45143">
        <v>976</v>
      </c>
      <c r="P45143" s="1" t="s">
        <v>172822</v>
      </c>
      <c r="Q45143" t="s">
        <v>172829</v>
      </c>
      <c r="R45143" s="1" t="s">
        <v>173449</v>
      </c>
      <c r="S45143">
        <v>11.55</v>
      </c>
    </row>
    <row r="45144" spans="1:19" hidden="1" x14ac:dyDescent="0.35">
      <c r="A45144" s="1" t="s">
        <v>90429</v>
      </c>
      <c r="B45144" s="1" t="s">
        <v>90375</v>
      </c>
      <c r="C45144" s="1" t="s">
        <v>20</v>
      </c>
      <c r="D45144" s="1" t="s">
        <v>20</v>
      </c>
      <c r="E45144" s="1" t="s">
        <v>90376</v>
      </c>
      <c r="F45144" s="1" t="s">
        <v>20</v>
      </c>
      <c r="G45144" s="1" t="s">
        <v>20</v>
      </c>
      <c r="H45144" s="1" t="s">
        <v>17582</v>
      </c>
      <c r="I45144" s="2">
        <v>44058</v>
      </c>
      <c r="J45144" s="1" t="s">
        <v>89999</v>
      </c>
      <c r="L45144">
        <v>0</v>
      </c>
      <c r="M45144">
        <v>976</v>
      </c>
      <c r="N45144" s="1" t="s">
        <v>90430</v>
      </c>
      <c r="O45144">
        <v>976</v>
      </c>
      <c r="P45144" s="1" t="s">
        <v>172804</v>
      </c>
      <c r="Q45144" t="s">
        <v>172802</v>
      </c>
      <c r="R45144" s="1" t="s">
        <v>172965</v>
      </c>
      <c r="S45144">
        <v>9.25</v>
      </c>
    </row>
    <row r="45145" spans="1:19" hidden="1" x14ac:dyDescent="0.35">
      <c r="A45145" s="1" t="s">
        <v>90431</v>
      </c>
      <c r="B45145" s="1" t="s">
        <v>90381</v>
      </c>
      <c r="C45145" s="1" t="s">
        <v>20</v>
      </c>
      <c r="D45145" s="1" t="s">
        <v>20</v>
      </c>
      <c r="E45145" s="1" t="s">
        <v>90382</v>
      </c>
      <c r="F45145" s="1" t="s">
        <v>20</v>
      </c>
      <c r="G45145" s="1" t="s">
        <v>20</v>
      </c>
      <c r="H45145" s="1" t="s">
        <v>17488</v>
      </c>
      <c r="I45145" s="2">
        <v>43574</v>
      </c>
      <c r="J45145" s="1" t="s">
        <v>89999</v>
      </c>
      <c r="L45145">
        <v>0</v>
      </c>
      <c r="M45145">
        <v>976</v>
      </c>
      <c r="N45145" s="1" t="s">
        <v>90432</v>
      </c>
      <c r="O45145">
        <v>976</v>
      </c>
      <c r="P45145" s="1" t="s">
        <v>172804</v>
      </c>
      <c r="Q45145" t="s">
        <v>172844</v>
      </c>
      <c r="R45145" s="1" t="s">
        <v>172957</v>
      </c>
      <c r="S45145">
        <v>9.83</v>
      </c>
    </row>
    <row r="45146" spans="1:19" hidden="1" x14ac:dyDescent="0.35">
      <c r="A45146" s="1" t="s">
        <v>90433</v>
      </c>
      <c r="B45146" s="1" t="s">
        <v>90434</v>
      </c>
      <c r="C45146" s="1" t="s">
        <v>20</v>
      </c>
      <c r="D45146" s="1" t="s">
        <v>20</v>
      </c>
      <c r="E45146" s="1" t="s">
        <v>90434</v>
      </c>
      <c r="F45146" s="1" t="s">
        <v>20</v>
      </c>
      <c r="G45146" s="1" t="s">
        <v>20</v>
      </c>
      <c r="H45146" s="1" t="s">
        <v>39066</v>
      </c>
      <c r="I45146" s="2">
        <v>44592</v>
      </c>
      <c r="J45146" s="1" t="s">
        <v>89999</v>
      </c>
      <c r="L45146">
        <v>0</v>
      </c>
      <c r="M45146">
        <v>279</v>
      </c>
      <c r="N45146" s="1" t="s">
        <v>90435</v>
      </c>
      <c r="O45146">
        <v>279</v>
      </c>
      <c r="P45146" s="1" t="s">
        <v>172798</v>
      </c>
      <c r="Q45146" t="s">
        <v>172850</v>
      </c>
      <c r="R45146" s="1" t="s">
        <v>173320</v>
      </c>
      <c r="S45146">
        <v>2.75</v>
      </c>
    </row>
    <row r="45147" spans="1:19" hidden="1" x14ac:dyDescent="0.35">
      <c r="A45147" s="1" t="s">
        <v>90436</v>
      </c>
      <c r="B45147" s="1" t="s">
        <v>90434</v>
      </c>
      <c r="C45147" s="1" t="s">
        <v>20</v>
      </c>
      <c r="D45147" s="1" t="s">
        <v>20</v>
      </c>
      <c r="E45147" s="1" t="s">
        <v>90434</v>
      </c>
      <c r="F45147" s="1" t="s">
        <v>20</v>
      </c>
      <c r="G45147" s="1" t="s">
        <v>20</v>
      </c>
      <c r="H45147" s="1" t="s">
        <v>39066</v>
      </c>
      <c r="I45147" s="2">
        <v>44592</v>
      </c>
      <c r="J45147" s="1" t="s">
        <v>89999</v>
      </c>
      <c r="L45147">
        <v>0</v>
      </c>
      <c r="M45147">
        <v>279</v>
      </c>
      <c r="N45147" s="1" t="s">
        <v>90435</v>
      </c>
      <c r="O45147">
        <v>279</v>
      </c>
      <c r="P45147" s="1" t="s">
        <v>172798</v>
      </c>
      <c r="Q45147" t="s">
        <v>172850</v>
      </c>
      <c r="R45147" s="1" t="s">
        <v>173320</v>
      </c>
      <c r="S45147">
        <v>2.75</v>
      </c>
    </row>
    <row r="45148" spans="1:19" hidden="1" x14ac:dyDescent="0.35">
      <c r="A45148" s="1" t="s">
        <v>90437</v>
      </c>
      <c r="B45148" s="1" t="s">
        <v>90434</v>
      </c>
      <c r="C45148" s="1" t="s">
        <v>20</v>
      </c>
      <c r="D45148" s="1" t="s">
        <v>20</v>
      </c>
      <c r="E45148" s="1" t="s">
        <v>90434</v>
      </c>
      <c r="F45148" s="1" t="s">
        <v>20</v>
      </c>
      <c r="G45148" s="1" t="s">
        <v>20</v>
      </c>
      <c r="H45148" s="1" t="s">
        <v>39046</v>
      </c>
      <c r="I45148" s="2">
        <v>44483</v>
      </c>
      <c r="J45148" s="1" t="s">
        <v>89999</v>
      </c>
      <c r="L45148">
        <v>0</v>
      </c>
      <c r="M45148">
        <v>558</v>
      </c>
      <c r="N45148" s="1" t="s">
        <v>90166</v>
      </c>
      <c r="O45148">
        <v>558</v>
      </c>
      <c r="P45148" s="1" t="s">
        <v>172798</v>
      </c>
      <c r="Q45148" t="s">
        <v>172843</v>
      </c>
      <c r="R45148" s="1" t="s">
        <v>173317</v>
      </c>
      <c r="S45148">
        <v>2.6</v>
      </c>
    </row>
    <row r="45149" spans="1:19" hidden="1" x14ac:dyDescent="0.35">
      <c r="A45149" s="1" t="s">
        <v>90438</v>
      </c>
      <c r="B45149" s="1" t="s">
        <v>90434</v>
      </c>
      <c r="C45149" s="1" t="s">
        <v>20</v>
      </c>
      <c r="D45149" s="1" t="s">
        <v>20</v>
      </c>
      <c r="E45149" s="1" t="s">
        <v>90434</v>
      </c>
      <c r="F45149" s="1" t="s">
        <v>20</v>
      </c>
      <c r="G45149" s="1" t="s">
        <v>20</v>
      </c>
      <c r="H45149" s="1" t="s">
        <v>39046</v>
      </c>
      <c r="I45149" s="2">
        <v>44483</v>
      </c>
      <c r="J45149" s="1" t="s">
        <v>89999</v>
      </c>
      <c r="L45149">
        <v>0</v>
      </c>
      <c r="M45149">
        <v>558</v>
      </c>
      <c r="N45149" s="1" t="s">
        <v>90166</v>
      </c>
      <c r="O45149">
        <v>558</v>
      </c>
      <c r="P45149" s="1" t="s">
        <v>172798</v>
      </c>
      <c r="Q45149" t="s">
        <v>172843</v>
      </c>
      <c r="R45149" s="1" t="s">
        <v>173317</v>
      </c>
      <c r="S45149">
        <v>2.6</v>
      </c>
    </row>
    <row r="45150" spans="1:19" hidden="1" x14ac:dyDescent="0.35">
      <c r="A45150" s="1" t="s">
        <v>90439</v>
      </c>
      <c r="B45150" s="1" t="s">
        <v>90434</v>
      </c>
      <c r="C45150" s="1" t="s">
        <v>20</v>
      </c>
      <c r="D45150" s="1" t="s">
        <v>20</v>
      </c>
      <c r="E45150" s="1" t="s">
        <v>90434</v>
      </c>
      <c r="F45150" s="1" t="s">
        <v>20</v>
      </c>
      <c r="G45150" s="1" t="s">
        <v>20</v>
      </c>
      <c r="H45150" s="1" t="s">
        <v>39066</v>
      </c>
      <c r="I45150" s="2">
        <v>44483</v>
      </c>
      <c r="J45150" s="1" t="s">
        <v>89999</v>
      </c>
      <c r="L45150">
        <v>0</v>
      </c>
      <c r="M45150">
        <v>558</v>
      </c>
      <c r="N45150" s="1" t="s">
        <v>90166</v>
      </c>
      <c r="O45150">
        <v>558</v>
      </c>
      <c r="P45150" s="1" t="s">
        <v>172798</v>
      </c>
      <c r="Q45150" t="s">
        <v>172850</v>
      </c>
      <c r="R45150" s="1" t="s">
        <v>173320</v>
      </c>
      <c r="S45150">
        <v>2.75</v>
      </c>
    </row>
    <row r="45151" spans="1:19" hidden="1" x14ac:dyDescent="0.35">
      <c r="A45151" s="1" t="s">
        <v>90440</v>
      </c>
      <c r="B45151" s="1" t="s">
        <v>90434</v>
      </c>
      <c r="C45151" s="1" t="s">
        <v>20</v>
      </c>
      <c r="D45151" s="1" t="s">
        <v>20</v>
      </c>
      <c r="E45151" s="1" t="s">
        <v>90434</v>
      </c>
      <c r="F45151" s="1" t="s">
        <v>20</v>
      </c>
      <c r="G45151" s="1" t="s">
        <v>20</v>
      </c>
      <c r="H45151" s="1" t="s">
        <v>38933</v>
      </c>
      <c r="I45151" s="2">
        <v>44483</v>
      </c>
      <c r="J45151" s="1" t="s">
        <v>89999</v>
      </c>
      <c r="L45151">
        <v>0</v>
      </c>
      <c r="M45151">
        <v>558</v>
      </c>
      <c r="N45151" s="1" t="s">
        <v>90166</v>
      </c>
      <c r="O45151">
        <v>558</v>
      </c>
      <c r="P45151" s="1" t="s">
        <v>172798</v>
      </c>
      <c r="Q45151" t="s">
        <v>172831</v>
      </c>
      <c r="R45151" s="1" t="s">
        <v>173293</v>
      </c>
      <c r="S45151">
        <v>2.67</v>
      </c>
    </row>
    <row r="45152" spans="1:19" hidden="1" x14ac:dyDescent="0.35">
      <c r="A45152" s="1" t="s">
        <v>90441</v>
      </c>
      <c r="B45152" s="1" t="s">
        <v>90434</v>
      </c>
      <c r="C45152" s="1" t="s">
        <v>20</v>
      </c>
      <c r="D45152" s="1" t="s">
        <v>20</v>
      </c>
      <c r="E45152" s="1" t="s">
        <v>90434</v>
      </c>
      <c r="F45152" s="1" t="s">
        <v>20</v>
      </c>
      <c r="G45152" s="1" t="s">
        <v>20</v>
      </c>
      <c r="H45152" s="1" t="s">
        <v>38876</v>
      </c>
      <c r="I45152" s="2">
        <v>44609</v>
      </c>
      <c r="J45152" s="1" t="s">
        <v>89999</v>
      </c>
      <c r="L45152">
        <v>0</v>
      </c>
      <c r="M45152">
        <v>251</v>
      </c>
      <c r="N45152" s="1" t="s">
        <v>90137</v>
      </c>
      <c r="O45152">
        <v>251</v>
      </c>
      <c r="P45152" s="1" t="s">
        <v>172798</v>
      </c>
      <c r="Q45152" t="s">
        <v>172835</v>
      </c>
      <c r="R45152" s="1" t="s">
        <v>173273</v>
      </c>
      <c r="S45152">
        <v>2.65</v>
      </c>
    </row>
    <row r="45153" spans="1:19" hidden="1" x14ac:dyDescent="0.35">
      <c r="A45153" s="1" t="s">
        <v>90442</v>
      </c>
      <c r="B45153" s="1" t="s">
        <v>90434</v>
      </c>
      <c r="C45153" s="1" t="s">
        <v>20</v>
      </c>
      <c r="D45153" s="1" t="s">
        <v>20</v>
      </c>
      <c r="E45153" s="1" t="s">
        <v>90434</v>
      </c>
      <c r="F45153" s="1" t="s">
        <v>20</v>
      </c>
      <c r="G45153" s="1" t="s">
        <v>20</v>
      </c>
      <c r="H45153" s="1" t="s">
        <v>38933</v>
      </c>
      <c r="I45153" s="2">
        <v>44609</v>
      </c>
      <c r="J45153" s="1" t="s">
        <v>89999</v>
      </c>
      <c r="L45153">
        <v>0</v>
      </c>
      <c r="M45153">
        <v>251</v>
      </c>
      <c r="N45153" s="1" t="s">
        <v>90137</v>
      </c>
      <c r="O45153">
        <v>251</v>
      </c>
      <c r="P45153" s="1" t="s">
        <v>172798</v>
      </c>
      <c r="Q45153" t="s">
        <v>172831</v>
      </c>
      <c r="R45153" s="1" t="s">
        <v>173293</v>
      </c>
      <c r="S45153">
        <v>2.67</v>
      </c>
    </row>
    <row r="45154" spans="1:19" hidden="1" x14ac:dyDescent="0.35">
      <c r="A45154" s="1" t="s">
        <v>90443</v>
      </c>
      <c r="B45154" s="1" t="s">
        <v>90444</v>
      </c>
      <c r="C45154" s="1" t="s">
        <v>20</v>
      </c>
      <c r="D45154" s="1" t="s">
        <v>20</v>
      </c>
      <c r="E45154" s="1" t="s">
        <v>90445</v>
      </c>
      <c r="F45154" s="1" t="s">
        <v>20</v>
      </c>
      <c r="G45154" s="1" t="s">
        <v>20</v>
      </c>
      <c r="H45154" s="1" t="s">
        <v>38904</v>
      </c>
      <c r="I45154" s="2">
        <v>44435</v>
      </c>
      <c r="J45154" s="1" t="s">
        <v>89999</v>
      </c>
      <c r="L45154">
        <v>0</v>
      </c>
      <c r="M45154">
        <v>558</v>
      </c>
      <c r="N45154" s="1" t="s">
        <v>90107</v>
      </c>
      <c r="O45154">
        <v>558</v>
      </c>
      <c r="P45154" s="1" t="s">
        <v>172798</v>
      </c>
      <c r="Q45154" t="s">
        <v>172839</v>
      </c>
      <c r="R45154" s="1" t="s">
        <v>173284</v>
      </c>
      <c r="S45154">
        <v>2.87</v>
      </c>
    </row>
    <row r="45155" spans="1:19" hidden="1" x14ac:dyDescent="0.35">
      <c r="A45155" s="1" t="s">
        <v>90446</v>
      </c>
      <c r="B45155" s="1" t="s">
        <v>90447</v>
      </c>
      <c r="C45155" s="1" t="s">
        <v>20</v>
      </c>
      <c r="D45155" s="1" t="s">
        <v>20</v>
      </c>
      <c r="E45155" s="1" t="s">
        <v>90447</v>
      </c>
      <c r="F45155" s="1" t="s">
        <v>20</v>
      </c>
      <c r="G45155" s="1" t="s">
        <v>20</v>
      </c>
      <c r="H45155" s="1" t="s">
        <v>38933</v>
      </c>
      <c r="I45155" s="2">
        <v>44423</v>
      </c>
      <c r="J45155" s="1" t="s">
        <v>89999</v>
      </c>
      <c r="L45155">
        <v>0</v>
      </c>
      <c r="M45155">
        <v>558</v>
      </c>
      <c r="N45155" s="1" t="s">
        <v>90448</v>
      </c>
      <c r="O45155">
        <v>558</v>
      </c>
      <c r="P45155" s="1" t="s">
        <v>172798</v>
      </c>
      <c r="Q45155" t="s">
        <v>172831</v>
      </c>
      <c r="R45155" s="1" t="s">
        <v>173293</v>
      </c>
      <c r="S45155">
        <v>2.67</v>
      </c>
    </row>
    <row r="45156" spans="1:19" hidden="1" x14ac:dyDescent="0.35">
      <c r="A45156" s="1" t="s">
        <v>90449</v>
      </c>
      <c r="B45156" s="1" t="s">
        <v>90450</v>
      </c>
      <c r="C45156" s="1" t="s">
        <v>20</v>
      </c>
      <c r="D45156" s="1" t="s">
        <v>20</v>
      </c>
      <c r="E45156" s="1" t="s">
        <v>90053</v>
      </c>
      <c r="F45156" s="1" t="s">
        <v>20</v>
      </c>
      <c r="G45156" s="1" t="s">
        <v>20</v>
      </c>
      <c r="H45156" s="1" t="s">
        <v>38969</v>
      </c>
      <c r="I45156" s="2">
        <v>44538</v>
      </c>
      <c r="J45156" s="1" t="s">
        <v>89999</v>
      </c>
      <c r="L45156">
        <v>0</v>
      </c>
      <c r="M45156">
        <v>257</v>
      </c>
      <c r="N45156" s="1" t="s">
        <v>90451</v>
      </c>
      <c r="O45156">
        <v>257</v>
      </c>
      <c r="P45156" s="1" t="s">
        <v>172798</v>
      </c>
      <c r="Q45156" t="s">
        <v>172848</v>
      </c>
      <c r="R45156" s="1" t="s">
        <v>173303</v>
      </c>
      <c r="S45156">
        <v>2.62</v>
      </c>
    </row>
    <row r="45157" spans="1:19" hidden="1" x14ac:dyDescent="0.35">
      <c r="A45157" s="1" t="s">
        <v>90452</v>
      </c>
      <c r="B45157" s="1" t="s">
        <v>90453</v>
      </c>
      <c r="C45157" s="1" t="s">
        <v>20</v>
      </c>
      <c r="D45157" s="1" t="s">
        <v>20</v>
      </c>
      <c r="E45157" s="1" t="s">
        <v>90454</v>
      </c>
      <c r="F45157" s="1" t="s">
        <v>20</v>
      </c>
      <c r="G45157" s="1" t="s">
        <v>20</v>
      </c>
      <c r="H45157" s="1" t="s">
        <v>38914</v>
      </c>
      <c r="I45157" s="2">
        <v>44512</v>
      </c>
      <c r="J45157" s="1" t="s">
        <v>89999</v>
      </c>
      <c r="L45157">
        <v>0</v>
      </c>
      <c r="M45157">
        <v>391</v>
      </c>
      <c r="N45157" s="1" t="s">
        <v>90296</v>
      </c>
      <c r="O45157">
        <v>391</v>
      </c>
      <c r="P45157" s="1" t="s">
        <v>172798</v>
      </c>
      <c r="Q45157" t="s">
        <v>172798</v>
      </c>
      <c r="R45157" s="1" t="s">
        <v>173287</v>
      </c>
      <c r="S45157">
        <v>2.0299999999999998</v>
      </c>
    </row>
    <row r="45158" spans="1:19" hidden="1" x14ac:dyDescent="0.35">
      <c r="A45158" s="1" t="s">
        <v>90455</v>
      </c>
      <c r="B45158" s="1" t="s">
        <v>90456</v>
      </c>
      <c r="C45158" s="1" t="s">
        <v>20</v>
      </c>
      <c r="D45158" s="1" t="s">
        <v>20</v>
      </c>
      <c r="E45158" s="1" t="s">
        <v>90457</v>
      </c>
      <c r="F45158" s="1" t="s">
        <v>20</v>
      </c>
      <c r="G45158" s="1" t="s">
        <v>20</v>
      </c>
      <c r="H45158" s="1" t="s">
        <v>38998</v>
      </c>
      <c r="I45158" s="2">
        <v>44470</v>
      </c>
      <c r="J45158" s="1" t="s">
        <v>89999</v>
      </c>
      <c r="L45158">
        <v>0</v>
      </c>
      <c r="M45158">
        <v>558</v>
      </c>
      <c r="N45158" s="1" t="s">
        <v>90458</v>
      </c>
      <c r="O45158">
        <v>558</v>
      </c>
      <c r="P45158" s="1" t="s">
        <v>172798</v>
      </c>
      <c r="Q45158" t="s">
        <v>172809</v>
      </c>
      <c r="R45158" s="1" t="s">
        <v>173309</v>
      </c>
      <c r="S45158">
        <v>2.2000000000000002</v>
      </c>
    </row>
    <row r="45159" spans="1:19" hidden="1" x14ac:dyDescent="0.35">
      <c r="A45159" s="1" t="s">
        <v>90459</v>
      </c>
      <c r="B45159" s="1" t="s">
        <v>90460</v>
      </c>
      <c r="C45159" s="1" t="s">
        <v>20</v>
      </c>
      <c r="D45159" s="1" t="s">
        <v>20</v>
      </c>
      <c r="E45159" s="1" t="s">
        <v>90460</v>
      </c>
      <c r="F45159" s="1" t="s">
        <v>20</v>
      </c>
      <c r="G45159" s="1" t="s">
        <v>20</v>
      </c>
      <c r="H45159" s="1" t="s">
        <v>39083</v>
      </c>
      <c r="I45159" s="2">
        <v>43664</v>
      </c>
      <c r="J45159" s="1" t="s">
        <v>89999</v>
      </c>
      <c r="L45159">
        <v>0</v>
      </c>
      <c r="M45159">
        <v>558</v>
      </c>
      <c r="N45159" s="1" t="s">
        <v>90461</v>
      </c>
      <c r="O45159">
        <v>558</v>
      </c>
      <c r="P45159" s="1" t="s">
        <v>172798</v>
      </c>
      <c r="Q45159" t="s">
        <v>172825</v>
      </c>
      <c r="R45159" s="1" t="s">
        <v>173321</v>
      </c>
      <c r="S45159">
        <v>2.5299999999999998</v>
      </c>
    </row>
    <row r="45160" spans="1:19" hidden="1" x14ac:dyDescent="0.35">
      <c r="A45160" s="1" t="s">
        <v>90462</v>
      </c>
      <c r="B45160" s="1" t="s">
        <v>90028</v>
      </c>
      <c r="C45160" s="1" t="s">
        <v>20</v>
      </c>
      <c r="D45160" s="1" t="s">
        <v>20</v>
      </c>
      <c r="E45160" s="1" t="s">
        <v>90033</v>
      </c>
      <c r="F45160" s="1" t="s">
        <v>20</v>
      </c>
      <c r="G45160" s="1" t="s">
        <v>20</v>
      </c>
      <c r="H45160" s="1" t="s">
        <v>38951</v>
      </c>
      <c r="I45160" s="2">
        <v>42171</v>
      </c>
      <c r="J45160" s="1" t="s">
        <v>89999</v>
      </c>
      <c r="L45160">
        <v>0</v>
      </c>
      <c r="M45160">
        <v>558</v>
      </c>
      <c r="N45160" s="1" t="s">
        <v>90463</v>
      </c>
      <c r="O45160">
        <v>558</v>
      </c>
      <c r="P45160" s="1" t="s">
        <v>172798</v>
      </c>
      <c r="Q45160" t="s">
        <v>172812</v>
      </c>
      <c r="R45160" s="1" t="s">
        <v>173298</v>
      </c>
      <c r="S45160">
        <v>2.33</v>
      </c>
    </row>
    <row r="45161" spans="1:19" hidden="1" x14ac:dyDescent="0.35">
      <c r="A45161" s="1" t="s">
        <v>90464</v>
      </c>
      <c r="B45161" s="1" t="s">
        <v>90465</v>
      </c>
      <c r="C45161" s="1" t="s">
        <v>20</v>
      </c>
      <c r="D45161" s="1" t="s">
        <v>20</v>
      </c>
      <c r="E45161" s="1" t="s">
        <v>90269</v>
      </c>
      <c r="F45161" s="1" t="s">
        <v>20</v>
      </c>
      <c r="G45161" s="1" t="s">
        <v>20</v>
      </c>
      <c r="H45161" s="1" t="s">
        <v>38947</v>
      </c>
      <c r="I45161" s="2">
        <v>44522</v>
      </c>
      <c r="J45161" s="1" t="s">
        <v>89999</v>
      </c>
      <c r="L45161">
        <v>0</v>
      </c>
      <c r="M45161">
        <v>558</v>
      </c>
      <c r="N45161" s="1" t="s">
        <v>90466</v>
      </c>
      <c r="O45161">
        <v>558</v>
      </c>
      <c r="P45161" s="1" t="s">
        <v>172798</v>
      </c>
      <c r="Q45161" t="s">
        <v>172800</v>
      </c>
      <c r="R45161" s="1" t="s">
        <v>173297</v>
      </c>
      <c r="S45161">
        <v>2.0699999999999998</v>
      </c>
    </row>
    <row r="45162" spans="1:19" hidden="1" x14ac:dyDescent="0.35">
      <c r="A45162" s="1" t="s">
        <v>90467</v>
      </c>
      <c r="B45162" s="1" t="s">
        <v>90468</v>
      </c>
      <c r="C45162" s="1" t="s">
        <v>20</v>
      </c>
      <c r="D45162" s="1" t="s">
        <v>20</v>
      </c>
      <c r="E45162" s="1" t="s">
        <v>90269</v>
      </c>
      <c r="F45162" s="1" t="s">
        <v>20</v>
      </c>
      <c r="G45162" s="1" t="s">
        <v>20</v>
      </c>
      <c r="H45162" s="1" t="s">
        <v>39136</v>
      </c>
      <c r="I45162" s="2">
        <v>44432</v>
      </c>
      <c r="J45162" s="1" t="s">
        <v>89999</v>
      </c>
      <c r="L45162">
        <v>0</v>
      </c>
      <c r="M45162">
        <v>558</v>
      </c>
      <c r="N45162" s="1" t="s">
        <v>90469</v>
      </c>
      <c r="O45162">
        <v>558</v>
      </c>
      <c r="P45162" s="1" t="s">
        <v>172798</v>
      </c>
      <c r="Q45162" t="s">
        <v>172845</v>
      </c>
      <c r="R45162" s="1" t="s">
        <v>173325</v>
      </c>
      <c r="S45162">
        <v>2.82</v>
      </c>
    </row>
    <row r="45163" spans="1:19" hidden="1" x14ac:dyDescent="0.35">
      <c r="A45163" s="1" t="s">
        <v>90470</v>
      </c>
      <c r="B45163" s="1" t="s">
        <v>90471</v>
      </c>
      <c r="C45163" s="1" t="s">
        <v>20</v>
      </c>
      <c r="D45163" s="1" t="s">
        <v>20</v>
      </c>
      <c r="E45163" s="1" t="s">
        <v>90269</v>
      </c>
      <c r="F45163" s="1" t="s">
        <v>20</v>
      </c>
      <c r="G45163" s="1" t="s">
        <v>20</v>
      </c>
      <c r="H45163" s="1" t="s">
        <v>38918</v>
      </c>
      <c r="I45163" s="2">
        <v>44278</v>
      </c>
      <c r="J45163" s="1" t="s">
        <v>89999</v>
      </c>
      <c r="L45163">
        <v>0</v>
      </c>
      <c r="M45163">
        <v>558</v>
      </c>
      <c r="N45163" s="1" t="s">
        <v>90472</v>
      </c>
      <c r="O45163">
        <v>558</v>
      </c>
      <c r="P45163" s="1" t="s">
        <v>172798</v>
      </c>
      <c r="Q45163" t="s">
        <v>172830</v>
      </c>
      <c r="R45163" s="1" t="s">
        <v>173288</v>
      </c>
      <c r="S45163">
        <v>2.27</v>
      </c>
    </row>
    <row r="45164" spans="1:19" hidden="1" x14ac:dyDescent="0.35">
      <c r="A45164" s="1" t="s">
        <v>90473</v>
      </c>
      <c r="B45164" s="1" t="s">
        <v>90474</v>
      </c>
      <c r="C45164" s="1" t="s">
        <v>20</v>
      </c>
      <c r="D45164" s="1" t="s">
        <v>20</v>
      </c>
      <c r="E45164" s="1" t="s">
        <v>90002</v>
      </c>
      <c r="F45164" s="1" t="s">
        <v>20</v>
      </c>
      <c r="G45164" s="1" t="s">
        <v>20</v>
      </c>
      <c r="H45164" s="1" t="s">
        <v>39210</v>
      </c>
      <c r="I45164" s="2">
        <v>44377</v>
      </c>
      <c r="J45164" s="1" t="s">
        <v>89999</v>
      </c>
      <c r="L45164">
        <v>0</v>
      </c>
      <c r="M45164">
        <v>558</v>
      </c>
      <c r="N45164" s="1" t="s">
        <v>90475</v>
      </c>
      <c r="O45164">
        <v>558</v>
      </c>
      <c r="P45164" s="1" t="s">
        <v>172798</v>
      </c>
      <c r="Q45164" t="s">
        <v>172803</v>
      </c>
      <c r="R45164" s="1" t="s">
        <v>173327</v>
      </c>
      <c r="S45164">
        <v>2.0499999999999998</v>
      </c>
    </row>
    <row r="45165" spans="1:19" hidden="1" x14ac:dyDescent="0.35">
      <c r="A45165" s="1" t="s">
        <v>90476</v>
      </c>
      <c r="B45165" s="1" t="s">
        <v>90269</v>
      </c>
      <c r="C45165" s="1" t="s">
        <v>20</v>
      </c>
      <c r="D45165" s="1" t="s">
        <v>20</v>
      </c>
      <c r="E45165" s="1" t="s">
        <v>90269</v>
      </c>
      <c r="F45165" s="1" t="s">
        <v>20</v>
      </c>
      <c r="G45165" s="1" t="s">
        <v>20</v>
      </c>
      <c r="H45165" s="1" t="s">
        <v>39054</v>
      </c>
      <c r="I45165" s="2">
        <v>43459</v>
      </c>
      <c r="J45165" s="1" t="s">
        <v>89999</v>
      </c>
      <c r="L45165">
        <v>0</v>
      </c>
      <c r="M45165">
        <v>558</v>
      </c>
      <c r="N45165" s="1" t="s">
        <v>90477</v>
      </c>
      <c r="O45165">
        <v>558</v>
      </c>
      <c r="P45165" s="1" t="s">
        <v>172798</v>
      </c>
      <c r="Q45165" t="s">
        <v>172826</v>
      </c>
      <c r="R45165" s="1" t="s">
        <v>173319</v>
      </c>
      <c r="S45165">
        <v>2.23</v>
      </c>
    </row>
    <row r="45166" spans="1:19" hidden="1" x14ac:dyDescent="0.35">
      <c r="A45166" s="1" t="s">
        <v>90478</v>
      </c>
      <c r="B45166" s="1" t="s">
        <v>90269</v>
      </c>
      <c r="C45166" s="1" t="s">
        <v>20</v>
      </c>
      <c r="D45166" s="1" t="s">
        <v>20</v>
      </c>
      <c r="E45166" s="1" t="s">
        <v>90269</v>
      </c>
      <c r="F45166" s="1" t="s">
        <v>20</v>
      </c>
      <c r="G45166" s="1" t="s">
        <v>20</v>
      </c>
      <c r="H45166" s="1" t="s">
        <v>39361</v>
      </c>
      <c r="I45166" s="2">
        <v>43628</v>
      </c>
      <c r="J45166" s="1" t="s">
        <v>89999</v>
      </c>
      <c r="L45166">
        <v>0</v>
      </c>
      <c r="M45166">
        <v>558</v>
      </c>
      <c r="N45166" s="1" t="s">
        <v>90479</v>
      </c>
      <c r="O45166">
        <v>558</v>
      </c>
      <c r="P45166" s="1" t="s">
        <v>172798</v>
      </c>
      <c r="Q45166" t="s">
        <v>172818</v>
      </c>
      <c r="R45166" s="1" t="s">
        <v>173332</v>
      </c>
      <c r="S45166">
        <v>2.35</v>
      </c>
    </row>
    <row r="45167" spans="1:19" hidden="1" x14ac:dyDescent="0.35">
      <c r="A45167" s="1" t="s">
        <v>90480</v>
      </c>
      <c r="B45167" s="1" t="s">
        <v>90269</v>
      </c>
      <c r="C45167" s="1" t="s">
        <v>20</v>
      </c>
      <c r="D45167" s="1" t="s">
        <v>20</v>
      </c>
      <c r="E45167" s="1" t="s">
        <v>90269</v>
      </c>
      <c r="F45167" s="1" t="s">
        <v>20</v>
      </c>
      <c r="G45167" s="1" t="s">
        <v>20</v>
      </c>
      <c r="H45167" s="1" t="s">
        <v>39088</v>
      </c>
      <c r="I45167" s="2">
        <v>42171</v>
      </c>
      <c r="J45167" s="1" t="s">
        <v>89999</v>
      </c>
      <c r="L45167">
        <v>0</v>
      </c>
      <c r="M45167">
        <v>558</v>
      </c>
      <c r="N45167" s="1" t="s">
        <v>90463</v>
      </c>
      <c r="O45167">
        <v>558</v>
      </c>
      <c r="P45167" s="1" t="s">
        <v>172798</v>
      </c>
      <c r="Q45167" t="s">
        <v>172816</v>
      </c>
      <c r="R45167" s="1" t="s">
        <v>173322</v>
      </c>
      <c r="S45167">
        <v>2.48</v>
      </c>
    </row>
    <row r="45168" spans="1:19" hidden="1" x14ac:dyDescent="0.35">
      <c r="A45168" s="1" t="s">
        <v>90481</v>
      </c>
      <c r="B45168" s="1" t="s">
        <v>90269</v>
      </c>
      <c r="C45168" s="1" t="s">
        <v>20</v>
      </c>
      <c r="D45168" s="1" t="s">
        <v>20</v>
      </c>
      <c r="E45168" s="1" t="s">
        <v>90269</v>
      </c>
      <c r="F45168" s="1" t="s">
        <v>20</v>
      </c>
      <c r="G45168" s="1" t="s">
        <v>20</v>
      </c>
      <c r="H45168" s="1" t="s">
        <v>38927</v>
      </c>
      <c r="I45168" s="2">
        <v>44258</v>
      </c>
      <c r="J45168" s="1" t="s">
        <v>89999</v>
      </c>
      <c r="L45168">
        <v>0</v>
      </c>
      <c r="M45168">
        <v>558</v>
      </c>
      <c r="N45168" s="1" t="s">
        <v>90482</v>
      </c>
      <c r="O45168">
        <v>558</v>
      </c>
      <c r="P45168" s="1" t="s">
        <v>172798</v>
      </c>
      <c r="Q45168" t="s">
        <v>172814</v>
      </c>
      <c r="R45168" s="1" t="s">
        <v>173291</v>
      </c>
      <c r="S45168">
        <v>2.4300000000000002</v>
      </c>
    </row>
    <row r="45169" spans="1:19" hidden="1" x14ac:dyDescent="0.35">
      <c r="A45169" s="1" t="s">
        <v>90483</v>
      </c>
      <c r="B45169" s="1" t="s">
        <v>90484</v>
      </c>
      <c r="C45169" s="1" t="s">
        <v>20</v>
      </c>
      <c r="D45169" s="1" t="s">
        <v>20</v>
      </c>
      <c r="E45169" s="1" t="s">
        <v>90269</v>
      </c>
      <c r="F45169" s="1" t="s">
        <v>20</v>
      </c>
      <c r="G45169" s="1" t="s">
        <v>20</v>
      </c>
      <c r="H45169" s="1" t="s">
        <v>39034</v>
      </c>
      <c r="I45169" s="2">
        <v>44166</v>
      </c>
      <c r="J45169" s="1" t="s">
        <v>89999</v>
      </c>
      <c r="L45169">
        <v>0</v>
      </c>
      <c r="M45169">
        <v>558</v>
      </c>
      <c r="N45169" s="1" t="s">
        <v>90485</v>
      </c>
      <c r="O45169">
        <v>558</v>
      </c>
      <c r="P45169" s="1" t="s">
        <v>172798</v>
      </c>
      <c r="Q45169" t="s">
        <v>172851</v>
      </c>
      <c r="R45169" s="1" t="s">
        <v>173315</v>
      </c>
      <c r="S45169">
        <v>2.8</v>
      </c>
    </row>
    <row r="45170" spans="1:19" hidden="1" x14ac:dyDescent="0.35">
      <c r="A45170" s="1" t="s">
        <v>90486</v>
      </c>
      <c r="B45170" s="1" t="s">
        <v>90487</v>
      </c>
      <c r="C45170" s="1" t="s">
        <v>20</v>
      </c>
      <c r="D45170" s="1" t="s">
        <v>20</v>
      </c>
      <c r="E45170" s="1" t="s">
        <v>90488</v>
      </c>
      <c r="F45170" s="1" t="s">
        <v>20</v>
      </c>
      <c r="G45170" s="1" t="s">
        <v>20</v>
      </c>
      <c r="H45170" s="1" t="s">
        <v>38918</v>
      </c>
      <c r="I45170" s="2">
        <v>42998</v>
      </c>
      <c r="J45170" s="1" t="s">
        <v>89999</v>
      </c>
      <c r="L45170">
        <v>0</v>
      </c>
      <c r="M45170">
        <v>558</v>
      </c>
      <c r="N45170" s="1" t="s">
        <v>90489</v>
      </c>
      <c r="O45170">
        <v>558</v>
      </c>
      <c r="P45170" s="1" t="s">
        <v>172798</v>
      </c>
      <c r="Q45170" t="s">
        <v>172830</v>
      </c>
      <c r="R45170" s="1" t="s">
        <v>173288</v>
      </c>
      <c r="S45170">
        <v>2.27</v>
      </c>
    </row>
    <row r="45171" spans="1:19" hidden="1" x14ac:dyDescent="0.35">
      <c r="A45171" s="1" t="s">
        <v>90490</v>
      </c>
      <c r="B45171" s="1" t="s">
        <v>90028</v>
      </c>
      <c r="C45171" s="1" t="s">
        <v>20</v>
      </c>
      <c r="D45171" s="1" t="s">
        <v>20</v>
      </c>
      <c r="E45171" s="1" t="s">
        <v>90033</v>
      </c>
      <c r="F45171" s="1" t="s">
        <v>20</v>
      </c>
      <c r="G45171" s="1" t="s">
        <v>20</v>
      </c>
      <c r="H45171" s="1" t="s">
        <v>38924</v>
      </c>
      <c r="I45171" s="2">
        <v>42171</v>
      </c>
      <c r="J45171" s="1" t="s">
        <v>89999</v>
      </c>
      <c r="L45171">
        <v>0</v>
      </c>
      <c r="M45171">
        <v>558</v>
      </c>
      <c r="N45171" s="1" t="s">
        <v>90463</v>
      </c>
      <c r="O45171">
        <v>558</v>
      </c>
      <c r="P45171" s="1" t="s">
        <v>172798</v>
      </c>
      <c r="Q45171" t="s">
        <v>172808</v>
      </c>
      <c r="R45171" s="1" t="s">
        <v>173290</v>
      </c>
      <c r="S45171">
        <v>2.08</v>
      </c>
    </row>
    <row r="45172" spans="1:19" hidden="1" x14ac:dyDescent="0.35">
      <c r="A45172" s="1" t="s">
        <v>90491</v>
      </c>
      <c r="B45172" s="1" t="s">
        <v>90028</v>
      </c>
      <c r="C45172" s="1" t="s">
        <v>20</v>
      </c>
      <c r="D45172" s="1" t="s">
        <v>20</v>
      </c>
      <c r="E45172" s="1" t="s">
        <v>90033</v>
      </c>
      <c r="F45172" s="1" t="s">
        <v>20</v>
      </c>
      <c r="G45172" s="1" t="s">
        <v>20</v>
      </c>
      <c r="H45172" s="1" t="s">
        <v>38924</v>
      </c>
      <c r="I45172" s="2">
        <v>42171</v>
      </c>
      <c r="J45172" s="1" t="s">
        <v>89999</v>
      </c>
      <c r="L45172">
        <v>0</v>
      </c>
      <c r="M45172">
        <v>558</v>
      </c>
      <c r="N45172" s="1" t="s">
        <v>90463</v>
      </c>
      <c r="O45172">
        <v>558</v>
      </c>
      <c r="P45172" s="1" t="s">
        <v>172798</v>
      </c>
      <c r="Q45172" t="s">
        <v>172808</v>
      </c>
      <c r="R45172" s="1" t="s">
        <v>173290</v>
      </c>
      <c r="S45172">
        <v>2.08</v>
      </c>
    </row>
    <row r="45173" spans="1:19" hidden="1" x14ac:dyDescent="0.35">
      <c r="A45173" s="1" t="s">
        <v>90492</v>
      </c>
      <c r="B45173" s="1" t="s">
        <v>90487</v>
      </c>
      <c r="C45173" s="1" t="s">
        <v>20</v>
      </c>
      <c r="D45173" s="1" t="s">
        <v>20</v>
      </c>
      <c r="E45173" s="1" t="s">
        <v>90488</v>
      </c>
      <c r="F45173" s="1" t="s">
        <v>20</v>
      </c>
      <c r="G45173" s="1" t="s">
        <v>20</v>
      </c>
      <c r="H45173" s="1" t="s">
        <v>38951</v>
      </c>
      <c r="I45173" s="2">
        <v>42998</v>
      </c>
      <c r="J45173" s="1" t="s">
        <v>89999</v>
      </c>
      <c r="L45173">
        <v>0</v>
      </c>
      <c r="M45173">
        <v>558</v>
      </c>
      <c r="N45173" s="1" t="s">
        <v>90489</v>
      </c>
      <c r="O45173">
        <v>558</v>
      </c>
      <c r="P45173" s="1" t="s">
        <v>172798</v>
      </c>
      <c r="Q45173" t="s">
        <v>172812</v>
      </c>
      <c r="R45173" s="1" t="s">
        <v>173298</v>
      </c>
      <c r="S45173">
        <v>2.33</v>
      </c>
    </row>
    <row r="45174" spans="1:19" hidden="1" x14ac:dyDescent="0.35">
      <c r="A45174" s="1" t="s">
        <v>90493</v>
      </c>
      <c r="B45174" s="1" t="s">
        <v>90028</v>
      </c>
      <c r="C45174" s="1" t="s">
        <v>20</v>
      </c>
      <c r="D45174" s="1" t="s">
        <v>20</v>
      </c>
      <c r="E45174" s="1" t="s">
        <v>90033</v>
      </c>
      <c r="F45174" s="1" t="s">
        <v>20</v>
      </c>
      <c r="G45174" s="1" t="s">
        <v>20</v>
      </c>
      <c r="H45174" s="1" t="s">
        <v>39136</v>
      </c>
      <c r="I45174" s="2">
        <v>42171</v>
      </c>
      <c r="J45174" s="1" t="s">
        <v>89999</v>
      </c>
      <c r="L45174">
        <v>0</v>
      </c>
      <c r="M45174">
        <v>558</v>
      </c>
      <c r="N45174" s="1" t="s">
        <v>90463</v>
      </c>
      <c r="O45174">
        <v>558</v>
      </c>
      <c r="P45174" s="1" t="s">
        <v>172798</v>
      </c>
      <c r="Q45174" t="s">
        <v>172845</v>
      </c>
      <c r="R45174" s="1" t="s">
        <v>173325</v>
      </c>
      <c r="S45174">
        <v>2.82</v>
      </c>
    </row>
    <row r="45175" spans="1:19" hidden="1" x14ac:dyDescent="0.35">
      <c r="A45175" s="1" t="s">
        <v>90494</v>
      </c>
      <c r="B45175" s="1" t="s">
        <v>90495</v>
      </c>
      <c r="C45175" s="1" t="s">
        <v>20</v>
      </c>
      <c r="D45175" s="1" t="s">
        <v>20</v>
      </c>
      <c r="E45175" s="1" t="s">
        <v>90495</v>
      </c>
      <c r="F45175" s="1" t="s">
        <v>20</v>
      </c>
      <c r="G45175" s="1" t="s">
        <v>20</v>
      </c>
      <c r="H45175" s="1" t="s">
        <v>38924</v>
      </c>
      <c r="I45175" s="2">
        <v>44656</v>
      </c>
      <c r="J45175" s="1" t="s">
        <v>89999</v>
      </c>
      <c r="L45175">
        <v>0</v>
      </c>
      <c r="M45175">
        <v>558</v>
      </c>
      <c r="N45175" s="1" t="s">
        <v>90496</v>
      </c>
      <c r="O45175">
        <v>558</v>
      </c>
      <c r="P45175" s="1" t="s">
        <v>172798</v>
      </c>
      <c r="Q45175" t="s">
        <v>172808</v>
      </c>
      <c r="R45175" s="1" t="s">
        <v>173290</v>
      </c>
      <c r="S45175">
        <v>2.08</v>
      </c>
    </row>
    <row r="45176" spans="1:19" hidden="1" x14ac:dyDescent="0.35">
      <c r="A45176" s="1" t="s">
        <v>90497</v>
      </c>
      <c r="B45176" s="1" t="s">
        <v>90498</v>
      </c>
      <c r="C45176" s="1" t="s">
        <v>20</v>
      </c>
      <c r="D45176" s="1" t="s">
        <v>20</v>
      </c>
      <c r="E45176" s="1" t="s">
        <v>90498</v>
      </c>
      <c r="F45176" s="1" t="s">
        <v>20</v>
      </c>
      <c r="G45176" s="1" t="s">
        <v>20</v>
      </c>
      <c r="H45176" s="1" t="s">
        <v>38924</v>
      </c>
      <c r="I45176" s="2">
        <v>44586</v>
      </c>
      <c r="J45176" s="1" t="s">
        <v>89999</v>
      </c>
      <c r="L45176">
        <v>0</v>
      </c>
      <c r="M45176">
        <v>558</v>
      </c>
      <c r="N45176" s="1" t="s">
        <v>90499</v>
      </c>
      <c r="O45176">
        <v>558</v>
      </c>
      <c r="P45176" s="1" t="s">
        <v>172798</v>
      </c>
      <c r="Q45176" t="s">
        <v>172808</v>
      </c>
      <c r="R45176" s="1" t="s">
        <v>173290</v>
      </c>
      <c r="S45176">
        <v>2.08</v>
      </c>
    </row>
    <row r="45177" spans="1:19" hidden="1" x14ac:dyDescent="0.35">
      <c r="A45177" s="1" t="s">
        <v>90500</v>
      </c>
      <c r="B45177" s="1" t="s">
        <v>90501</v>
      </c>
      <c r="C45177" s="1" t="s">
        <v>20</v>
      </c>
      <c r="D45177" s="1" t="s">
        <v>20</v>
      </c>
      <c r="E45177" s="1" t="s">
        <v>90502</v>
      </c>
      <c r="F45177" s="1" t="s">
        <v>20</v>
      </c>
      <c r="G45177" s="1" t="s">
        <v>20</v>
      </c>
      <c r="H45177" s="1" t="s">
        <v>39046</v>
      </c>
      <c r="I45177" s="2">
        <v>44525</v>
      </c>
      <c r="J45177" s="1" t="s">
        <v>89999</v>
      </c>
      <c r="L45177">
        <v>0</v>
      </c>
      <c r="M45177">
        <v>558</v>
      </c>
      <c r="N45177" s="1" t="s">
        <v>90159</v>
      </c>
      <c r="O45177">
        <v>558</v>
      </c>
      <c r="P45177" s="1" t="s">
        <v>172798</v>
      </c>
      <c r="Q45177" t="s">
        <v>172843</v>
      </c>
      <c r="R45177" s="1" t="s">
        <v>173317</v>
      </c>
      <c r="S45177">
        <v>2.6</v>
      </c>
    </row>
    <row r="45178" spans="1:19" hidden="1" x14ac:dyDescent="0.35">
      <c r="A45178" s="1" t="s">
        <v>90503</v>
      </c>
      <c r="B45178" s="1" t="s">
        <v>90504</v>
      </c>
      <c r="C45178" s="1" t="s">
        <v>20</v>
      </c>
      <c r="D45178" s="1" t="s">
        <v>20</v>
      </c>
      <c r="E45178" s="1" t="s">
        <v>90504</v>
      </c>
      <c r="F45178" s="1" t="s">
        <v>20</v>
      </c>
      <c r="G45178" s="1" t="s">
        <v>20</v>
      </c>
      <c r="H45178" s="1" t="s">
        <v>38951</v>
      </c>
      <c r="I45178" s="2">
        <v>44490</v>
      </c>
      <c r="J45178" s="1" t="s">
        <v>89999</v>
      </c>
      <c r="L45178">
        <v>0</v>
      </c>
      <c r="M45178">
        <v>781</v>
      </c>
      <c r="N45178" s="1" t="s">
        <v>90505</v>
      </c>
      <c r="O45178">
        <v>781</v>
      </c>
      <c r="P45178" s="1" t="s">
        <v>172798</v>
      </c>
      <c r="Q45178" t="s">
        <v>172812</v>
      </c>
      <c r="R45178" s="1" t="s">
        <v>173298</v>
      </c>
      <c r="S45178">
        <v>2.33</v>
      </c>
    </row>
    <row r="45179" spans="1:19" hidden="1" x14ac:dyDescent="0.35">
      <c r="A45179" s="1" t="s">
        <v>90506</v>
      </c>
      <c r="B45179" s="1" t="s">
        <v>90507</v>
      </c>
      <c r="C45179" s="1" t="s">
        <v>20</v>
      </c>
      <c r="D45179" s="1" t="s">
        <v>20</v>
      </c>
      <c r="E45179" s="1" t="s">
        <v>90507</v>
      </c>
      <c r="F45179" s="1" t="s">
        <v>20</v>
      </c>
      <c r="G45179" s="1" t="s">
        <v>20</v>
      </c>
      <c r="H45179" s="1" t="s">
        <v>39210</v>
      </c>
      <c r="I45179" s="2">
        <v>44461</v>
      </c>
      <c r="J45179" s="1" t="s">
        <v>89999</v>
      </c>
      <c r="L45179">
        <v>0</v>
      </c>
      <c r="M45179">
        <v>558</v>
      </c>
      <c r="N45179" s="1" t="s">
        <v>90508</v>
      </c>
      <c r="O45179">
        <v>558</v>
      </c>
      <c r="P45179" s="1" t="s">
        <v>172798</v>
      </c>
      <c r="Q45179" t="s">
        <v>172803</v>
      </c>
      <c r="R45179" s="1" t="s">
        <v>173327</v>
      </c>
      <c r="S45179">
        <v>2.0499999999999998</v>
      </c>
    </row>
    <row r="45180" spans="1:19" hidden="1" x14ac:dyDescent="0.35">
      <c r="A45180" s="1" t="s">
        <v>90509</v>
      </c>
      <c r="B45180" s="1" t="s">
        <v>90504</v>
      </c>
      <c r="C45180" s="1" t="s">
        <v>20</v>
      </c>
      <c r="D45180" s="1" t="s">
        <v>20</v>
      </c>
      <c r="E45180" s="1" t="s">
        <v>90504</v>
      </c>
      <c r="F45180" s="1" t="s">
        <v>20</v>
      </c>
      <c r="G45180" s="1" t="s">
        <v>20</v>
      </c>
      <c r="H45180" s="1" t="s">
        <v>38998</v>
      </c>
      <c r="I45180" s="2">
        <v>44461</v>
      </c>
      <c r="J45180" s="1" t="s">
        <v>89999</v>
      </c>
      <c r="L45180">
        <v>0</v>
      </c>
      <c r="M45180">
        <v>781</v>
      </c>
      <c r="N45180" s="1" t="s">
        <v>90508</v>
      </c>
      <c r="O45180">
        <v>781</v>
      </c>
      <c r="P45180" s="1" t="s">
        <v>172798</v>
      </c>
      <c r="Q45180" t="s">
        <v>172809</v>
      </c>
      <c r="R45180" s="1" t="s">
        <v>173309</v>
      </c>
      <c r="S45180">
        <v>2.2000000000000002</v>
      </c>
    </row>
    <row r="45181" spans="1:19" hidden="1" x14ac:dyDescent="0.35">
      <c r="A45181" s="1" t="s">
        <v>90510</v>
      </c>
      <c r="B45181" s="1" t="s">
        <v>90507</v>
      </c>
      <c r="C45181" s="1" t="s">
        <v>20</v>
      </c>
      <c r="D45181" s="1" t="s">
        <v>20</v>
      </c>
      <c r="E45181" s="1" t="s">
        <v>90507</v>
      </c>
      <c r="F45181" s="1" t="s">
        <v>20</v>
      </c>
      <c r="G45181" s="1" t="s">
        <v>20</v>
      </c>
      <c r="H45181" s="1" t="s">
        <v>38973</v>
      </c>
      <c r="I45181" s="2">
        <v>44453</v>
      </c>
      <c r="J45181" s="1" t="s">
        <v>89999</v>
      </c>
      <c r="L45181">
        <v>0</v>
      </c>
      <c r="M45181">
        <v>558</v>
      </c>
      <c r="N45181" s="1" t="s">
        <v>90511</v>
      </c>
      <c r="O45181">
        <v>558</v>
      </c>
      <c r="P45181" s="1" t="s">
        <v>172798</v>
      </c>
      <c r="Q45181" t="s">
        <v>172805</v>
      </c>
      <c r="R45181" s="1" t="s">
        <v>173304</v>
      </c>
      <c r="S45181">
        <v>2.13</v>
      </c>
    </row>
    <row r="45182" spans="1:19" hidden="1" x14ac:dyDescent="0.35">
      <c r="A45182" s="1" t="s">
        <v>90512</v>
      </c>
      <c r="B45182" s="1" t="s">
        <v>90498</v>
      </c>
      <c r="C45182" s="1" t="s">
        <v>20</v>
      </c>
      <c r="D45182" s="1" t="s">
        <v>20</v>
      </c>
      <c r="E45182" s="1" t="s">
        <v>90498</v>
      </c>
      <c r="F45182" s="1" t="s">
        <v>20</v>
      </c>
      <c r="G45182" s="1" t="s">
        <v>20</v>
      </c>
      <c r="H45182" s="1" t="s">
        <v>38918</v>
      </c>
      <c r="I45182" s="2">
        <v>44453</v>
      </c>
      <c r="J45182" s="1" t="s">
        <v>89999</v>
      </c>
      <c r="L45182">
        <v>0</v>
      </c>
      <c r="M45182">
        <v>558</v>
      </c>
      <c r="N45182" s="1" t="s">
        <v>90511</v>
      </c>
      <c r="O45182">
        <v>558</v>
      </c>
      <c r="P45182" s="1" t="s">
        <v>172798</v>
      </c>
      <c r="Q45182" t="s">
        <v>172830</v>
      </c>
      <c r="R45182" s="1" t="s">
        <v>173288</v>
      </c>
      <c r="S45182">
        <v>2.27</v>
      </c>
    </row>
    <row r="45183" spans="1:19" hidden="1" x14ac:dyDescent="0.35">
      <c r="A45183" s="1" t="s">
        <v>90513</v>
      </c>
      <c r="B45183" s="1" t="s">
        <v>90514</v>
      </c>
      <c r="C45183" s="1" t="s">
        <v>20</v>
      </c>
      <c r="D45183" s="1" t="s">
        <v>20</v>
      </c>
      <c r="E45183" s="1" t="s">
        <v>90514</v>
      </c>
      <c r="F45183" s="1" t="s">
        <v>20</v>
      </c>
      <c r="G45183" s="1" t="s">
        <v>20</v>
      </c>
      <c r="H45183" s="1" t="s">
        <v>38879</v>
      </c>
      <c r="I45183" s="2">
        <v>44453</v>
      </c>
      <c r="J45183" s="1" t="s">
        <v>89999</v>
      </c>
      <c r="L45183">
        <v>0</v>
      </c>
      <c r="M45183">
        <v>558</v>
      </c>
      <c r="N45183" s="1" t="s">
        <v>90511</v>
      </c>
      <c r="O45183">
        <v>558</v>
      </c>
      <c r="P45183" s="1" t="s">
        <v>172798</v>
      </c>
      <c r="Q45183" t="s">
        <v>172807</v>
      </c>
      <c r="R45183" s="1" t="s">
        <v>173274</v>
      </c>
      <c r="S45183">
        <v>2.1</v>
      </c>
    </row>
    <row r="45184" spans="1:19" hidden="1" x14ac:dyDescent="0.35">
      <c r="A45184" s="1" t="s">
        <v>90515</v>
      </c>
      <c r="B45184" s="1" t="s">
        <v>90507</v>
      </c>
      <c r="C45184" s="1" t="s">
        <v>20</v>
      </c>
      <c r="D45184" s="1" t="s">
        <v>20</v>
      </c>
      <c r="E45184" s="1" t="s">
        <v>90507</v>
      </c>
      <c r="F45184" s="1" t="s">
        <v>20</v>
      </c>
      <c r="G45184" s="1" t="s">
        <v>20</v>
      </c>
      <c r="H45184" s="1" t="s">
        <v>38891</v>
      </c>
      <c r="I45184" s="2">
        <v>44453</v>
      </c>
      <c r="J45184" s="1" t="s">
        <v>89999</v>
      </c>
      <c r="L45184">
        <v>0</v>
      </c>
      <c r="M45184">
        <v>558</v>
      </c>
      <c r="N45184" s="1" t="s">
        <v>90511</v>
      </c>
      <c r="O45184">
        <v>558</v>
      </c>
      <c r="P45184" s="1" t="s">
        <v>172798</v>
      </c>
      <c r="Q45184" t="s">
        <v>172804</v>
      </c>
      <c r="R45184" s="1" t="s">
        <v>173278</v>
      </c>
      <c r="S45184">
        <v>2.15</v>
      </c>
    </row>
    <row r="45185" spans="1:19" hidden="1" x14ac:dyDescent="0.35">
      <c r="A45185" s="1" t="s">
        <v>90516</v>
      </c>
      <c r="B45185" s="1" t="s">
        <v>90495</v>
      </c>
      <c r="C45185" s="1" t="s">
        <v>20</v>
      </c>
      <c r="D45185" s="1" t="s">
        <v>20</v>
      </c>
      <c r="E45185" s="1" t="s">
        <v>90495</v>
      </c>
      <c r="F45185" s="1" t="s">
        <v>20</v>
      </c>
      <c r="G45185" s="1" t="s">
        <v>20</v>
      </c>
      <c r="H45185" s="1" t="s">
        <v>38891</v>
      </c>
      <c r="I45185" s="2">
        <v>44446</v>
      </c>
      <c r="J45185" s="1" t="s">
        <v>89999</v>
      </c>
      <c r="L45185">
        <v>0</v>
      </c>
      <c r="M45185">
        <v>558</v>
      </c>
      <c r="N45185" s="1" t="s">
        <v>90517</v>
      </c>
      <c r="O45185">
        <v>558</v>
      </c>
      <c r="P45185" s="1" t="s">
        <v>172798</v>
      </c>
      <c r="Q45185" t="s">
        <v>172804</v>
      </c>
      <c r="R45185" s="1" t="s">
        <v>173278</v>
      </c>
      <c r="S45185">
        <v>2.15</v>
      </c>
    </row>
    <row r="45186" spans="1:19" hidden="1" x14ac:dyDescent="0.35">
      <c r="A45186" s="1" t="s">
        <v>90518</v>
      </c>
      <c r="B45186" s="1" t="s">
        <v>90504</v>
      </c>
      <c r="C45186" s="1" t="s">
        <v>20</v>
      </c>
      <c r="D45186" s="1" t="s">
        <v>20</v>
      </c>
      <c r="E45186" s="1" t="s">
        <v>90504</v>
      </c>
      <c r="F45186" s="1" t="s">
        <v>20</v>
      </c>
      <c r="G45186" s="1" t="s">
        <v>20</v>
      </c>
      <c r="H45186" s="1" t="s">
        <v>38879</v>
      </c>
      <c r="I45186" s="2">
        <v>44614</v>
      </c>
      <c r="J45186" s="1" t="s">
        <v>89999</v>
      </c>
      <c r="L45186">
        <v>0</v>
      </c>
      <c r="M45186">
        <v>558</v>
      </c>
      <c r="N45186" s="1" t="s">
        <v>90519</v>
      </c>
      <c r="O45186">
        <v>558</v>
      </c>
      <c r="P45186" s="1" t="s">
        <v>172798</v>
      </c>
      <c r="Q45186" t="s">
        <v>172807</v>
      </c>
      <c r="R45186" s="1" t="s">
        <v>173274</v>
      </c>
      <c r="S45186">
        <v>2.1</v>
      </c>
    </row>
    <row r="45187" spans="1:19" hidden="1" x14ac:dyDescent="0.35">
      <c r="A45187" s="1" t="s">
        <v>90520</v>
      </c>
      <c r="B45187" s="1" t="s">
        <v>90521</v>
      </c>
      <c r="C45187" s="1" t="s">
        <v>20</v>
      </c>
      <c r="D45187" s="1" t="s">
        <v>20</v>
      </c>
      <c r="E45187" s="1" t="s">
        <v>90521</v>
      </c>
      <c r="F45187" s="1" t="s">
        <v>20</v>
      </c>
      <c r="G45187" s="1" t="s">
        <v>20</v>
      </c>
      <c r="H45187" s="1" t="s">
        <v>39361</v>
      </c>
      <c r="I45187" s="2">
        <v>44617</v>
      </c>
      <c r="J45187" s="1" t="s">
        <v>89999</v>
      </c>
      <c r="L45187">
        <v>0</v>
      </c>
      <c r="M45187">
        <v>558</v>
      </c>
      <c r="N45187" s="1" t="s">
        <v>90058</v>
      </c>
      <c r="O45187">
        <v>558</v>
      </c>
      <c r="P45187" s="1" t="s">
        <v>172798</v>
      </c>
      <c r="Q45187" t="s">
        <v>172818</v>
      </c>
      <c r="R45187" s="1" t="s">
        <v>173332</v>
      </c>
      <c r="S45187">
        <v>2.35</v>
      </c>
    </row>
    <row r="45188" spans="1:19" hidden="1" x14ac:dyDescent="0.35">
      <c r="A45188" s="1" t="s">
        <v>90522</v>
      </c>
      <c r="B45188" s="1" t="s">
        <v>90450</v>
      </c>
      <c r="C45188" s="1" t="s">
        <v>20</v>
      </c>
      <c r="D45188" s="1" t="s">
        <v>20</v>
      </c>
      <c r="E45188" s="1" t="s">
        <v>90523</v>
      </c>
      <c r="F45188" s="1" t="s">
        <v>20</v>
      </c>
      <c r="G45188" s="1" t="s">
        <v>20</v>
      </c>
      <c r="H45188" s="1" t="s">
        <v>38891</v>
      </c>
      <c r="I45188" s="2">
        <v>44587</v>
      </c>
      <c r="J45188" s="1" t="s">
        <v>89999</v>
      </c>
      <c r="L45188">
        <v>0</v>
      </c>
      <c r="M45188">
        <v>212</v>
      </c>
      <c r="N45188" s="1" t="s">
        <v>90524</v>
      </c>
      <c r="O45188">
        <v>212</v>
      </c>
      <c r="P45188" s="1" t="s">
        <v>172798</v>
      </c>
      <c r="Q45188" t="s">
        <v>172804</v>
      </c>
      <c r="R45188" s="1" t="s">
        <v>173278</v>
      </c>
      <c r="S45188">
        <v>2.15</v>
      </c>
    </row>
    <row r="45189" spans="1:19" hidden="1" x14ac:dyDescent="0.35">
      <c r="A45189" s="1" t="s">
        <v>90525</v>
      </c>
      <c r="B45189" s="1" t="s">
        <v>90450</v>
      </c>
      <c r="C45189" s="1" t="s">
        <v>20</v>
      </c>
      <c r="D45189" s="1" t="s">
        <v>20</v>
      </c>
      <c r="E45189" s="1" t="s">
        <v>90523</v>
      </c>
      <c r="F45189" s="1" t="s">
        <v>20</v>
      </c>
      <c r="G45189" s="1" t="s">
        <v>20</v>
      </c>
      <c r="H45189" s="1" t="s">
        <v>39054</v>
      </c>
      <c r="I45189" s="2">
        <v>44587</v>
      </c>
      <c r="J45189" s="1" t="s">
        <v>89999</v>
      </c>
      <c r="L45189">
        <v>0</v>
      </c>
      <c r="M45189">
        <v>218</v>
      </c>
      <c r="N45189" s="1" t="s">
        <v>90524</v>
      </c>
      <c r="O45189">
        <v>218</v>
      </c>
      <c r="P45189" s="1" t="s">
        <v>172798</v>
      </c>
      <c r="Q45189" t="s">
        <v>172826</v>
      </c>
      <c r="R45189" s="1" t="s">
        <v>173319</v>
      </c>
      <c r="S45189">
        <v>2.23</v>
      </c>
    </row>
    <row r="45190" spans="1:19" hidden="1" x14ac:dyDescent="0.35">
      <c r="A45190" s="1" t="s">
        <v>90526</v>
      </c>
      <c r="B45190" s="1" t="s">
        <v>90450</v>
      </c>
      <c r="C45190" s="1" t="s">
        <v>20</v>
      </c>
      <c r="D45190" s="1" t="s">
        <v>20</v>
      </c>
      <c r="E45190" s="1" t="s">
        <v>90523</v>
      </c>
      <c r="F45190" s="1" t="s">
        <v>20</v>
      </c>
      <c r="G45190" s="1" t="s">
        <v>20</v>
      </c>
      <c r="H45190" s="1" t="s">
        <v>38927</v>
      </c>
      <c r="I45190" s="2">
        <v>44601</v>
      </c>
      <c r="J45190" s="1" t="s">
        <v>89999</v>
      </c>
      <c r="L45190">
        <v>0</v>
      </c>
      <c r="M45190">
        <v>220</v>
      </c>
      <c r="N45190" s="1" t="s">
        <v>90304</v>
      </c>
      <c r="O45190">
        <v>220</v>
      </c>
      <c r="P45190" s="1" t="s">
        <v>172798</v>
      </c>
      <c r="Q45190" t="s">
        <v>172814</v>
      </c>
      <c r="R45190" s="1" t="s">
        <v>173291</v>
      </c>
      <c r="S45190">
        <v>2.4300000000000002</v>
      </c>
    </row>
    <row r="45191" spans="1:19" hidden="1" x14ac:dyDescent="0.35">
      <c r="A45191" s="1" t="s">
        <v>90527</v>
      </c>
      <c r="B45191" s="1" t="s">
        <v>90450</v>
      </c>
      <c r="C45191" s="1" t="s">
        <v>20</v>
      </c>
      <c r="D45191" s="1" t="s">
        <v>20</v>
      </c>
      <c r="E45191" s="1" t="s">
        <v>90287</v>
      </c>
      <c r="F45191" s="1" t="s">
        <v>20</v>
      </c>
      <c r="G45191" s="1" t="s">
        <v>20</v>
      </c>
      <c r="H45191" s="1" t="s">
        <v>38879</v>
      </c>
      <c r="I45191" s="2">
        <v>44559</v>
      </c>
      <c r="J45191" s="1" t="s">
        <v>89999</v>
      </c>
      <c r="L45191">
        <v>0</v>
      </c>
      <c r="M45191">
        <v>226</v>
      </c>
      <c r="N45191" s="1" t="s">
        <v>90528</v>
      </c>
      <c r="O45191">
        <v>226</v>
      </c>
      <c r="P45191" s="1" t="s">
        <v>172798</v>
      </c>
      <c r="Q45191" t="s">
        <v>172807</v>
      </c>
      <c r="R45191" s="1" t="s">
        <v>173274</v>
      </c>
      <c r="S45191">
        <v>2.1</v>
      </c>
    </row>
    <row r="45192" spans="1:19" hidden="1" x14ac:dyDescent="0.35">
      <c r="A45192" s="1" t="s">
        <v>90529</v>
      </c>
      <c r="B45192" s="1" t="s">
        <v>90450</v>
      </c>
      <c r="C45192" s="1" t="s">
        <v>20</v>
      </c>
      <c r="D45192" s="1" t="s">
        <v>20</v>
      </c>
      <c r="E45192" s="1" t="s">
        <v>90287</v>
      </c>
      <c r="F45192" s="1" t="s">
        <v>20</v>
      </c>
      <c r="G45192" s="1" t="s">
        <v>20</v>
      </c>
      <c r="H45192" s="1" t="s">
        <v>39158</v>
      </c>
      <c r="I45192" s="2">
        <v>44545</v>
      </c>
      <c r="J45192" s="1" t="s">
        <v>89999</v>
      </c>
      <c r="L45192">
        <v>0</v>
      </c>
      <c r="M45192">
        <v>240</v>
      </c>
      <c r="N45192" s="1" t="s">
        <v>90530</v>
      </c>
      <c r="O45192">
        <v>240</v>
      </c>
      <c r="P45192" s="1" t="s">
        <v>172798</v>
      </c>
      <c r="Q45192" t="s">
        <v>172842</v>
      </c>
      <c r="R45192" s="1" t="s">
        <v>173326</v>
      </c>
      <c r="S45192">
        <v>2.72</v>
      </c>
    </row>
    <row r="45193" spans="1:19" hidden="1" x14ac:dyDescent="0.35">
      <c r="A45193" s="1" t="s">
        <v>90531</v>
      </c>
      <c r="B45193" s="1" t="s">
        <v>90532</v>
      </c>
      <c r="C45193" s="1" t="s">
        <v>20</v>
      </c>
      <c r="D45193" s="1" t="s">
        <v>20</v>
      </c>
      <c r="E45193" s="1" t="s">
        <v>90022</v>
      </c>
      <c r="F45193" s="1" t="s">
        <v>20</v>
      </c>
      <c r="G45193" s="1" t="s">
        <v>20</v>
      </c>
      <c r="H45193" s="1" t="s">
        <v>38912</v>
      </c>
      <c r="I45193" s="2">
        <v>44586</v>
      </c>
      <c r="J45193" s="1" t="s">
        <v>89999</v>
      </c>
      <c r="L45193">
        <v>0</v>
      </c>
      <c r="M45193">
        <v>558</v>
      </c>
      <c r="N45193" s="1" t="s">
        <v>90499</v>
      </c>
      <c r="O45193">
        <v>558</v>
      </c>
      <c r="P45193" s="1" t="s">
        <v>172798</v>
      </c>
      <c r="Q45193" t="s">
        <v>172834</v>
      </c>
      <c r="R45193" s="1" t="s">
        <v>173286</v>
      </c>
      <c r="S45193">
        <v>2.63</v>
      </c>
    </row>
    <row r="45194" spans="1:19" hidden="1" x14ac:dyDescent="0.35">
      <c r="A45194" s="1" t="s">
        <v>90533</v>
      </c>
      <c r="B45194" s="1" t="s">
        <v>90450</v>
      </c>
      <c r="C45194" s="1" t="s">
        <v>20</v>
      </c>
      <c r="D45194" s="1" t="s">
        <v>20</v>
      </c>
      <c r="E45194" s="1" t="s">
        <v>90022</v>
      </c>
      <c r="F45194" s="1" t="s">
        <v>20</v>
      </c>
      <c r="G45194" s="1" t="s">
        <v>20</v>
      </c>
      <c r="H45194" s="1" t="s">
        <v>39242</v>
      </c>
      <c r="I45194" s="2">
        <v>44650</v>
      </c>
      <c r="J45194" s="1" t="s">
        <v>89999</v>
      </c>
      <c r="L45194">
        <v>0</v>
      </c>
      <c r="M45194">
        <v>204</v>
      </c>
      <c r="N45194" s="1" t="s">
        <v>90534</v>
      </c>
      <c r="O45194">
        <v>204</v>
      </c>
      <c r="P45194" s="1" t="s">
        <v>172798</v>
      </c>
      <c r="Q45194" t="s">
        <v>172815</v>
      </c>
      <c r="R45194" s="1" t="s">
        <v>173329</v>
      </c>
      <c r="S45194">
        <v>2.37</v>
      </c>
    </row>
    <row r="45195" spans="1:19" hidden="1" x14ac:dyDescent="0.35">
      <c r="A45195" s="1" t="s">
        <v>90535</v>
      </c>
      <c r="B45195" s="1" t="s">
        <v>90450</v>
      </c>
      <c r="C45195" s="1" t="s">
        <v>20</v>
      </c>
      <c r="D45195" s="1" t="s">
        <v>20</v>
      </c>
      <c r="E45195" s="1" t="s">
        <v>90523</v>
      </c>
      <c r="F45195" s="1" t="s">
        <v>20</v>
      </c>
      <c r="G45195" s="1" t="s">
        <v>20</v>
      </c>
      <c r="H45195" s="1" t="s">
        <v>39046</v>
      </c>
      <c r="I45195" s="2">
        <v>44594</v>
      </c>
      <c r="J45195" s="1" t="s">
        <v>89999</v>
      </c>
      <c r="L45195">
        <v>0</v>
      </c>
      <c r="M45195">
        <v>226</v>
      </c>
      <c r="N45195" s="1" t="s">
        <v>90536</v>
      </c>
      <c r="O45195">
        <v>226</v>
      </c>
      <c r="P45195" s="1" t="s">
        <v>172798</v>
      </c>
      <c r="Q45195" t="s">
        <v>172843</v>
      </c>
      <c r="R45195" s="1" t="s">
        <v>173317</v>
      </c>
      <c r="S45195">
        <v>2.6</v>
      </c>
    </row>
    <row r="45196" spans="1:19" hidden="1" x14ac:dyDescent="0.35">
      <c r="A45196" s="1" t="s">
        <v>90537</v>
      </c>
      <c r="B45196" s="1" t="s">
        <v>90450</v>
      </c>
      <c r="C45196" s="1" t="s">
        <v>20</v>
      </c>
      <c r="D45196" s="1" t="s">
        <v>20</v>
      </c>
      <c r="E45196" s="1" t="s">
        <v>90287</v>
      </c>
      <c r="F45196" s="1" t="s">
        <v>20</v>
      </c>
      <c r="G45196" s="1" t="s">
        <v>20</v>
      </c>
      <c r="H45196" s="1" t="s">
        <v>39361</v>
      </c>
      <c r="I45196" s="2">
        <v>44559</v>
      </c>
      <c r="J45196" s="1" t="s">
        <v>89999</v>
      </c>
      <c r="L45196">
        <v>0</v>
      </c>
      <c r="M45196">
        <v>226</v>
      </c>
      <c r="N45196" s="1" t="s">
        <v>90528</v>
      </c>
      <c r="O45196">
        <v>226</v>
      </c>
      <c r="P45196" s="1" t="s">
        <v>172798</v>
      </c>
      <c r="Q45196" t="s">
        <v>172818</v>
      </c>
      <c r="R45196" s="1" t="s">
        <v>173332</v>
      </c>
      <c r="S45196">
        <v>2.35</v>
      </c>
    </row>
    <row r="45197" spans="1:19" hidden="1" x14ac:dyDescent="0.35">
      <c r="A45197" s="1" t="s">
        <v>90538</v>
      </c>
      <c r="B45197" s="1" t="s">
        <v>90450</v>
      </c>
      <c r="C45197" s="1" t="s">
        <v>20</v>
      </c>
      <c r="D45197" s="1" t="s">
        <v>20</v>
      </c>
      <c r="E45197" s="1" t="s">
        <v>90539</v>
      </c>
      <c r="F45197" s="1" t="s">
        <v>20</v>
      </c>
      <c r="G45197" s="1" t="s">
        <v>20</v>
      </c>
      <c r="H45197" s="1" t="s">
        <v>38914</v>
      </c>
      <c r="I45197" s="2">
        <v>44559</v>
      </c>
      <c r="J45197" s="1" t="s">
        <v>89999</v>
      </c>
      <c r="L45197">
        <v>0</v>
      </c>
      <c r="M45197">
        <v>212</v>
      </c>
      <c r="N45197" s="1" t="s">
        <v>90528</v>
      </c>
      <c r="O45197">
        <v>212</v>
      </c>
      <c r="P45197" s="1" t="s">
        <v>172798</v>
      </c>
      <c r="Q45197" t="s">
        <v>172798</v>
      </c>
      <c r="R45197" s="1" t="s">
        <v>173287</v>
      </c>
      <c r="S45197">
        <v>2.0299999999999998</v>
      </c>
    </row>
    <row r="45198" spans="1:19" hidden="1" x14ac:dyDescent="0.35">
      <c r="A45198" s="1" t="s">
        <v>90540</v>
      </c>
      <c r="B45198" s="1" t="s">
        <v>90450</v>
      </c>
      <c r="C45198" s="1" t="s">
        <v>20</v>
      </c>
      <c r="D45198" s="1" t="s">
        <v>20</v>
      </c>
      <c r="E45198" s="1" t="s">
        <v>90539</v>
      </c>
      <c r="F45198" s="1" t="s">
        <v>20</v>
      </c>
      <c r="G45198" s="1" t="s">
        <v>20</v>
      </c>
      <c r="H45198" s="1" t="s">
        <v>38887</v>
      </c>
      <c r="I45198" s="2">
        <v>44559</v>
      </c>
      <c r="J45198" s="1" t="s">
        <v>89999</v>
      </c>
      <c r="L45198">
        <v>0</v>
      </c>
      <c r="M45198">
        <v>218</v>
      </c>
      <c r="N45198" s="1" t="s">
        <v>90528</v>
      </c>
      <c r="O45198">
        <v>218</v>
      </c>
      <c r="P45198" s="1" t="s">
        <v>172798</v>
      </c>
      <c r="Q45198" t="s">
        <v>172827</v>
      </c>
      <c r="R45198" s="1" t="s">
        <v>173277</v>
      </c>
      <c r="S45198">
        <v>2.2200000000000002</v>
      </c>
    </row>
    <row r="45199" spans="1:19" hidden="1" x14ac:dyDescent="0.35">
      <c r="A45199" s="1" t="s">
        <v>90541</v>
      </c>
      <c r="B45199" s="1" t="s">
        <v>90450</v>
      </c>
      <c r="C45199" s="1" t="s">
        <v>20</v>
      </c>
      <c r="D45199" s="1" t="s">
        <v>20</v>
      </c>
      <c r="E45199" s="1" t="s">
        <v>90542</v>
      </c>
      <c r="F45199" s="1" t="s">
        <v>20</v>
      </c>
      <c r="G45199" s="1" t="s">
        <v>20</v>
      </c>
      <c r="H45199" s="1" t="s">
        <v>39250</v>
      </c>
      <c r="I45199" s="2">
        <v>44559</v>
      </c>
      <c r="J45199" s="1" t="s">
        <v>89999</v>
      </c>
      <c r="L45199">
        <v>0</v>
      </c>
      <c r="M45199">
        <v>223</v>
      </c>
      <c r="N45199" s="1" t="s">
        <v>90528</v>
      </c>
      <c r="O45199">
        <v>223</v>
      </c>
      <c r="P45199" s="1" t="s">
        <v>172798</v>
      </c>
      <c r="Q45199" t="s">
        <v>172806</v>
      </c>
      <c r="R45199" s="1" t="s">
        <v>173330</v>
      </c>
      <c r="S45199">
        <v>2.12</v>
      </c>
    </row>
    <row r="45200" spans="1:19" hidden="1" x14ac:dyDescent="0.35">
      <c r="A45200" s="1" t="s">
        <v>90543</v>
      </c>
      <c r="B45200" s="1" t="s">
        <v>90450</v>
      </c>
      <c r="C45200" s="1" t="s">
        <v>20</v>
      </c>
      <c r="D45200" s="1" t="s">
        <v>20</v>
      </c>
      <c r="E45200" s="1" t="s">
        <v>90542</v>
      </c>
      <c r="F45200" s="1" t="s">
        <v>20</v>
      </c>
      <c r="G45200" s="1" t="s">
        <v>20</v>
      </c>
      <c r="H45200" s="1" t="s">
        <v>38998</v>
      </c>
      <c r="I45200" s="2">
        <v>44559</v>
      </c>
      <c r="J45200" s="1" t="s">
        <v>89999</v>
      </c>
      <c r="L45200">
        <v>0</v>
      </c>
      <c r="M45200">
        <v>220</v>
      </c>
      <c r="N45200" s="1" t="s">
        <v>90528</v>
      </c>
      <c r="O45200">
        <v>220</v>
      </c>
      <c r="P45200" s="1" t="s">
        <v>172798</v>
      </c>
      <c r="Q45200" t="s">
        <v>172809</v>
      </c>
      <c r="R45200" s="1" t="s">
        <v>173309</v>
      </c>
      <c r="S45200">
        <v>2.2000000000000002</v>
      </c>
    </row>
    <row r="45201" spans="1:19" hidden="1" x14ac:dyDescent="0.35">
      <c r="A45201" s="1" t="s">
        <v>90544</v>
      </c>
      <c r="B45201" s="1" t="s">
        <v>90450</v>
      </c>
      <c r="C45201" s="1" t="s">
        <v>20</v>
      </c>
      <c r="D45201" s="1" t="s">
        <v>20</v>
      </c>
      <c r="E45201" s="1" t="s">
        <v>90523</v>
      </c>
      <c r="F45201" s="1" t="s">
        <v>20</v>
      </c>
      <c r="G45201" s="1" t="s">
        <v>20</v>
      </c>
      <c r="H45201" s="1" t="s">
        <v>39054</v>
      </c>
      <c r="I45201" s="2">
        <v>44559</v>
      </c>
      <c r="J45201" s="1" t="s">
        <v>89999</v>
      </c>
      <c r="L45201">
        <v>0</v>
      </c>
      <c r="M45201">
        <v>206</v>
      </c>
      <c r="N45201" s="1" t="s">
        <v>90528</v>
      </c>
      <c r="O45201">
        <v>206</v>
      </c>
      <c r="P45201" s="1" t="s">
        <v>172798</v>
      </c>
      <c r="Q45201" t="s">
        <v>172826</v>
      </c>
      <c r="R45201" s="1" t="s">
        <v>173319</v>
      </c>
      <c r="S45201">
        <v>2.23</v>
      </c>
    </row>
    <row r="45202" spans="1:19" hidden="1" x14ac:dyDescent="0.35">
      <c r="A45202" s="1" t="s">
        <v>90545</v>
      </c>
      <c r="B45202" s="1" t="s">
        <v>90450</v>
      </c>
      <c r="C45202" s="1" t="s">
        <v>20</v>
      </c>
      <c r="D45202" s="1" t="s">
        <v>20</v>
      </c>
      <c r="E45202" s="1" t="s">
        <v>90287</v>
      </c>
      <c r="F45202" s="1" t="s">
        <v>20</v>
      </c>
      <c r="G45202" s="1" t="s">
        <v>20</v>
      </c>
      <c r="H45202" s="1" t="s">
        <v>38989</v>
      </c>
      <c r="I45202" s="2">
        <v>44559</v>
      </c>
      <c r="J45202" s="1" t="s">
        <v>89999</v>
      </c>
      <c r="L45202">
        <v>0</v>
      </c>
      <c r="M45202">
        <v>229</v>
      </c>
      <c r="N45202" s="1" t="s">
        <v>90528</v>
      </c>
      <c r="O45202">
        <v>229</v>
      </c>
      <c r="P45202" s="1" t="s">
        <v>172798</v>
      </c>
      <c r="Q45202" t="s">
        <v>172811</v>
      </c>
      <c r="R45202" s="1" t="s">
        <v>173308</v>
      </c>
      <c r="S45202">
        <v>2.3199999999999998</v>
      </c>
    </row>
    <row r="45203" spans="1:19" hidden="1" x14ac:dyDescent="0.35">
      <c r="A45203" s="1" t="s">
        <v>90546</v>
      </c>
      <c r="B45203" s="1" t="s">
        <v>90450</v>
      </c>
      <c r="C45203" s="1" t="s">
        <v>20</v>
      </c>
      <c r="D45203" s="1" t="s">
        <v>20</v>
      </c>
      <c r="E45203" s="1" t="s">
        <v>90539</v>
      </c>
      <c r="F45203" s="1" t="s">
        <v>20</v>
      </c>
      <c r="G45203" s="1" t="s">
        <v>20</v>
      </c>
      <c r="H45203" s="1" t="s">
        <v>38954</v>
      </c>
      <c r="I45203" s="2">
        <v>44538</v>
      </c>
      <c r="J45203" s="1" t="s">
        <v>89999</v>
      </c>
      <c r="L45203">
        <v>0</v>
      </c>
      <c r="M45203">
        <v>218</v>
      </c>
      <c r="N45203" s="1" t="s">
        <v>90451</v>
      </c>
      <c r="O45203">
        <v>218</v>
      </c>
      <c r="P45203" s="1" t="s">
        <v>172798</v>
      </c>
      <c r="Q45203" t="s">
        <v>172797</v>
      </c>
      <c r="R45203" s="1" t="s">
        <v>173299</v>
      </c>
      <c r="S45203">
        <v>2</v>
      </c>
    </row>
    <row r="45204" spans="1:19" hidden="1" x14ac:dyDescent="0.35">
      <c r="A45204" s="1" t="s">
        <v>90547</v>
      </c>
      <c r="B45204" s="1" t="s">
        <v>90450</v>
      </c>
      <c r="C45204" s="1" t="s">
        <v>20</v>
      </c>
      <c r="D45204" s="1" t="s">
        <v>20</v>
      </c>
      <c r="E45204" s="1" t="s">
        <v>90523</v>
      </c>
      <c r="F45204" s="1" t="s">
        <v>20</v>
      </c>
      <c r="G45204" s="1" t="s">
        <v>20</v>
      </c>
      <c r="H45204" s="1" t="s">
        <v>38901</v>
      </c>
      <c r="I45204" s="2">
        <v>44531</v>
      </c>
      <c r="J45204" s="1" t="s">
        <v>89999</v>
      </c>
      <c r="L45204">
        <v>0</v>
      </c>
      <c r="M45204">
        <v>234</v>
      </c>
      <c r="N45204" s="1" t="s">
        <v>90548</v>
      </c>
      <c r="O45204">
        <v>234</v>
      </c>
      <c r="P45204" s="1" t="s">
        <v>172798</v>
      </c>
      <c r="Q45204" t="s">
        <v>172829</v>
      </c>
      <c r="R45204" s="1" t="s">
        <v>173282</v>
      </c>
      <c r="S45204">
        <v>2.5499999999999998</v>
      </c>
    </row>
    <row r="45205" spans="1:19" hidden="1" x14ac:dyDescent="0.35">
      <c r="A45205" s="1" t="s">
        <v>90549</v>
      </c>
      <c r="B45205" s="1" t="s">
        <v>90450</v>
      </c>
      <c r="C45205" s="1" t="s">
        <v>20</v>
      </c>
      <c r="D45205" s="1" t="s">
        <v>20</v>
      </c>
      <c r="E45205" s="1" t="s">
        <v>90542</v>
      </c>
      <c r="F45205" s="1" t="s">
        <v>20</v>
      </c>
      <c r="G45205" s="1" t="s">
        <v>20</v>
      </c>
      <c r="H45205" s="1" t="s">
        <v>38998</v>
      </c>
      <c r="I45205" s="2">
        <v>44517</v>
      </c>
      <c r="J45205" s="1" t="s">
        <v>89999</v>
      </c>
      <c r="L45205">
        <v>0</v>
      </c>
      <c r="M45205">
        <v>220</v>
      </c>
      <c r="N45205" s="1" t="s">
        <v>90550</v>
      </c>
      <c r="O45205">
        <v>220</v>
      </c>
      <c r="P45205" s="1" t="s">
        <v>172798</v>
      </c>
      <c r="Q45205" t="s">
        <v>172809</v>
      </c>
      <c r="R45205" s="1" t="s">
        <v>173309</v>
      </c>
      <c r="S45205">
        <v>2.2000000000000002</v>
      </c>
    </row>
    <row r="45206" spans="1:19" hidden="1" x14ac:dyDescent="0.35">
      <c r="A45206" s="1" t="s">
        <v>90551</v>
      </c>
      <c r="B45206" s="1" t="s">
        <v>90450</v>
      </c>
      <c r="C45206" s="1" t="s">
        <v>20</v>
      </c>
      <c r="D45206" s="1" t="s">
        <v>20</v>
      </c>
      <c r="E45206" s="1" t="s">
        <v>90053</v>
      </c>
      <c r="F45206" s="1" t="s">
        <v>20</v>
      </c>
      <c r="G45206" s="1" t="s">
        <v>20</v>
      </c>
      <c r="H45206" s="1" t="s">
        <v>39002</v>
      </c>
      <c r="I45206" s="2">
        <v>44580</v>
      </c>
      <c r="J45206" s="1" t="s">
        <v>89999</v>
      </c>
      <c r="L45206">
        <v>0</v>
      </c>
      <c r="M45206">
        <v>218</v>
      </c>
      <c r="N45206" s="1" t="s">
        <v>90552</v>
      </c>
      <c r="O45206">
        <v>218</v>
      </c>
      <c r="P45206" s="1" t="s">
        <v>172798</v>
      </c>
      <c r="Q45206" t="s">
        <v>172822</v>
      </c>
      <c r="R45206" s="1" t="s">
        <v>173310</v>
      </c>
      <c r="S45206">
        <v>2.1800000000000002</v>
      </c>
    </row>
    <row r="45207" spans="1:19" hidden="1" x14ac:dyDescent="0.35">
      <c r="A45207" s="1" t="s">
        <v>90553</v>
      </c>
      <c r="B45207" s="1" t="s">
        <v>90450</v>
      </c>
      <c r="C45207" s="1" t="s">
        <v>20</v>
      </c>
      <c r="D45207" s="1" t="s">
        <v>20</v>
      </c>
      <c r="E45207" s="1" t="s">
        <v>90542</v>
      </c>
      <c r="F45207" s="1" t="s">
        <v>20</v>
      </c>
      <c r="G45207" s="1" t="s">
        <v>20</v>
      </c>
      <c r="H45207" s="1" t="s">
        <v>38989</v>
      </c>
      <c r="I45207" s="2">
        <v>43852</v>
      </c>
      <c r="J45207" s="1" t="s">
        <v>89999</v>
      </c>
      <c r="L45207">
        <v>0</v>
      </c>
      <c r="M45207">
        <v>558</v>
      </c>
      <c r="N45207" s="1" t="s">
        <v>90554</v>
      </c>
      <c r="O45207">
        <v>558</v>
      </c>
      <c r="P45207" s="1" t="s">
        <v>172798</v>
      </c>
      <c r="Q45207" t="s">
        <v>172811</v>
      </c>
      <c r="R45207" s="1" t="s">
        <v>173308</v>
      </c>
      <c r="S45207">
        <v>2.3199999999999998</v>
      </c>
    </row>
    <row r="45208" spans="1:19" hidden="1" x14ac:dyDescent="0.35">
      <c r="A45208" s="1" t="s">
        <v>90555</v>
      </c>
      <c r="B45208" s="1" t="s">
        <v>90447</v>
      </c>
      <c r="C45208" s="1" t="s">
        <v>20</v>
      </c>
      <c r="D45208" s="1" t="s">
        <v>20</v>
      </c>
      <c r="E45208" s="1" t="s">
        <v>90447</v>
      </c>
      <c r="F45208" s="1" t="s">
        <v>20</v>
      </c>
      <c r="G45208" s="1" t="s">
        <v>20</v>
      </c>
      <c r="H45208" s="1" t="s">
        <v>38901</v>
      </c>
      <c r="I45208" s="2">
        <v>44301</v>
      </c>
      <c r="J45208" s="1" t="s">
        <v>89999</v>
      </c>
      <c r="L45208">
        <v>0</v>
      </c>
      <c r="M45208">
        <v>558</v>
      </c>
      <c r="N45208" s="1" t="s">
        <v>90556</v>
      </c>
      <c r="O45208">
        <v>558</v>
      </c>
      <c r="P45208" s="1" t="s">
        <v>172798</v>
      </c>
      <c r="Q45208" t="s">
        <v>172829</v>
      </c>
      <c r="R45208" s="1" t="s">
        <v>173282</v>
      </c>
      <c r="S45208">
        <v>2.5499999999999998</v>
      </c>
    </row>
    <row r="45209" spans="1:19" hidden="1" x14ac:dyDescent="0.35">
      <c r="A45209" s="1" t="s">
        <v>90557</v>
      </c>
      <c r="B45209" s="1" t="s">
        <v>90447</v>
      </c>
      <c r="C45209" s="1" t="s">
        <v>20</v>
      </c>
      <c r="D45209" s="1" t="s">
        <v>20</v>
      </c>
      <c r="E45209" s="1" t="s">
        <v>90447</v>
      </c>
      <c r="F45209" s="1" t="s">
        <v>20</v>
      </c>
      <c r="G45209" s="1" t="s">
        <v>20</v>
      </c>
      <c r="H45209" s="1" t="s">
        <v>38933</v>
      </c>
      <c r="I45209" s="2">
        <v>44270</v>
      </c>
      <c r="J45209" s="1" t="s">
        <v>89999</v>
      </c>
      <c r="L45209">
        <v>0</v>
      </c>
      <c r="M45209">
        <v>558</v>
      </c>
      <c r="N45209" s="1" t="s">
        <v>90558</v>
      </c>
      <c r="O45209">
        <v>558</v>
      </c>
      <c r="P45209" s="1" t="s">
        <v>172798</v>
      </c>
      <c r="Q45209" t="s">
        <v>172831</v>
      </c>
      <c r="R45209" s="1" t="s">
        <v>173293</v>
      </c>
      <c r="S45209">
        <v>2.67</v>
      </c>
    </row>
    <row r="45210" spans="1:19" hidden="1" x14ac:dyDescent="0.35">
      <c r="A45210" s="1" t="s">
        <v>90559</v>
      </c>
      <c r="B45210" s="1" t="s">
        <v>90560</v>
      </c>
      <c r="C45210" s="1" t="s">
        <v>20</v>
      </c>
      <c r="D45210" s="1" t="s">
        <v>20</v>
      </c>
      <c r="E45210" s="1" t="s">
        <v>90561</v>
      </c>
      <c r="F45210" s="1" t="s">
        <v>20</v>
      </c>
      <c r="G45210" s="1" t="s">
        <v>20</v>
      </c>
      <c r="H45210" s="1" t="s">
        <v>38893</v>
      </c>
      <c r="I45210" s="2">
        <v>44367</v>
      </c>
      <c r="J45210" s="1" t="s">
        <v>89999</v>
      </c>
      <c r="L45210">
        <v>0</v>
      </c>
      <c r="M45210">
        <v>558</v>
      </c>
      <c r="N45210" s="1" t="s">
        <v>90562</v>
      </c>
      <c r="O45210">
        <v>558</v>
      </c>
      <c r="P45210" s="1" t="s">
        <v>172798</v>
      </c>
      <c r="Q45210" t="s">
        <v>172828</v>
      </c>
      <c r="R45210" s="1" t="s">
        <v>173279</v>
      </c>
      <c r="S45210">
        <v>2.4700000000000002</v>
      </c>
    </row>
    <row r="45211" spans="1:19" hidden="1" x14ac:dyDescent="0.35">
      <c r="A45211" s="1" t="s">
        <v>90563</v>
      </c>
      <c r="B45211" s="1" t="s">
        <v>90564</v>
      </c>
      <c r="C45211" s="1" t="s">
        <v>20</v>
      </c>
      <c r="D45211" s="1" t="s">
        <v>20</v>
      </c>
      <c r="E45211" s="1" t="s">
        <v>90565</v>
      </c>
      <c r="F45211" s="1" t="s">
        <v>20</v>
      </c>
      <c r="G45211" s="1" t="s">
        <v>20</v>
      </c>
      <c r="H45211" s="1" t="s">
        <v>38895</v>
      </c>
      <c r="I45211" s="2">
        <v>42440</v>
      </c>
      <c r="J45211" s="1" t="s">
        <v>89999</v>
      </c>
      <c r="L45211">
        <v>0</v>
      </c>
      <c r="M45211">
        <v>558</v>
      </c>
      <c r="N45211" s="1" t="s">
        <v>90566</v>
      </c>
      <c r="O45211">
        <v>558</v>
      </c>
      <c r="P45211" s="1" t="s">
        <v>172798</v>
      </c>
      <c r="Q45211" t="s">
        <v>172813</v>
      </c>
      <c r="R45211" s="1" t="s">
        <v>173280</v>
      </c>
      <c r="S45211">
        <v>2.38</v>
      </c>
    </row>
    <row r="45212" spans="1:19" hidden="1" x14ac:dyDescent="0.35">
      <c r="A45212" s="1" t="s">
        <v>90567</v>
      </c>
      <c r="B45212" s="1" t="s">
        <v>90568</v>
      </c>
      <c r="C45212" s="1" t="s">
        <v>20</v>
      </c>
      <c r="D45212" s="1" t="s">
        <v>20</v>
      </c>
      <c r="E45212" s="1" t="s">
        <v>90569</v>
      </c>
      <c r="F45212" s="1" t="s">
        <v>20</v>
      </c>
      <c r="G45212" s="1" t="s">
        <v>20</v>
      </c>
      <c r="H45212" s="1" t="s">
        <v>38998</v>
      </c>
      <c r="I45212" s="2">
        <v>44372</v>
      </c>
      <c r="J45212" s="1" t="s">
        <v>89999</v>
      </c>
      <c r="L45212">
        <v>0</v>
      </c>
      <c r="M45212">
        <v>558</v>
      </c>
      <c r="N45212" s="1" t="s">
        <v>90570</v>
      </c>
      <c r="O45212">
        <v>558</v>
      </c>
      <c r="P45212" s="1" t="s">
        <v>172798</v>
      </c>
      <c r="Q45212" t="s">
        <v>172809</v>
      </c>
      <c r="R45212" s="1" t="s">
        <v>173309</v>
      </c>
      <c r="S45212">
        <v>2.2000000000000002</v>
      </c>
    </row>
    <row r="45213" spans="1:19" hidden="1" x14ac:dyDescent="0.35">
      <c r="A45213" s="1" t="s">
        <v>90571</v>
      </c>
      <c r="B45213" s="1" t="s">
        <v>90572</v>
      </c>
      <c r="C45213" s="1" t="s">
        <v>20</v>
      </c>
      <c r="D45213" s="1" t="s">
        <v>20</v>
      </c>
      <c r="E45213" s="1" t="s">
        <v>90573</v>
      </c>
      <c r="F45213" s="1" t="s">
        <v>20</v>
      </c>
      <c r="G45213" s="1" t="s">
        <v>20</v>
      </c>
      <c r="H45213" s="1" t="s">
        <v>38929</v>
      </c>
      <c r="I45213" s="2">
        <v>44358</v>
      </c>
      <c r="J45213" s="1" t="s">
        <v>89999</v>
      </c>
      <c r="L45213">
        <v>0</v>
      </c>
      <c r="M45213">
        <v>558</v>
      </c>
      <c r="N45213" s="1" t="s">
        <v>90574</v>
      </c>
      <c r="O45213">
        <v>558</v>
      </c>
      <c r="P45213" s="1" t="s">
        <v>172798</v>
      </c>
      <c r="Q45213" t="s">
        <v>13134</v>
      </c>
      <c r="R45213" s="1" t="s">
        <v>173292</v>
      </c>
      <c r="S45213">
        <v>2.85</v>
      </c>
    </row>
    <row r="45214" spans="1:19" hidden="1" x14ac:dyDescent="0.35">
      <c r="A45214" s="1" t="s">
        <v>90575</v>
      </c>
      <c r="B45214" s="1" t="s">
        <v>90576</v>
      </c>
      <c r="C45214" s="1" t="s">
        <v>20</v>
      </c>
      <c r="D45214" s="1" t="s">
        <v>20</v>
      </c>
      <c r="E45214" s="1" t="s">
        <v>90577</v>
      </c>
      <c r="F45214" s="1" t="s">
        <v>20</v>
      </c>
      <c r="G45214" s="1" t="s">
        <v>20</v>
      </c>
      <c r="H45214" s="1" t="s">
        <v>38914</v>
      </c>
      <c r="I45214" s="2">
        <v>44022</v>
      </c>
      <c r="J45214" s="1" t="s">
        <v>89999</v>
      </c>
      <c r="L45214">
        <v>0</v>
      </c>
      <c r="M45214">
        <v>558</v>
      </c>
      <c r="N45214" s="1" t="s">
        <v>90578</v>
      </c>
      <c r="O45214">
        <v>558</v>
      </c>
      <c r="P45214" s="1" t="s">
        <v>172798</v>
      </c>
      <c r="Q45214" t="s">
        <v>172798</v>
      </c>
      <c r="R45214" s="1" t="s">
        <v>173287</v>
      </c>
      <c r="S45214">
        <v>2.0299999999999998</v>
      </c>
    </row>
    <row r="45215" spans="1:19" hidden="1" x14ac:dyDescent="0.35">
      <c r="A45215" s="1" t="s">
        <v>90579</v>
      </c>
      <c r="B45215" s="1" t="s">
        <v>90580</v>
      </c>
      <c r="C45215" s="1" t="s">
        <v>20</v>
      </c>
      <c r="D45215" s="1" t="s">
        <v>20</v>
      </c>
      <c r="E45215" s="1" t="s">
        <v>90581</v>
      </c>
      <c r="F45215" s="1" t="s">
        <v>20</v>
      </c>
      <c r="G45215" s="1" t="s">
        <v>20</v>
      </c>
      <c r="H45215" s="1" t="s">
        <v>38881</v>
      </c>
      <c r="I45215" s="2">
        <v>43980</v>
      </c>
      <c r="J45215" s="1" t="s">
        <v>89999</v>
      </c>
      <c r="L45215">
        <v>0</v>
      </c>
      <c r="M45215">
        <v>558</v>
      </c>
      <c r="N45215" s="1" t="s">
        <v>90288</v>
      </c>
      <c r="O45215">
        <v>558</v>
      </c>
      <c r="P45215" s="1" t="s">
        <v>172798</v>
      </c>
      <c r="Q45215" t="s">
        <v>172849</v>
      </c>
      <c r="R45215" s="1" t="s">
        <v>173275</v>
      </c>
      <c r="S45215">
        <v>2.9</v>
      </c>
    </row>
    <row r="45216" spans="1:19" hidden="1" x14ac:dyDescent="0.35">
      <c r="A45216" s="1" t="s">
        <v>90582</v>
      </c>
      <c r="B45216" s="1" t="s">
        <v>90583</v>
      </c>
      <c r="C45216" s="1" t="s">
        <v>20</v>
      </c>
      <c r="D45216" s="1" t="s">
        <v>20</v>
      </c>
      <c r="E45216" s="1" t="s">
        <v>90584</v>
      </c>
      <c r="F45216" s="1" t="s">
        <v>20</v>
      </c>
      <c r="G45216" s="1" t="s">
        <v>20</v>
      </c>
      <c r="H45216" s="1" t="s">
        <v>39046</v>
      </c>
      <c r="I45216" s="2">
        <v>44464</v>
      </c>
      <c r="J45216" s="1" t="s">
        <v>89999</v>
      </c>
      <c r="L45216">
        <v>0</v>
      </c>
      <c r="M45216">
        <v>558</v>
      </c>
      <c r="N45216" s="1" t="s">
        <v>90585</v>
      </c>
      <c r="O45216">
        <v>558</v>
      </c>
      <c r="P45216" s="1" t="s">
        <v>172798</v>
      </c>
      <c r="Q45216" t="s">
        <v>172843</v>
      </c>
      <c r="R45216" s="1" t="s">
        <v>173317</v>
      </c>
      <c r="S45216">
        <v>2.6</v>
      </c>
    </row>
    <row r="45217" spans="1:19" hidden="1" x14ac:dyDescent="0.35">
      <c r="A45217" s="1" t="s">
        <v>90586</v>
      </c>
      <c r="B45217" s="1" t="s">
        <v>90587</v>
      </c>
      <c r="C45217" s="1" t="s">
        <v>20</v>
      </c>
      <c r="D45217" s="1" t="s">
        <v>20</v>
      </c>
      <c r="E45217" s="1" t="s">
        <v>90588</v>
      </c>
      <c r="F45217" s="1" t="s">
        <v>20</v>
      </c>
      <c r="G45217" s="1" t="s">
        <v>20</v>
      </c>
      <c r="H45217" s="1" t="s">
        <v>39052</v>
      </c>
      <c r="I45217" s="2">
        <v>44592</v>
      </c>
      <c r="J45217" s="1" t="s">
        <v>89999</v>
      </c>
      <c r="L45217">
        <v>0</v>
      </c>
      <c r="M45217">
        <v>558</v>
      </c>
      <c r="N45217" s="1" t="s">
        <v>90435</v>
      </c>
      <c r="O45217">
        <v>558</v>
      </c>
      <c r="P45217" s="1" t="s">
        <v>172798</v>
      </c>
      <c r="Q45217" t="s">
        <v>141507</v>
      </c>
      <c r="R45217" s="1" t="s">
        <v>173318</v>
      </c>
      <c r="S45217">
        <v>2.4</v>
      </c>
    </row>
    <row r="45218" spans="1:19" hidden="1" x14ac:dyDescent="0.35">
      <c r="A45218" s="1" t="s">
        <v>90589</v>
      </c>
      <c r="B45218" s="1" t="s">
        <v>90450</v>
      </c>
      <c r="C45218" s="1" t="s">
        <v>20</v>
      </c>
      <c r="D45218" s="1" t="s">
        <v>20</v>
      </c>
      <c r="E45218" s="1" t="s">
        <v>90542</v>
      </c>
      <c r="F45218" s="1" t="s">
        <v>20</v>
      </c>
      <c r="G45218" s="1" t="s">
        <v>20</v>
      </c>
      <c r="H45218" s="1" t="s">
        <v>38936</v>
      </c>
      <c r="I45218" s="2">
        <v>44545</v>
      </c>
      <c r="J45218" s="1" t="s">
        <v>89999</v>
      </c>
      <c r="L45218">
        <v>0</v>
      </c>
      <c r="M45218">
        <v>206</v>
      </c>
      <c r="N45218" s="1" t="s">
        <v>90530</v>
      </c>
      <c r="O45218">
        <v>206</v>
      </c>
      <c r="P45218" s="1" t="s">
        <v>172798</v>
      </c>
      <c r="Q45218" t="s">
        <v>172821</v>
      </c>
      <c r="R45218" s="1" t="s">
        <v>173294</v>
      </c>
      <c r="S45218">
        <v>2.2799999999999998</v>
      </c>
    </row>
    <row r="45219" spans="1:19" hidden="1" x14ac:dyDescent="0.35">
      <c r="A45219" s="1" t="s">
        <v>90590</v>
      </c>
      <c r="B45219" s="1" t="s">
        <v>90290</v>
      </c>
      <c r="C45219" s="1" t="s">
        <v>20</v>
      </c>
      <c r="D45219" s="1" t="s">
        <v>20</v>
      </c>
      <c r="E45219" s="1" t="s">
        <v>90591</v>
      </c>
      <c r="F45219" s="1" t="s">
        <v>20</v>
      </c>
      <c r="G45219" s="1" t="s">
        <v>20</v>
      </c>
      <c r="H45219" s="1" t="s">
        <v>38982</v>
      </c>
      <c r="I45219" s="2">
        <v>44299</v>
      </c>
      <c r="J45219" s="1" t="s">
        <v>89999</v>
      </c>
      <c r="L45219">
        <v>0</v>
      </c>
      <c r="M45219">
        <v>558</v>
      </c>
      <c r="N45219" s="1" t="s">
        <v>90592</v>
      </c>
      <c r="O45219">
        <v>558</v>
      </c>
      <c r="P45219" s="1" t="s">
        <v>172798</v>
      </c>
      <c r="Q45219" t="s">
        <v>172840</v>
      </c>
      <c r="R45219" s="1" t="s">
        <v>173306</v>
      </c>
      <c r="S45219">
        <v>2.68</v>
      </c>
    </row>
    <row r="45220" spans="1:19" hidden="1" x14ac:dyDescent="0.35">
      <c r="A45220" s="1" t="s">
        <v>90593</v>
      </c>
      <c r="B45220" s="1" t="s">
        <v>90450</v>
      </c>
      <c r="C45220" s="1" t="s">
        <v>20</v>
      </c>
      <c r="D45220" s="1" t="s">
        <v>20</v>
      </c>
      <c r="E45220" s="1" t="s">
        <v>90523</v>
      </c>
      <c r="F45220" s="1" t="s">
        <v>20</v>
      </c>
      <c r="G45220" s="1" t="s">
        <v>20</v>
      </c>
      <c r="H45220" s="1" t="s">
        <v>38938</v>
      </c>
      <c r="I45220" s="2">
        <v>44545</v>
      </c>
      <c r="J45220" s="1" t="s">
        <v>89999</v>
      </c>
      <c r="L45220">
        <v>0</v>
      </c>
      <c r="M45220">
        <v>243</v>
      </c>
      <c r="N45220" s="1" t="s">
        <v>90530</v>
      </c>
      <c r="O45220">
        <v>243</v>
      </c>
      <c r="P45220" s="1" t="s">
        <v>172798</v>
      </c>
      <c r="Q45220" t="s">
        <v>172844</v>
      </c>
      <c r="R45220" s="1" t="s">
        <v>173295</v>
      </c>
      <c r="S45220">
        <v>2.83</v>
      </c>
    </row>
    <row r="45221" spans="1:19" hidden="1" x14ac:dyDescent="0.35">
      <c r="A45221" s="1" t="s">
        <v>90594</v>
      </c>
      <c r="B45221" s="1" t="s">
        <v>90595</v>
      </c>
      <c r="C45221" s="1" t="s">
        <v>20</v>
      </c>
      <c r="D45221" s="1" t="s">
        <v>20</v>
      </c>
      <c r="E45221" s="1" t="s">
        <v>90596</v>
      </c>
      <c r="F45221" s="1" t="s">
        <v>20</v>
      </c>
      <c r="G45221" s="1" t="s">
        <v>20</v>
      </c>
      <c r="H45221" s="1" t="s">
        <v>39030</v>
      </c>
      <c r="I45221" s="2">
        <v>44372</v>
      </c>
      <c r="J45221" s="1" t="s">
        <v>89999</v>
      </c>
      <c r="L45221">
        <v>0</v>
      </c>
      <c r="M45221">
        <v>558</v>
      </c>
      <c r="N45221" s="1" t="s">
        <v>90570</v>
      </c>
      <c r="O45221">
        <v>558</v>
      </c>
      <c r="P45221" s="1" t="s">
        <v>172798</v>
      </c>
      <c r="Q45221" t="s">
        <v>172833</v>
      </c>
      <c r="R45221" s="1" t="s">
        <v>173314</v>
      </c>
      <c r="S45221">
        <v>2.77</v>
      </c>
    </row>
    <row r="45222" spans="1:19" hidden="1" x14ac:dyDescent="0.35">
      <c r="A45222" s="1" t="s">
        <v>90597</v>
      </c>
      <c r="B45222" s="1" t="s">
        <v>90598</v>
      </c>
      <c r="C45222" s="1" t="s">
        <v>20</v>
      </c>
      <c r="D45222" s="1" t="s">
        <v>20</v>
      </c>
      <c r="E45222" s="1" t="s">
        <v>90539</v>
      </c>
      <c r="F45222" s="1" t="s">
        <v>20</v>
      </c>
      <c r="G45222" s="1" t="s">
        <v>20</v>
      </c>
      <c r="H45222" s="1" t="s">
        <v>39030</v>
      </c>
      <c r="I45222" s="2">
        <v>43082</v>
      </c>
      <c r="J45222" s="1" t="s">
        <v>89999</v>
      </c>
      <c r="L45222">
        <v>0</v>
      </c>
      <c r="M45222">
        <v>558</v>
      </c>
      <c r="N45222" s="1" t="s">
        <v>90599</v>
      </c>
      <c r="O45222">
        <v>558</v>
      </c>
      <c r="P45222" s="1" t="s">
        <v>172798</v>
      </c>
      <c r="Q45222" t="s">
        <v>172833</v>
      </c>
      <c r="R45222" s="1" t="s">
        <v>173314</v>
      </c>
      <c r="S45222">
        <v>2.77</v>
      </c>
    </row>
    <row r="45223" spans="1:19" hidden="1" x14ac:dyDescent="0.35">
      <c r="A45223" s="1" t="s">
        <v>90600</v>
      </c>
      <c r="B45223" s="1" t="s">
        <v>90601</v>
      </c>
      <c r="C45223" s="1" t="s">
        <v>20</v>
      </c>
      <c r="D45223" s="1" t="s">
        <v>20</v>
      </c>
      <c r="E45223" s="1" t="s">
        <v>90602</v>
      </c>
      <c r="F45223" s="1" t="s">
        <v>20</v>
      </c>
      <c r="G45223" s="1" t="s">
        <v>20</v>
      </c>
      <c r="H45223" s="1" t="s">
        <v>38963</v>
      </c>
      <c r="I45223" s="2">
        <v>44567</v>
      </c>
      <c r="J45223" s="1" t="s">
        <v>89999</v>
      </c>
      <c r="L45223">
        <v>0</v>
      </c>
      <c r="M45223">
        <v>781</v>
      </c>
      <c r="N45223" s="1" t="s">
        <v>90603</v>
      </c>
      <c r="O45223">
        <v>781</v>
      </c>
      <c r="P45223" s="1" t="s">
        <v>172798</v>
      </c>
      <c r="Q45223" t="s">
        <v>172852</v>
      </c>
      <c r="R45223" s="1" t="s">
        <v>173301</v>
      </c>
      <c r="S45223">
        <v>2.73</v>
      </c>
    </row>
    <row r="45224" spans="1:19" hidden="1" x14ac:dyDescent="0.35">
      <c r="A45224" s="1" t="s">
        <v>90604</v>
      </c>
      <c r="B45224" s="1" t="s">
        <v>90605</v>
      </c>
      <c r="C45224" s="1" t="s">
        <v>20</v>
      </c>
      <c r="D45224" s="1" t="s">
        <v>20</v>
      </c>
      <c r="E45224" s="1" t="s">
        <v>90605</v>
      </c>
      <c r="F45224" s="1" t="s">
        <v>20</v>
      </c>
      <c r="G45224" s="1" t="s">
        <v>20</v>
      </c>
      <c r="H45224" s="1" t="s">
        <v>38951</v>
      </c>
      <c r="I45224" s="2">
        <v>44311</v>
      </c>
      <c r="J45224" s="1" t="s">
        <v>89999</v>
      </c>
      <c r="L45224">
        <v>0</v>
      </c>
      <c r="M45224">
        <v>558</v>
      </c>
      <c r="N45224" s="1" t="s">
        <v>90606</v>
      </c>
      <c r="O45224">
        <v>558</v>
      </c>
      <c r="P45224" s="1" t="s">
        <v>172798</v>
      </c>
      <c r="Q45224" t="s">
        <v>172812</v>
      </c>
      <c r="R45224" s="1" t="s">
        <v>173298</v>
      </c>
      <c r="S45224">
        <v>2.33</v>
      </c>
    </row>
    <row r="45225" spans="1:19" hidden="1" x14ac:dyDescent="0.35">
      <c r="A45225" s="1" t="s">
        <v>90607</v>
      </c>
      <c r="B45225" s="1" t="s">
        <v>90608</v>
      </c>
      <c r="C45225" s="1" t="s">
        <v>20</v>
      </c>
      <c r="D45225" s="1" t="s">
        <v>20</v>
      </c>
      <c r="E45225" s="1" t="s">
        <v>90609</v>
      </c>
      <c r="F45225" s="1" t="s">
        <v>20</v>
      </c>
      <c r="G45225" s="1" t="s">
        <v>20</v>
      </c>
      <c r="H45225" s="1" t="s">
        <v>39002</v>
      </c>
      <c r="I45225" s="2">
        <v>42172</v>
      </c>
      <c r="J45225" s="1" t="s">
        <v>89999</v>
      </c>
      <c r="L45225">
        <v>0</v>
      </c>
      <c r="M45225">
        <v>558</v>
      </c>
      <c r="N45225" s="1" t="s">
        <v>90042</v>
      </c>
      <c r="O45225">
        <v>558</v>
      </c>
      <c r="P45225" s="1" t="s">
        <v>172798</v>
      </c>
      <c r="Q45225" t="s">
        <v>172822</v>
      </c>
      <c r="R45225" s="1" t="s">
        <v>173310</v>
      </c>
      <c r="S45225">
        <v>2.1800000000000002</v>
      </c>
    </row>
    <row r="45226" spans="1:19" hidden="1" x14ac:dyDescent="0.35">
      <c r="A45226" s="1" t="s">
        <v>90610</v>
      </c>
      <c r="B45226" s="1" t="s">
        <v>90611</v>
      </c>
      <c r="C45226" s="1" t="s">
        <v>20</v>
      </c>
      <c r="D45226" s="1" t="s">
        <v>20</v>
      </c>
      <c r="E45226" s="1" t="s">
        <v>90612</v>
      </c>
      <c r="F45226" s="1" t="s">
        <v>20</v>
      </c>
      <c r="G45226" s="1" t="s">
        <v>20</v>
      </c>
      <c r="H45226" s="1" t="s">
        <v>38891</v>
      </c>
      <c r="I45226" s="2">
        <v>44362</v>
      </c>
      <c r="J45226" s="1" t="s">
        <v>89999</v>
      </c>
      <c r="L45226">
        <v>0</v>
      </c>
      <c r="M45226">
        <v>558</v>
      </c>
      <c r="N45226" s="1" t="s">
        <v>90613</v>
      </c>
      <c r="O45226">
        <v>558</v>
      </c>
      <c r="P45226" s="1" t="s">
        <v>172798</v>
      </c>
      <c r="Q45226" t="s">
        <v>172804</v>
      </c>
      <c r="R45226" s="1" t="s">
        <v>173278</v>
      </c>
      <c r="S45226">
        <v>2.15</v>
      </c>
    </row>
    <row r="45227" spans="1:19" hidden="1" x14ac:dyDescent="0.35">
      <c r="A45227" s="1" t="s">
        <v>90614</v>
      </c>
      <c r="B45227" s="1" t="s">
        <v>90450</v>
      </c>
      <c r="C45227" s="1" t="s">
        <v>20</v>
      </c>
      <c r="D45227" s="1" t="s">
        <v>20</v>
      </c>
      <c r="E45227" s="1" t="s">
        <v>90539</v>
      </c>
      <c r="F45227" s="1" t="s">
        <v>20</v>
      </c>
      <c r="G45227" s="1" t="s">
        <v>20</v>
      </c>
      <c r="H45227" s="1" t="s">
        <v>39250</v>
      </c>
      <c r="I45227" s="2">
        <v>43852</v>
      </c>
      <c r="J45227" s="1" t="s">
        <v>89999</v>
      </c>
      <c r="L45227">
        <v>0</v>
      </c>
      <c r="M45227">
        <v>558</v>
      </c>
      <c r="N45227" s="1" t="s">
        <v>90554</v>
      </c>
      <c r="O45227">
        <v>558</v>
      </c>
      <c r="P45227" s="1" t="s">
        <v>172798</v>
      </c>
      <c r="Q45227" t="s">
        <v>172806</v>
      </c>
      <c r="R45227" s="1" t="s">
        <v>173330</v>
      </c>
      <c r="S45227">
        <v>2.12</v>
      </c>
    </row>
    <row r="45228" spans="1:19" hidden="1" x14ac:dyDescent="0.35">
      <c r="A45228" s="1" t="s">
        <v>90615</v>
      </c>
      <c r="B45228" s="1" t="s">
        <v>90616</v>
      </c>
      <c r="C45228" s="1" t="s">
        <v>20</v>
      </c>
      <c r="D45228" s="1" t="s">
        <v>20</v>
      </c>
      <c r="E45228" s="1" t="s">
        <v>90617</v>
      </c>
      <c r="F45228" s="1" t="s">
        <v>20</v>
      </c>
      <c r="G45228" s="1" t="s">
        <v>20</v>
      </c>
      <c r="H45228" s="1" t="s">
        <v>38973</v>
      </c>
      <c r="I45228" s="2">
        <v>43096</v>
      </c>
      <c r="J45228" s="1" t="s">
        <v>89999</v>
      </c>
      <c r="L45228">
        <v>0</v>
      </c>
      <c r="M45228">
        <v>558</v>
      </c>
      <c r="N45228" s="1" t="s">
        <v>90618</v>
      </c>
      <c r="O45228">
        <v>558</v>
      </c>
      <c r="P45228" s="1" t="s">
        <v>172798</v>
      </c>
      <c r="Q45228" t="s">
        <v>172805</v>
      </c>
      <c r="R45228" s="1" t="s">
        <v>173304</v>
      </c>
      <c r="S45228">
        <v>2.13</v>
      </c>
    </row>
    <row r="45229" spans="1:19" hidden="1" x14ac:dyDescent="0.35">
      <c r="A45229" s="1" t="s">
        <v>90619</v>
      </c>
      <c r="B45229" s="1" t="s">
        <v>90450</v>
      </c>
      <c r="C45229" s="1" t="s">
        <v>20</v>
      </c>
      <c r="D45229" s="1" t="s">
        <v>20</v>
      </c>
      <c r="E45229" s="1" t="s">
        <v>90053</v>
      </c>
      <c r="F45229" s="1" t="s">
        <v>20</v>
      </c>
      <c r="G45229" s="1" t="s">
        <v>20</v>
      </c>
      <c r="H45229" s="1" t="s">
        <v>38918</v>
      </c>
      <c r="I45229" s="2">
        <v>43572</v>
      </c>
      <c r="J45229" s="1" t="s">
        <v>89999</v>
      </c>
      <c r="L45229">
        <v>0</v>
      </c>
      <c r="M45229">
        <v>558</v>
      </c>
      <c r="N45229" s="1" t="s">
        <v>90620</v>
      </c>
      <c r="O45229">
        <v>558</v>
      </c>
      <c r="P45229" s="1" t="s">
        <v>172798</v>
      </c>
      <c r="Q45229" t="s">
        <v>172830</v>
      </c>
      <c r="R45229" s="1" t="s">
        <v>173288</v>
      </c>
      <c r="S45229">
        <v>2.27</v>
      </c>
    </row>
    <row r="45230" spans="1:19" hidden="1" x14ac:dyDescent="0.35">
      <c r="A45230" s="1" t="s">
        <v>90621</v>
      </c>
      <c r="B45230" s="1" t="s">
        <v>90450</v>
      </c>
      <c r="C45230" s="1" t="s">
        <v>20</v>
      </c>
      <c r="D45230" s="1" t="s">
        <v>20</v>
      </c>
      <c r="E45230" s="1" t="s">
        <v>90539</v>
      </c>
      <c r="F45230" s="1" t="s">
        <v>20</v>
      </c>
      <c r="G45230" s="1" t="s">
        <v>20</v>
      </c>
      <c r="H45230" s="1" t="s">
        <v>38936</v>
      </c>
      <c r="I45230" s="2">
        <v>43453</v>
      </c>
      <c r="J45230" s="1" t="s">
        <v>89999</v>
      </c>
      <c r="L45230">
        <v>0</v>
      </c>
      <c r="M45230">
        <v>237</v>
      </c>
      <c r="N45230" s="1" t="s">
        <v>90622</v>
      </c>
      <c r="O45230">
        <v>237</v>
      </c>
      <c r="P45230" s="1" t="s">
        <v>172798</v>
      </c>
      <c r="Q45230" t="s">
        <v>172821</v>
      </c>
      <c r="R45230" s="1" t="s">
        <v>173294</v>
      </c>
      <c r="S45230">
        <v>2.2799999999999998</v>
      </c>
    </row>
    <row r="45231" spans="1:19" hidden="1" x14ac:dyDescent="0.35">
      <c r="A45231" s="1" t="s">
        <v>90623</v>
      </c>
      <c r="B45231" s="1" t="s">
        <v>90584</v>
      </c>
      <c r="C45231" s="1" t="s">
        <v>20</v>
      </c>
      <c r="D45231" s="1" t="s">
        <v>20</v>
      </c>
      <c r="E45231" s="1" t="s">
        <v>90584</v>
      </c>
      <c r="F45231" s="1" t="s">
        <v>20</v>
      </c>
      <c r="G45231" s="1" t="s">
        <v>20</v>
      </c>
      <c r="H45231" s="1" t="s">
        <v>38891</v>
      </c>
      <c r="I45231" s="2">
        <v>44416</v>
      </c>
      <c r="J45231" s="1" t="s">
        <v>89999</v>
      </c>
      <c r="L45231">
        <v>0</v>
      </c>
      <c r="M45231">
        <v>558</v>
      </c>
      <c r="N45231" s="1" t="s">
        <v>90624</v>
      </c>
      <c r="O45231">
        <v>558</v>
      </c>
      <c r="P45231" s="1" t="s">
        <v>172798</v>
      </c>
      <c r="Q45231" t="s">
        <v>172804</v>
      </c>
      <c r="R45231" s="1" t="s">
        <v>173278</v>
      </c>
      <c r="S45231">
        <v>2.15</v>
      </c>
    </row>
    <row r="45232" spans="1:19" hidden="1" x14ac:dyDescent="0.35">
      <c r="A45232" s="1" t="s">
        <v>90625</v>
      </c>
      <c r="B45232" s="1" t="s">
        <v>90450</v>
      </c>
      <c r="C45232" s="1" t="s">
        <v>20</v>
      </c>
      <c r="D45232" s="1" t="s">
        <v>20</v>
      </c>
      <c r="E45232" s="1" t="s">
        <v>90287</v>
      </c>
      <c r="F45232" s="1" t="s">
        <v>20</v>
      </c>
      <c r="G45232" s="1" t="s">
        <v>20</v>
      </c>
      <c r="H45232" s="1" t="s">
        <v>38969</v>
      </c>
      <c r="I45232" s="2">
        <v>44559</v>
      </c>
      <c r="J45232" s="1" t="s">
        <v>89999</v>
      </c>
      <c r="L45232">
        <v>0</v>
      </c>
      <c r="M45232">
        <v>234</v>
      </c>
      <c r="N45232" s="1" t="s">
        <v>90528</v>
      </c>
      <c r="O45232">
        <v>234</v>
      </c>
      <c r="P45232" s="1" t="s">
        <v>172798</v>
      </c>
      <c r="Q45232" t="s">
        <v>172848</v>
      </c>
      <c r="R45232" s="1" t="s">
        <v>173303</v>
      </c>
      <c r="S45232">
        <v>2.62</v>
      </c>
    </row>
    <row r="45233" spans="1:19" hidden="1" x14ac:dyDescent="0.35">
      <c r="A45233" s="1" t="s">
        <v>90626</v>
      </c>
      <c r="B45233" s="1" t="s">
        <v>90450</v>
      </c>
      <c r="C45233" s="1" t="s">
        <v>20</v>
      </c>
      <c r="D45233" s="1" t="s">
        <v>20</v>
      </c>
      <c r="E45233" s="1" t="s">
        <v>90539</v>
      </c>
      <c r="F45233" s="1" t="s">
        <v>20</v>
      </c>
      <c r="G45233" s="1" t="s">
        <v>20</v>
      </c>
      <c r="H45233" s="1" t="s">
        <v>38918</v>
      </c>
      <c r="I45233" s="2">
        <v>44559</v>
      </c>
      <c r="J45233" s="1" t="s">
        <v>89999</v>
      </c>
      <c r="L45233">
        <v>0</v>
      </c>
      <c r="M45233">
        <v>218</v>
      </c>
      <c r="N45233" s="1" t="s">
        <v>90528</v>
      </c>
      <c r="O45233">
        <v>218</v>
      </c>
      <c r="P45233" s="1" t="s">
        <v>172798</v>
      </c>
      <c r="Q45233" t="s">
        <v>172830</v>
      </c>
      <c r="R45233" s="1" t="s">
        <v>173288</v>
      </c>
      <c r="S45233">
        <v>2.27</v>
      </c>
    </row>
    <row r="45234" spans="1:19" hidden="1" x14ac:dyDescent="0.35">
      <c r="A45234" s="1" t="s">
        <v>90627</v>
      </c>
      <c r="B45234" s="1" t="s">
        <v>90450</v>
      </c>
      <c r="C45234" s="1" t="s">
        <v>20</v>
      </c>
      <c r="D45234" s="1" t="s">
        <v>20</v>
      </c>
      <c r="E45234" s="1" t="s">
        <v>90287</v>
      </c>
      <c r="F45234" s="1" t="s">
        <v>20</v>
      </c>
      <c r="G45234" s="1" t="s">
        <v>20</v>
      </c>
      <c r="H45234" s="1" t="s">
        <v>38933</v>
      </c>
      <c r="I45234" s="2">
        <v>44559</v>
      </c>
      <c r="J45234" s="1" t="s">
        <v>89999</v>
      </c>
      <c r="L45234">
        <v>0</v>
      </c>
      <c r="M45234">
        <v>246</v>
      </c>
      <c r="N45234" s="1" t="s">
        <v>90528</v>
      </c>
      <c r="O45234">
        <v>246</v>
      </c>
      <c r="P45234" s="1" t="s">
        <v>172798</v>
      </c>
      <c r="Q45234" t="s">
        <v>172831</v>
      </c>
      <c r="R45234" s="1" t="s">
        <v>173293</v>
      </c>
      <c r="S45234">
        <v>2.67</v>
      </c>
    </row>
    <row r="45235" spans="1:19" hidden="1" x14ac:dyDescent="0.35">
      <c r="A45235" s="1" t="s">
        <v>90628</v>
      </c>
      <c r="B45235" s="1" t="s">
        <v>90450</v>
      </c>
      <c r="C45235" s="1" t="s">
        <v>20</v>
      </c>
      <c r="D45235" s="1" t="s">
        <v>20</v>
      </c>
      <c r="E45235" s="1" t="s">
        <v>90523</v>
      </c>
      <c r="F45235" s="1" t="s">
        <v>20</v>
      </c>
      <c r="G45235" s="1" t="s">
        <v>20</v>
      </c>
      <c r="H45235" s="1" t="s">
        <v>38887</v>
      </c>
      <c r="I45235" s="2">
        <v>44545</v>
      </c>
      <c r="J45235" s="1" t="s">
        <v>89999</v>
      </c>
      <c r="L45235">
        <v>0</v>
      </c>
      <c r="M45235">
        <v>212</v>
      </c>
      <c r="N45235" s="1" t="s">
        <v>90530</v>
      </c>
      <c r="O45235">
        <v>212</v>
      </c>
      <c r="P45235" s="1" t="s">
        <v>172798</v>
      </c>
      <c r="Q45235" t="s">
        <v>172827</v>
      </c>
      <c r="R45235" s="1" t="s">
        <v>173277</v>
      </c>
      <c r="S45235">
        <v>2.2200000000000002</v>
      </c>
    </row>
    <row r="45236" spans="1:19" hidden="1" x14ac:dyDescent="0.35">
      <c r="A45236" s="1" t="s">
        <v>90629</v>
      </c>
      <c r="B45236" s="1" t="s">
        <v>90450</v>
      </c>
      <c r="C45236" s="1" t="s">
        <v>20</v>
      </c>
      <c r="D45236" s="1" t="s">
        <v>20</v>
      </c>
      <c r="E45236" s="1" t="s">
        <v>90542</v>
      </c>
      <c r="F45236" s="1" t="s">
        <v>20</v>
      </c>
      <c r="G45236" s="1" t="s">
        <v>20</v>
      </c>
      <c r="H45236" s="1" t="s">
        <v>38891</v>
      </c>
      <c r="I45236" s="2">
        <v>44545</v>
      </c>
      <c r="J45236" s="1" t="s">
        <v>89999</v>
      </c>
      <c r="L45236">
        <v>0</v>
      </c>
      <c r="M45236">
        <v>218</v>
      </c>
      <c r="N45236" s="1" t="s">
        <v>90530</v>
      </c>
      <c r="O45236">
        <v>218</v>
      </c>
      <c r="P45236" s="1" t="s">
        <v>172798</v>
      </c>
      <c r="Q45236" t="s">
        <v>172804</v>
      </c>
      <c r="R45236" s="1" t="s">
        <v>173278</v>
      </c>
      <c r="S45236">
        <v>2.15</v>
      </c>
    </row>
    <row r="45237" spans="1:19" hidden="1" x14ac:dyDescent="0.35">
      <c r="A45237" s="1" t="s">
        <v>90630</v>
      </c>
      <c r="B45237" s="1" t="s">
        <v>90450</v>
      </c>
      <c r="C45237" s="1" t="s">
        <v>20</v>
      </c>
      <c r="D45237" s="1" t="s">
        <v>20</v>
      </c>
      <c r="E45237" s="1" t="s">
        <v>90523</v>
      </c>
      <c r="F45237" s="1" t="s">
        <v>20</v>
      </c>
      <c r="G45237" s="1" t="s">
        <v>20</v>
      </c>
      <c r="H45237" s="1" t="s">
        <v>39014</v>
      </c>
      <c r="I45237" s="2">
        <v>44545</v>
      </c>
      <c r="J45237" s="1" t="s">
        <v>89999</v>
      </c>
      <c r="L45237">
        <v>0</v>
      </c>
      <c r="M45237">
        <v>218</v>
      </c>
      <c r="N45237" s="1" t="s">
        <v>90530</v>
      </c>
      <c r="O45237">
        <v>218</v>
      </c>
      <c r="P45237" s="1" t="s">
        <v>172798</v>
      </c>
      <c r="Q45237" t="s">
        <v>172820</v>
      </c>
      <c r="R45237" s="1" t="s">
        <v>173312</v>
      </c>
      <c r="S45237">
        <v>2.2999999999999998</v>
      </c>
    </row>
    <row r="45238" spans="1:19" hidden="1" x14ac:dyDescent="0.35">
      <c r="A45238" s="1" t="s">
        <v>90631</v>
      </c>
      <c r="B45238" s="1" t="s">
        <v>90450</v>
      </c>
      <c r="C45238" s="1" t="s">
        <v>20</v>
      </c>
      <c r="D45238" s="1" t="s">
        <v>20</v>
      </c>
      <c r="E45238" s="1" t="s">
        <v>90053</v>
      </c>
      <c r="F45238" s="1" t="s">
        <v>20</v>
      </c>
      <c r="G45238" s="1" t="s">
        <v>20</v>
      </c>
      <c r="H45238" s="1" t="s">
        <v>38924</v>
      </c>
      <c r="I45238" s="2">
        <v>44545</v>
      </c>
      <c r="J45238" s="1" t="s">
        <v>89999</v>
      </c>
      <c r="L45238">
        <v>0</v>
      </c>
      <c r="M45238">
        <v>218</v>
      </c>
      <c r="N45238" s="1" t="s">
        <v>90530</v>
      </c>
      <c r="O45238">
        <v>218</v>
      </c>
      <c r="P45238" s="1" t="s">
        <v>172798</v>
      </c>
      <c r="Q45238" t="s">
        <v>172808</v>
      </c>
      <c r="R45238" s="1" t="s">
        <v>173290</v>
      </c>
      <c r="S45238">
        <v>2.08</v>
      </c>
    </row>
    <row r="45239" spans="1:19" hidden="1" x14ac:dyDescent="0.35">
      <c r="A45239" s="1" t="s">
        <v>90632</v>
      </c>
      <c r="B45239" s="1" t="s">
        <v>90450</v>
      </c>
      <c r="C45239" s="1" t="s">
        <v>20</v>
      </c>
      <c r="D45239" s="1" t="s">
        <v>20</v>
      </c>
      <c r="E45239" s="1" t="s">
        <v>90053</v>
      </c>
      <c r="F45239" s="1" t="s">
        <v>20</v>
      </c>
      <c r="G45239" s="1" t="s">
        <v>20</v>
      </c>
      <c r="H45239" s="1" t="s">
        <v>38924</v>
      </c>
      <c r="I45239" s="2">
        <v>44545</v>
      </c>
      <c r="J45239" s="1" t="s">
        <v>89999</v>
      </c>
      <c r="L45239">
        <v>0</v>
      </c>
      <c r="M45239">
        <v>212</v>
      </c>
      <c r="N45239" s="1" t="s">
        <v>90530</v>
      </c>
      <c r="O45239">
        <v>212</v>
      </c>
      <c r="P45239" s="1" t="s">
        <v>172798</v>
      </c>
      <c r="Q45239" t="s">
        <v>172808</v>
      </c>
      <c r="R45239" s="1" t="s">
        <v>173290</v>
      </c>
      <c r="S45239">
        <v>2.08</v>
      </c>
    </row>
    <row r="45240" spans="1:19" hidden="1" x14ac:dyDescent="0.35">
      <c r="A45240" s="1" t="s">
        <v>90633</v>
      </c>
      <c r="B45240" s="1" t="s">
        <v>90450</v>
      </c>
      <c r="C45240" s="1" t="s">
        <v>20</v>
      </c>
      <c r="D45240" s="1" t="s">
        <v>20</v>
      </c>
      <c r="E45240" s="1" t="s">
        <v>90523</v>
      </c>
      <c r="F45240" s="1" t="s">
        <v>20</v>
      </c>
      <c r="G45240" s="1" t="s">
        <v>20</v>
      </c>
      <c r="H45240" s="1" t="s">
        <v>39271</v>
      </c>
      <c r="I45240" s="2">
        <v>44545</v>
      </c>
      <c r="J45240" s="1" t="s">
        <v>89999</v>
      </c>
      <c r="L45240">
        <v>0</v>
      </c>
      <c r="M45240">
        <v>209</v>
      </c>
      <c r="N45240" s="1" t="s">
        <v>90530</v>
      </c>
      <c r="O45240">
        <v>209</v>
      </c>
      <c r="P45240" s="1" t="s">
        <v>172798</v>
      </c>
      <c r="Q45240" t="s">
        <v>172799</v>
      </c>
      <c r="R45240" s="1" t="s">
        <v>173331</v>
      </c>
      <c r="S45240">
        <v>2.02</v>
      </c>
    </row>
    <row r="45241" spans="1:19" hidden="1" x14ac:dyDescent="0.35">
      <c r="A45241" s="1" t="s">
        <v>90634</v>
      </c>
      <c r="B45241" s="1" t="s">
        <v>90450</v>
      </c>
      <c r="C45241" s="1" t="s">
        <v>20</v>
      </c>
      <c r="D45241" s="1" t="s">
        <v>20</v>
      </c>
      <c r="E45241" s="1" t="s">
        <v>90542</v>
      </c>
      <c r="F45241" s="1" t="s">
        <v>20</v>
      </c>
      <c r="G45241" s="1" t="s">
        <v>20</v>
      </c>
      <c r="H45241" s="1" t="s">
        <v>38998</v>
      </c>
      <c r="I45241" s="2">
        <v>44545</v>
      </c>
      <c r="J45241" s="1" t="s">
        <v>89999</v>
      </c>
      <c r="L45241">
        <v>0</v>
      </c>
      <c r="M45241">
        <v>220</v>
      </c>
      <c r="N45241" s="1" t="s">
        <v>90530</v>
      </c>
      <c r="O45241">
        <v>220</v>
      </c>
      <c r="P45241" s="1" t="s">
        <v>172798</v>
      </c>
      <c r="Q45241" t="s">
        <v>172809</v>
      </c>
      <c r="R45241" s="1" t="s">
        <v>173309</v>
      </c>
      <c r="S45241">
        <v>2.2000000000000002</v>
      </c>
    </row>
    <row r="45242" spans="1:19" hidden="1" x14ac:dyDescent="0.35">
      <c r="A45242" s="1" t="s">
        <v>90635</v>
      </c>
      <c r="B45242" s="1" t="s">
        <v>90450</v>
      </c>
      <c r="C45242" s="1" t="s">
        <v>20</v>
      </c>
      <c r="D45242" s="1" t="s">
        <v>20</v>
      </c>
      <c r="E45242" s="1" t="s">
        <v>90523</v>
      </c>
      <c r="F45242" s="1" t="s">
        <v>20</v>
      </c>
      <c r="G45242" s="1" t="s">
        <v>20</v>
      </c>
      <c r="H45242" s="1" t="s">
        <v>38918</v>
      </c>
      <c r="I45242" s="2">
        <v>44545</v>
      </c>
      <c r="J45242" s="1" t="s">
        <v>89999</v>
      </c>
      <c r="L45242">
        <v>0</v>
      </c>
      <c r="M45242">
        <v>223</v>
      </c>
      <c r="N45242" s="1" t="s">
        <v>90530</v>
      </c>
      <c r="O45242">
        <v>223</v>
      </c>
      <c r="P45242" s="1" t="s">
        <v>172798</v>
      </c>
      <c r="Q45242" t="s">
        <v>172830</v>
      </c>
      <c r="R45242" s="1" t="s">
        <v>173288</v>
      </c>
      <c r="S45242">
        <v>2.27</v>
      </c>
    </row>
    <row r="45243" spans="1:19" hidden="1" x14ac:dyDescent="0.35">
      <c r="A45243" s="1" t="s">
        <v>90636</v>
      </c>
      <c r="B45243" s="1" t="s">
        <v>90450</v>
      </c>
      <c r="C45243" s="1" t="s">
        <v>20</v>
      </c>
      <c r="D45243" s="1" t="s">
        <v>20</v>
      </c>
      <c r="E45243" s="1" t="s">
        <v>90053</v>
      </c>
      <c r="F45243" s="1" t="s">
        <v>20</v>
      </c>
      <c r="G45243" s="1" t="s">
        <v>20</v>
      </c>
      <c r="H45243" s="1" t="s">
        <v>39088</v>
      </c>
      <c r="I45243" s="2">
        <v>44545</v>
      </c>
      <c r="J45243" s="1" t="s">
        <v>89999</v>
      </c>
      <c r="L45243">
        <v>0</v>
      </c>
      <c r="M45243">
        <v>232</v>
      </c>
      <c r="N45243" s="1" t="s">
        <v>90530</v>
      </c>
      <c r="O45243">
        <v>232</v>
      </c>
      <c r="P45243" s="1" t="s">
        <v>172798</v>
      </c>
      <c r="Q45243" t="s">
        <v>172816</v>
      </c>
      <c r="R45243" s="1" t="s">
        <v>173322</v>
      </c>
      <c r="S45243">
        <v>2.48</v>
      </c>
    </row>
    <row r="45244" spans="1:19" hidden="1" x14ac:dyDescent="0.35">
      <c r="A45244" s="1" t="s">
        <v>90637</v>
      </c>
      <c r="B45244" s="1" t="s">
        <v>90450</v>
      </c>
      <c r="C45244" s="1" t="s">
        <v>20</v>
      </c>
      <c r="D45244" s="1" t="s">
        <v>20</v>
      </c>
      <c r="E45244" s="1" t="s">
        <v>90539</v>
      </c>
      <c r="F45244" s="1" t="s">
        <v>20</v>
      </c>
      <c r="G45244" s="1" t="s">
        <v>20</v>
      </c>
      <c r="H45244" s="1" t="s">
        <v>38879</v>
      </c>
      <c r="I45244" s="2">
        <v>44545</v>
      </c>
      <c r="J45244" s="1" t="s">
        <v>89999</v>
      </c>
      <c r="L45244">
        <v>0</v>
      </c>
      <c r="M45244">
        <v>218</v>
      </c>
      <c r="N45244" s="1" t="s">
        <v>90530</v>
      </c>
      <c r="O45244">
        <v>218</v>
      </c>
      <c r="P45244" s="1" t="s">
        <v>172798</v>
      </c>
      <c r="Q45244" t="s">
        <v>172807</v>
      </c>
      <c r="R45244" s="1" t="s">
        <v>173274</v>
      </c>
      <c r="S45244">
        <v>2.1</v>
      </c>
    </row>
    <row r="45245" spans="1:19" hidden="1" x14ac:dyDescent="0.35">
      <c r="A45245" s="1" t="s">
        <v>90638</v>
      </c>
      <c r="B45245" s="1" t="s">
        <v>90450</v>
      </c>
      <c r="C45245" s="1" t="s">
        <v>20</v>
      </c>
      <c r="D45245" s="1" t="s">
        <v>20</v>
      </c>
      <c r="E45245" s="1" t="s">
        <v>90539</v>
      </c>
      <c r="F45245" s="1" t="s">
        <v>20</v>
      </c>
      <c r="G45245" s="1" t="s">
        <v>20</v>
      </c>
      <c r="H45245" s="1" t="s">
        <v>38936</v>
      </c>
      <c r="I45245" s="2">
        <v>44545</v>
      </c>
      <c r="J45245" s="1" t="s">
        <v>89999</v>
      </c>
      <c r="L45245">
        <v>0</v>
      </c>
      <c r="M45245">
        <v>229</v>
      </c>
      <c r="N45245" s="1" t="s">
        <v>90530</v>
      </c>
      <c r="O45245">
        <v>229</v>
      </c>
      <c r="P45245" s="1" t="s">
        <v>172798</v>
      </c>
      <c r="Q45245" t="s">
        <v>172821</v>
      </c>
      <c r="R45245" s="1" t="s">
        <v>173294</v>
      </c>
      <c r="S45245">
        <v>2.2799999999999998</v>
      </c>
    </row>
    <row r="45246" spans="1:19" hidden="1" x14ac:dyDescent="0.35">
      <c r="A45246" s="1" t="s">
        <v>90639</v>
      </c>
      <c r="B45246" s="1" t="s">
        <v>90450</v>
      </c>
      <c r="C45246" s="1" t="s">
        <v>20</v>
      </c>
      <c r="D45246" s="1" t="s">
        <v>20</v>
      </c>
      <c r="E45246" s="1" t="s">
        <v>90542</v>
      </c>
      <c r="F45246" s="1" t="s">
        <v>20</v>
      </c>
      <c r="G45246" s="1" t="s">
        <v>20</v>
      </c>
      <c r="H45246" s="1" t="s">
        <v>38887</v>
      </c>
      <c r="I45246" s="2">
        <v>44545</v>
      </c>
      <c r="J45246" s="1" t="s">
        <v>89999</v>
      </c>
      <c r="L45246">
        <v>0</v>
      </c>
      <c r="M45246">
        <v>229</v>
      </c>
      <c r="N45246" s="1" t="s">
        <v>90530</v>
      </c>
      <c r="O45246">
        <v>229</v>
      </c>
      <c r="P45246" s="1" t="s">
        <v>172798</v>
      </c>
      <c r="Q45246" t="s">
        <v>172827</v>
      </c>
      <c r="R45246" s="1" t="s">
        <v>173277</v>
      </c>
      <c r="S45246">
        <v>2.2200000000000002</v>
      </c>
    </row>
    <row r="45247" spans="1:19" hidden="1" x14ac:dyDescent="0.35">
      <c r="A45247" s="1" t="s">
        <v>90640</v>
      </c>
      <c r="B45247" s="1" t="s">
        <v>90450</v>
      </c>
      <c r="C45247" s="1" t="s">
        <v>20</v>
      </c>
      <c r="D45247" s="1" t="s">
        <v>20</v>
      </c>
      <c r="E45247" s="1" t="s">
        <v>90523</v>
      </c>
      <c r="F45247" s="1" t="s">
        <v>20</v>
      </c>
      <c r="G45247" s="1" t="s">
        <v>20</v>
      </c>
      <c r="H45247" s="1" t="s">
        <v>39250</v>
      </c>
      <c r="I45247" s="2">
        <v>44538</v>
      </c>
      <c r="J45247" s="1" t="s">
        <v>89999</v>
      </c>
      <c r="L45247">
        <v>0</v>
      </c>
      <c r="M45247">
        <v>220</v>
      </c>
      <c r="N45247" s="1" t="s">
        <v>90451</v>
      </c>
      <c r="O45247">
        <v>220</v>
      </c>
      <c r="P45247" s="1" t="s">
        <v>172798</v>
      </c>
      <c r="Q45247" t="s">
        <v>172806</v>
      </c>
      <c r="R45247" s="1" t="s">
        <v>173330</v>
      </c>
      <c r="S45247">
        <v>2.12</v>
      </c>
    </row>
    <row r="45248" spans="1:19" hidden="1" x14ac:dyDescent="0.35">
      <c r="A45248" s="1" t="s">
        <v>90641</v>
      </c>
      <c r="B45248" s="1" t="s">
        <v>90450</v>
      </c>
      <c r="C45248" s="1" t="s">
        <v>20</v>
      </c>
      <c r="D45248" s="1" t="s">
        <v>20</v>
      </c>
      <c r="E45248" s="1" t="s">
        <v>90287</v>
      </c>
      <c r="F45248" s="1" t="s">
        <v>20</v>
      </c>
      <c r="G45248" s="1" t="s">
        <v>20</v>
      </c>
      <c r="H45248" s="1" t="s">
        <v>38918</v>
      </c>
      <c r="I45248" s="2">
        <v>44580</v>
      </c>
      <c r="J45248" s="1" t="s">
        <v>89999</v>
      </c>
      <c r="L45248">
        <v>0</v>
      </c>
      <c r="M45248">
        <v>218</v>
      </c>
      <c r="N45248" s="1" t="s">
        <v>90552</v>
      </c>
      <c r="O45248">
        <v>218</v>
      </c>
      <c r="P45248" s="1" t="s">
        <v>172798</v>
      </c>
      <c r="Q45248" t="s">
        <v>172830</v>
      </c>
      <c r="R45248" s="1" t="s">
        <v>173288</v>
      </c>
      <c r="S45248">
        <v>2.27</v>
      </c>
    </row>
    <row r="45249" spans="1:19" hidden="1" x14ac:dyDescent="0.35">
      <c r="A45249" s="1" t="s">
        <v>90642</v>
      </c>
      <c r="B45249" s="1" t="s">
        <v>90643</v>
      </c>
      <c r="C45249" s="1" t="s">
        <v>20</v>
      </c>
      <c r="D45249" s="1" t="s">
        <v>20</v>
      </c>
      <c r="E45249" s="1" t="s">
        <v>90644</v>
      </c>
      <c r="F45249" s="1" t="s">
        <v>20</v>
      </c>
      <c r="G45249" s="1" t="s">
        <v>20</v>
      </c>
      <c r="H45249" s="1" t="s">
        <v>38895</v>
      </c>
      <c r="I45249" s="2">
        <v>44554</v>
      </c>
      <c r="J45249" s="1" t="s">
        <v>89999</v>
      </c>
      <c r="L45249">
        <v>0</v>
      </c>
      <c r="M45249">
        <v>558</v>
      </c>
      <c r="N45249" s="1" t="s">
        <v>90093</v>
      </c>
      <c r="O45249">
        <v>558</v>
      </c>
      <c r="P45249" s="1" t="s">
        <v>172798</v>
      </c>
      <c r="Q45249" t="s">
        <v>172813</v>
      </c>
      <c r="R45249" s="1" t="s">
        <v>173280</v>
      </c>
      <c r="S45249">
        <v>2.38</v>
      </c>
    </row>
    <row r="45250" spans="1:19" hidden="1" x14ac:dyDescent="0.35">
      <c r="A45250" s="1" t="s">
        <v>90645</v>
      </c>
      <c r="B45250" s="1" t="s">
        <v>90460</v>
      </c>
      <c r="C45250" s="1" t="s">
        <v>20</v>
      </c>
      <c r="D45250" s="1" t="s">
        <v>20</v>
      </c>
      <c r="E45250" s="1" t="s">
        <v>90460</v>
      </c>
      <c r="F45250" s="1" t="s">
        <v>20</v>
      </c>
      <c r="G45250" s="1" t="s">
        <v>20</v>
      </c>
      <c r="H45250" s="1" t="s">
        <v>38933</v>
      </c>
      <c r="I45250" s="2">
        <v>44412</v>
      </c>
      <c r="J45250" s="1" t="s">
        <v>89999</v>
      </c>
      <c r="L45250">
        <v>0</v>
      </c>
      <c r="M45250">
        <v>1063</v>
      </c>
      <c r="N45250" s="1" t="s">
        <v>90265</v>
      </c>
      <c r="O45250">
        <v>1063</v>
      </c>
      <c r="P45250" s="1" t="s">
        <v>172798</v>
      </c>
      <c r="Q45250" t="s">
        <v>172831</v>
      </c>
      <c r="R45250" s="1" t="s">
        <v>173293</v>
      </c>
      <c r="S45250">
        <v>2.67</v>
      </c>
    </row>
    <row r="45251" spans="1:19" hidden="1" x14ac:dyDescent="0.35">
      <c r="A45251" s="1" t="s">
        <v>90646</v>
      </c>
      <c r="B45251" s="1" t="s">
        <v>90460</v>
      </c>
      <c r="C45251" s="1" t="s">
        <v>20</v>
      </c>
      <c r="D45251" s="1" t="s">
        <v>20</v>
      </c>
      <c r="E45251" s="1" t="s">
        <v>90460</v>
      </c>
      <c r="F45251" s="1" t="s">
        <v>20</v>
      </c>
      <c r="G45251" s="1" t="s">
        <v>20</v>
      </c>
      <c r="H45251" s="1" t="s">
        <v>38912</v>
      </c>
      <c r="I45251" s="2">
        <v>44412</v>
      </c>
      <c r="J45251" s="1" t="s">
        <v>89999</v>
      </c>
      <c r="L45251">
        <v>0</v>
      </c>
      <c r="M45251">
        <v>1063</v>
      </c>
      <c r="N45251" s="1" t="s">
        <v>90265</v>
      </c>
      <c r="O45251">
        <v>1063</v>
      </c>
      <c r="P45251" s="1" t="s">
        <v>172798</v>
      </c>
      <c r="Q45251" t="s">
        <v>172834</v>
      </c>
      <c r="R45251" s="1" t="s">
        <v>173286</v>
      </c>
      <c r="S45251">
        <v>2.63</v>
      </c>
    </row>
    <row r="45252" spans="1:19" hidden="1" x14ac:dyDescent="0.35">
      <c r="A45252" s="1" t="s">
        <v>90647</v>
      </c>
      <c r="B45252" s="1" t="s">
        <v>90460</v>
      </c>
      <c r="C45252" s="1" t="s">
        <v>20</v>
      </c>
      <c r="D45252" s="1" t="s">
        <v>20</v>
      </c>
      <c r="E45252" s="1" t="s">
        <v>90460</v>
      </c>
      <c r="F45252" s="1" t="s">
        <v>20</v>
      </c>
      <c r="G45252" s="1" t="s">
        <v>20</v>
      </c>
      <c r="H45252" s="1" t="s">
        <v>38979</v>
      </c>
      <c r="I45252" s="2">
        <v>44412</v>
      </c>
      <c r="J45252" s="1" t="s">
        <v>89999</v>
      </c>
      <c r="L45252">
        <v>0</v>
      </c>
      <c r="M45252">
        <v>1063</v>
      </c>
      <c r="N45252" s="1" t="s">
        <v>90265</v>
      </c>
      <c r="O45252">
        <v>1063</v>
      </c>
      <c r="P45252" s="1" t="s">
        <v>172798</v>
      </c>
      <c r="Q45252" t="s">
        <v>172823</v>
      </c>
      <c r="R45252" s="1" t="s">
        <v>173305</v>
      </c>
      <c r="S45252">
        <v>2.52</v>
      </c>
    </row>
    <row r="45253" spans="1:19" hidden="1" x14ac:dyDescent="0.35">
      <c r="A45253" s="1" t="s">
        <v>90648</v>
      </c>
      <c r="B45253" s="1" t="s">
        <v>90460</v>
      </c>
      <c r="C45253" s="1" t="s">
        <v>20</v>
      </c>
      <c r="D45253" s="1" t="s">
        <v>20</v>
      </c>
      <c r="E45253" s="1" t="s">
        <v>90460</v>
      </c>
      <c r="F45253" s="1" t="s">
        <v>20</v>
      </c>
      <c r="G45253" s="1" t="s">
        <v>20</v>
      </c>
      <c r="H45253" s="1" t="s">
        <v>39136</v>
      </c>
      <c r="I45253" s="2">
        <v>44357</v>
      </c>
      <c r="J45253" s="1" t="s">
        <v>89999</v>
      </c>
      <c r="L45253">
        <v>0</v>
      </c>
      <c r="M45253">
        <v>781</v>
      </c>
      <c r="N45253" s="1" t="s">
        <v>90649</v>
      </c>
      <c r="O45253">
        <v>781</v>
      </c>
      <c r="P45253" s="1" t="s">
        <v>172798</v>
      </c>
      <c r="Q45253" t="s">
        <v>172845</v>
      </c>
      <c r="R45253" s="1" t="s">
        <v>173325</v>
      </c>
      <c r="S45253">
        <v>2.82</v>
      </c>
    </row>
    <row r="45254" spans="1:19" hidden="1" x14ac:dyDescent="0.35">
      <c r="A45254" s="1" t="s">
        <v>90650</v>
      </c>
      <c r="B45254" s="1" t="s">
        <v>90460</v>
      </c>
      <c r="C45254" s="1" t="s">
        <v>20</v>
      </c>
      <c r="D45254" s="1" t="s">
        <v>20</v>
      </c>
      <c r="E45254" s="1" t="s">
        <v>90460</v>
      </c>
      <c r="F45254" s="1" t="s">
        <v>20</v>
      </c>
      <c r="G45254" s="1" t="s">
        <v>20</v>
      </c>
      <c r="H45254" s="1" t="s">
        <v>38921</v>
      </c>
      <c r="I45254" s="2">
        <v>44357</v>
      </c>
      <c r="J45254" s="1" t="s">
        <v>89999</v>
      </c>
      <c r="L45254">
        <v>0</v>
      </c>
      <c r="M45254">
        <v>781</v>
      </c>
      <c r="N45254" s="1" t="s">
        <v>90649</v>
      </c>
      <c r="O45254">
        <v>781</v>
      </c>
      <c r="P45254" s="1" t="s">
        <v>172798</v>
      </c>
      <c r="Q45254" t="s">
        <v>172810</v>
      </c>
      <c r="R45254" s="1" t="s">
        <v>173289</v>
      </c>
      <c r="S45254">
        <v>2.57</v>
      </c>
    </row>
    <row r="45255" spans="1:19" hidden="1" x14ac:dyDescent="0.35">
      <c r="A45255" s="1" t="s">
        <v>90651</v>
      </c>
      <c r="B45255" s="1" t="s">
        <v>90460</v>
      </c>
      <c r="C45255" s="1" t="s">
        <v>20</v>
      </c>
      <c r="D45255" s="1" t="s">
        <v>20</v>
      </c>
      <c r="E45255" s="1" t="s">
        <v>90460</v>
      </c>
      <c r="F45255" s="1" t="s">
        <v>20</v>
      </c>
      <c r="G45255" s="1" t="s">
        <v>20</v>
      </c>
      <c r="H45255" s="1" t="s">
        <v>38969</v>
      </c>
      <c r="I45255" s="2">
        <v>44357</v>
      </c>
      <c r="J45255" s="1" t="s">
        <v>89999</v>
      </c>
      <c r="L45255">
        <v>0</v>
      </c>
      <c r="M45255">
        <v>781</v>
      </c>
      <c r="N45255" s="1" t="s">
        <v>90649</v>
      </c>
      <c r="O45255">
        <v>781</v>
      </c>
      <c r="P45255" s="1" t="s">
        <v>172798</v>
      </c>
      <c r="Q45255" t="s">
        <v>172848</v>
      </c>
      <c r="R45255" s="1" t="s">
        <v>173303</v>
      </c>
      <c r="S45255">
        <v>2.62</v>
      </c>
    </row>
    <row r="45256" spans="1:19" hidden="1" x14ac:dyDescent="0.35">
      <c r="A45256" s="1" t="s">
        <v>90652</v>
      </c>
      <c r="B45256" s="1" t="s">
        <v>90653</v>
      </c>
      <c r="C45256" s="1" t="s">
        <v>20</v>
      </c>
      <c r="D45256" s="1" t="s">
        <v>20</v>
      </c>
      <c r="E45256" s="1" t="s">
        <v>90337</v>
      </c>
      <c r="F45256" s="1" t="s">
        <v>20</v>
      </c>
      <c r="G45256" s="1" t="s">
        <v>20</v>
      </c>
      <c r="H45256" s="1" t="s">
        <v>38903</v>
      </c>
      <c r="I45256" s="2">
        <v>44351</v>
      </c>
      <c r="J45256" s="1" t="s">
        <v>89999</v>
      </c>
      <c r="L45256">
        <v>0</v>
      </c>
      <c r="M45256">
        <v>558</v>
      </c>
      <c r="N45256" s="1" t="s">
        <v>90654</v>
      </c>
      <c r="O45256">
        <v>558</v>
      </c>
      <c r="P45256" s="1" t="s">
        <v>172798</v>
      </c>
      <c r="Q45256" t="s">
        <v>54199</v>
      </c>
      <c r="R45256" s="1" t="s">
        <v>173283</v>
      </c>
      <c r="S45256">
        <v>2.93</v>
      </c>
    </row>
    <row r="45257" spans="1:19" hidden="1" x14ac:dyDescent="0.35">
      <c r="A45257" s="1" t="s">
        <v>90655</v>
      </c>
      <c r="B45257" s="1" t="s">
        <v>90656</v>
      </c>
      <c r="C45257" s="1" t="s">
        <v>20</v>
      </c>
      <c r="D45257" s="1" t="s">
        <v>20</v>
      </c>
      <c r="E45257" s="1" t="s">
        <v>90657</v>
      </c>
      <c r="F45257" s="1" t="s">
        <v>20</v>
      </c>
      <c r="G45257" s="1" t="s">
        <v>20</v>
      </c>
      <c r="H45257" s="1" t="s">
        <v>38921</v>
      </c>
      <c r="I45257" s="2">
        <v>42187</v>
      </c>
      <c r="J45257" s="1" t="s">
        <v>89999</v>
      </c>
      <c r="L45257">
        <v>0</v>
      </c>
      <c r="M45257">
        <v>558</v>
      </c>
      <c r="N45257" s="1" t="s">
        <v>90188</v>
      </c>
      <c r="O45257">
        <v>558</v>
      </c>
      <c r="P45257" s="1" t="s">
        <v>172798</v>
      </c>
      <c r="Q45257" t="s">
        <v>172810</v>
      </c>
      <c r="R45257" s="1" t="s">
        <v>173289</v>
      </c>
      <c r="S45257">
        <v>2.57</v>
      </c>
    </row>
    <row r="45258" spans="1:19" hidden="1" x14ac:dyDescent="0.35">
      <c r="A45258" s="1" t="s">
        <v>90658</v>
      </c>
      <c r="B45258" s="1" t="s">
        <v>90246</v>
      </c>
      <c r="C45258" s="1" t="s">
        <v>20</v>
      </c>
      <c r="D45258" s="1" t="s">
        <v>20</v>
      </c>
      <c r="E45258" s="1" t="s">
        <v>90659</v>
      </c>
      <c r="F45258" s="1" t="s">
        <v>20</v>
      </c>
      <c r="G45258" s="1" t="s">
        <v>20</v>
      </c>
      <c r="H45258" s="1" t="s">
        <v>38969</v>
      </c>
      <c r="I45258" s="2">
        <v>44463</v>
      </c>
      <c r="J45258" s="1" t="s">
        <v>89999</v>
      </c>
      <c r="L45258">
        <v>0</v>
      </c>
      <c r="M45258">
        <v>1088</v>
      </c>
      <c r="N45258" s="1" t="s">
        <v>90248</v>
      </c>
      <c r="O45258">
        <v>1088</v>
      </c>
      <c r="P45258" s="1" t="s">
        <v>172798</v>
      </c>
      <c r="Q45258" t="s">
        <v>172848</v>
      </c>
      <c r="R45258" s="1" t="s">
        <v>173303</v>
      </c>
      <c r="S45258">
        <v>2.62</v>
      </c>
    </row>
    <row r="45259" spans="1:19" hidden="1" x14ac:dyDescent="0.35">
      <c r="A45259" s="1" t="s">
        <v>90660</v>
      </c>
      <c r="B45259" s="1" t="s">
        <v>90661</v>
      </c>
      <c r="C45259" s="1" t="s">
        <v>20</v>
      </c>
      <c r="D45259" s="1" t="s">
        <v>20</v>
      </c>
      <c r="E45259" s="1" t="s">
        <v>90457</v>
      </c>
      <c r="F45259" s="1" t="s">
        <v>20</v>
      </c>
      <c r="G45259" s="1" t="s">
        <v>20</v>
      </c>
      <c r="H45259" s="1" t="s">
        <v>39034</v>
      </c>
      <c r="I45259" s="2">
        <v>44617</v>
      </c>
      <c r="J45259" s="1" t="s">
        <v>89999</v>
      </c>
      <c r="L45259">
        <v>0</v>
      </c>
      <c r="M45259">
        <v>391</v>
      </c>
      <c r="N45259" s="1" t="s">
        <v>90058</v>
      </c>
      <c r="O45259">
        <v>391</v>
      </c>
      <c r="P45259" s="1" t="s">
        <v>172798</v>
      </c>
      <c r="Q45259" t="s">
        <v>172851</v>
      </c>
      <c r="R45259" s="1" t="s">
        <v>173315</v>
      </c>
      <c r="S45259">
        <v>2.8</v>
      </c>
    </row>
    <row r="45260" spans="1:19" hidden="1" x14ac:dyDescent="0.35">
      <c r="A45260" s="1" t="s">
        <v>90662</v>
      </c>
      <c r="B45260" s="1" t="s">
        <v>90450</v>
      </c>
      <c r="C45260" s="1" t="s">
        <v>20</v>
      </c>
      <c r="D45260" s="1" t="s">
        <v>20</v>
      </c>
      <c r="E45260" s="1" t="s">
        <v>90022</v>
      </c>
      <c r="F45260" s="1" t="s">
        <v>20</v>
      </c>
      <c r="G45260" s="1" t="s">
        <v>20</v>
      </c>
      <c r="H45260" s="1" t="s">
        <v>39210</v>
      </c>
      <c r="I45260" s="2">
        <v>44629</v>
      </c>
      <c r="J45260" s="1" t="s">
        <v>89999</v>
      </c>
      <c r="L45260">
        <v>0</v>
      </c>
      <c r="M45260">
        <v>209</v>
      </c>
      <c r="N45260" s="1" t="s">
        <v>90663</v>
      </c>
      <c r="O45260">
        <v>209</v>
      </c>
      <c r="P45260" s="1" t="s">
        <v>172798</v>
      </c>
      <c r="Q45260" t="s">
        <v>172803</v>
      </c>
      <c r="R45260" s="1" t="s">
        <v>173327</v>
      </c>
      <c r="S45260">
        <v>2.0499999999999998</v>
      </c>
    </row>
    <row r="45261" spans="1:19" hidden="1" x14ac:dyDescent="0.35">
      <c r="A45261" s="1" t="s">
        <v>90664</v>
      </c>
      <c r="B45261" s="1" t="s">
        <v>90643</v>
      </c>
      <c r="C45261" s="1" t="s">
        <v>20</v>
      </c>
      <c r="D45261" s="1" t="s">
        <v>20</v>
      </c>
      <c r="E45261" s="1" t="s">
        <v>90665</v>
      </c>
      <c r="F45261" s="1" t="s">
        <v>20</v>
      </c>
      <c r="G45261" s="1" t="s">
        <v>20</v>
      </c>
      <c r="H45261" s="1" t="s">
        <v>38979</v>
      </c>
      <c r="I45261" s="2">
        <v>44460</v>
      </c>
      <c r="J45261" s="1" t="s">
        <v>89999</v>
      </c>
      <c r="L45261">
        <v>0</v>
      </c>
      <c r="M45261">
        <v>558</v>
      </c>
      <c r="N45261" s="1" t="s">
        <v>90666</v>
      </c>
      <c r="O45261">
        <v>558</v>
      </c>
      <c r="P45261" s="1" t="s">
        <v>172798</v>
      </c>
      <c r="Q45261" t="s">
        <v>172823</v>
      </c>
      <c r="R45261" s="1" t="s">
        <v>173305</v>
      </c>
      <c r="S45261">
        <v>2.52</v>
      </c>
    </row>
    <row r="45262" spans="1:19" hidden="1" x14ac:dyDescent="0.35">
      <c r="A45262" s="1" t="s">
        <v>90667</v>
      </c>
      <c r="B45262" s="1" t="s">
        <v>90643</v>
      </c>
      <c r="C45262" s="1" t="s">
        <v>20</v>
      </c>
      <c r="D45262" s="1" t="s">
        <v>20</v>
      </c>
      <c r="E45262" s="1" t="s">
        <v>90668</v>
      </c>
      <c r="F45262" s="1" t="s">
        <v>20</v>
      </c>
      <c r="G45262" s="1" t="s">
        <v>20</v>
      </c>
      <c r="H45262" s="1" t="s">
        <v>38989</v>
      </c>
      <c r="I45262" s="2">
        <v>44408</v>
      </c>
      <c r="J45262" s="1" t="s">
        <v>89999</v>
      </c>
      <c r="L45262">
        <v>0</v>
      </c>
      <c r="M45262">
        <v>558</v>
      </c>
      <c r="N45262" s="1" t="s">
        <v>90669</v>
      </c>
      <c r="O45262">
        <v>558</v>
      </c>
      <c r="P45262" s="1" t="s">
        <v>172798</v>
      </c>
      <c r="Q45262" t="s">
        <v>172811</v>
      </c>
      <c r="R45262" s="1" t="s">
        <v>173308</v>
      </c>
      <c r="S45262">
        <v>2.3199999999999998</v>
      </c>
    </row>
    <row r="45263" spans="1:19" hidden="1" x14ac:dyDescent="0.35">
      <c r="A45263" s="1" t="s">
        <v>90670</v>
      </c>
      <c r="B45263" s="1" t="s">
        <v>90671</v>
      </c>
      <c r="C45263" s="1" t="s">
        <v>20</v>
      </c>
      <c r="D45263" s="1" t="s">
        <v>20</v>
      </c>
      <c r="E45263" s="1" t="s">
        <v>90672</v>
      </c>
      <c r="F45263" s="1" t="s">
        <v>20</v>
      </c>
      <c r="G45263" s="1" t="s">
        <v>20</v>
      </c>
      <c r="H45263" s="1" t="s">
        <v>39034</v>
      </c>
      <c r="I45263" s="2">
        <v>42172</v>
      </c>
      <c r="J45263" s="1" t="s">
        <v>89999</v>
      </c>
      <c r="L45263">
        <v>0</v>
      </c>
      <c r="M45263">
        <v>697</v>
      </c>
      <c r="N45263" s="1" t="s">
        <v>90042</v>
      </c>
      <c r="O45263">
        <v>697</v>
      </c>
      <c r="P45263" s="1" t="s">
        <v>172798</v>
      </c>
      <c r="Q45263" t="s">
        <v>172851</v>
      </c>
      <c r="R45263" s="1" t="s">
        <v>173315</v>
      </c>
      <c r="S45263">
        <v>2.8</v>
      </c>
    </row>
    <row r="45264" spans="1:19" hidden="1" x14ac:dyDescent="0.35">
      <c r="A45264" s="1" t="s">
        <v>90673</v>
      </c>
      <c r="B45264" s="1" t="s">
        <v>90674</v>
      </c>
      <c r="C45264" s="1" t="s">
        <v>20</v>
      </c>
      <c r="D45264" s="1" t="s">
        <v>20</v>
      </c>
      <c r="E45264" s="1" t="s">
        <v>90675</v>
      </c>
      <c r="F45264" s="1" t="s">
        <v>20</v>
      </c>
      <c r="G45264" s="1" t="s">
        <v>20</v>
      </c>
      <c r="H45264" s="1" t="s">
        <v>29759</v>
      </c>
      <c r="I45264" s="2">
        <v>44589</v>
      </c>
      <c r="J45264" s="1" t="s">
        <v>89999</v>
      </c>
      <c r="L45264">
        <v>0</v>
      </c>
      <c r="M45264">
        <v>697</v>
      </c>
      <c r="N45264" s="1" t="s">
        <v>90334</v>
      </c>
      <c r="O45264">
        <v>697</v>
      </c>
      <c r="P45264" s="1" t="s">
        <v>172803</v>
      </c>
      <c r="Q45264" t="s">
        <v>172848</v>
      </c>
      <c r="R45264" s="1" t="s">
        <v>173152</v>
      </c>
      <c r="S45264">
        <v>3.62</v>
      </c>
    </row>
    <row r="45265" spans="1:19" hidden="1" x14ac:dyDescent="0.35">
      <c r="A45265" s="1" t="s">
        <v>90676</v>
      </c>
      <c r="B45265" s="1" t="s">
        <v>90677</v>
      </c>
      <c r="C45265" s="1" t="s">
        <v>20</v>
      </c>
      <c r="D45265" s="1" t="s">
        <v>20</v>
      </c>
      <c r="E45265" s="1" t="s">
        <v>90678</v>
      </c>
      <c r="F45265" s="1" t="s">
        <v>20</v>
      </c>
      <c r="G45265" s="1" t="s">
        <v>20</v>
      </c>
      <c r="H45265" s="1" t="s">
        <v>32702</v>
      </c>
      <c r="I45265" s="2">
        <v>44413</v>
      </c>
      <c r="J45265" s="1" t="s">
        <v>89999</v>
      </c>
      <c r="L45265">
        <v>0</v>
      </c>
      <c r="M45265">
        <v>697</v>
      </c>
      <c r="N45265" s="1" t="s">
        <v>90679</v>
      </c>
      <c r="O45265">
        <v>697</v>
      </c>
      <c r="P45265" s="1" t="s">
        <v>172800</v>
      </c>
      <c r="Q45265" t="s">
        <v>172839</v>
      </c>
      <c r="R45265" s="1" t="s">
        <v>173176</v>
      </c>
      <c r="S45265">
        <v>4.87</v>
      </c>
    </row>
    <row r="45266" spans="1:19" hidden="1" x14ac:dyDescent="0.35">
      <c r="A45266" s="1" t="s">
        <v>90680</v>
      </c>
      <c r="B45266" s="1" t="s">
        <v>90681</v>
      </c>
      <c r="C45266" s="1" t="s">
        <v>20</v>
      </c>
      <c r="D45266" s="1" t="s">
        <v>20</v>
      </c>
      <c r="E45266" s="1" t="s">
        <v>90682</v>
      </c>
      <c r="F45266" s="1" t="s">
        <v>20</v>
      </c>
      <c r="G45266" s="1" t="s">
        <v>20</v>
      </c>
      <c r="H45266" s="1" t="s">
        <v>32898</v>
      </c>
      <c r="I45266" s="2">
        <v>44421</v>
      </c>
      <c r="J45266" s="1" t="s">
        <v>89999</v>
      </c>
      <c r="L45266">
        <v>0</v>
      </c>
      <c r="M45266">
        <v>697</v>
      </c>
      <c r="N45266" s="1" t="s">
        <v>90284</v>
      </c>
      <c r="O45266">
        <v>697</v>
      </c>
      <c r="P45266" s="1" t="s">
        <v>172800</v>
      </c>
      <c r="Q45266" t="s">
        <v>172830</v>
      </c>
      <c r="R45266" s="1" t="s">
        <v>173204</v>
      </c>
      <c r="S45266">
        <v>4.2699999999999996</v>
      </c>
    </row>
    <row r="45267" spans="1:19" hidden="1" x14ac:dyDescent="0.35">
      <c r="A45267" s="1" t="s">
        <v>90683</v>
      </c>
      <c r="B45267" s="1" t="s">
        <v>90684</v>
      </c>
      <c r="C45267" s="1" t="s">
        <v>20</v>
      </c>
      <c r="D45267" s="1" t="s">
        <v>20</v>
      </c>
      <c r="E45267" s="1" t="s">
        <v>90684</v>
      </c>
      <c r="F45267" s="1" t="s">
        <v>20</v>
      </c>
      <c r="G45267" s="1" t="s">
        <v>20</v>
      </c>
      <c r="H45267" s="1" t="s">
        <v>29134</v>
      </c>
      <c r="I45267" s="2">
        <v>44252</v>
      </c>
      <c r="J45267" s="1" t="s">
        <v>89999</v>
      </c>
      <c r="L45267">
        <v>0</v>
      </c>
      <c r="M45267">
        <v>697</v>
      </c>
      <c r="N45267" s="1" t="s">
        <v>90685</v>
      </c>
      <c r="O45267">
        <v>697</v>
      </c>
      <c r="P45267" s="1" t="s">
        <v>172803</v>
      </c>
      <c r="Q45267" t="s">
        <v>172824</v>
      </c>
      <c r="R45267" s="1" t="s">
        <v>173115</v>
      </c>
      <c r="S45267">
        <v>3.5</v>
      </c>
    </row>
    <row r="45268" spans="1:19" hidden="1" x14ac:dyDescent="0.35">
      <c r="A45268" s="1" t="s">
        <v>90686</v>
      </c>
      <c r="B45268" s="1" t="s">
        <v>90687</v>
      </c>
      <c r="C45268" s="1" t="s">
        <v>20</v>
      </c>
      <c r="D45268" s="1" t="s">
        <v>20</v>
      </c>
      <c r="E45268" s="1" t="s">
        <v>90688</v>
      </c>
      <c r="F45268" s="1" t="s">
        <v>20</v>
      </c>
      <c r="G45268" s="1" t="s">
        <v>20</v>
      </c>
      <c r="H45268" s="1" t="s">
        <v>29344</v>
      </c>
      <c r="I45268" s="2">
        <v>44224</v>
      </c>
      <c r="J45268" s="1" t="s">
        <v>89999</v>
      </c>
      <c r="L45268">
        <v>0</v>
      </c>
      <c r="M45268">
        <v>697</v>
      </c>
      <c r="N45268" s="1" t="s">
        <v>90689</v>
      </c>
      <c r="O45268">
        <v>697</v>
      </c>
      <c r="P45268" s="1" t="s">
        <v>172803</v>
      </c>
      <c r="Q45268" t="s">
        <v>172806</v>
      </c>
      <c r="R45268" s="1" t="s">
        <v>173139</v>
      </c>
      <c r="S45268">
        <v>3.12</v>
      </c>
    </row>
    <row r="45269" spans="1:19" hidden="1" x14ac:dyDescent="0.35">
      <c r="A45269" s="1" t="s">
        <v>90690</v>
      </c>
      <c r="B45269" s="1" t="s">
        <v>90687</v>
      </c>
      <c r="C45269" s="1" t="s">
        <v>20</v>
      </c>
      <c r="D45269" s="1" t="s">
        <v>20</v>
      </c>
      <c r="E45269" s="1" t="s">
        <v>90688</v>
      </c>
      <c r="F45269" s="1" t="s">
        <v>20</v>
      </c>
      <c r="G45269" s="1" t="s">
        <v>20</v>
      </c>
      <c r="H45269" s="1" t="s">
        <v>29143</v>
      </c>
      <c r="I45269" s="2">
        <v>44168</v>
      </c>
      <c r="J45269" s="1" t="s">
        <v>89999</v>
      </c>
      <c r="L45269">
        <v>0</v>
      </c>
      <c r="M45269">
        <v>697</v>
      </c>
      <c r="N45269" s="1" t="s">
        <v>90691</v>
      </c>
      <c r="O45269">
        <v>697</v>
      </c>
      <c r="P45269" s="1" t="s">
        <v>172803</v>
      </c>
      <c r="Q45269" t="s">
        <v>172822</v>
      </c>
      <c r="R45269" s="1" t="s">
        <v>173117</v>
      </c>
      <c r="S45269">
        <v>3.18</v>
      </c>
    </row>
    <row r="45270" spans="1:19" hidden="1" x14ac:dyDescent="0.35">
      <c r="A45270" s="1" t="s">
        <v>90692</v>
      </c>
      <c r="B45270" s="1" t="s">
        <v>90447</v>
      </c>
      <c r="C45270" s="1" t="s">
        <v>20</v>
      </c>
      <c r="D45270" s="1" t="s">
        <v>20</v>
      </c>
      <c r="E45270" s="1" t="s">
        <v>90447</v>
      </c>
      <c r="F45270" s="1" t="s">
        <v>20</v>
      </c>
      <c r="G45270" s="1" t="s">
        <v>20</v>
      </c>
      <c r="H45270" s="1" t="s">
        <v>29063</v>
      </c>
      <c r="I45270" s="2">
        <v>44135</v>
      </c>
      <c r="J45270" s="1" t="s">
        <v>89999</v>
      </c>
      <c r="L45270">
        <v>0</v>
      </c>
      <c r="M45270">
        <v>697</v>
      </c>
      <c r="N45270" s="1" t="s">
        <v>90693</v>
      </c>
      <c r="O45270">
        <v>697</v>
      </c>
      <c r="P45270" s="1" t="s">
        <v>172803</v>
      </c>
      <c r="Q45270" t="s">
        <v>172817</v>
      </c>
      <c r="R45270" s="1" t="s">
        <v>173096</v>
      </c>
      <c r="S45270">
        <v>3.42</v>
      </c>
    </row>
    <row r="45271" spans="1:19" hidden="1" x14ac:dyDescent="0.35">
      <c r="A45271" s="1" t="s">
        <v>90694</v>
      </c>
      <c r="B45271" s="1" t="s">
        <v>90474</v>
      </c>
      <c r="C45271" s="1" t="s">
        <v>20</v>
      </c>
      <c r="D45271" s="1" t="s">
        <v>20</v>
      </c>
      <c r="E45271" s="1" t="s">
        <v>90591</v>
      </c>
      <c r="F45271" s="1" t="s">
        <v>20</v>
      </c>
      <c r="G45271" s="1" t="s">
        <v>20</v>
      </c>
      <c r="H45271" s="1" t="s">
        <v>25499</v>
      </c>
      <c r="I45271" s="2">
        <v>44011</v>
      </c>
      <c r="J45271" s="1" t="s">
        <v>89999</v>
      </c>
      <c r="L45271">
        <v>0</v>
      </c>
      <c r="M45271">
        <v>697</v>
      </c>
      <c r="N45271" s="1" t="s">
        <v>90695</v>
      </c>
      <c r="O45271">
        <v>697</v>
      </c>
      <c r="P45271" s="1" t="s">
        <v>172807</v>
      </c>
      <c r="Q45271" t="s">
        <v>172848</v>
      </c>
      <c r="R45271" s="1" t="s">
        <v>173059</v>
      </c>
      <c r="S45271">
        <v>6.62</v>
      </c>
    </row>
    <row r="45272" spans="1:19" hidden="1" x14ac:dyDescent="0.35">
      <c r="A45272" s="1" t="s">
        <v>90696</v>
      </c>
      <c r="B45272" s="1" t="s">
        <v>90697</v>
      </c>
      <c r="C45272" s="1" t="s">
        <v>20</v>
      </c>
      <c r="D45272" s="1" t="s">
        <v>20</v>
      </c>
      <c r="E45272" s="1" t="s">
        <v>90367</v>
      </c>
      <c r="F45272" s="1" t="s">
        <v>20</v>
      </c>
      <c r="G45272" s="1" t="s">
        <v>20</v>
      </c>
      <c r="H45272" s="1" t="s">
        <v>32673</v>
      </c>
      <c r="I45272" s="2">
        <v>44008</v>
      </c>
      <c r="J45272" s="1" t="s">
        <v>89999</v>
      </c>
      <c r="L45272">
        <v>0</v>
      </c>
      <c r="M45272">
        <v>697</v>
      </c>
      <c r="N45272" s="1" t="s">
        <v>90038</v>
      </c>
      <c r="O45272">
        <v>697</v>
      </c>
      <c r="P45272" s="1" t="s">
        <v>172800</v>
      </c>
      <c r="Q45272" t="s">
        <v>54199</v>
      </c>
      <c r="R45272" s="1" t="s">
        <v>173167</v>
      </c>
      <c r="S45272">
        <v>4.93</v>
      </c>
    </row>
    <row r="45273" spans="1:19" hidden="1" x14ac:dyDescent="0.35">
      <c r="A45273" s="1" t="s">
        <v>90698</v>
      </c>
      <c r="B45273" s="1" t="s">
        <v>90699</v>
      </c>
      <c r="C45273" s="1" t="s">
        <v>20</v>
      </c>
      <c r="D45273" s="1" t="s">
        <v>20</v>
      </c>
      <c r="E45273" s="1" t="s">
        <v>90255</v>
      </c>
      <c r="F45273" s="1" t="s">
        <v>20</v>
      </c>
      <c r="G45273" s="1" t="s">
        <v>20</v>
      </c>
      <c r="H45273" s="1" t="s">
        <v>32740</v>
      </c>
      <c r="I45273" s="2">
        <v>43861</v>
      </c>
      <c r="J45273" s="1" t="s">
        <v>89999</v>
      </c>
      <c r="L45273">
        <v>0</v>
      </c>
      <c r="M45273">
        <v>697</v>
      </c>
      <c r="N45273" s="1" t="s">
        <v>90700</v>
      </c>
      <c r="O45273">
        <v>697</v>
      </c>
      <c r="P45273" s="1" t="s">
        <v>172800</v>
      </c>
      <c r="Q45273" t="s">
        <v>172812</v>
      </c>
      <c r="R45273" s="1" t="s">
        <v>173185</v>
      </c>
      <c r="S45273">
        <v>4.33</v>
      </c>
    </row>
    <row r="45274" spans="1:19" hidden="1" x14ac:dyDescent="0.35">
      <c r="A45274" s="1" t="s">
        <v>90701</v>
      </c>
      <c r="B45274" s="1" t="s">
        <v>90702</v>
      </c>
      <c r="C45274" s="1" t="s">
        <v>20</v>
      </c>
      <c r="D45274" s="1" t="s">
        <v>20</v>
      </c>
      <c r="E45274" s="1" t="s">
        <v>90703</v>
      </c>
      <c r="F45274" s="1" t="s">
        <v>20</v>
      </c>
      <c r="G45274" s="1" t="s">
        <v>20</v>
      </c>
      <c r="H45274" s="1" t="s">
        <v>32898</v>
      </c>
      <c r="I45274" s="2">
        <v>43840</v>
      </c>
      <c r="J45274" s="1" t="s">
        <v>89999</v>
      </c>
      <c r="L45274">
        <v>0</v>
      </c>
      <c r="M45274">
        <v>697</v>
      </c>
      <c r="N45274" s="1" t="s">
        <v>90704</v>
      </c>
      <c r="O45274">
        <v>697</v>
      </c>
      <c r="P45274" s="1" t="s">
        <v>172800</v>
      </c>
      <c r="Q45274" t="s">
        <v>172830</v>
      </c>
      <c r="R45274" s="1" t="s">
        <v>173204</v>
      </c>
      <c r="S45274">
        <v>4.2699999999999996</v>
      </c>
    </row>
    <row r="45275" spans="1:19" hidden="1" x14ac:dyDescent="0.35">
      <c r="A45275" s="1" t="s">
        <v>90705</v>
      </c>
      <c r="B45275" s="1" t="s">
        <v>90706</v>
      </c>
      <c r="C45275" s="1" t="s">
        <v>20</v>
      </c>
      <c r="D45275" s="1" t="s">
        <v>20</v>
      </c>
      <c r="E45275" s="1" t="s">
        <v>90299</v>
      </c>
      <c r="F45275" s="1" t="s">
        <v>20</v>
      </c>
      <c r="G45275" s="1" t="s">
        <v>20</v>
      </c>
      <c r="H45275" s="1" t="s">
        <v>29072</v>
      </c>
      <c r="I45275" s="2">
        <v>43777</v>
      </c>
      <c r="J45275" s="1" t="s">
        <v>89999</v>
      </c>
      <c r="L45275">
        <v>0</v>
      </c>
      <c r="M45275">
        <v>697</v>
      </c>
      <c r="N45275" s="1" t="s">
        <v>90707</v>
      </c>
      <c r="O45275">
        <v>697</v>
      </c>
      <c r="P45275" s="1" t="s">
        <v>172803</v>
      </c>
      <c r="Q45275" t="s">
        <v>172808</v>
      </c>
      <c r="R45275" s="1" t="s">
        <v>173100</v>
      </c>
      <c r="S45275">
        <v>3.08</v>
      </c>
    </row>
    <row r="45276" spans="1:19" hidden="1" x14ac:dyDescent="0.35">
      <c r="A45276" s="1" t="s">
        <v>90708</v>
      </c>
      <c r="B45276" s="1" t="s">
        <v>90709</v>
      </c>
      <c r="C45276" s="1" t="s">
        <v>20</v>
      </c>
      <c r="D45276" s="1" t="s">
        <v>20</v>
      </c>
      <c r="E45276" s="1" t="s">
        <v>90710</v>
      </c>
      <c r="F45276" s="1" t="s">
        <v>20</v>
      </c>
      <c r="G45276" s="1" t="s">
        <v>20</v>
      </c>
      <c r="H45276" s="1" t="s">
        <v>33096</v>
      </c>
      <c r="I45276" s="2">
        <v>43756</v>
      </c>
      <c r="J45276" s="1" t="s">
        <v>89999</v>
      </c>
      <c r="L45276">
        <v>0</v>
      </c>
      <c r="M45276">
        <v>697</v>
      </c>
      <c r="N45276" s="1" t="s">
        <v>90711</v>
      </c>
      <c r="O45276">
        <v>697</v>
      </c>
      <c r="P45276" s="1" t="s">
        <v>172800</v>
      </c>
      <c r="Q45276" t="s">
        <v>172852</v>
      </c>
      <c r="R45276" s="1" t="s">
        <v>173210</v>
      </c>
      <c r="S45276">
        <v>4.7300000000000004</v>
      </c>
    </row>
    <row r="45277" spans="1:19" hidden="1" x14ac:dyDescent="0.35">
      <c r="A45277" s="1" t="s">
        <v>90712</v>
      </c>
      <c r="B45277" s="1" t="s">
        <v>90713</v>
      </c>
      <c r="C45277" s="1" t="s">
        <v>20</v>
      </c>
      <c r="D45277" s="1" t="s">
        <v>20</v>
      </c>
      <c r="E45277" s="1" t="s">
        <v>90714</v>
      </c>
      <c r="F45277" s="1" t="s">
        <v>20</v>
      </c>
      <c r="G45277" s="1" t="s">
        <v>20</v>
      </c>
      <c r="H45277" s="1" t="s">
        <v>32885</v>
      </c>
      <c r="I45277" s="2">
        <v>43685</v>
      </c>
      <c r="J45277" s="1" t="s">
        <v>89999</v>
      </c>
      <c r="L45277">
        <v>0</v>
      </c>
      <c r="M45277">
        <v>697</v>
      </c>
      <c r="N45277" s="1" t="s">
        <v>90715</v>
      </c>
      <c r="O45277">
        <v>697</v>
      </c>
      <c r="P45277" s="1" t="s">
        <v>172800</v>
      </c>
      <c r="Q45277" t="s">
        <v>172799</v>
      </c>
      <c r="R45277" s="1" t="s">
        <v>173202</v>
      </c>
      <c r="S45277">
        <v>4.0199999999999996</v>
      </c>
    </row>
    <row r="45278" spans="1:19" hidden="1" x14ac:dyDescent="0.35">
      <c r="A45278" s="1" t="s">
        <v>90716</v>
      </c>
      <c r="B45278" s="1" t="s">
        <v>90717</v>
      </c>
      <c r="C45278" s="1" t="s">
        <v>20</v>
      </c>
      <c r="D45278" s="1" t="s">
        <v>20</v>
      </c>
      <c r="E45278" s="1" t="s">
        <v>90718</v>
      </c>
      <c r="F45278" s="1" t="s">
        <v>20</v>
      </c>
      <c r="G45278" s="1" t="s">
        <v>20</v>
      </c>
      <c r="H45278" s="1" t="s">
        <v>32678</v>
      </c>
      <c r="I45278" s="2">
        <v>43628</v>
      </c>
      <c r="J45278" s="1" t="s">
        <v>89999</v>
      </c>
      <c r="L45278">
        <v>0</v>
      </c>
      <c r="M45278">
        <v>697</v>
      </c>
      <c r="N45278" s="1" t="s">
        <v>90479</v>
      </c>
      <c r="O45278">
        <v>697</v>
      </c>
      <c r="P45278" s="1" t="s">
        <v>172800</v>
      </c>
      <c r="Q45278" t="s">
        <v>172847</v>
      </c>
      <c r="R45278" s="1" t="s">
        <v>173169</v>
      </c>
      <c r="S45278">
        <v>4.88</v>
      </c>
    </row>
    <row r="45279" spans="1:19" hidden="1" x14ac:dyDescent="0.35">
      <c r="A45279" s="1" t="s">
        <v>90719</v>
      </c>
      <c r="B45279" s="1" t="s">
        <v>90474</v>
      </c>
      <c r="C45279" s="1" t="s">
        <v>20</v>
      </c>
      <c r="D45279" s="1" t="s">
        <v>20</v>
      </c>
      <c r="E45279" s="1" t="s">
        <v>90591</v>
      </c>
      <c r="F45279" s="1" t="s">
        <v>20</v>
      </c>
      <c r="G45279" s="1" t="s">
        <v>20</v>
      </c>
      <c r="H45279" s="1" t="s">
        <v>39136</v>
      </c>
      <c r="I45279" s="2">
        <v>43311</v>
      </c>
      <c r="J45279" s="1" t="s">
        <v>89999</v>
      </c>
      <c r="L45279">
        <v>0</v>
      </c>
      <c r="M45279">
        <v>697</v>
      </c>
      <c r="N45279" s="1" t="s">
        <v>90720</v>
      </c>
      <c r="O45279">
        <v>697</v>
      </c>
      <c r="P45279" s="1" t="s">
        <v>172798</v>
      </c>
      <c r="Q45279" t="s">
        <v>172845</v>
      </c>
      <c r="R45279" s="1" t="s">
        <v>173325</v>
      </c>
      <c r="S45279">
        <v>2.82</v>
      </c>
    </row>
    <row r="45280" spans="1:19" hidden="1" x14ac:dyDescent="0.35">
      <c r="A45280" s="1" t="s">
        <v>90721</v>
      </c>
      <c r="B45280" s="1" t="s">
        <v>90722</v>
      </c>
      <c r="C45280" s="1" t="s">
        <v>20</v>
      </c>
      <c r="D45280" s="1" t="s">
        <v>20</v>
      </c>
      <c r="E45280" s="1" t="s">
        <v>90269</v>
      </c>
      <c r="F45280" s="1" t="s">
        <v>20</v>
      </c>
      <c r="G45280" s="1" t="s">
        <v>20</v>
      </c>
      <c r="H45280" s="1" t="s">
        <v>29731</v>
      </c>
      <c r="I45280" s="2">
        <v>44592</v>
      </c>
      <c r="J45280" s="1" t="s">
        <v>89999</v>
      </c>
      <c r="L45280">
        <v>0</v>
      </c>
      <c r="M45280">
        <v>697</v>
      </c>
      <c r="N45280" s="1" t="s">
        <v>90435</v>
      </c>
      <c r="O45280">
        <v>697</v>
      </c>
      <c r="P45280" s="1" t="s">
        <v>172803</v>
      </c>
      <c r="Q45280" t="s">
        <v>172843</v>
      </c>
      <c r="R45280" s="1" t="s">
        <v>173150</v>
      </c>
      <c r="S45280">
        <v>3.6</v>
      </c>
    </row>
    <row r="45281" spans="1:19" hidden="1" x14ac:dyDescent="0.35">
      <c r="A45281" s="1" t="s">
        <v>90723</v>
      </c>
      <c r="B45281" s="1" t="s">
        <v>90269</v>
      </c>
      <c r="C45281" s="1" t="s">
        <v>20</v>
      </c>
      <c r="D45281" s="1" t="s">
        <v>20</v>
      </c>
      <c r="E45281" s="1" t="s">
        <v>90269</v>
      </c>
      <c r="F45281" s="1" t="s">
        <v>20</v>
      </c>
      <c r="G45281" s="1" t="s">
        <v>20</v>
      </c>
      <c r="H45281" s="1" t="s">
        <v>29065</v>
      </c>
      <c r="I45281" s="2">
        <v>44592</v>
      </c>
      <c r="J45281" s="1" t="s">
        <v>89999</v>
      </c>
      <c r="L45281">
        <v>0</v>
      </c>
      <c r="M45281">
        <v>697</v>
      </c>
      <c r="N45281" s="1" t="s">
        <v>90435</v>
      </c>
      <c r="O45281">
        <v>697</v>
      </c>
      <c r="P45281" s="1" t="s">
        <v>172803</v>
      </c>
      <c r="Q45281" t="s">
        <v>172835</v>
      </c>
      <c r="R45281" s="1" t="s">
        <v>173097</v>
      </c>
      <c r="S45281">
        <v>3.65</v>
      </c>
    </row>
    <row r="45282" spans="1:19" hidden="1" x14ac:dyDescent="0.35">
      <c r="A45282" s="1" t="s">
        <v>90724</v>
      </c>
      <c r="B45282" s="1" t="s">
        <v>90269</v>
      </c>
      <c r="C45282" s="1" t="s">
        <v>20</v>
      </c>
      <c r="D45282" s="1" t="s">
        <v>20</v>
      </c>
      <c r="E45282" s="1" t="s">
        <v>90269</v>
      </c>
      <c r="F45282" s="1" t="s">
        <v>20</v>
      </c>
      <c r="G45282" s="1" t="s">
        <v>20</v>
      </c>
      <c r="H45282" s="1" t="s">
        <v>29309</v>
      </c>
      <c r="I45282" s="2">
        <v>44651</v>
      </c>
      <c r="J45282" s="1" t="s">
        <v>89999</v>
      </c>
      <c r="L45282">
        <v>0</v>
      </c>
      <c r="M45282">
        <v>697</v>
      </c>
      <c r="N45282" s="1" t="s">
        <v>90725</v>
      </c>
      <c r="O45282">
        <v>697</v>
      </c>
      <c r="P45282" s="1" t="s">
        <v>172803</v>
      </c>
      <c r="Q45282" t="s">
        <v>172828</v>
      </c>
      <c r="R45282" s="1" t="s">
        <v>173137</v>
      </c>
      <c r="S45282">
        <v>3.47</v>
      </c>
    </row>
    <row r="45283" spans="1:19" hidden="1" x14ac:dyDescent="0.35">
      <c r="A45283" s="1" t="s">
        <v>90726</v>
      </c>
      <c r="B45283" s="1" t="s">
        <v>90269</v>
      </c>
      <c r="C45283" s="1" t="s">
        <v>20</v>
      </c>
      <c r="D45283" s="1" t="s">
        <v>20</v>
      </c>
      <c r="E45283" s="1" t="s">
        <v>90269</v>
      </c>
      <c r="F45283" s="1" t="s">
        <v>20</v>
      </c>
      <c r="G45283" s="1" t="s">
        <v>20</v>
      </c>
      <c r="H45283" s="1" t="s">
        <v>29093</v>
      </c>
      <c r="I45283" s="2">
        <v>43748</v>
      </c>
      <c r="J45283" s="1" t="s">
        <v>89999</v>
      </c>
      <c r="L45283">
        <v>0</v>
      </c>
      <c r="M45283">
        <v>697</v>
      </c>
      <c r="N45283" s="1" t="s">
        <v>90727</v>
      </c>
      <c r="O45283">
        <v>697</v>
      </c>
      <c r="P45283" s="1" t="s">
        <v>172803</v>
      </c>
      <c r="Q45283" t="s">
        <v>172815</v>
      </c>
      <c r="R45283" s="1" t="s">
        <v>173106</v>
      </c>
      <c r="S45283">
        <v>3.37</v>
      </c>
    </row>
    <row r="45284" spans="1:19" hidden="1" x14ac:dyDescent="0.35">
      <c r="A45284" s="1" t="s">
        <v>90728</v>
      </c>
      <c r="B45284" s="1" t="s">
        <v>90269</v>
      </c>
      <c r="C45284" s="1" t="s">
        <v>20</v>
      </c>
      <c r="D45284" s="1" t="s">
        <v>20</v>
      </c>
      <c r="E45284" s="1" t="s">
        <v>90269</v>
      </c>
      <c r="F45284" s="1" t="s">
        <v>20</v>
      </c>
      <c r="G45284" s="1" t="s">
        <v>20</v>
      </c>
      <c r="H45284" s="1" t="s">
        <v>29056</v>
      </c>
      <c r="I45284" s="2">
        <v>44363</v>
      </c>
      <c r="J45284" s="1" t="s">
        <v>89999</v>
      </c>
      <c r="L45284">
        <v>0</v>
      </c>
      <c r="M45284">
        <v>697</v>
      </c>
      <c r="N45284" s="1" t="s">
        <v>90729</v>
      </c>
      <c r="O45284">
        <v>697</v>
      </c>
      <c r="P45284" s="1" t="s">
        <v>172803</v>
      </c>
      <c r="Q45284" t="s">
        <v>172837</v>
      </c>
      <c r="R45284" s="1" t="s">
        <v>173094</v>
      </c>
      <c r="S45284">
        <v>3.92</v>
      </c>
    </row>
    <row r="45285" spans="1:19" hidden="1" x14ac:dyDescent="0.35">
      <c r="A45285" s="1" t="s">
        <v>90730</v>
      </c>
      <c r="B45285" s="1" t="s">
        <v>90731</v>
      </c>
      <c r="C45285" s="1" t="s">
        <v>20</v>
      </c>
      <c r="D45285" s="1" t="s">
        <v>20</v>
      </c>
      <c r="E45285" s="1" t="s">
        <v>90732</v>
      </c>
      <c r="F45285" s="1" t="s">
        <v>20</v>
      </c>
      <c r="G45285" s="1" t="s">
        <v>20</v>
      </c>
      <c r="H45285" s="1" t="s">
        <v>32852</v>
      </c>
      <c r="I45285" s="2">
        <v>44488</v>
      </c>
      <c r="J45285" s="1" t="s">
        <v>89999</v>
      </c>
      <c r="L45285">
        <v>0</v>
      </c>
      <c r="M45285">
        <v>697</v>
      </c>
      <c r="N45285" s="1" t="s">
        <v>90733</v>
      </c>
      <c r="O45285">
        <v>697</v>
      </c>
      <c r="P45285" s="1" t="s">
        <v>172800</v>
      </c>
      <c r="Q45285" t="s">
        <v>172836</v>
      </c>
      <c r="R45285" s="1" t="s">
        <v>173199</v>
      </c>
      <c r="S45285">
        <v>4.9800000000000004</v>
      </c>
    </row>
    <row r="45286" spans="1:19" hidden="1" x14ac:dyDescent="0.35">
      <c r="A45286" s="1" t="s">
        <v>90734</v>
      </c>
      <c r="B45286" s="1" t="s">
        <v>90735</v>
      </c>
      <c r="C45286" s="1" t="s">
        <v>20</v>
      </c>
      <c r="D45286" s="1" t="s">
        <v>20</v>
      </c>
      <c r="E45286" s="1" t="s">
        <v>90213</v>
      </c>
      <c r="F45286" s="1" t="s">
        <v>20</v>
      </c>
      <c r="G45286" s="1" t="s">
        <v>20</v>
      </c>
      <c r="H45286" s="1" t="s">
        <v>32673</v>
      </c>
      <c r="I45286" s="2">
        <v>44630</v>
      </c>
      <c r="J45286" s="1" t="s">
        <v>89999</v>
      </c>
      <c r="L45286">
        <v>0</v>
      </c>
      <c r="M45286">
        <v>697</v>
      </c>
      <c r="N45286" s="1" t="s">
        <v>90736</v>
      </c>
      <c r="O45286">
        <v>697</v>
      </c>
      <c r="P45286" s="1" t="s">
        <v>172800</v>
      </c>
      <c r="Q45286" t="s">
        <v>54199</v>
      </c>
      <c r="R45286" s="1" t="s">
        <v>173167</v>
      </c>
      <c r="S45286">
        <v>4.93</v>
      </c>
    </row>
    <row r="45287" spans="1:19" hidden="1" x14ac:dyDescent="0.35">
      <c r="A45287" s="1" t="s">
        <v>90737</v>
      </c>
      <c r="B45287" s="1" t="s">
        <v>90738</v>
      </c>
      <c r="C45287" s="1" t="s">
        <v>20</v>
      </c>
      <c r="D45287" s="1" t="s">
        <v>20</v>
      </c>
      <c r="E45287" s="1" t="s">
        <v>90739</v>
      </c>
      <c r="F45287" s="1" t="s">
        <v>20</v>
      </c>
      <c r="G45287" s="1" t="s">
        <v>20</v>
      </c>
      <c r="H45287" s="1" t="s">
        <v>32689</v>
      </c>
      <c r="I45287" s="2">
        <v>44119</v>
      </c>
      <c r="J45287" s="1" t="s">
        <v>89999</v>
      </c>
      <c r="L45287">
        <v>0</v>
      </c>
      <c r="M45287">
        <v>697</v>
      </c>
      <c r="N45287" s="1" t="s">
        <v>90740</v>
      </c>
      <c r="O45287">
        <v>697</v>
      </c>
      <c r="P45287" s="1" t="s">
        <v>172800</v>
      </c>
      <c r="Q45287" t="s">
        <v>172804</v>
      </c>
      <c r="R45287" s="1" t="s">
        <v>173173</v>
      </c>
      <c r="S45287">
        <v>4.1500000000000004</v>
      </c>
    </row>
    <row r="45288" spans="1:19" hidden="1" x14ac:dyDescent="0.35">
      <c r="A45288" s="1" t="s">
        <v>90741</v>
      </c>
      <c r="B45288" s="1" t="s">
        <v>90742</v>
      </c>
      <c r="C45288" s="1" t="s">
        <v>20</v>
      </c>
      <c r="D45288" s="1" t="s">
        <v>20</v>
      </c>
      <c r="E45288" s="1" t="s">
        <v>90742</v>
      </c>
      <c r="F45288" s="1" t="s">
        <v>20</v>
      </c>
      <c r="G45288" s="1" t="s">
        <v>20</v>
      </c>
      <c r="H45288" s="1" t="s">
        <v>29434</v>
      </c>
      <c r="I45288" s="2">
        <v>44273</v>
      </c>
      <c r="J45288" s="1" t="s">
        <v>89999</v>
      </c>
      <c r="L45288">
        <v>0</v>
      </c>
      <c r="M45288">
        <v>697</v>
      </c>
      <c r="N45288" s="1" t="s">
        <v>90743</v>
      </c>
      <c r="O45288">
        <v>697</v>
      </c>
      <c r="P45288" s="1" t="s">
        <v>172803</v>
      </c>
      <c r="Q45288" t="s">
        <v>172812</v>
      </c>
      <c r="R45288" s="1" t="s">
        <v>173144</v>
      </c>
      <c r="S45288">
        <v>3.33</v>
      </c>
    </row>
    <row r="45289" spans="1:19" hidden="1" x14ac:dyDescent="0.35">
      <c r="A45289" s="1" t="s">
        <v>90744</v>
      </c>
      <c r="B45289" s="1" t="s">
        <v>90745</v>
      </c>
      <c r="C45289" s="1" t="s">
        <v>20</v>
      </c>
      <c r="D45289" s="1" t="s">
        <v>20</v>
      </c>
      <c r="E45289" s="1" t="s">
        <v>90158</v>
      </c>
      <c r="F45289" s="1" t="s">
        <v>20</v>
      </c>
      <c r="G45289" s="1" t="s">
        <v>20</v>
      </c>
      <c r="H45289" s="1" t="s">
        <v>29434</v>
      </c>
      <c r="I45289" s="2">
        <v>44610</v>
      </c>
      <c r="J45289" s="1" t="s">
        <v>89999</v>
      </c>
      <c r="L45289">
        <v>0</v>
      </c>
      <c r="M45289">
        <v>697</v>
      </c>
      <c r="N45289" s="1" t="s">
        <v>90054</v>
      </c>
      <c r="O45289">
        <v>697</v>
      </c>
      <c r="P45289" s="1" t="s">
        <v>172803</v>
      </c>
      <c r="Q45289" t="s">
        <v>172812</v>
      </c>
      <c r="R45289" s="1" t="s">
        <v>173144</v>
      </c>
      <c r="S45289">
        <v>3.33</v>
      </c>
    </row>
    <row r="45290" spans="1:19" hidden="1" x14ac:dyDescent="0.35">
      <c r="A45290" s="1" t="s">
        <v>90746</v>
      </c>
      <c r="B45290" s="1" t="s">
        <v>90532</v>
      </c>
      <c r="C45290" s="1" t="s">
        <v>20</v>
      </c>
      <c r="D45290" s="1" t="s">
        <v>20</v>
      </c>
      <c r="E45290" s="1" t="s">
        <v>90022</v>
      </c>
      <c r="F45290" s="1" t="s">
        <v>20</v>
      </c>
      <c r="G45290" s="1" t="s">
        <v>20</v>
      </c>
      <c r="H45290" s="1" t="s">
        <v>29065</v>
      </c>
      <c r="I45290" s="2">
        <v>44586</v>
      </c>
      <c r="J45290" s="1" t="s">
        <v>89999</v>
      </c>
      <c r="L45290">
        <v>0</v>
      </c>
      <c r="M45290">
        <v>697</v>
      </c>
      <c r="N45290" s="1" t="s">
        <v>90499</v>
      </c>
      <c r="O45290">
        <v>697</v>
      </c>
      <c r="P45290" s="1" t="s">
        <v>172803</v>
      </c>
      <c r="Q45290" t="s">
        <v>172835</v>
      </c>
      <c r="R45290" s="1" t="s">
        <v>173097</v>
      </c>
      <c r="S45290">
        <v>3.65</v>
      </c>
    </row>
    <row r="45291" spans="1:19" hidden="1" x14ac:dyDescent="0.35">
      <c r="A45291" s="1" t="s">
        <v>90747</v>
      </c>
      <c r="B45291" s="1" t="s">
        <v>90748</v>
      </c>
      <c r="C45291" s="1" t="s">
        <v>20</v>
      </c>
      <c r="D45291" s="1" t="s">
        <v>20</v>
      </c>
      <c r="E45291" s="1" t="s">
        <v>90749</v>
      </c>
      <c r="F45291" s="1" t="s">
        <v>20</v>
      </c>
      <c r="G45291" s="1" t="s">
        <v>20</v>
      </c>
      <c r="H45291" s="1" t="s">
        <v>32653</v>
      </c>
      <c r="I45291" s="2">
        <v>44582</v>
      </c>
      <c r="J45291" s="1" t="s">
        <v>89999</v>
      </c>
      <c r="L45291">
        <v>0</v>
      </c>
      <c r="M45291">
        <v>697</v>
      </c>
      <c r="N45291" s="1" t="s">
        <v>90224</v>
      </c>
      <c r="O45291">
        <v>697</v>
      </c>
      <c r="P45291" s="1" t="s">
        <v>172800</v>
      </c>
      <c r="Q45291" t="s">
        <v>172826</v>
      </c>
      <c r="R45291" s="1" t="s">
        <v>173160</v>
      </c>
      <c r="S45291">
        <v>4.2300000000000004</v>
      </c>
    </row>
    <row r="45292" spans="1:19" hidden="1" x14ac:dyDescent="0.35">
      <c r="A45292" s="1" t="s">
        <v>90750</v>
      </c>
      <c r="B45292" s="1" t="s">
        <v>90751</v>
      </c>
      <c r="C45292" s="1" t="s">
        <v>20</v>
      </c>
      <c r="D45292" s="1" t="s">
        <v>20</v>
      </c>
      <c r="E45292" s="1" t="s">
        <v>90752</v>
      </c>
      <c r="F45292" s="1" t="s">
        <v>20</v>
      </c>
      <c r="G45292" s="1" t="s">
        <v>20</v>
      </c>
      <c r="H45292" s="1" t="s">
        <v>32669</v>
      </c>
      <c r="I45292" s="2">
        <v>44442</v>
      </c>
      <c r="J45292" s="1" t="s">
        <v>89999</v>
      </c>
      <c r="L45292">
        <v>0</v>
      </c>
      <c r="M45292">
        <v>697</v>
      </c>
      <c r="N45292" s="1" t="s">
        <v>90019</v>
      </c>
      <c r="O45292">
        <v>697</v>
      </c>
      <c r="P45292" s="1" t="s">
        <v>172800</v>
      </c>
      <c r="Q45292" t="s">
        <v>172813</v>
      </c>
      <c r="R45292" s="1" t="s">
        <v>173166</v>
      </c>
      <c r="S45292">
        <v>4.38</v>
      </c>
    </row>
    <row r="45293" spans="1:19" hidden="1" x14ac:dyDescent="0.35">
      <c r="A45293" s="1" t="s">
        <v>90753</v>
      </c>
      <c r="B45293" s="1" t="s">
        <v>90754</v>
      </c>
      <c r="C45293" s="1" t="s">
        <v>20</v>
      </c>
      <c r="D45293" s="1" t="s">
        <v>20</v>
      </c>
      <c r="E45293" s="1" t="s">
        <v>90755</v>
      </c>
      <c r="F45293" s="1" t="s">
        <v>20</v>
      </c>
      <c r="G45293" s="1" t="s">
        <v>20</v>
      </c>
      <c r="H45293" s="1" t="s">
        <v>32709</v>
      </c>
      <c r="I45293" s="2">
        <v>44428</v>
      </c>
      <c r="J45293" s="1" t="s">
        <v>89999</v>
      </c>
      <c r="L45293">
        <v>0</v>
      </c>
      <c r="M45293">
        <v>697</v>
      </c>
      <c r="N45293" s="1" t="s">
        <v>90756</v>
      </c>
      <c r="O45293">
        <v>697</v>
      </c>
      <c r="P45293" s="1" t="s">
        <v>172800</v>
      </c>
      <c r="Q45293" t="s">
        <v>172823</v>
      </c>
      <c r="R45293" s="1" t="s">
        <v>173179</v>
      </c>
      <c r="S45293">
        <v>4.5199999999999996</v>
      </c>
    </row>
    <row r="45294" spans="1:19" hidden="1" x14ac:dyDescent="0.35">
      <c r="A45294" s="1" t="s">
        <v>90757</v>
      </c>
      <c r="B45294" s="1" t="s">
        <v>90758</v>
      </c>
      <c r="C45294" s="1" t="s">
        <v>20</v>
      </c>
      <c r="D45294" s="1" t="s">
        <v>20</v>
      </c>
      <c r="E45294" s="1" t="s">
        <v>90002</v>
      </c>
      <c r="F45294" s="1" t="s">
        <v>20</v>
      </c>
      <c r="G45294" s="1" t="s">
        <v>20</v>
      </c>
      <c r="H45294" s="1" t="s">
        <v>32755</v>
      </c>
      <c r="I45294" s="2">
        <v>44609</v>
      </c>
      <c r="J45294" s="1" t="s">
        <v>89999</v>
      </c>
      <c r="L45294">
        <v>0</v>
      </c>
      <c r="M45294">
        <v>697</v>
      </c>
      <c r="N45294" s="1" t="s">
        <v>90137</v>
      </c>
      <c r="O45294">
        <v>697</v>
      </c>
      <c r="P45294" s="1" t="s">
        <v>172800</v>
      </c>
      <c r="Q45294" t="s">
        <v>172827</v>
      </c>
      <c r="R45294" s="1" t="s">
        <v>173187</v>
      </c>
      <c r="S45294">
        <v>4.22</v>
      </c>
    </row>
    <row r="45295" spans="1:19" hidden="1" x14ac:dyDescent="0.35">
      <c r="A45295" s="1" t="s">
        <v>90759</v>
      </c>
      <c r="B45295" s="1" t="s">
        <v>90760</v>
      </c>
      <c r="C45295" s="1" t="s">
        <v>20</v>
      </c>
      <c r="D45295" s="1" t="s">
        <v>20</v>
      </c>
      <c r="E45295" s="1" t="s">
        <v>90251</v>
      </c>
      <c r="F45295" s="1" t="s">
        <v>20</v>
      </c>
      <c r="G45295" s="1" t="s">
        <v>20</v>
      </c>
      <c r="H45295" s="1" t="s">
        <v>32728</v>
      </c>
      <c r="I45295" s="2">
        <v>44463</v>
      </c>
      <c r="J45295" s="1" t="s">
        <v>89999</v>
      </c>
      <c r="L45295">
        <v>0</v>
      </c>
      <c r="M45295">
        <v>697</v>
      </c>
      <c r="N45295" s="1" t="s">
        <v>90248</v>
      </c>
      <c r="O45295">
        <v>697</v>
      </c>
      <c r="P45295" s="1" t="s">
        <v>172800</v>
      </c>
      <c r="Q45295" t="s">
        <v>172800</v>
      </c>
      <c r="R45295" s="1" t="s">
        <v>173181</v>
      </c>
      <c r="S45295">
        <v>4.07</v>
      </c>
    </row>
    <row r="45296" spans="1:19" hidden="1" x14ac:dyDescent="0.35">
      <c r="A45296" s="1" t="s">
        <v>90761</v>
      </c>
      <c r="B45296" s="1" t="s">
        <v>90762</v>
      </c>
      <c r="C45296" s="1" t="s">
        <v>20</v>
      </c>
      <c r="D45296" s="1" t="s">
        <v>20</v>
      </c>
      <c r="E45296" s="1" t="s">
        <v>90763</v>
      </c>
      <c r="F45296" s="1" t="s">
        <v>20</v>
      </c>
      <c r="G45296" s="1" t="s">
        <v>20</v>
      </c>
      <c r="H45296" s="1" t="s">
        <v>29065</v>
      </c>
      <c r="I45296" s="2">
        <v>44449</v>
      </c>
      <c r="J45296" s="1" t="s">
        <v>89999</v>
      </c>
      <c r="L45296">
        <v>0</v>
      </c>
      <c r="M45296">
        <v>697</v>
      </c>
      <c r="N45296" s="1" t="s">
        <v>90199</v>
      </c>
      <c r="O45296">
        <v>697</v>
      </c>
      <c r="P45296" s="1" t="s">
        <v>172803</v>
      </c>
      <c r="Q45296" t="s">
        <v>172835</v>
      </c>
      <c r="R45296" s="1" t="s">
        <v>173097</v>
      </c>
      <c r="S45296">
        <v>3.65</v>
      </c>
    </row>
    <row r="45297" spans="1:19" hidden="1" x14ac:dyDescent="0.35">
      <c r="A45297" s="1" t="s">
        <v>90764</v>
      </c>
      <c r="B45297" s="1" t="s">
        <v>90447</v>
      </c>
      <c r="C45297" s="1" t="s">
        <v>20</v>
      </c>
      <c r="D45297" s="1" t="s">
        <v>20</v>
      </c>
      <c r="E45297" s="1" t="s">
        <v>90447</v>
      </c>
      <c r="F45297" s="1" t="s">
        <v>20</v>
      </c>
      <c r="G45297" s="1" t="s">
        <v>20</v>
      </c>
      <c r="H45297" s="1" t="s">
        <v>29466</v>
      </c>
      <c r="I45297" s="2">
        <v>44362</v>
      </c>
      <c r="J45297" s="1" t="s">
        <v>89999</v>
      </c>
      <c r="L45297">
        <v>0</v>
      </c>
      <c r="M45297">
        <v>697</v>
      </c>
      <c r="N45297" s="1" t="s">
        <v>90613</v>
      </c>
      <c r="O45297">
        <v>697</v>
      </c>
      <c r="P45297" s="1" t="s">
        <v>172803</v>
      </c>
      <c r="Q45297" t="s">
        <v>172816</v>
      </c>
      <c r="R45297" s="1" t="s">
        <v>173145</v>
      </c>
      <c r="S45297">
        <v>3.48</v>
      </c>
    </row>
    <row r="45298" spans="1:19" hidden="1" x14ac:dyDescent="0.35">
      <c r="A45298" s="1" t="s">
        <v>90765</v>
      </c>
      <c r="B45298" s="1" t="s">
        <v>90766</v>
      </c>
      <c r="C45298" s="1" t="s">
        <v>20</v>
      </c>
      <c r="D45298" s="1" t="s">
        <v>20</v>
      </c>
      <c r="E45298" s="1" t="s">
        <v>90767</v>
      </c>
      <c r="F45298" s="1" t="s">
        <v>20</v>
      </c>
      <c r="G45298" s="1" t="s">
        <v>20</v>
      </c>
      <c r="H45298" s="1" t="s">
        <v>32845</v>
      </c>
      <c r="I45298" s="2">
        <v>44358</v>
      </c>
      <c r="J45298" s="1" t="s">
        <v>89999</v>
      </c>
      <c r="L45298">
        <v>0</v>
      </c>
      <c r="M45298">
        <v>697</v>
      </c>
      <c r="N45298" s="1" t="s">
        <v>90574</v>
      </c>
      <c r="O45298">
        <v>697</v>
      </c>
      <c r="P45298" s="1" t="s">
        <v>172800</v>
      </c>
      <c r="Q45298" t="s">
        <v>172822</v>
      </c>
      <c r="R45298" s="1" t="s">
        <v>173198</v>
      </c>
      <c r="S45298">
        <v>4.18</v>
      </c>
    </row>
    <row r="45299" spans="1:19" hidden="1" x14ac:dyDescent="0.35">
      <c r="A45299" s="1" t="s">
        <v>90768</v>
      </c>
      <c r="B45299" s="1" t="s">
        <v>90769</v>
      </c>
      <c r="C45299" s="1" t="s">
        <v>20</v>
      </c>
      <c r="D45299" s="1" t="s">
        <v>20</v>
      </c>
      <c r="E45299" s="1" t="s">
        <v>90770</v>
      </c>
      <c r="F45299" s="1" t="s">
        <v>20</v>
      </c>
      <c r="G45299" s="1" t="s">
        <v>20</v>
      </c>
      <c r="H45299" s="1" t="s">
        <v>29177</v>
      </c>
      <c r="I45299" s="2">
        <v>44337</v>
      </c>
      <c r="J45299" s="1" t="s">
        <v>89999</v>
      </c>
      <c r="L45299">
        <v>0</v>
      </c>
      <c r="M45299">
        <v>697</v>
      </c>
      <c r="N45299" s="1" t="s">
        <v>90046</v>
      </c>
      <c r="O45299">
        <v>697</v>
      </c>
      <c r="P45299" s="1" t="s">
        <v>172803</v>
      </c>
      <c r="Q45299" t="s">
        <v>172811</v>
      </c>
      <c r="R45299" s="1" t="s">
        <v>173123</v>
      </c>
      <c r="S45299">
        <v>3.32</v>
      </c>
    </row>
    <row r="45300" spans="1:19" hidden="1" x14ac:dyDescent="0.35">
      <c r="A45300" s="1" t="s">
        <v>90771</v>
      </c>
      <c r="B45300" s="1" t="s">
        <v>90447</v>
      </c>
      <c r="C45300" s="1" t="s">
        <v>20</v>
      </c>
      <c r="D45300" s="1" t="s">
        <v>20</v>
      </c>
      <c r="E45300" s="1" t="s">
        <v>90447</v>
      </c>
      <c r="F45300" s="1" t="s">
        <v>20</v>
      </c>
      <c r="G45300" s="1" t="s">
        <v>20</v>
      </c>
      <c r="H45300" s="1" t="s">
        <v>29209</v>
      </c>
      <c r="I45300" s="2">
        <v>44293</v>
      </c>
      <c r="J45300" s="1" t="s">
        <v>89999</v>
      </c>
      <c r="L45300">
        <v>0</v>
      </c>
      <c r="M45300">
        <v>697</v>
      </c>
      <c r="N45300" s="1" t="s">
        <v>90772</v>
      </c>
      <c r="O45300">
        <v>697</v>
      </c>
      <c r="P45300" s="1" t="s">
        <v>172803</v>
      </c>
      <c r="Q45300" t="s">
        <v>172842</v>
      </c>
      <c r="R45300" s="1" t="s">
        <v>173126</v>
      </c>
      <c r="S45300">
        <v>3.72</v>
      </c>
    </row>
    <row r="45301" spans="1:19" hidden="1" x14ac:dyDescent="0.35">
      <c r="A45301" s="1" t="s">
        <v>90773</v>
      </c>
      <c r="B45301" s="1" t="s">
        <v>90774</v>
      </c>
      <c r="C45301" s="1" t="s">
        <v>20</v>
      </c>
      <c r="D45301" s="1" t="s">
        <v>20</v>
      </c>
      <c r="E45301" s="1" t="s">
        <v>90775</v>
      </c>
      <c r="F45301" s="1" t="s">
        <v>20</v>
      </c>
      <c r="G45301" s="1" t="s">
        <v>20</v>
      </c>
      <c r="H45301" s="1" t="s">
        <v>33096</v>
      </c>
      <c r="I45301" s="2">
        <v>44337</v>
      </c>
      <c r="J45301" s="1" t="s">
        <v>89999</v>
      </c>
      <c r="L45301">
        <v>0</v>
      </c>
      <c r="M45301">
        <v>697</v>
      </c>
      <c r="N45301" s="1" t="s">
        <v>90046</v>
      </c>
      <c r="O45301">
        <v>697</v>
      </c>
      <c r="P45301" s="1" t="s">
        <v>172800</v>
      </c>
      <c r="Q45301" t="s">
        <v>172852</v>
      </c>
      <c r="R45301" s="1" t="s">
        <v>173210</v>
      </c>
      <c r="S45301">
        <v>4.7300000000000004</v>
      </c>
    </row>
    <row r="45302" spans="1:19" hidden="1" x14ac:dyDescent="0.35">
      <c r="A45302" s="1" t="s">
        <v>90776</v>
      </c>
      <c r="B45302" s="1" t="s">
        <v>90447</v>
      </c>
      <c r="C45302" s="1" t="s">
        <v>20</v>
      </c>
      <c r="D45302" s="1" t="s">
        <v>20</v>
      </c>
      <c r="E45302" s="1" t="s">
        <v>90447</v>
      </c>
      <c r="F45302" s="1" t="s">
        <v>20</v>
      </c>
      <c r="G45302" s="1" t="s">
        <v>20</v>
      </c>
      <c r="H45302" s="1" t="s">
        <v>32803</v>
      </c>
      <c r="I45302" s="2">
        <v>44257</v>
      </c>
      <c r="J45302" s="1" t="s">
        <v>89999</v>
      </c>
      <c r="L45302">
        <v>0</v>
      </c>
      <c r="M45302">
        <v>697</v>
      </c>
      <c r="N45302" s="1" t="s">
        <v>90777</v>
      </c>
      <c r="O45302">
        <v>697</v>
      </c>
      <c r="P45302" s="1" t="s">
        <v>172800</v>
      </c>
      <c r="Q45302" t="s">
        <v>172834</v>
      </c>
      <c r="R45302" s="1" t="s">
        <v>173193</v>
      </c>
      <c r="S45302">
        <v>4.63</v>
      </c>
    </row>
    <row r="45303" spans="1:19" hidden="1" x14ac:dyDescent="0.35">
      <c r="A45303" s="1" t="s">
        <v>90778</v>
      </c>
      <c r="B45303" s="1" t="s">
        <v>90779</v>
      </c>
      <c r="C45303" s="1" t="s">
        <v>20</v>
      </c>
      <c r="D45303" s="1" t="s">
        <v>20</v>
      </c>
      <c r="E45303" s="1" t="s">
        <v>90367</v>
      </c>
      <c r="F45303" s="1" t="s">
        <v>20</v>
      </c>
      <c r="G45303" s="1" t="s">
        <v>20</v>
      </c>
      <c r="H45303" s="1" t="s">
        <v>32702</v>
      </c>
      <c r="I45303" s="2">
        <v>44246</v>
      </c>
      <c r="J45303" s="1" t="s">
        <v>89999</v>
      </c>
      <c r="L45303">
        <v>0</v>
      </c>
      <c r="M45303">
        <v>697</v>
      </c>
      <c r="N45303" s="1" t="s">
        <v>90780</v>
      </c>
      <c r="O45303">
        <v>697</v>
      </c>
      <c r="P45303" s="1" t="s">
        <v>172800</v>
      </c>
      <c r="Q45303" t="s">
        <v>172839</v>
      </c>
      <c r="R45303" s="1" t="s">
        <v>173176</v>
      </c>
      <c r="S45303">
        <v>4.87</v>
      </c>
    </row>
    <row r="45304" spans="1:19" hidden="1" x14ac:dyDescent="0.35">
      <c r="A45304" s="1" t="s">
        <v>90781</v>
      </c>
      <c r="B45304" s="1" t="s">
        <v>90782</v>
      </c>
      <c r="C45304" s="1" t="s">
        <v>20</v>
      </c>
      <c r="D45304" s="1" t="s">
        <v>20</v>
      </c>
      <c r="E45304" s="1" t="s">
        <v>90783</v>
      </c>
      <c r="F45304" s="1" t="s">
        <v>20</v>
      </c>
      <c r="G45304" s="1" t="s">
        <v>20</v>
      </c>
      <c r="H45304" s="1" t="s">
        <v>32783</v>
      </c>
      <c r="I45304" s="2">
        <v>42440</v>
      </c>
      <c r="J45304" s="1" t="s">
        <v>89999</v>
      </c>
      <c r="L45304">
        <v>0</v>
      </c>
      <c r="M45304">
        <v>697</v>
      </c>
      <c r="N45304" s="1" t="s">
        <v>90566</v>
      </c>
      <c r="O45304">
        <v>697</v>
      </c>
      <c r="P45304" s="1" t="s">
        <v>172800</v>
      </c>
      <c r="Q45304" t="s">
        <v>172833</v>
      </c>
      <c r="R45304" s="1" t="s">
        <v>173191</v>
      </c>
      <c r="S45304">
        <v>4.7699999999999996</v>
      </c>
    </row>
    <row r="45305" spans="1:19" hidden="1" x14ac:dyDescent="0.35">
      <c r="A45305" s="1" t="s">
        <v>90784</v>
      </c>
      <c r="B45305" s="1" t="s">
        <v>90785</v>
      </c>
      <c r="C45305" s="1" t="s">
        <v>20</v>
      </c>
      <c r="D45305" s="1" t="s">
        <v>20</v>
      </c>
      <c r="E45305" s="1" t="s">
        <v>90786</v>
      </c>
      <c r="F45305" s="1" t="s">
        <v>20</v>
      </c>
      <c r="G45305" s="1" t="s">
        <v>20</v>
      </c>
      <c r="H45305" s="1" t="s">
        <v>29068</v>
      </c>
      <c r="I45305" s="2">
        <v>44498</v>
      </c>
      <c r="J45305" s="1" t="s">
        <v>89999</v>
      </c>
      <c r="L45305">
        <v>0</v>
      </c>
      <c r="M45305">
        <v>697</v>
      </c>
      <c r="N45305" s="1" t="s">
        <v>90787</v>
      </c>
      <c r="O45305">
        <v>697</v>
      </c>
      <c r="P45305" s="1" t="s">
        <v>172803</v>
      </c>
      <c r="Q45305" t="s">
        <v>172849</v>
      </c>
      <c r="R45305" s="1" t="s">
        <v>173098</v>
      </c>
      <c r="S45305">
        <v>3.9</v>
      </c>
    </row>
    <row r="45306" spans="1:19" hidden="1" x14ac:dyDescent="0.35">
      <c r="A45306" s="1" t="s">
        <v>90788</v>
      </c>
      <c r="B45306" s="1" t="s">
        <v>90789</v>
      </c>
      <c r="C45306" s="1" t="s">
        <v>20</v>
      </c>
      <c r="D45306" s="1" t="s">
        <v>20</v>
      </c>
      <c r="E45306" s="1" t="s">
        <v>90790</v>
      </c>
      <c r="F45306" s="1" t="s">
        <v>20</v>
      </c>
      <c r="G45306" s="1" t="s">
        <v>20</v>
      </c>
      <c r="H45306" s="1" t="s">
        <v>32669</v>
      </c>
      <c r="I45306" s="2">
        <v>44652</v>
      </c>
      <c r="J45306" s="1" t="s">
        <v>89999</v>
      </c>
      <c r="L45306">
        <v>0</v>
      </c>
      <c r="M45306">
        <v>697</v>
      </c>
      <c r="N45306" s="1" t="s">
        <v>90086</v>
      </c>
      <c r="O45306">
        <v>697</v>
      </c>
      <c r="P45306" s="1" t="s">
        <v>172800</v>
      </c>
      <c r="Q45306" t="s">
        <v>172813</v>
      </c>
      <c r="R45306" s="1" t="s">
        <v>173166</v>
      </c>
      <c r="S45306">
        <v>4.38</v>
      </c>
    </row>
    <row r="45307" spans="1:19" hidden="1" x14ac:dyDescent="0.35">
      <c r="A45307" s="1" t="s">
        <v>90791</v>
      </c>
      <c r="B45307" s="1" t="s">
        <v>90792</v>
      </c>
      <c r="C45307" s="1" t="s">
        <v>20</v>
      </c>
      <c r="D45307" s="1" t="s">
        <v>20</v>
      </c>
      <c r="E45307" s="1" t="s">
        <v>90002</v>
      </c>
      <c r="F45307" s="1" t="s">
        <v>20</v>
      </c>
      <c r="G45307" s="1" t="s">
        <v>20</v>
      </c>
      <c r="H45307" s="1" t="s">
        <v>29344</v>
      </c>
      <c r="I45307" s="2">
        <v>44529</v>
      </c>
      <c r="J45307" s="1" t="s">
        <v>89999</v>
      </c>
      <c r="L45307">
        <v>0</v>
      </c>
      <c r="M45307">
        <v>697</v>
      </c>
      <c r="N45307" s="1" t="s">
        <v>90793</v>
      </c>
      <c r="O45307">
        <v>697</v>
      </c>
      <c r="P45307" s="1" t="s">
        <v>172803</v>
      </c>
      <c r="Q45307" t="s">
        <v>172806</v>
      </c>
      <c r="R45307" s="1" t="s">
        <v>173139</v>
      </c>
      <c r="S45307">
        <v>3.12</v>
      </c>
    </row>
    <row r="45308" spans="1:19" hidden="1" x14ac:dyDescent="0.35">
      <c r="A45308" s="1" t="s">
        <v>90794</v>
      </c>
      <c r="B45308" s="1" t="s">
        <v>90795</v>
      </c>
      <c r="C45308" s="1" t="s">
        <v>20</v>
      </c>
      <c r="D45308" s="1" t="s">
        <v>20</v>
      </c>
      <c r="E45308" s="1" t="s">
        <v>90287</v>
      </c>
      <c r="F45308" s="1" t="s">
        <v>20</v>
      </c>
      <c r="G45308" s="1" t="s">
        <v>20</v>
      </c>
      <c r="H45308" s="1" t="s">
        <v>32653</v>
      </c>
      <c r="I45308" s="2">
        <v>44582</v>
      </c>
      <c r="J45308" s="1" t="s">
        <v>89999</v>
      </c>
      <c r="L45308">
        <v>0</v>
      </c>
      <c r="M45308">
        <v>697</v>
      </c>
      <c r="N45308" s="1" t="s">
        <v>90224</v>
      </c>
      <c r="O45308">
        <v>697</v>
      </c>
      <c r="P45308" s="1" t="s">
        <v>172800</v>
      </c>
      <c r="Q45308" t="s">
        <v>172826</v>
      </c>
      <c r="R45308" s="1" t="s">
        <v>173160</v>
      </c>
      <c r="S45308">
        <v>4.2300000000000004</v>
      </c>
    </row>
    <row r="45309" spans="1:19" hidden="1" x14ac:dyDescent="0.35">
      <c r="A45309" s="1" t="s">
        <v>90796</v>
      </c>
      <c r="B45309" s="1" t="s">
        <v>90795</v>
      </c>
      <c r="C45309" s="1" t="s">
        <v>20</v>
      </c>
      <c r="D45309" s="1" t="s">
        <v>20</v>
      </c>
      <c r="E45309" s="1" t="s">
        <v>90797</v>
      </c>
      <c r="F45309" s="1" t="s">
        <v>20</v>
      </c>
      <c r="G45309" s="1" t="s">
        <v>20</v>
      </c>
      <c r="H45309" s="1" t="s">
        <v>32686</v>
      </c>
      <c r="I45309" s="2">
        <v>44582</v>
      </c>
      <c r="J45309" s="1" t="s">
        <v>89999</v>
      </c>
      <c r="L45309">
        <v>0</v>
      </c>
      <c r="M45309">
        <v>697</v>
      </c>
      <c r="N45309" s="1" t="s">
        <v>90224</v>
      </c>
      <c r="O45309">
        <v>697</v>
      </c>
      <c r="P45309" s="1" t="s">
        <v>172800</v>
      </c>
      <c r="Q45309" t="s">
        <v>172817</v>
      </c>
      <c r="R45309" s="1" t="s">
        <v>173172</v>
      </c>
      <c r="S45309">
        <v>4.42</v>
      </c>
    </row>
    <row r="45310" spans="1:19" hidden="1" x14ac:dyDescent="0.35">
      <c r="A45310" s="1" t="s">
        <v>90798</v>
      </c>
      <c r="B45310" s="1" t="s">
        <v>90799</v>
      </c>
      <c r="C45310" s="1" t="s">
        <v>20</v>
      </c>
      <c r="D45310" s="1" t="s">
        <v>20</v>
      </c>
      <c r="E45310" s="1" t="s">
        <v>90002</v>
      </c>
      <c r="F45310" s="1" t="s">
        <v>20</v>
      </c>
      <c r="G45310" s="1" t="s">
        <v>20</v>
      </c>
      <c r="H45310" s="1" t="s">
        <v>29104</v>
      </c>
      <c r="I45310" s="2">
        <v>43909</v>
      </c>
      <c r="J45310" s="1" t="s">
        <v>89999</v>
      </c>
      <c r="L45310">
        <v>0</v>
      </c>
      <c r="M45310">
        <v>697</v>
      </c>
      <c r="N45310" s="1" t="s">
        <v>90129</v>
      </c>
      <c r="O45310">
        <v>697</v>
      </c>
      <c r="P45310" s="1" t="s">
        <v>172803</v>
      </c>
      <c r="Q45310" t="s">
        <v>141507</v>
      </c>
      <c r="R45310" s="1" t="s">
        <v>173109</v>
      </c>
      <c r="S45310">
        <v>3.4</v>
      </c>
    </row>
    <row r="45311" spans="1:19" hidden="1" x14ac:dyDescent="0.35">
      <c r="A45311" s="1" t="s">
        <v>90800</v>
      </c>
      <c r="B45311" s="1" t="s">
        <v>90801</v>
      </c>
      <c r="C45311" s="1" t="s">
        <v>20</v>
      </c>
      <c r="D45311" s="1" t="s">
        <v>20</v>
      </c>
      <c r="E45311" s="1" t="s">
        <v>90802</v>
      </c>
      <c r="F45311" s="1" t="s">
        <v>20</v>
      </c>
      <c r="G45311" s="1" t="s">
        <v>20</v>
      </c>
      <c r="H45311" s="1" t="s">
        <v>29209</v>
      </c>
      <c r="I45311" s="2">
        <v>43938</v>
      </c>
      <c r="J45311" s="1" t="s">
        <v>89999</v>
      </c>
      <c r="L45311">
        <v>0</v>
      </c>
      <c r="M45311">
        <v>697</v>
      </c>
      <c r="N45311" s="1" t="s">
        <v>90803</v>
      </c>
      <c r="O45311">
        <v>697</v>
      </c>
      <c r="P45311" s="1" t="s">
        <v>172803</v>
      </c>
      <c r="Q45311" t="s">
        <v>172842</v>
      </c>
      <c r="R45311" s="1" t="s">
        <v>173126</v>
      </c>
      <c r="S45311">
        <v>3.72</v>
      </c>
    </row>
    <row r="45312" spans="1:19" hidden="1" x14ac:dyDescent="0.35">
      <c r="A45312" s="1" t="s">
        <v>90804</v>
      </c>
      <c r="B45312" s="1" t="s">
        <v>90805</v>
      </c>
      <c r="C45312" s="1" t="s">
        <v>20</v>
      </c>
      <c r="D45312" s="1" t="s">
        <v>20</v>
      </c>
      <c r="E45312" s="1" t="s">
        <v>90064</v>
      </c>
      <c r="F45312" s="1" t="s">
        <v>20</v>
      </c>
      <c r="G45312" s="1" t="s">
        <v>20</v>
      </c>
      <c r="H45312" s="1" t="s">
        <v>29466</v>
      </c>
      <c r="I45312" s="2">
        <v>43909</v>
      </c>
      <c r="J45312" s="1" t="s">
        <v>89999</v>
      </c>
      <c r="L45312">
        <v>0</v>
      </c>
      <c r="M45312">
        <v>697</v>
      </c>
      <c r="N45312" s="1" t="s">
        <v>90129</v>
      </c>
      <c r="O45312">
        <v>697</v>
      </c>
      <c r="P45312" s="1" t="s">
        <v>172803</v>
      </c>
      <c r="Q45312" t="s">
        <v>172816</v>
      </c>
      <c r="R45312" s="1" t="s">
        <v>173145</v>
      </c>
      <c r="S45312">
        <v>3.48</v>
      </c>
    </row>
    <row r="45313" spans="1:19" hidden="1" x14ac:dyDescent="0.35">
      <c r="A45313" s="1" t="s">
        <v>90806</v>
      </c>
      <c r="B45313" s="1" t="s">
        <v>90807</v>
      </c>
      <c r="C45313" s="1" t="s">
        <v>20</v>
      </c>
      <c r="D45313" s="1" t="s">
        <v>20</v>
      </c>
      <c r="E45313" s="1" t="s">
        <v>90213</v>
      </c>
      <c r="F45313" s="1" t="s">
        <v>20</v>
      </c>
      <c r="G45313" s="1" t="s">
        <v>20</v>
      </c>
      <c r="H45313" s="1" t="s">
        <v>32661</v>
      </c>
      <c r="I45313" s="2">
        <v>44377</v>
      </c>
      <c r="J45313" s="1" t="s">
        <v>89999</v>
      </c>
      <c r="L45313">
        <v>0</v>
      </c>
      <c r="M45313">
        <v>697</v>
      </c>
      <c r="N45313" s="1" t="s">
        <v>90475</v>
      </c>
      <c r="O45313">
        <v>697</v>
      </c>
      <c r="P45313" s="1" t="s">
        <v>172800</v>
      </c>
      <c r="Q45313" t="s">
        <v>172809</v>
      </c>
      <c r="R45313" s="1" t="s">
        <v>173163</v>
      </c>
      <c r="S45313">
        <v>4.2</v>
      </c>
    </row>
    <row r="45314" spans="1:19" hidden="1" x14ac:dyDescent="0.35">
      <c r="A45314" s="1" t="s">
        <v>90808</v>
      </c>
      <c r="B45314" s="1" t="s">
        <v>90809</v>
      </c>
      <c r="C45314" s="1" t="s">
        <v>20</v>
      </c>
      <c r="D45314" s="1" t="s">
        <v>20</v>
      </c>
      <c r="E45314" s="1" t="s">
        <v>90810</v>
      </c>
      <c r="F45314" s="1" t="s">
        <v>20</v>
      </c>
      <c r="G45314" s="1" t="s">
        <v>20</v>
      </c>
      <c r="H45314" s="1" t="s">
        <v>32658</v>
      </c>
      <c r="I45314" s="2">
        <v>44347</v>
      </c>
      <c r="J45314" s="1" t="s">
        <v>89999</v>
      </c>
      <c r="L45314">
        <v>0</v>
      </c>
      <c r="M45314">
        <v>697</v>
      </c>
      <c r="N45314" s="1" t="s">
        <v>90267</v>
      </c>
      <c r="O45314">
        <v>697</v>
      </c>
      <c r="P45314" s="1" t="s">
        <v>172800</v>
      </c>
      <c r="Q45314" t="s">
        <v>172801</v>
      </c>
      <c r="R45314" s="1" t="s">
        <v>173161</v>
      </c>
      <c r="S45314">
        <v>4.17</v>
      </c>
    </row>
    <row r="45315" spans="1:19" hidden="1" x14ac:dyDescent="0.35">
      <c r="A45315" s="1" t="s">
        <v>90811</v>
      </c>
      <c r="B45315" s="1" t="s">
        <v>90812</v>
      </c>
      <c r="C45315" s="1" t="s">
        <v>20</v>
      </c>
      <c r="D45315" s="1" t="s">
        <v>20</v>
      </c>
      <c r="E45315" s="1" t="s">
        <v>90813</v>
      </c>
      <c r="F45315" s="1" t="s">
        <v>20</v>
      </c>
      <c r="G45315" s="1" t="s">
        <v>20</v>
      </c>
      <c r="H45315" s="1" t="s">
        <v>29309</v>
      </c>
      <c r="I45315" s="2">
        <v>44309</v>
      </c>
      <c r="J45315" s="1" t="s">
        <v>89999</v>
      </c>
      <c r="L45315">
        <v>0</v>
      </c>
      <c r="M45315">
        <v>697</v>
      </c>
      <c r="N45315" s="1" t="s">
        <v>90814</v>
      </c>
      <c r="O45315">
        <v>697</v>
      </c>
      <c r="P45315" s="1" t="s">
        <v>172803</v>
      </c>
      <c r="Q45315" t="s">
        <v>172828</v>
      </c>
      <c r="R45315" s="1" t="s">
        <v>173137</v>
      </c>
      <c r="S45315">
        <v>3.47</v>
      </c>
    </row>
    <row r="45316" spans="1:19" hidden="1" x14ac:dyDescent="0.35">
      <c r="A45316" s="1" t="s">
        <v>90815</v>
      </c>
      <c r="B45316" s="1" t="s">
        <v>90816</v>
      </c>
      <c r="C45316" s="1" t="s">
        <v>20</v>
      </c>
      <c r="D45316" s="1" t="s">
        <v>20</v>
      </c>
      <c r="E45316" s="1" t="s">
        <v>90817</v>
      </c>
      <c r="F45316" s="1" t="s">
        <v>20</v>
      </c>
      <c r="G45316" s="1" t="s">
        <v>20</v>
      </c>
      <c r="H45316" s="1" t="s">
        <v>32871</v>
      </c>
      <c r="I45316" s="2">
        <v>44393</v>
      </c>
      <c r="J45316" s="1" t="s">
        <v>89999</v>
      </c>
      <c r="L45316">
        <v>0</v>
      </c>
      <c r="M45316">
        <v>697</v>
      </c>
      <c r="N45316" s="1" t="s">
        <v>90818</v>
      </c>
      <c r="O45316">
        <v>697</v>
      </c>
      <c r="P45316" s="1" t="s">
        <v>172800</v>
      </c>
      <c r="Q45316" t="s">
        <v>172803</v>
      </c>
      <c r="R45316" s="1" t="s">
        <v>173201</v>
      </c>
      <c r="S45316">
        <v>4.05</v>
      </c>
    </row>
    <row r="45317" spans="1:19" hidden="1" x14ac:dyDescent="0.35">
      <c r="A45317" s="1" t="s">
        <v>90819</v>
      </c>
      <c r="B45317" s="1" t="s">
        <v>90820</v>
      </c>
      <c r="C45317" s="1" t="s">
        <v>20</v>
      </c>
      <c r="D45317" s="1" t="s">
        <v>20</v>
      </c>
      <c r="E45317" s="1" t="s">
        <v>90821</v>
      </c>
      <c r="F45317" s="1" t="s">
        <v>20</v>
      </c>
      <c r="G45317" s="1" t="s">
        <v>20</v>
      </c>
      <c r="H45317" s="1" t="s">
        <v>32684</v>
      </c>
      <c r="I45317" s="2">
        <v>44531</v>
      </c>
      <c r="J45317" s="1" t="s">
        <v>89999</v>
      </c>
      <c r="L45317">
        <v>0</v>
      </c>
      <c r="M45317">
        <v>697</v>
      </c>
      <c r="N45317" s="1" t="s">
        <v>90548</v>
      </c>
      <c r="O45317">
        <v>697</v>
      </c>
      <c r="P45317" s="1" t="s">
        <v>172800</v>
      </c>
      <c r="Q45317" t="s">
        <v>172853</v>
      </c>
      <c r="R45317" s="1" t="s">
        <v>173171</v>
      </c>
      <c r="S45317">
        <v>4.78</v>
      </c>
    </row>
    <row r="45318" spans="1:19" hidden="1" x14ac:dyDescent="0.35">
      <c r="A45318" s="1" t="s">
        <v>90822</v>
      </c>
      <c r="B45318" s="1" t="s">
        <v>90738</v>
      </c>
      <c r="C45318" s="1" t="s">
        <v>20</v>
      </c>
      <c r="D45318" s="1" t="s">
        <v>20</v>
      </c>
      <c r="E45318" s="1" t="s">
        <v>90291</v>
      </c>
      <c r="F45318" s="1" t="s">
        <v>20</v>
      </c>
      <c r="G45318" s="1" t="s">
        <v>20</v>
      </c>
      <c r="H45318" s="1" t="s">
        <v>36041</v>
      </c>
      <c r="I45318" s="2">
        <v>44580</v>
      </c>
      <c r="J45318" s="1" t="s">
        <v>89999</v>
      </c>
      <c r="L45318">
        <v>0</v>
      </c>
      <c r="M45318">
        <v>697</v>
      </c>
      <c r="N45318" s="1" t="s">
        <v>90552</v>
      </c>
      <c r="O45318">
        <v>697</v>
      </c>
      <c r="P45318" s="1" t="s">
        <v>172808</v>
      </c>
      <c r="Q45318" t="s">
        <v>172797</v>
      </c>
      <c r="R45318" s="1" t="s">
        <v>173249</v>
      </c>
      <c r="S45318">
        <v>5</v>
      </c>
    </row>
    <row r="45319" spans="1:19" hidden="1" x14ac:dyDescent="0.35">
      <c r="A45319" s="1" t="s">
        <v>90823</v>
      </c>
      <c r="B45319" s="1" t="s">
        <v>90824</v>
      </c>
      <c r="C45319" s="1" t="s">
        <v>20</v>
      </c>
      <c r="D45319" s="1" t="s">
        <v>20</v>
      </c>
      <c r="E45319" s="1" t="s">
        <v>90825</v>
      </c>
      <c r="F45319" s="1" t="s">
        <v>20</v>
      </c>
      <c r="G45319" s="1" t="s">
        <v>20</v>
      </c>
      <c r="H45319" s="1" t="s">
        <v>38927</v>
      </c>
      <c r="I45319" s="2">
        <v>44456</v>
      </c>
      <c r="J45319" s="1" t="s">
        <v>89999</v>
      </c>
      <c r="L45319">
        <v>0</v>
      </c>
      <c r="M45319">
        <v>697</v>
      </c>
      <c r="N45319" s="1" t="s">
        <v>90826</v>
      </c>
      <c r="O45319">
        <v>697</v>
      </c>
      <c r="P45319" s="1" t="s">
        <v>172798</v>
      </c>
      <c r="Q45319" t="s">
        <v>172814</v>
      </c>
      <c r="R45319" s="1" t="s">
        <v>173291</v>
      </c>
      <c r="S45319">
        <v>2.4300000000000002</v>
      </c>
    </row>
    <row r="45320" spans="1:19" hidden="1" x14ac:dyDescent="0.35">
      <c r="A45320" s="1" t="s">
        <v>90827</v>
      </c>
      <c r="B45320" s="1" t="s">
        <v>90828</v>
      </c>
      <c r="C45320" s="1" t="s">
        <v>20</v>
      </c>
      <c r="D45320" s="1" t="s">
        <v>20</v>
      </c>
      <c r="E45320" s="1" t="s">
        <v>90829</v>
      </c>
      <c r="F45320" s="1" t="s">
        <v>20</v>
      </c>
      <c r="G45320" s="1" t="s">
        <v>20</v>
      </c>
      <c r="H45320" s="1" t="s">
        <v>32755</v>
      </c>
      <c r="I45320" s="2">
        <v>44501</v>
      </c>
      <c r="J45320" s="1" t="s">
        <v>89999</v>
      </c>
      <c r="L45320">
        <v>0</v>
      </c>
      <c r="M45320">
        <v>697</v>
      </c>
      <c r="N45320" s="1" t="s">
        <v>90830</v>
      </c>
      <c r="O45320">
        <v>697</v>
      </c>
      <c r="P45320" s="1" t="s">
        <v>172800</v>
      </c>
      <c r="Q45320" t="s">
        <v>172827</v>
      </c>
      <c r="R45320" s="1" t="s">
        <v>173187</v>
      </c>
      <c r="S45320">
        <v>4.22</v>
      </c>
    </row>
    <row r="45321" spans="1:19" hidden="1" x14ac:dyDescent="0.35">
      <c r="A45321" s="1" t="s">
        <v>90831</v>
      </c>
      <c r="B45321" s="1" t="s">
        <v>90832</v>
      </c>
      <c r="C45321" s="1" t="s">
        <v>20</v>
      </c>
      <c r="D45321" s="1" t="s">
        <v>20</v>
      </c>
      <c r="E45321" s="1" t="s">
        <v>90833</v>
      </c>
      <c r="F45321" s="1" t="s">
        <v>20</v>
      </c>
      <c r="G45321" s="1" t="s">
        <v>20</v>
      </c>
      <c r="H45321" s="1" t="s">
        <v>39052</v>
      </c>
      <c r="I45321" s="2">
        <v>44337</v>
      </c>
      <c r="J45321" s="1" t="s">
        <v>89999</v>
      </c>
      <c r="L45321">
        <v>0</v>
      </c>
      <c r="M45321">
        <v>697</v>
      </c>
      <c r="N45321" s="1" t="s">
        <v>90046</v>
      </c>
      <c r="O45321">
        <v>697</v>
      </c>
      <c r="P45321" s="1" t="s">
        <v>172798</v>
      </c>
      <c r="Q45321" t="s">
        <v>141507</v>
      </c>
      <c r="R45321" s="1" t="s">
        <v>173318</v>
      </c>
      <c r="S45321">
        <v>2.4</v>
      </c>
    </row>
    <row r="45322" spans="1:19" hidden="1" x14ac:dyDescent="0.35">
      <c r="A45322" s="1" t="s">
        <v>90834</v>
      </c>
      <c r="B45322" s="1" t="s">
        <v>90832</v>
      </c>
      <c r="C45322" s="1" t="s">
        <v>20</v>
      </c>
      <c r="D45322" s="1" t="s">
        <v>20</v>
      </c>
      <c r="E45322" s="1" t="s">
        <v>90835</v>
      </c>
      <c r="F45322" s="1" t="s">
        <v>20</v>
      </c>
      <c r="G45322" s="1" t="s">
        <v>20</v>
      </c>
      <c r="H45322" s="1" t="s">
        <v>39088</v>
      </c>
      <c r="I45322" s="2">
        <v>44323</v>
      </c>
      <c r="J45322" s="1" t="s">
        <v>89999</v>
      </c>
      <c r="L45322">
        <v>0</v>
      </c>
      <c r="M45322">
        <v>697</v>
      </c>
      <c r="N45322" s="1" t="s">
        <v>90836</v>
      </c>
      <c r="O45322">
        <v>697</v>
      </c>
      <c r="P45322" s="1" t="s">
        <v>172798</v>
      </c>
      <c r="Q45322" t="s">
        <v>172816</v>
      </c>
      <c r="R45322" s="1" t="s">
        <v>173322</v>
      </c>
      <c r="S45322">
        <v>2.48</v>
      </c>
    </row>
    <row r="45323" spans="1:19" hidden="1" x14ac:dyDescent="0.35">
      <c r="A45323" s="1" t="s">
        <v>90837</v>
      </c>
      <c r="B45323" s="1" t="s">
        <v>90832</v>
      </c>
      <c r="C45323" s="1" t="s">
        <v>20</v>
      </c>
      <c r="D45323" s="1" t="s">
        <v>20</v>
      </c>
      <c r="E45323" s="1" t="s">
        <v>90833</v>
      </c>
      <c r="F45323" s="1" t="s">
        <v>20</v>
      </c>
      <c r="G45323" s="1" t="s">
        <v>20</v>
      </c>
      <c r="H45323" s="1" t="s">
        <v>39361</v>
      </c>
      <c r="I45323" s="2">
        <v>44232</v>
      </c>
      <c r="J45323" s="1" t="s">
        <v>89999</v>
      </c>
      <c r="L45323">
        <v>0</v>
      </c>
      <c r="M45323">
        <v>697</v>
      </c>
      <c r="N45323" s="1" t="s">
        <v>90838</v>
      </c>
      <c r="O45323">
        <v>697</v>
      </c>
      <c r="P45323" s="1" t="s">
        <v>172798</v>
      </c>
      <c r="Q45323" t="s">
        <v>172818</v>
      </c>
      <c r="R45323" s="1" t="s">
        <v>173332</v>
      </c>
      <c r="S45323">
        <v>2.35</v>
      </c>
    </row>
    <row r="45324" spans="1:19" hidden="1" x14ac:dyDescent="0.35">
      <c r="A45324" s="1" t="s">
        <v>90839</v>
      </c>
      <c r="B45324" s="1" t="s">
        <v>90738</v>
      </c>
      <c r="C45324" s="1" t="s">
        <v>20</v>
      </c>
      <c r="D45324" s="1" t="s">
        <v>20</v>
      </c>
      <c r="E45324" s="1" t="s">
        <v>90739</v>
      </c>
      <c r="F45324" s="1" t="s">
        <v>20</v>
      </c>
      <c r="G45324" s="1" t="s">
        <v>20</v>
      </c>
      <c r="H45324" s="1" t="s">
        <v>32783</v>
      </c>
      <c r="I45324" s="2">
        <v>43734</v>
      </c>
      <c r="J45324" s="1" t="s">
        <v>89999</v>
      </c>
      <c r="L45324">
        <v>0</v>
      </c>
      <c r="M45324">
        <v>697</v>
      </c>
      <c r="N45324" s="1" t="s">
        <v>90840</v>
      </c>
      <c r="O45324">
        <v>697</v>
      </c>
      <c r="P45324" s="1" t="s">
        <v>172800</v>
      </c>
      <c r="Q45324" t="s">
        <v>172833</v>
      </c>
      <c r="R45324" s="1" t="s">
        <v>173191</v>
      </c>
      <c r="S45324">
        <v>4.7699999999999996</v>
      </c>
    </row>
    <row r="45325" spans="1:19" hidden="1" x14ac:dyDescent="0.35">
      <c r="A45325" s="1" t="s">
        <v>90841</v>
      </c>
      <c r="B45325" s="1" t="s">
        <v>90842</v>
      </c>
      <c r="C45325" s="1" t="s">
        <v>20</v>
      </c>
      <c r="D45325" s="1" t="s">
        <v>20</v>
      </c>
      <c r="E45325" s="1" t="s">
        <v>90843</v>
      </c>
      <c r="F45325" s="1" t="s">
        <v>20</v>
      </c>
      <c r="G45325" s="1" t="s">
        <v>20</v>
      </c>
      <c r="H45325" s="1" t="s">
        <v>32896</v>
      </c>
      <c r="I45325" s="2">
        <v>42172</v>
      </c>
      <c r="J45325" s="1" t="s">
        <v>89999</v>
      </c>
      <c r="L45325">
        <v>0</v>
      </c>
      <c r="M45325">
        <v>697</v>
      </c>
      <c r="N45325" s="1" t="s">
        <v>90042</v>
      </c>
      <c r="O45325">
        <v>697</v>
      </c>
      <c r="P45325" s="1" t="s">
        <v>172800</v>
      </c>
      <c r="Q45325" t="s">
        <v>141507</v>
      </c>
      <c r="R45325" s="1" t="s">
        <v>173203</v>
      </c>
      <c r="S45325">
        <v>4.4000000000000004</v>
      </c>
    </row>
    <row r="45326" spans="1:19" hidden="1" x14ac:dyDescent="0.35">
      <c r="A45326" s="1" t="s">
        <v>90844</v>
      </c>
      <c r="B45326" s="1" t="s">
        <v>90290</v>
      </c>
      <c r="C45326" s="1" t="s">
        <v>20</v>
      </c>
      <c r="D45326" s="1" t="s">
        <v>20</v>
      </c>
      <c r="E45326" s="1" t="s">
        <v>90291</v>
      </c>
      <c r="F45326" s="1" t="s">
        <v>20</v>
      </c>
      <c r="G45326" s="1" t="s">
        <v>20</v>
      </c>
      <c r="H45326" s="1" t="s">
        <v>29075</v>
      </c>
      <c r="I45326" s="2">
        <v>43147</v>
      </c>
      <c r="J45326" s="1" t="s">
        <v>89999</v>
      </c>
      <c r="L45326">
        <v>0</v>
      </c>
      <c r="M45326">
        <v>697</v>
      </c>
      <c r="N45326" s="1" t="s">
        <v>90845</v>
      </c>
      <c r="O45326">
        <v>697</v>
      </c>
      <c r="P45326" s="1" t="s">
        <v>172803</v>
      </c>
      <c r="Q45326" t="s">
        <v>172831</v>
      </c>
      <c r="R45326" s="1" t="s">
        <v>173101</v>
      </c>
      <c r="S45326">
        <v>3.67</v>
      </c>
    </row>
    <row r="45327" spans="1:19" hidden="1" x14ac:dyDescent="0.35">
      <c r="A45327" s="1" t="s">
        <v>90846</v>
      </c>
      <c r="B45327" s="1" t="s">
        <v>90847</v>
      </c>
      <c r="C45327" s="1" t="s">
        <v>20</v>
      </c>
      <c r="D45327" s="1" t="s">
        <v>20</v>
      </c>
      <c r="E45327" s="1" t="s">
        <v>90848</v>
      </c>
      <c r="F45327" s="1" t="s">
        <v>20</v>
      </c>
      <c r="G45327" s="1" t="s">
        <v>20</v>
      </c>
      <c r="H45327" s="1" t="s">
        <v>29466</v>
      </c>
      <c r="I45327" s="2">
        <v>42475</v>
      </c>
      <c r="J45327" s="1" t="s">
        <v>89999</v>
      </c>
      <c r="L45327">
        <v>0</v>
      </c>
      <c r="M45327">
        <v>697</v>
      </c>
      <c r="N45327" s="1" t="s">
        <v>90849</v>
      </c>
      <c r="O45327">
        <v>697</v>
      </c>
      <c r="P45327" s="1" t="s">
        <v>172803</v>
      </c>
      <c r="Q45327" t="s">
        <v>172816</v>
      </c>
      <c r="R45327" s="1" t="s">
        <v>173145</v>
      </c>
      <c r="S45327">
        <v>3.48</v>
      </c>
    </row>
    <row r="45328" spans="1:19" hidden="1" x14ac:dyDescent="0.35">
      <c r="A45328" s="1" t="s">
        <v>90850</v>
      </c>
      <c r="B45328" s="1" t="s">
        <v>90851</v>
      </c>
      <c r="C45328" s="1" t="s">
        <v>20</v>
      </c>
      <c r="D45328" s="1" t="s">
        <v>20</v>
      </c>
      <c r="E45328" s="1" t="s">
        <v>90852</v>
      </c>
      <c r="F45328" s="1" t="s">
        <v>20</v>
      </c>
      <c r="G45328" s="1" t="s">
        <v>20</v>
      </c>
      <c r="H45328" s="1" t="s">
        <v>32636</v>
      </c>
      <c r="I45328" s="2">
        <v>43994</v>
      </c>
      <c r="J45328" s="1" t="s">
        <v>89999</v>
      </c>
      <c r="L45328">
        <v>0</v>
      </c>
      <c r="M45328">
        <v>697</v>
      </c>
      <c r="N45328" s="1" t="s">
        <v>90853</v>
      </c>
      <c r="O45328">
        <v>697</v>
      </c>
      <c r="P45328" s="1" t="s">
        <v>172800</v>
      </c>
      <c r="Q45328" t="s">
        <v>172807</v>
      </c>
      <c r="R45328" s="1" t="s">
        <v>173154</v>
      </c>
      <c r="S45328">
        <v>4.0999999999999996</v>
      </c>
    </row>
    <row r="45329" spans="1:19" hidden="1" x14ac:dyDescent="0.35">
      <c r="A45329" s="1" t="s">
        <v>90854</v>
      </c>
      <c r="B45329" s="1" t="s">
        <v>90855</v>
      </c>
      <c r="C45329" s="1" t="s">
        <v>20</v>
      </c>
      <c r="D45329" s="1" t="s">
        <v>20</v>
      </c>
      <c r="E45329" s="1" t="s">
        <v>90856</v>
      </c>
      <c r="F45329" s="1" t="s">
        <v>20</v>
      </c>
      <c r="G45329" s="1" t="s">
        <v>20</v>
      </c>
      <c r="H45329" s="1" t="s">
        <v>32737</v>
      </c>
      <c r="I45329" s="2">
        <v>44627</v>
      </c>
      <c r="J45329" s="1" t="s">
        <v>89999</v>
      </c>
      <c r="L45329">
        <v>0</v>
      </c>
      <c r="M45329">
        <v>697</v>
      </c>
      <c r="N45329" s="1" t="s">
        <v>90857</v>
      </c>
      <c r="O45329">
        <v>697</v>
      </c>
      <c r="P45329" s="1" t="s">
        <v>172800</v>
      </c>
      <c r="Q45329" t="s">
        <v>172816</v>
      </c>
      <c r="R45329" s="1" t="s">
        <v>173184</v>
      </c>
      <c r="S45329">
        <v>4.4800000000000004</v>
      </c>
    </row>
    <row r="45330" spans="1:19" hidden="1" x14ac:dyDescent="0.35">
      <c r="A45330" s="1" t="s">
        <v>90858</v>
      </c>
      <c r="B45330" s="1" t="s">
        <v>90859</v>
      </c>
      <c r="C45330" s="1" t="s">
        <v>20</v>
      </c>
      <c r="D45330" s="1" t="s">
        <v>20</v>
      </c>
      <c r="E45330" s="1" t="s">
        <v>90860</v>
      </c>
      <c r="F45330" s="1" t="s">
        <v>20</v>
      </c>
      <c r="G45330" s="1" t="s">
        <v>20</v>
      </c>
      <c r="H45330" s="1" t="s">
        <v>29271</v>
      </c>
      <c r="I45330" s="2">
        <v>42172</v>
      </c>
      <c r="J45330" s="1" t="s">
        <v>89999</v>
      </c>
      <c r="L45330">
        <v>0</v>
      </c>
      <c r="M45330">
        <v>697</v>
      </c>
      <c r="N45330" s="1" t="s">
        <v>90042</v>
      </c>
      <c r="O45330">
        <v>697</v>
      </c>
      <c r="P45330" s="1" t="s">
        <v>172803</v>
      </c>
      <c r="Q45330" t="s">
        <v>172799</v>
      </c>
      <c r="R45330" s="1" t="s">
        <v>173132</v>
      </c>
      <c r="S45330">
        <v>3.02</v>
      </c>
    </row>
    <row r="45331" spans="1:19" hidden="1" x14ac:dyDescent="0.35">
      <c r="A45331" s="1" t="s">
        <v>90861</v>
      </c>
      <c r="B45331" s="1" t="s">
        <v>90862</v>
      </c>
      <c r="C45331" s="1" t="s">
        <v>20</v>
      </c>
      <c r="D45331" s="1" t="s">
        <v>20</v>
      </c>
      <c r="E45331" s="1" t="s">
        <v>90085</v>
      </c>
      <c r="F45331" s="1" t="s">
        <v>20</v>
      </c>
      <c r="G45331" s="1" t="s">
        <v>20</v>
      </c>
      <c r="H45331" s="1" t="s">
        <v>29217</v>
      </c>
      <c r="I45331" s="2">
        <v>44515</v>
      </c>
      <c r="J45331" s="1" t="s">
        <v>89999</v>
      </c>
      <c r="L45331">
        <v>0</v>
      </c>
      <c r="M45331">
        <v>697</v>
      </c>
      <c r="N45331" s="1" t="s">
        <v>90863</v>
      </c>
      <c r="O45331">
        <v>697</v>
      </c>
      <c r="P45331" s="1" t="s">
        <v>172803</v>
      </c>
      <c r="Q45331" t="s">
        <v>172852</v>
      </c>
      <c r="R45331" s="1" t="s">
        <v>173127</v>
      </c>
      <c r="S45331">
        <v>3.73</v>
      </c>
    </row>
    <row r="45332" spans="1:19" hidden="1" x14ac:dyDescent="0.35">
      <c r="A45332" s="1" t="s">
        <v>90864</v>
      </c>
      <c r="B45332" s="1" t="s">
        <v>90865</v>
      </c>
      <c r="C45332" s="1" t="s">
        <v>20</v>
      </c>
      <c r="D45332" s="1" t="s">
        <v>20</v>
      </c>
      <c r="E45332" s="1" t="s">
        <v>90364</v>
      </c>
      <c r="F45332" s="1" t="s">
        <v>20</v>
      </c>
      <c r="G45332" s="1" t="s">
        <v>20</v>
      </c>
      <c r="H45332" s="1" t="s">
        <v>32675</v>
      </c>
      <c r="I45332" s="2">
        <v>42192</v>
      </c>
      <c r="J45332" s="1" t="s">
        <v>89999</v>
      </c>
      <c r="L45332">
        <v>0</v>
      </c>
      <c r="M45332">
        <v>697</v>
      </c>
      <c r="N45332" s="1" t="s">
        <v>90866</v>
      </c>
      <c r="O45332">
        <v>697</v>
      </c>
      <c r="P45332" s="1" t="s">
        <v>172800</v>
      </c>
      <c r="Q45332" t="s">
        <v>172829</v>
      </c>
      <c r="R45332" s="1" t="s">
        <v>173168</v>
      </c>
      <c r="S45332">
        <v>4.55</v>
      </c>
    </row>
    <row r="45333" spans="1:19" hidden="1" x14ac:dyDescent="0.35">
      <c r="A45333" s="1" t="s">
        <v>90867</v>
      </c>
      <c r="B45333" s="1" t="s">
        <v>90868</v>
      </c>
      <c r="C45333" s="1" t="s">
        <v>20</v>
      </c>
      <c r="D45333" s="1" t="s">
        <v>20</v>
      </c>
      <c r="E45333" s="1" t="s">
        <v>90869</v>
      </c>
      <c r="F45333" s="1" t="s">
        <v>20</v>
      </c>
      <c r="G45333" s="1" t="s">
        <v>20</v>
      </c>
      <c r="H45333" s="1" t="s">
        <v>32659</v>
      </c>
      <c r="I45333" s="2">
        <v>44001</v>
      </c>
      <c r="J45333" s="1" t="s">
        <v>89999</v>
      </c>
      <c r="L45333">
        <v>0</v>
      </c>
      <c r="M45333">
        <v>697</v>
      </c>
      <c r="N45333" s="1" t="s">
        <v>90870</v>
      </c>
      <c r="O45333">
        <v>697</v>
      </c>
      <c r="P45333" s="1" t="s">
        <v>172800</v>
      </c>
      <c r="Q45333" t="s">
        <v>172820</v>
      </c>
      <c r="R45333" s="1" t="s">
        <v>173162</v>
      </c>
      <c r="S45333">
        <v>4.3</v>
      </c>
    </row>
    <row r="45334" spans="1:19" hidden="1" x14ac:dyDescent="0.35">
      <c r="A45334" s="1" t="s">
        <v>90871</v>
      </c>
      <c r="B45334" s="1" t="s">
        <v>90872</v>
      </c>
      <c r="C45334" s="1" t="s">
        <v>20</v>
      </c>
      <c r="D45334" s="1" t="s">
        <v>20</v>
      </c>
      <c r="E45334" s="1" t="s">
        <v>90848</v>
      </c>
      <c r="F45334" s="1" t="s">
        <v>20</v>
      </c>
      <c r="G45334" s="1" t="s">
        <v>20</v>
      </c>
      <c r="H45334" s="1" t="s">
        <v>32702</v>
      </c>
      <c r="I45334" s="2">
        <v>42430</v>
      </c>
      <c r="J45334" s="1" t="s">
        <v>89999</v>
      </c>
      <c r="L45334">
        <v>0</v>
      </c>
      <c r="M45334">
        <v>697</v>
      </c>
      <c r="N45334" s="1" t="s">
        <v>90873</v>
      </c>
      <c r="O45334">
        <v>697</v>
      </c>
      <c r="P45334" s="1" t="s">
        <v>172800</v>
      </c>
      <c r="Q45334" t="s">
        <v>172839</v>
      </c>
      <c r="R45334" s="1" t="s">
        <v>173176</v>
      </c>
      <c r="S45334">
        <v>4.87</v>
      </c>
    </row>
    <row r="45335" spans="1:19" hidden="1" x14ac:dyDescent="0.35">
      <c r="A45335" s="1" t="s">
        <v>90874</v>
      </c>
      <c r="B45335" s="1" t="s">
        <v>90875</v>
      </c>
      <c r="C45335" s="1" t="s">
        <v>20</v>
      </c>
      <c r="D45335" s="1" t="s">
        <v>20</v>
      </c>
      <c r="E45335" s="1" t="s">
        <v>90876</v>
      </c>
      <c r="F45335" s="1" t="s">
        <v>20</v>
      </c>
      <c r="G45335" s="1" t="s">
        <v>20</v>
      </c>
      <c r="H45335" s="1" t="s">
        <v>29344</v>
      </c>
      <c r="I45335" s="2">
        <v>44596</v>
      </c>
      <c r="J45335" s="1" t="s">
        <v>89999</v>
      </c>
      <c r="L45335">
        <v>0</v>
      </c>
      <c r="M45335">
        <v>697</v>
      </c>
      <c r="N45335" s="1" t="s">
        <v>90252</v>
      </c>
      <c r="O45335">
        <v>697</v>
      </c>
      <c r="P45335" s="1" t="s">
        <v>172803</v>
      </c>
      <c r="Q45335" t="s">
        <v>172806</v>
      </c>
      <c r="R45335" s="1" t="s">
        <v>173139</v>
      </c>
      <c r="S45335">
        <v>3.12</v>
      </c>
    </row>
    <row r="45336" spans="1:19" hidden="1" x14ac:dyDescent="0.35">
      <c r="A45336" s="1" t="s">
        <v>90877</v>
      </c>
      <c r="B45336" s="1" t="s">
        <v>90878</v>
      </c>
      <c r="C45336" s="1" t="s">
        <v>20</v>
      </c>
      <c r="D45336" s="1" t="s">
        <v>20</v>
      </c>
      <c r="E45336" s="1" t="s">
        <v>90287</v>
      </c>
      <c r="F45336" s="1" t="s">
        <v>20</v>
      </c>
      <c r="G45336" s="1" t="s">
        <v>20</v>
      </c>
      <c r="H45336" s="1" t="s">
        <v>32689</v>
      </c>
      <c r="I45336" s="2">
        <v>44540</v>
      </c>
      <c r="J45336" s="1" t="s">
        <v>89999</v>
      </c>
      <c r="L45336">
        <v>0</v>
      </c>
      <c r="M45336">
        <v>697</v>
      </c>
      <c r="N45336" s="1" t="s">
        <v>90327</v>
      </c>
      <c r="O45336">
        <v>697</v>
      </c>
      <c r="P45336" s="1" t="s">
        <v>172800</v>
      </c>
      <c r="Q45336" t="s">
        <v>172804</v>
      </c>
      <c r="R45336" s="1" t="s">
        <v>173173</v>
      </c>
      <c r="S45336">
        <v>4.1500000000000004</v>
      </c>
    </row>
    <row r="45337" spans="1:19" hidden="1" x14ac:dyDescent="0.35">
      <c r="A45337" s="1" t="s">
        <v>90879</v>
      </c>
      <c r="B45337" s="1" t="s">
        <v>90880</v>
      </c>
      <c r="C45337" s="1" t="s">
        <v>20</v>
      </c>
      <c r="D45337" s="1" t="s">
        <v>20</v>
      </c>
      <c r="E45337" s="1" t="s">
        <v>90110</v>
      </c>
      <c r="F45337" s="1" t="s">
        <v>20</v>
      </c>
      <c r="G45337" s="1" t="s">
        <v>20</v>
      </c>
      <c r="H45337" s="1" t="s">
        <v>32994</v>
      </c>
      <c r="I45337" s="2">
        <v>42522</v>
      </c>
      <c r="J45337" s="1" t="s">
        <v>89999</v>
      </c>
      <c r="L45337">
        <v>0</v>
      </c>
      <c r="M45337">
        <v>697</v>
      </c>
      <c r="N45337" s="1" t="s">
        <v>90881</v>
      </c>
      <c r="O45337">
        <v>697</v>
      </c>
      <c r="P45337" s="1" t="s">
        <v>172800</v>
      </c>
      <c r="Q45337" t="s">
        <v>172808</v>
      </c>
      <c r="R45337" s="1" t="s">
        <v>173208</v>
      </c>
      <c r="S45337">
        <v>4.08</v>
      </c>
    </row>
    <row r="45338" spans="1:19" hidden="1" x14ac:dyDescent="0.35">
      <c r="A45338" s="1" t="s">
        <v>90882</v>
      </c>
      <c r="B45338" s="1" t="s">
        <v>90883</v>
      </c>
      <c r="C45338" s="1" t="s">
        <v>20</v>
      </c>
      <c r="D45338" s="1" t="s">
        <v>20</v>
      </c>
      <c r="E45338" s="1" t="s">
        <v>90884</v>
      </c>
      <c r="F45338" s="1" t="s">
        <v>20</v>
      </c>
      <c r="G45338" s="1" t="s">
        <v>20</v>
      </c>
      <c r="H45338" s="1" t="s">
        <v>29575</v>
      </c>
      <c r="I45338" s="2">
        <v>43124</v>
      </c>
      <c r="J45338" s="1" t="s">
        <v>89999</v>
      </c>
      <c r="L45338">
        <v>0</v>
      </c>
      <c r="M45338">
        <v>697</v>
      </c>
      <c r="N45338" s="1" t="s">
        <v>90885</v>
      </c>
      <c r="O45338">
        <v>697</v>
      </c>
      <c r="P45338" s="1" t="s">
        <v>172803</v>
      </c>
      <c r="Q45338" t="s">
        <v>172836</v>
      </c>
      <c r="R45338" s="1" t="s">
        <v>173148</v>
      </c>
      <c r="S45338">
        <v>3.98</v>
      </c>
    </row>
    <row r="45339" spans="1:19" hidden="1" x14ac:dyDescent="0.35">
      <c r="A45339" s="1" t="s">
        <v>90886</v>
      </c>
      <c r="B45339" s="1" t="s">
        <v>90887</v>
      </c>
      <c r="C45339" s="1" t="s">
        <v>20</v>
      </c>
      <c r="D45339" s="1" t="s">
        <v>20</v>
      </c>
      <c r="E45339" s="1" t="s">
        <v>90195</v>
      </c>
      <c r="F45339" s="1" t="s">
        <v>20</v>
      </c>
      <c r="G45339" s="1" t="s">
        <v>20</v>
      </c>
      <c r="H45339" s="1" t="s">
        <v>29162</v>
      </c>
      <c r="I45339" s="2">
        <v>44550</v>
      </c>
      <c r="J45339" s="1" t="s">
        <v>89999</v>
      </c>
      <c r="L45339">
        <v>0</v>
      </c>
      <c r="M45339">
        <v>697</v>
      </c>
      <c r="N45339" s="1" t="s">
        <v>90888</v>
      </c>
      <c r="O45339">
        <v>697</v>
      </c>
      <c r="P45339" s="1" t="s">
        <v>172803</v>
      </c>
      <c r="Q45339" t="s">
        <v>172827</v>
      </c>
      <c r="R45339" s="1" t="s">
        <v>173120</v>
      </c>
      <c r="S45339">
        <v>3.22</v>
      </c>
    </row>
    <row r="45340" spans="1:19" hidden="1" x14ac:dyDescent="0.35">
      <c r="A45340" s="1" t="s">
        <v>90889</v>
      </c>
      <c r="B45340" s="1" t="s">
        <v>90890</v>
      </c>
      <c r="C45340" s="1" t="s">
        <v>20</v>
      </c>
      <c r="D45340" s="1" t="s">
        <v>20</v>
      </c>
      <c r="E45340" s="1" t="s">
        <v>90891</v>
      </c>
      <c r="F45340" s="1" t="s">
        <v>20</v>
      </c>
      <c r="G45340" s="1" t="s">
        <v>20</v>
      </c>
      <c r="H45340" s="1" t="s">
        <v>29078</v>
      </c>
      <c r="I45340" s="2">
        <v>44588</v>
      </c>
      <c r="J45340" s="1" t="s">
        <v>89999</v>
      </c>
      <c r="L45340">
        <v>0</v>
      </c>
      <c r="M45340">
        <v>697</v>
      </c>
      <c r="N45340" s="1" t="s">
        <v>90155</v>
      </c>
      <c r="O45340">
        <v>697</v>
      </c>
      <c r="P45340" s="1" t="s">
        <v>172803</v>
      </c>
      <c r="Q45340" t="s">
        <v>172810</v>
      </c>
      <c r="R45340" s="1" t="s">
        <v>173102</v>
      </c>
      <c r="S45340">
        <v>3.57</v>
      </c>
    </row>
    <row r="45341" spans="1:19" hidden="1" x14ac:dyDescent="0.35">
      <c r="A45341" s="1" t="s">
        <v>90892</v>
      </c>
      <c r="B45341" s="1" t="s">
        <v>90893</v>
      </c>
      <c r="C45341" s="1" t="s">
        <v>20</v>
      </c>
      <c r="D45341" s="1" t="s">
        <v>20</v>
      </c>
      <c r="E45341" s="1" t="s">
        <v>90005</v>
      </c>
      <c r="F45341" s="1" t="s">
        <v>20</v>
      </c>
      <c r="G45341" s="1" t="s">
        <v>20</v>
      </c>
      <c r="H45341" s="1" t="s">
        <v>32994</v>
      </c>
      <c r="I45341" s="2">
        <v>44602</v>
      </c>
      <c r="J45341" s="1" t="s">
        <v>89999</v>
      </c>
      <c r="L45341">
        <v>0</v>
      </c>
      <c r="M45341">
        <v>697</v>
      </c>
      <c r="N45341" s="1" t="s">
        <v>90368</v>
      </c>
      <c r="O45341">
        <v>697</v>
      </c>
      <c r="P45341" s="1" t="s">
        <v>172800</v>
      </c>
      <c r="Q45341" t="s">
        <v>172808</v>
      </c>
      <c r="R45341" s="1" t="s">
        <v>173208</v>
      </c>
      <c r="S45341">
        <v>4.08</v>
      </c>
    </row>
    <row r="45342" spans="1:19" hidden="1" x14ac:dyDescent="0.35">
      <c r="A45342" s="1" t="s">
        <v>90894</v>
      </c>
      <c r="B45342" s="1" t="s">
        <v>90895</v>
      </c>
      <c r="C45342" s="1" t="s">
        <v>20</v>
      </c>
      <c r="D45342" s="1" t="s">
        <v>20</v>
      </c>
      <c r="E45342" s="1" t="s">
        <v>90364</v>
      </c>
      <c r="F45342" s="1" t="s">
        <v>20</v>
      </c>
      <c r="G45342" s="1" t="s">
        <v>20</v>
      </c>
      <c r="H45342" s="1" t="s">
        <v>32915</v>
      </c>
      <c r="I45342" s="2">
        <v>44610</v>
      </c>
      <c r="J45342" s="1" t="s">
        <v>89999</v>
      </c>
      <c r="L45342">
        <v>0</v>
      </c>
      <c r="M45342">
        <v>697</v>
      </c>
      <c r="N45342" s="1" t="s">
        <v>90054</v>
      </c>
      <c r="O45342">
        <v>697</v>
      </c>
      <c r="P45342" s="1" t="s">
        <v>172800</v>
      </c>
      <c r="Q45342" t="s">
        <v>172845</v>
      </c>
      <c r="R45342" s="1" t="s">
        <v>173205</v>
      </c>
      <c r="S45342">
        <v>4.82</v>
      </c>
    </row>
    <row r="45343" spans="1:19" hidden="1" x14ac:dyDescent="0.35">
      <c r="A45343" s="1" t="s">
        <v>90896</v>
      </c>
      <c r="B45343" s="1" t="s">
        <v>90897</v>
      </c>
      <c r="C45343" s="1" t="s">
        <v>20</v>
      </c>
      <c r="D45343" s="1" t="s">
        <v>20</v>
      </c>
      <c r="E45343" s="1" t="s">
        <v>90898</v>
      </c>
      <c r="F45343" s="1" t="s">
        <v>20</v>
      </c>
      <c r="G45343" s="1" t="s">
        <v>20</v>
      </c>
      <c r="H45343" s="1" t="s">
        <v>29187</v>
      </c>
      <c r="I45343" s="2">
        <v>44596</v>
      </c>
      <c r="J45343" s="1" t="s">
        <v>89999</v>
      </c>
      <c r="L45343">
        <v>0</v>
      </c>
      <c r="M45343">
        <v>697</v>
      </c>
      <c r="N45343" s="1" t="s">
        <v>90252</v>
      </c>
      <c r="O45343">
        <v>697</v>
      </c>
      <c r="P45343" s="1" t="s">
        <v>172803</v>
      </c>
      <c r="Q45343" t="s">
        <v>172845</v>
      </c>
      <c r="R45343" s="1" t="s">
        <v>173124</v>
      </c>
      <c r="S45343">
        <v>3.82</v>
      </c>
    </row>
    <row r="45344" spans="1:19" hidden="1" x14ac:dyDescent="0.35">
      <c r="A45344" s="1" t="s">
        <v>90899</v>
      </c>
      <c r="B45344" s="1" t="s">
        <v>90900</v>
      </c>
      <c r="C45344" s="1" t="s">
        <v>20</v>
      </c>
      <c r="D45344" s="1" t="s">
        <v>20</v>
      </c>
      <c r="E45344" s="1" t="s">
        <v>90357</v>
      </c>
      <c r="F45344" s="1" t="s">
        <v>20</v>
      </c>
      <c r="G45344" s="1" t="s">
        <v>20</v>
      </c>
      <c r="H45344" s="1" t="s">
        <v>33209</v>
      </c>
      <c r="I45344" s="2">
        <v>44582</v>
      </c>
      <c r="J45344" s="1" t="s">
        <v>89999</v>
      </c>
      <c r="L45344">
        <v>0</v>
      </c>
      <c r="M45344">
        <v>697</v>
      </c>
      <c r="N45344" s="1" t="s">
        <v>90224</v>
      </c>
      <c r="O45344">
        <v>697</v>
      </c>
      <c r="P45344" s="1" t="s">
        <v>172800</v>
      </c>
      <c r="Q45344" t="s">
        <v>172842</v>
      </c>
      <c r="R45344" s="1" t="s">
        <v>173212</v>
      </c>
      <c r="S45344">
        <v>4.72</v>
      </c>
    </row>
    <row r="45345" spans="1:19" hidden="1" x14ac:dyDescent="0.35">
      <c r="A45345" s="1" t="s">
        <v>90901</v>
      </c>
      <c r="B45345" s="1" t="s">
        <v>90902</v>
      </c>
      <c r="C45345" s="1" t="s">
        <v>20</v>
      </c>
      <c r="D45345" s="1" t="s">
        <v>20</v>
      </c>
      <c r="E45345" s="1" t="s">
        <v>90096</v>
      </c>
      <c r="F45345" s="1" t="s">
        <v>20</v>
      </c>
      <c r="G45345" s="1" t="s">
        <v>20</v>
      </c>
      <c r="H45345" s="1" t="s">
        <v>29120</v>
      </c>
      <c r="I45345" s="2">
        <v>44582</v>
      </c>
      <c r="J45345" s="1" t="s">
        <v>89999</v>
      </c>
      <c r="L45345">
        <v>0</v>
      </c>
      <c r="M45345">
        <v>697</v>
      </c>
      <c r="N45345" s="1" t="s">
        <v>90224</v>
      </c>
      <c r="O45345">
        <v>697</v>
      </c>
      <c r="P45345" s="1" t="s">
        <v>172803</v>
      </c>
      <c r="Q45345" t="s">
        <v>54199</v>
      </c>
      <c r="R45345" s="1" t="s">
        <v>173112</v>
      </c>
      <c r="S45345">
        <v>3.93</v>
      </c>
    </row>
    <row r="45346" spans="1:19" hidden="1" x14ac:dyDescent="0.35">
      <c r="A45346" s="1" t="s">
        <v>90903</v>
      </c>
      <c r="B45346" s="1" t="s">
        <v>90904</v>
      </c>
      <c r="C45346" s="1" t="s">
        <v>20</v>
      </c>
      <c r="D45346" s="1" t="s">
        <v>20</v>
      </c>
      <c r="E45346" s="1" t="s">
        <v>90905</v>
      </c>
      <c r="F45346" s="1" t="s">
        <v>20</v>
      </c>
      <c r="G45346" s="1" t="s">
        <v>20</v>
      </c>
      <c r="H45346" s="1" t="s">
        <v>32845</v>
      </c>
      <c r="I45346" s="2">
        <v>42193</v>
      </c>
      <c r="J45346" s="1" t="s">
        <v>89999</v>
      </c>
      <c r="L45346">
        <v>0</v>
      </c>
      <c r="M45346">
        <v>697</v>
      </c>
      <c r="N45346" s="1" t="s">
        <v>90906</v>
      </c>
      <c r="O45346">
        <v>697</v>
      </c>
      <c r="P45346" s="1" t="s">
        <v>172800</v>
      </c>
      <c r="Q45346" t="s">
        <v>172822</v>
      </c>
      <c r="R45346" s="1" t="s">
        <v>173198</v>
      </c>
      <c r="S45346">
        <v>4.18</v>
      </c>
    </row>
    <row r="45347" spans="1:19" hidden="1" x14ac:dyDescent="0.35">
      <c r="A45347" s="1" t="s">
        <v>90907</v>
      </c>
      <c r="B45347" s="1" t="s">
        <v>90908</v>
      </c>
      <c r="C45347" s="1" t="s">
        <v>20</v>
      </c>
      <c r="D45347" s="1" t="s">
        <v>20</v>
      </c>
      <c r="E45347" s="1" t="s">
        <v>90213</v>
      </c>
      <c r="F45347" s="1" t="s">
        <v>20</v>
      </c>
      <c r="G45347" s="1" t="s">
        <v>20</v>
      </c>
      <c r="H45347" s="1" t="s">
        <v>29747</v>
      </c>
      <c r="I45347" s="2">
        <v>44614</v>
      </c>
      <c r="J45347" s="1" t="s">
        <v>89999</v>
      </c>
      <c r="L45347">
        <v>0</v>
      </c>
      <c r="M45347">
        <v>697</v>
      </c>
      <c r="N45347" s="1" t="s">
        <v>90519</v>
      </c>
      <c r="O45347">
        <v>697</v>
      </c>
      <c r="P45347" s="1" t="s">
        <v>172803</v>
      </c>
      <c r="Q45347" t="s">
        <v>172840</v>
      </c>
      <c r="R45347" s="1" t="s">
        <v>173151</v>
      </c>
      <c r="S45347">
        <v>3.68</v>
      </c>
    </row>
    <row r="45348" spans="1:19" hidden="1" x14ac:dyDescent="0.35">
      <c r="A45348" s="1" t="s">
        <v>90909</v>
      </c>
      <c r="B45348" s="1" t="s">
        <v>90910</v>
      </c>
      <c r="C45348" s="1" t="s">
        <v>20</v>
      </c>
      <c r="D45348" s="1" t="s">
        <v>20</v>
      </c>
      <c r="E45348" s="1" t="s">
        <v>90911</v>
      </c>
      <c r="F45348" s="1" t="s">
        <v>20</v>
      </c>
      <c r="G45348" s="1" t="s">
        <v>20</v>
      </c>
      <c r="H45348" s="1" t="s">
        <v>29075</v>
      </c>
      <c r="I45348" s="2">
        <v>44343</v>
      </c>
      <c r="J45348" s="1" t="s">
        <v>89999</v>
      </c>
      <c r="L45348">
        <v>0</v>
      </c>
      <c r="M45348">
        <v>697</v>
      </c>
      <c r="N45348" s="1" t="s">
        <v>90912</v>
      </c>
      <c r="O45348">
        <v>697</v>
      </c>
      <c r="P45348" s="1" t="s">
        <v>172803</v>
      </c>
      <c r="Q45348" t="s">
        <v>172831</v>
      </c>
      <c r="R45348" s="1" t="s">
        <v>173101</v>
      </c>
      <c r="S45348">
        <v>3.67</v>
      </c>
    </row>
    <row r="45349" spans="1:19" hidden="1" x14ac:dyDescent="0.35">
      <c r="A45349" s="1" t="s">
        <v>90913</v>
      </c>
      <c r="B45349" s="1" t="s">
        <v>90914</v>
      </c>
      <c r="C45349" s="1" t="s">
        <v>20</v>
      </c>
      <c r="D45349" s="1" t="s">
        <v>20</v>
      </c>
      <c r="E45349" s="1" t="s">
        <v>90915</v>
      </c>
      <c r="F45349" s="1" t="s">
        <v>20</v>
      </c>
      <c r="G45349" s="1" t="s">
        <v>20</v>
      </c>
      <c r="H45349" s="1" t="s">
        <v>29104</v>
      </c>
      <c r="I45349" s="2">
        <v>44372</v>
      </c>
      <c r="J45349" s="1" t="s">
        <v>89999</v>
      </c>
      <c r="L45349">
        <v>0</v>
      </c>
      <c r="M45349">
        <v>697</v>
      </c>
      <c r="N45349" s="1" t="s">
        <v>90570</v>
      </c>
      <c r="O45349">
        <v>697</v>
      </c>
      <c r="P45349" s="1" t="s">
        <v>172803</v>
      </c>
      <c r="Q45349" t="s">
        <v>141507</v>
      </c>
      <c r="R45349" s="1" t="s">
        <v>173109</v>
      </c>
      <c r="S45349">
        <v>3.4</v>
      </c>
    </row>
    <row r="45350" spans="1:19" hidden="1" x14ac:dyDescent="0.35">
      <c r="A45350" s="1" t="s">
        <v>90916</v>
      </c>
      <c r="B45350" s="1" t="s">
        <v>90917</v>
      </c>
      <c r="C45350" s="1" t="s">
        <v>20</v>
      </c>
      <c r="D45350" s="1" t="s">
        <v>20</v>
      </c>
      <c r="E45350" s="1" t="s">
        <v>90918</v>
      </c>
      <c r="F45350" s="1" t="s">
        <v>20</v>
      </c>
      <c r="G45350" s="1" t="s">
        <v>20</v>
      </c>
      <c r="H45350" s="1" t="s">
        <v>29171</v>
      </c>
      <c r="I45350" s="2">
        <v>44358</v>
      </c>
      <c r="J45350" s="1" t="s">
        <v>89999</v>
      </c>
      <c r="L45350">
        <v>0</v>
      </c>
      <c r="M45350">
        <v>697</v>
      </c>
      <c r="N45350" s="1" t="s">
        <v>90574</v>
      </c>
      <c r="O45350">
        <v>697</v>
      </c>
      <c r="P45350" s="1" t="s">
        <v>172803</v>
      </c>
      <c r="Q45350" t="s">
        <v>172825</v>
      </c>
      <c r="R45350" s="1" t="s">
        <v>173122</v>
      </c>
      <c r="S45350">
        <v>3.53</v>
      </c>
    </row>
    <row r="45351" spans="1:19" hidden="1" x14ac:dyDescent="0.35">
      <c r="A45351" s="1" t="s">
        <v>90919</v>
      </c>
      <c r="B45351" s="1" t="s">
        <v>90910</v>
      </c>
      <c r="C45351" s="1" t="s">
        <v>20</v>
      </c>
      <c r="D45351" s="1" t="s">
        <v>20</v>
      </c>
      <c r="E45351" s="1" t="s">
        <v>89998</v>
      </c>
      <c r="F45351" s="1" t="s">
        <v>20</v>
      </c>
      <c r="G45351" s="1" t="s">
        <v>20</v>
      </c>
      <c r="H45351" s="1" t="s">
        <v>29404</v>
      </c>
      <c r="I45351" s="2">
        <v>44229</v>
      </c>
      <c r="J45351" s="1" t="s">
        <v>89999</v>
      </c>
      <c r="L45351">
        <v>0</v>
      </c>
      <c r="M45351">
        <v>697</v>
      </c>
      <c r="N45351" s="1" t="s">
        <v>90920</v>
      </c>
      <c r="O45351">
        <v>697</v>
      </c>
      <c r="P45351" s="1" t="s">
        <v>172803</v>
      </c>
      <c r="Q45351" t="s">
        <v>172821</v>
      </c>
      <c r="R45351" s="1" t="s">
        <v>173143</v>
      </c>
      <c r="S45351">
        <v>3.28</v>
      </c>
    </row>
    <row r="45352" spans="1:19" hidden="1" x14ac:dyDescent="0.35">
      <c r="A45352" s="1" t="s">
        <v>90921</v>
      </c>
      <c r="B45352" s="1" t="s">
        <v>90910</v>
      </c>
      <c r="C45352" s="1" t="s">
        <v>20</v>
      </c>
      <c r="D45352" s="1" t="s">
        <v>20</v>
      </c>
      <c r="E45352" s="1" t="s">
        <v>90911</v>
      </c>
      <c r="F45352" s="1" t="s">
        <v>20</v>
      </c>
      <c r="G45352" s="1" t="s">
        <v>20</v>
      </c>
      <c r="H45352" s="1" t="s">
        <v>29466</v>
      </c>
      <c r="I45352" s="2">
        <v>44229</v>
      </c>
      <c r="J45352" s="1" t="s">
        <v>89999</v>
      </c>
      <c r="L45352">
        <v>0</v>
      </c>
      <c r="M45352">
        <v>697</v>
      </c>
      <c r="N45352" s="1" t="s">
        <v>90920</v>
      </c>
      <c r="O45352">
        <v>697</v>
      </c>
      <c r="P45352" s="1" t="s">
        <v>172803</v>
      </c>
      <c r="Q45352" t="s">
        <v>172816</v>
      </c>
      <c r="R45352" s="1" t="s">
        <v>173145</v>
      </c>
      <c r="S45352">
        <v>3.48</v>
      </c>
    </row>
    <row r="45353" spans="1:19" hidden="1" x14ac:dyDescent="0.35">
      <c r="A45353" s="1" t="s">
        <v>90922</v>
      </c>
      <c r="B45353" s="1" t="s">
        <v>90910</v>
      </c>
      <c r="C45353" s="1" t="s">
        <v>20</v>
      </c>
      <c r="D45353" s="1" t="s">
        <v>20</v>
      </c>
      <c r="E45353" s="1" t="s">
        <v>89998</v>
      </c>
      <c r="F45353" s="1" t="s">
        <v>20</v>
      </c>
      <c r="G45353" s="1" t="s">
        <v>20</v>
      </c>
      <c r="H45353" s="1" t="s">
        <v>29404</v>
      </c>
      <c r="I45353" s="2">
        <v>44229</v>
      </c>
      <c r="J45353" s="1" t="s">
        <v>89999</v>
      </c>
      <c r="L45353">
        <v>0</v>
      </c>
      <c r="M45353">
        <v>697</v>
      </c>
      <c r="N45353" s="1" t="s">
        <v>90920</v>
      </c>
      <c r="O45353">
        <v>697</v>
      </c>
      <c r="P45353" s="1" t="s">
        <v>172803</v>
      </c>
      <c r="Q45353" t="s">
        <v>172821</v>
      </c>
      <c r="R45353" s="1" t="s">
        <v>173143</v>
      </c>
      <c r="S45353">
        <v>3.28</v>
      </c>
    </row>
    <row r="45354" spans="1:19" hidden="1" x14ac:dyDescent="0.35">
      <c r="A45354" s="1" t="s">
        <v>90923</v>
      </c>
      <c r="B45354" s="1" t="s">
        <v>90910</v>
      </c>
      <c r="C45354" s="1" t="s">
        <v>20</v>
      </c>
      <c r="D45354" s="1" t="s">
        <v>20</v>
      </c>
      <c r="E45354" s="1" t="s">
        <v>90911</v>
      </c>
      <c r="F45354" s="1" t="s">
        <v>20</v>
      </c>
      <c r="G45354" s="1" t="s">
        <v>20</v>
      </c>
      <c r="H45354" s="1" t="s">
        <v>29309</v>
      </c>
      <c r="I45354" s="2">
        <v>44153</v>
      </c>
      <c r="J45354" s="1" t="s">
        <v>89999</v>
      </c>
      <c r="L45354">
        <v>0</v>
      </c>
      <c r="M45354">
        <v>697</v>
      </c>
      <c r="N45354" s="1" t="s">
        <v>90924</v>
      </c>
      <c r="O45354">
        <v>697</v>
      </c>
      <c r="P45354" s="1" t="s">
        <v>172803</v>
      </c>
      <c r="Q45354" t="s">
        <v>172828</v>
      </c>
      <c r="R45354" s="1" t="s">
        <v>173137</v>
      </c>
      <c r="S45354">
        <v>3.47</v>
      </c>
    </row>
    <row r="45355" spans="1:19" hidden="1" x14ac:dyDescent="0.35">
      <c r="A45355" s="1" t="s">
        <v>90925</v>
      </c>
      <c r="B45355" s="1" t="s">
        <v>90910</v>
      </c>
      <c r="C45355" s="1" t="s">
        <v>20</v>
      </c>
      <c r="D45355" s="1" t="s">
        <v>20</v>
      </c>
      <c r="E45355" s="1" t="s">
        <v>90926</v>
      </c>
      <c r="F45355" s="1" t="s">
        <v>20</v>
      </c>
      <c r="G45355" s="1" t="s">
        <v>20</v>
      </c>
      <c r="H45355" s="1" t="s">
        <v>29101</v>
      </c>
      <c r="I45355" s="2">
        <v>44153</v>
      </c>
      <c r="J45355" s="1" t="s">
        <v>89999</v>
      </c>
      <c r="L45355">
        <v>0</v>
      </c>
      <c r="M45355">
        <v>697</v>
      </c>
      <c r="N45355" s="1" t="s">
        <v>90924</v>
      </c>
      <c r="O45355">
        <v>697</v>
      </c>
      <c r="P45355" s="1" t="s">
        <v>172803</v>
      </c>
      <c r="Q45355" t="s">
        <v>172850</v>
      </c>
      <c r="R45355" s="1" t="s">
        <v>173108</v>
      </c>
      <c r="S45355">
        <v>3.75</v>
      </c>
    </row>
    <row r="45356" spans="1:19" hidden="1" x14ac:dyDescent="0.35">
      <c r="A45356" s="1" t="s">
        <v>90927</v>
      </c>
      <c r="B45356" s="1" t="s">
        <v>90928</v>
      </c>
      <c r="C45356" s="1" t="s">
        <v>20</v>
      </c>
      <c r="D45356" s="1" t="s">
        <v>20</v>
      </c>
      <c r="E45356" s="1" t="s">
        <v>90929</v>
      </c>
      <c r="F45356" s="1" t="s">
        <v>20</v>
      </c>
      <c r="G45356" s="1" t="s">
        <v>20</v>
      </c>
      <c r="H45356" s="1" t="s">
        <v>33096</v>
      </c>
      <c r="I45356" s="2">
        <v>44127</v>
      </c>
      <c r="J45356" s="1" t="s">
        <v>89999</v>
      </c>
      <c r="L45356">
        <v>0</v>
      </c>
      <c r="M45356">
        <v>697</v>
      </c>
      <c r="N45356" s="1" t="s">
        <v>90023</v>
      </c>
      <c r="O45356">
        <v>697</v>
      </c>
      <c r="P45356" s="1" t="s">
        <v>172800</v>
      </c>
      <c r="Q45356" t="s">
        <v>172852</v>
      </c>
      <c r="R45356" s="1" t="s">
        <v>173210</v>
      </c>
      <c r="S45356">
        <v>4.7300000000000004</v>
      </c>
    </row>
    <row r="45357" spans="1:19" hidden="1" x14ac:dyDescent="0.35">
      <c r="A45357" s="1" t="s">
        <v>90930</v>
      </c>
      <c r="B45357" s="1" t="s">
        <v>90931</v>
      </c>
      <c r="C45357" s="1" t="s">
        <v>20</v>
      </c>
      <c r="D45357" s="1" t="s">
        <v>20</v>
      </c>
      <c r="E45357" s="1" t="s">
        <v>89998</v>
      </c>
      <c r="F45357" s="1" t="s">
        <v>20</v>
      </c>
      <c r="G45357" s="1" t="s">
        <v>20</v>
      </c>
      <c r="H45357" s="1" t="s">
        <v>32803</v>
      </c>
      <c r="I45357" s="2">
        <v>44007</v>
      </c>
      <c r="J45357" s="1" t="s">
        <v>89999</v>
      </c>
      <c r="L45357">
        <v>0</v>
      </c>
      <c r="M45357">
        <v>697</v>
      </c>
      <c r="N45357" s="1" t="s">
        <v>90932</v>
      </c>
      <c r="O45357">
        <v>697</v>
      </c>
      <c r="P45357" s="1" t="s">
        <v>172800</v>
      </c>
      <c r="Q45357" t="s">
        <v>172834</v>
      </c>
      <c r="R45357" s="1" t="s">
        <v>173193</v>
      </c>
      <c r="S45357">
        <v>4.63</v>
      </c>
    </row>
    <row r="45358" spans="1:19" hidden="1" x14ac:dyDescent="0.35">
      <c r="A45358" s="1" t="s">
        <v>90933</v>
      </c>
      <c r="B45358" s="1" t="s">
        <v>90910</v>
      </c>
      <c r="C45358" s="1" t="s">
        <v>20</v>
      </c>
      <c r="D45358" s="1" t="s">
        <v>20</v>
      </c>
      <c r="E45358" s="1" t="s">
        <v>90911</v>
      </c>
      <c r="F45358" s="1" t="s">
        <v>20</v>
      </c>
      <c r="G45358" s="1" t="s">
        <v>20</v>
      </c>
      <c r="H45358" s="1" t="s">
        <v>29065</v>
      </c>
      <c r="I45358" s="2">
        <v>43948</v>
      </c>
      <c r="J45358" s="1" t="s">
        <v>89999</v>
      </c>
      <c r="L45358">
        <v>0</v>
      </c>
      <c r="M45358">
        <v>697</v>
      </c>
      <c r="N45358" s="1" t="s">
        <v>90934</v>
      </c>
      <c r="O45358">
        <v>697</v>
      </c>
      <c r="P45358" s="1" t="s">
        <v>172803</v>
      </c>
      <c r="Q45358" t="s">
        <v>172835</v>
      </c>
      <c r="R45358" s="1" t="s">
        <v>173097</v>
      </c>
      <c r="S45358">
        <v>3.65</v>
      </c>
    </row>
    <row r="45359" spans="1:19" hidden="1" x14ac:dyDescent="0.35">
      <c r="A45359" s="1" t="s">
        <v>90935</v>
      </c>
      <c r="B45359" s="1" t="s">
        <v>90910</v>
      </c>
      <c r="C45359" s="1" t="s">
        <v>20</v>
      </c>
      <c r="D45359" s="1" t="s">
        <v>20</v>
      </c>
      <c r="E45359" s="1" t="s">
        <v>90911</v>
      </c>
      <c r="F45359" s="1" t="s">
        <v>20</v>
      </c>
      <c r="G45359" s="1" t="s">
        <v>20</v>
      </c>
      <c r="H45359" s="1" t="s">
        <v>29101</v>
      </c>
      <c r="I45359" s="2">
        <v>43948</v>
      </c>
      <c r="J45359" s="1" t="s">
        <v>89999</v>
      </c>
      <c r="L45359">
        <v>0</v>
      </c>
      <c r="M45359">
        <v>697</v>
      </c>
      <c r="N45359" s="1" t="s">
        <v>90934</v>
      </c>
      <c r="O45359">
        <v>697</v>
      </c>
      <c r="P45359" s="1" t="s">
        <v>172803</v>
      </c>
      <c r="Q45359" t="s">
        <v>172850</v>
      </c>
      <c r="R45359" s="1" t="s">
        <v>173108</v>
      </c>
      <c r="S45359">
        <v>3.75</v>
      </c>
    </row>
    <row r="45360" spans="1:19" hidden="1" x14ac:dyDescent="0.35">
      <c r="A45360" s="1" t="s">
        <v>90936</v>
      </c>
      <c r="B45360" s="1" t="s">
        <v>90937</v>
      </c>
      <c r="C45360" s="1" t="s">
        <v>20</v>
      </c>
      <c r="D45360" s="1" t="s">
        <v>20</v>
      </c>
      <c r="E45360" s="1" t="s">
        <v>90938</v>
      </c>
      <c r="F45360" s="1" t="s">
        <v>20</v>
      </c>
      <c r="G45360" s="1" t="s">
        <v>20</v>
      </c>
      <c r="H45360" s="1" t="s">
        <v>32758</v>
      </c>
      <c r="I45360" s="2">
        <v>42172</v>
      </c>
      <c r="J45360" s="1" t="s">
        <v>89999</v>
      </c>
      <c r="L45360">
        <v>0</v>
      </c>
      <c r="M45360">
        <v>697</v>
      </c>
      <c r="N45360" s="1" t="s">
        <v>90042</v>
      </c>
      <c r="O45360">
        <v>697</v>
      </c>
      <c r="P45360" s="1" t="s">
        <v>172800</v>
      </c>
      <c r="Q45360" t="s">
        <v>172838</v>
      </c>
      <c r="R45360" s="1" t="s">
        <v>173188</v>
      </c>
      <c r="S45360">
        <v>4.58</v>
      </c>
    </row>
    <row r="45361" spans="1:19" hidden="1" x14ac:dyDescent="0.35">
      <c r="A45361" s="1" t="s">
        <v>90939</v>
      </c>
      <c r="B45361" s="1" t="s">
        <v>90940</v>
      </c>
      <c r="C45361" s="1" t="s">
        <v>20</v>
      </c>
      <c r="D45361" s="1" t="s">
        <v>20</v>
      </c>
      <c r="E45361" s="1" t="s">
        <v>90941</v>
      </c>
      <c r="F45361" s="1" t="s">
        <v>20</v>
      </c>
      <c r="G45361" s="1" t="s">
        <v>20</v>
      </c>
      <c r="H45361" s="1" t="s">
        <v>32712</v>
      </c>
      <c r="I45361" s="2">
        <v>42172</v>
      </c>
      <c r="J45361" s="1" t="s">
        <v>89999</v>
      </c>
      <c r="L45361">
        <v>0</v>
      </c>
      <c r="M45361">
        <v>697</v>
      </c>
      <c r="N45361" s="1" t="s">
        <v>90042</v>
      </c>
      <c r="O45361">
        <v>697</v>
      </c>
      <c r="P45361" s="1" t="s">
        <v>172800</v>
      </c>
      <c r="Q45361" t="s">
        <v>172828</v>
      </c>
      <c r="R45361" s="1" t="s">
        <v>173180</v>
      </c>
      <c r="S45361">
        <v>4.47</v>
      </c>
    </row>
    <row r="45362" spans="1:19" hidden="1" x14ac:dyDescent="0.35">
      <c r="A45362" s="1" t="s">
        <v>90942</v>
      </c>
      <c r="B45362" s="1" t="s">
        <v>90943</v>
      </c>
      <c r="C45362" s="1" t="s">
        <v>20</v>
      </c>
      <c r="D45362" s="1" t="s">
        <v>20</v>
      </c>
      <c r="E45362" s="1" t="s">
        <v>89998</v>
      </c>
      <c r="F45362" s="1" t="s">
        <v>20</v>
      </c>
      <c r="G45362" s="1" t="s">
        <v>20</v>
      </c>
      <c r="H45362" s="1" t="s">
        <v>29209</v>
      </c>
      <c r="I45362" s="2">
        <v>43157</v>
      </c>
      <c r="J45362" s="1" t="s">
        <v>89999</v>
      </c>
      <c r="L45362">
        <v>0</v>
      </c>
      <c r="M45362">
        <v>697</v>
      </c>
      <c r="N45362" s="1" t="s">
        <v>90944</v>
      </c>
      <c r="O45362">
        <v>697</v>
      </c>
      <c r="P45362" s="1" t="s">
        <v>172803</v>
      </c>
      <c r="Q45362" t="s">
        <v>172842</v>
      </c>
      <c r="R45362" s="1" t="s">
        <v>173126</v>
      </c>
      <c r="S45362">
        <v>3.72</v>
      </c>
    </row>
    <row r="45363" spans="1:19" hidden="1" x14ac:dyDescent="0.35">
      <c r="A45363" s="1" t="s">
        <v>90945</v>
      </c>
      <c r="B45363" s="1" t="s">
        <v>90946</v>
      </c>
      <c r="C45363" s="1" t="s">
        <v>20</v>
      </c>
      <c r="D45363" s="1" t="s">
        <v>20</v>
      </c>
      <c r="E45363" s="1" t="s">
        <v>90947</v>
      </c>
      <c r="F45363" s="1" t="s">
        <v>20</v>
      </c>
      <c r="G45363" s="1" t="s">
        <v>20</v>
      </c>
      <c r="H45363" s="1" t="s">
        <v>29078</v>
      </c>
      <c r="I45363" s="2">
        <v>42172</v>
      </c>
      <c r="J45363" s="1" t="s">
        <v>89999</v>
      </c>
      <c r="L45363">
        <v>0</v>
      </c>
      <c r="M45363">
        <v>697</v>
      </c>
      <c r="N45363" s="1" t="s">
        <v>90042</v>
      </c>
      <c r="O45363">
        <v>697</v>
      </c>
      <c r="P45363" s="1" t="s">
        <v>172803</v>
      </c>
      <c r="Q45363" t="s">
        <v>172810</v>
      </c>
      <c r="R45363" s="1" t="s">
        <v>173102</v>
      </c>
      <c r="S45363">
        <v>3.57</v>
      </c>
    </row>
    <row r="45364" spans="1:19" hidden="1" x14ac:dyDescent="0.35">
      <c r="A45364" s="1" t="s">
        <v>90948</v>
      </c>
      <c r="B45364" s="1" t="s">
        <v>90949</v>
      </c>
      <c r="C45364" s="1" t="s">
        <v>20</v>
      </c>
      <c r="D45364" s="1" t="s">
        <v>20</v>
      </c>
      <c r="E45364" s="1" t="s">
        <v>90041</v>
      </c>
      <c r="F45364" s="1" t="s">
        <v>20</v>
      </c>
      <c r="G45364" s="1" t="s">
        <v>20</v>
      </c>
      <c r="H45364" s="1" t="s">
        <v>29162</v>
      </c>
      <c r="I45364" s="2">
        <v>42172</v>
      </c>
      <c r="J45364" s="1" t="s">
        <v>89999</v>
      </c>
      <c r="L45364">
        <v>0</v>
      </c>
      <c r="M45364">
        <v>697</v>
      </c>
      <c r="N45364" s="1" t="s">
        <v>90042</v>
      </c>
      <c r="O45364">
        <v>697</v>
      </c>
      <c r="P45364" s="1" t="s">
        <v>172803</v>
      </c>
      <c r="Q45364" t="s">
        <v>172827</v>
      </c>
      <c r="R45364" s="1" t="s">
        <v>173120</v>
      </c>
      <c r="S45364">
        <v>3.22</v>
      </c>
    </row>
    <row r="45365" spans="1:19" hidden="1" x14ac:dyDescent="0.35">
      <c r="A45365" s="1" t="s">
        <v>90950</v>
      </c>
      <c r="B45365" s="1" t="s">
        <v>90951</v>
      </c>
      <c r="C45365" s="1" t="s">
        <v>20</v>
      </c>
      <c r="D45365" s="1" t="s">
        <v>20</v>
      </c>
      <c r="E45365" s="1" t="s">
        <v>90688</v>
      </c>
      <c r="F45365" s="1" t="s">
        <v>20</v>
      </c>
      <c r="G45365" s="1" t="s">
        <v>20</v>
      </c>
      <c r="H45365" s="1" t="s">
        <v>29104</v>
      </c>
      <c r="I45365" s="2">
        <v>43035</v>
      </c>
      <c r="J45365" s="1" t="s">
        <v>89999</v>
      </c>
      <c r="L45365">
        <v>0</v>
      </c>
      <c r="M45365">
        <v>697</v>
      </c>
      <c r="N45365" s="1" t="s">
        <v>90952</v>
      </c>
      <c r="O45365">
        <v>697</v>
      </c>
      <c r="P45365" s="1" t="s">
        <v>172803</v>
      </c>
      <c r="Q45365" t="s">
        <v>141507</v>
      </c>
      <c r="R45365" s="1" t="s">
        <v>173109</v>
      </c>
      <c r="S45365">
        <v>3.4</v>
      </c>
    </row>
    <row r="45366" spans="1:19" hidden="1" x14ac:dyDescent="0.35">
      <c r="A45366" s="1" t="s">
        <v>90953</v>
      </c>
      <c r="B45366" s="1" t="s">
        <v>90954</v>
      </c>
      <c r="C45366" s="1" t="s">
        <v>20</v>
      </c>
      <c r="D45366" s="1" t="s">
        <v>20</v>
      </c>
      <c r="E45366" s="1" t="s">
        <v>90955</v>
      </c>
      <c r="F45366" s="1" t="s">
        <v>20</v>
      </c>
      <c r="G45366" s="1" t="s">
        <v>20</v>
      </c>
      <c r="H45366" s="1" t="s">
        <v>29134</v>
      </c>
      <c r="I45366" s="2">
        <v>44610</v>
      </c>
      <c r="J45366" s="1" t="s">
        <v>89999</v>
      </c>
      <c r="L45366">
        <v>0</v>
      </c>
      <c r="M45366">
        <v>697</v>
      </c>
      <c r="N45366" s="1" t="s">
        <v>90054</v>
      </c>
      <c r="O45366">
        <v>697</v>
      </c>
      <c r="P45366" s="1" t="s">
        <v>172803</v>
      </c>
      <c r="Q45366" t="s">
        <v>172824</v>
      </c>
      <c r="R45366" s="1" t="s">
        <v>173115</v>
      </c>
      <c r="S45366">
        <v>3.5</v>
      </c>
    </row>
    <row r="45367" spans="1:19" hidden="1" x14ac:dyDescent="0.35">
      <c r="A45367" s="1" t="s">
        <v>90956</v>
      </c>
      <c r="B45367" s="1" t="s">
        <v>90957</v>
      </c>
      <c r="C45367" s="1" t="s">
        <v>20</v>
      </c>
      <c r="D45367" s="1" t="s">
        <v>20</v>
      </c>
      <c r="E45367" s="1" t="s">
        <v>90958</v>
      </c>
      <c r="F45367" s="1" t="s">
        <v>20</v>
      </c>
      <c r="G45367" s="1" t="s">
        <v>20</v>
      </c>
      <c r="H45367" s="1" t="s">
        <v>29078</v>
      </c>
      <c r="I45367" s="2">
        <v>44498</v>
      </c>
      <c r="J45367" s="1" t="s">
        <v>89999</v>
      </c>
      <c r="L45367">
        <v>0</v>
      </c>
      <c r="M45367">
        <v>697</v>
      </c>
      <c r="N45367" s="1" t="s">
        <v>90787</v>
      </c>
      <c r="O45367">
        <v>697</v>
      </c>
      <c r="P45367" s="1" t="s">
        <v>172803</v>
      </c>
      <c r="Q45367" t="s">
        <v>172810</v>
      </c>
      <c r="R45367" s="1" t="s">
        <v>173102</v>
      </c>
      <c r="S45367">
        <v>3.57</v>
      </c>
    </row>
    <row r="45368" spans="1:19" hidden="1" x14ac:dyDescent="0.35">
      <c r="A45368" s="1" t="s">
        <v>90959</v>
      </c>
      <c r="B45368" s="1" t="s">
        <v>90960</v>
      </c>
      <c r="C45368" s="1" t="s">
        <v>20</v>
      </c>
      <c r="D45368" s="1" t="s">
        <v>20</v>
      </c>
      <c r="E45368" s="1" t="s">
        <v>90955</v>
      </c>
      <c r="F45368" s="1" t="s">
        <v>20</v>
      </c>
      <c r="G45368" s="1" t="s">
        <v>20</v>
      </c>
      <c r="H45368" s="1" t="s">
        <v>32663</v>
      </c>
      <c r="I45368" s="2">
        <v>44344</v>
      </c>
      <c r="J45368" s="1" t="s">
        <v>89999</v>
      </c>
      <c r="L45368">
        <v>0</v>
      </c>
      <c r="M45368">
        <v>697</v>
      </c>
      <c r="N45368" s="1" t="s">
        <v>90961</v>
      </c>
      <c r="O45368">
        <v>697</v>
      </c>
      <c r="P45368" s="1" t="s">
        <v>172800</v>
      </c>
      <c r="Q45368" t="s">
        <v>172837</v>
      </c>
      <c r="R45368" s="1" t="s">
        <v>173164</v>
      </c>
      <c r="S45368">
        <v>4.92</v>
      </c>
    </row>
    <row r="45369" spans="1:19" hidden="1" x14ac:dyDescent="0.35">
      <c r="A45369" s="1" t="s">
        <v>90962</v>
      </c>
      <c r="B45369" s="1" t="s">
        <v>90447</v>
      </c>
      <c r="C45369" s="1" t="s">
        <v>20</v>
      </c>
      <c r="D45369" s="1" t="s">
        <v>20</v>
      </c>
      <c r="E45369" s="1" t="s">
        <v>90447</v>
      </c>
      <c r="F45369" s="1" t="s">
        <v>20</v>
      </c>
      <c r="G45369" s="1" t="s">
        <v>20</v>
      </c>
      <c r="H45369" s="1" t="s">
        <v>29291</v>
      </c>
      <c r="I45369" s="2">
        <v>44090</v>
      </c>
      <c r="J45369" s="1" t="s">
        <v>89999</v>
      </c>
      <c r="L45369">
        <v>0</v>
      </c>
      <c r="M45369">
        <v>697</v>
      </c>
      <c r="N45369" s="1" t="s">
        <v>90963</v>
      </c>
      <c r="O45369">
        <v>697</v>
      </c>
      <c r="P45369" s="1" t="s">
        <v>172803</v>
      </c>
      <c r="Q45369" t="s">
        <v>172851</v>
      </c>
      <c r="R45369" s="1" t="s">
        <v>173134</v>
      </c>
      <c r="S45369">
        <v>3.8</v>
      </c>
    </row>
    <row r="45370" spans="1:19" hidden="1" x14ac:dyDescent="0.35">
      <c r="A45370" s="1" t="s">
        <v>90964</v>
      </c>
      <c r="B45370" s="1" t="s">
        <v>90965</v>
      </c>
      <c r="C45370" s="1" t="s">
        <v>20</v>
      </c>
      <c r="D45370" s="1" t="s">
        <v>20</v>
      </c>
      <c r="E45370" s="1" t="s">
        <v>90966</v>
      </c>
      <c r="F45370" s="1" t="s">
        <v>20</v>
      </c>
      <c r="G45370" s="1" t="s">
        <v>20</v>
      </c>
      <c r="H45370" s="1" t="s">
        <v>32695</v>
      </c>
      <c r="I45370" s="2">
        <v>42949</v>
      </c>
      <c r="J45370" s="1" t="s">
        <v>89999</v>
      </c>
      <c r="L45370">
        <v>0</v>
      </c>
      <c r="M45370">
        <v>697</v>
      </c>
      <c r="N45370" s="1" t="s">
        <v>90967</v>
      </c>
      <c r="O45370">
        <v>697</v>
      </c>
      <c r="P45370" s="1" t="s">
        <v>172800</v>
      </c>
      <c r="Q45370" t="s">
        <v>172840</v>
      </c>
      <c r="R45370" s="1" t="s">
        <v>173174</v>
      </c>
      <c r="S45370">
        <v>4.68</v>
      </c>
    </row>
    <row r="45371" spans="1:19" hidden="1" x14ac:dyDescent="0.35">
      <c r="A45371" s="1" t="s">
        <v>90968</v>
      </c>
      <c r="B45371" s="1" t="s">
        <v>90969</v>
      </c>
      <c r="C45371" s="1" t="s">
        <v>20</v>
      </c>
      <c r="D45371" s="1" t="s">
        <v>20</v>
      </c>
      <c r="E45371" s="1" t="s">
        <v>90970</v>
      </c>
      <c r="F45371" s="1" t="s">
        <v>20</v>
      </c>
      <c r="G45371" s="1" t="s">
        <v>20</v>
      </c>
      <c r="H45371" s="1" t="s">
        <v>32702</v>
      </c>
      <c r="I45371" s="2">
        <v>42947</v>
      </c>
      <c r="J45371" s="1" t="s">
        <v>89999</v>
      </c>
      <c r="L45371">
        <v>0</v>
      </c>
      <c r="M45371">
        <v>697</v>
      </c>
      <c r="N45371" s="1" t="s">
        <v>90971</v>
      </c>
      <c r="O45371">
        <v>697</v>
      </c>
      <c r="P45371" s="1" t="s">
        <v>172800</v>
      </c>
      <c r="Q45371" t="s">
        <v>172839</v>
      </c>
      <c r="R45371" s="1" t="s">
        <v>173176</v>
      </c>
      <c r="S45371">
        <v>4.87</v>
      </c>
    </row>
    <row r="45372" spans="1:19" hidden="1" x14ac:dyDescent="0.35">
      <c r="A45372" s="1" t="s">
        <v>90972</v>
      </c>
      <c r="B45372" s="1" t="s">
        <v>90973</v>
      </c>
      <c r="C45372" s="1" t="s">
        <v>20</v>
      </c>
      <c r="D45372" s="1" t="s">
        <v>20</v>
      </c>
      <c r="E45372" s="1" t="s">
        <v>90970</v>
      </c>
      <c r="F45372" s="1" t="s">
        <v>20</v>
      </c>
      <c r="G45372" s="1" t="s">
        <v>20</v>
      </c>
      <c r="H45372" s="1" t="s">
        <v>32852</v>
      </c>
      <c r="I45372" s="2">
        <v>42943</v>
      </c>
      <c r="J45372" s="1" t="s">
        <v>89999</v>
      </c>
      <c r="L45372">
        <v>0</v>
      </c>
      <c r="M45372">
        <v>697</v>
      </c>
      <c r="N45372" s="1" t="s">
        <v>90974</v>
      </c>
      <c r="O45372">
        <v>697</v>
      </c>
      <c r="P45372" s="1" t="s">
        <v>172800</v>
      </c>
      <c r="Q45372" t="s">
        <v>172836</v>
      </c>
      <c r="R45372" s="1" t="s">
        <v>173199</v>
      </c>
      <c r="S45372">
        <v>4.9800000000000004</v>
      </c>
    </row>
    <row r="45373" spans="1:19" hidden="1" x14ac:dyDescent="0.35">
      <c r="A45373" s="1" t="s">
        <v>90975</v>
      </c>
      <c r="B45373" s="1" t="s">
        <v>90976</v>
      </c>
      <c r="C45373" s="1" t="s">
        <v>20</v>
      </c>
      <c r="D45373" s="1" t="s">
        <v>20</v>
      </c>
      <c r="E45373" s="1" t="s">
        <v>90977</v>
      </c>
      <c r="F45373" s="1" t="s">
        <v>20</v>
      </c>
      <c r="G45373" s="1" t="s">
        <v>20</v>
      </c>
      <c r="H45373" s="1" t="s">
        <v>32646</v>
      </c>
      <c r="I45373" s="2">
        <v>42941</v>
      </c>
      <c r="J45373" s="1" t="s">
        <v>89999</v>
      </c>
      <c r="L45373">
        <v>0</v>
      </c>
      <c r="M45373">
        <v>697</v>
      </c>
      <c r="N45373" s="1" t="s">
        <v>90978</v>
      </c>
      <c r="O45373">
        <v>697</v>
      </c>
      <c r="P45373" s="1" t="s">
        <v>172800</v>
      </c>
      <c r="Q45373" t="s">
        <v>13134</v>
      </c>
      <c r="R45373" s="1" t="s">
        <v>173158</v>
      </c>
      <c r="S45373">
        <v>4.8499999999999996</v>
      </c>
    </row>
    <row r="45374" spans="1:19" hidden="1" x14ac:dyDescent="0.35">
      <c r="A45374" s="1" t="s">
        <v>90979</v>
      </c>
      <c r="B45374" s="1" t="s">
        <v>90965</v>
      </c>
      <c r="C45374" s="1" t="s">
        <v>20</v>
      </c>
      <c r="D45374" s="1" t="s">
        <v>20</v>
      </c>
      <c r="E45374" s="1" t="s">
        <v>90970</v>
      </c>
      <c r="F45374" s="1" t="s">
        <v>20</v>
      </c>
      <c r="G45374" s="1" t="s">
        <v>20</v>
      </c>
      <c r="H45374" s="1" t="s">
        <v>35923</v>
      </c>
      <c r="I45374" s="2">
        <v>43236</v>
      </c>
      <c r="J45374" s="1" t="s">
        <v>89999</v>
      </c>
      <c r="L45374">
        <v>0</v>
      </c>
      <c r="M45374">
        <v>697</v>
      </c>
      <c r="N45374" s="1" t="s">
        <v>90031</v>
      </c>
      <c r="O45374">
        <v>697</v>
      </c>
      <c r="P45374" s="1" t="s">
        <v>172808</v>
      </c>
      <c r="Q45374" t="s">
        <v>172851</v>
      </c>
      <c r="R45374" s="1" t="s">
        <v>173220</v>
      </c>
      <c r="S45374">
        <v>5.8</v>
      </c>
    </row>
    <row r="45375" spans="1:19" hidden="1" x14ac:dyDescent="0.35">
      <c r="A45375" s="1" t="s">
        <v>90980</v>
      </c>
      <c r="B45375" s="1" t="s">
        <v>90981</v>
      </c>
      <c r="C45375" s="1" t="s">
        <v>20</v>
      </c>
      <c r="D45375" s="1" t="s">
        <v>20</v>
      </c>
      <c r="E45375" s="1" t="s">
        <v>90291</v>
      </c>
      <c r="F45375" s="1" t="s">
        <v>20</v>
      </c>
      <c r="G45375" s="1" t="s">
        <v>20</v>
      </c>
      <c r="H45375" s="1" t="s">
        <v>21639</v>
      </c>
      <c r="I45375" s="2">
        <v>44077</v>
      </c>
      <c r="J45375" s="1" t="s">
        <v>89999</v>
      </c>
      <c r="L45375">
        <v>0</v>
      </c>
      <c r="M45375">
        <v>837</v>
      </c>
      <c r="N45375" s="1" t="s">
        <v>90982</v>
      </c>
      <c r="O45375">
        <v>837</v>
      </c>
      <c r="P45375" s="1" t="s">
        <v>172806</v>
      </c>
      <c r="Q45375" t="s">
        <v>172830</v>
      </c>
      <c r="R45375" s="1" t="s">
        <v>173011</v>
      </c>
      <c r="S45375">
        <v>7.27</v>
      </c>
    </row>
    <row r="45376" spans="1:19" hidden="1" x14ac:dyDescent="0.35">
      <c r="A45376" s="1" t="s">
        <v>90983</v>
      </c>
      <c r="B45376" s="1" t="s">
        <v>89997</v>
      </c>
      <c r="C45376" s="1" t="s">
        <v>20</v>
      </c>
      <c r="D45376" s="1" t="s">
        <v>20</v>
      </c>
      <c r="E45376" s="1" t="s">
        <v>90984</v>
      </c>
      <c r="F45376" s="1" t="s">
        <v>20</v>
      </c>
      <c r="G45376" s="1" t="s">
        <v>20</v>
      </c>
      <c r="H45376" s="1" t="s">
        <v>35949</v>
      </c>
      <c r="I45376" s="2">
        <v>43390</v>
      </c>
      <c r="J45376" s="1" t="s">
        <v>89999</v>
      </c>
      <c r="L45376">
        <v>0</v>
      </c>
      <c r="M45376">
        <v>837</v>
      </c>
      <c r="N45376" s="1" t="s">
        <v>90985</v>
      </c>
      <c r="O45376">
        <v>837</v>
      </c>
      <c r="P45376" s="1" t="s">
        <v>172808</v>
      </c>
      <c r="Q45376" t="s">
        <v>172824</v>
      </c>
      <c r="R45376" s="1" t="s">
        <v>173229</v>
      </c>
      <c r="S45376">
        <v>5.5</v>
      </c>
    </row>
    <row r="45377" spans="1:19" hidden="1" x14ac:dyDescent="0.35">
      <c r="A45377" s="1" t="s">
        <v>90986</v>
      </c>
      <c r="B45377" s="1" t="s">
        <v>90987</v>
      </c>
      <c r="C45377" s="1" t="s">
        <v>20</v>
      </c>
      <c r="D45377" s="1" t="s">
        <v>20</v>
      </c>
      <c r="E45377" s="1" t="s">
        <v>90988</v>
      </c>
      <c r="F45377" s="1" t="s">
        <v>20</v>
      </c>
      <c r="G45377" s="1" t="s">
        <v>20</v>
      </c>
      <c r="H45377" s="1" t="s">
        <v>25925</v>
      </c>
      <c r="I45377" s="2">
        <v>44526</v>
      </c>
      <c r="J45377" s="1" t="s">
        <v>89999</v>
      </c>
      <c r="L45377">
        <v>0</v>
      </c>
      <c r="M45377">
        <v>837</v>
      </c>
      <c r="N45377" s="1" t="s">
        <v>90015</v>
      </c>
      <c r="O45377">
        <v>837</v>
      </c>
      <c r="P45377" s="1" t="s">
        <v>172807</v>
      </c>
      <c r="Q45377" t="s">
        <v>172798</v>
      </c>
      <c r="R45377" s="1" t="s">
        <v>173091</v>
      </c>
      <c r="S45377">
        <v>6.03</v>
      </c>
    </row>
    <row r="45378" spans="1:19" hidden="1" x14ac:dyDescent="0.35">
      <c r="A45378" s="1" t="s">
        <v>90989</v>
      </c>
      <c r="B45378" s="1" t="s">
        <v>90990</v>
      </c>
      <c r="C45378" s="1" t="s">
        <v>20</v>
      </c>
      <c r="D45378" s="1" t="s">
        <v>20</v>
      </c>
      <c r="E45378" s="1" t="s">
        <v>90287</v>
      </c>
      <c r="F45378" s="1" t="s">
        <v>20</v>
      </c>
      <c r="G45378" s="1" t="s">
        <v>20</v>
      </c>
      <c r="H45378" s="1" t="s">
        <v>36004</v>
      </c>
      <c r="I45378" s="2">
        <v>44533</v>
      </c>
      <c r="J45378" s="1" t="s">
        <v>89999</v>
      </c>
      <c r="L45378">
        <v>0</v>
      </c>
      <c r="M45378">
        <v>837</v>
      </c>
      <c r="N45378" s="1" t="s">
        <v>90991</v>
      </c>
      <c r="O45378">
        <v>837</v>
      </c>
      <c r="P45378" s="1" t="s">
        <v>172808</v>
      </c>
      <c r="Q45378" t="s">
        <v>172798</v>
      </c>
      <c r="R45378" s="1" t="s">
        <v>173242</v>
      </c>
      <c r="S45378">
        <v>5.03</v>
      </c>
    </row>
    <row r="45379" spans="1:19" hidden="1" x14ac:dyDescent="0.35">
      <c r="A45379" s="1" t="s">
        <v>90992</v>
      </c>
      <c r="B45379" s="1" t="s">
        <v>90993</v>
      </c>
      <c r="C45379" s="1" t="s">
        <v>20</v>
      </c>
      <c r="D45379" s="1" t="s">
        <v>20</v>
      </c>
      <c r="E45379" s="1" t="s">
        <v>90797</v>
      </c>
      <c r="F45379" s="1" t="s">
        <v>20</v>
      </c>
      <c r="G45379" s="1" t="s">
        <v>20</v>
      </c>
      <c r="H45379" s="1" t="s">
        <v>35943</v>
      </c>
      <c r="I45379" s="2">
        <v>44547</v>
      </c>
      <c r="J45379" s="1" t="s">
        <v>89999</v>
      </c>
      <c r="L45379">
        <v>0</v>
      </c>
      <c r="M45379">
        <v>837</v>
      </c>
      <c r="N45379" s="1" t="s">
        <v>90358</v>
      </c>
      <c r="O45379">
        <v>837</v>
      </c>
      <c r="P45379" s="1" t="s">
        <v>172808</v>
      </c>
      <c r="Q45379" t="s">
        <v>172808</v>
      </c>
      <c r="R45379" s="1" t="s">
        <v>173226</v>
      </c>
      <c r="S45379">
        <v>5.08</v>
      </c>
    </row>
    <row r="45380" spans="1:19" hidden="1" x14ac:dyDescent="0.35">
      <c r="A45380" s="1" t="s">
        <v>90994</v>
      </c>
      <c r="B45380" s="1" t="s">
        <v>90995</v>
      </c>
      <c r="C45380" s="1" t="s">
        <v>20</v>
      </c>
      <c r="D45380" s="1" t="s">
        <v>20</v>
      </c>
      <c r="E45380" s="1" t="s">
        <v>90075</v>
      </c>
      <c r="F45380" s="1" t="s">
        <v>20</v>
      </c>
      <c r="G45380" s="1" t="s">
        <v>20</v>
      </c>
      <c r="H45380" s="1" t="s">
        <v>36032</v>
      </c>
      <c r="I45380" s="2">
        <v>44463</v>
      </c>
      <c r="J45380" s="1" t="s">
        <v>89999</v>
      </c>
      <c r="L45380">
        <v>0</v>
      </c>
      <c r="M45380">
        <v>837</v>
      </c>
      <c r="N45380" s="1" t="s">
        <v>90248</v>
      </c>
      <c r="O45380">
        <v>837</v>
      </c>
      <c r="P45380" s="1" t="s">
        <v>172808</v>
      </c>
      <c r="Q45380" t="s">
        <v>172838</v>
      </c>
      <c r="R45380" s="1" t="s">
        <v>173247</v>
      </c>
      <c r="S45380">
        <v>5.58</v>
      </c>
    </row>
    <row r="45381" spans="1:19" hidden="1" x14ac:dyDescent="0.35">
      <c r="A45381" s="1" t="s">
        <v>90996</v>
      </c>
      <c r="B45381" s="1" t="s">
        <v>90997</v>
      </c>
      <c r="C45381" s="1" t="s">
        <v>20</v>
      </c>
      <c r="D45381" s="1" t="s">
        <v>20</v>
      </c>
      <c r="E45381" s="1" t="s">
        <v>90898</v>
      </c>
      <c r="F45381" s="1" t="s">
        <v>20</v>
      </c>
      <c r="G45381" s="1" t="s">
        <v>20</v>
      </c>
      <c r="H45381" s="1" t="s">
        <v>36254</v>
      </c>
      <c r="I45381" s="2">
        <v>44463</v>
      </c>
      <c r="J45381" s="1" t="s">
        <v>89999</v>
      </c>
      <c r="L45381">
        <v>0</v>
      </c>
      <c r="M45381">
        <v>837</v>
      </c>
      <c r="N45381" s="1" t="s">
        <v>90248</v>
      </c>
      <c r="O45381">
        <v>837</v>
      </c>
      <c r="P45381" s="1" t="s">
        <v>172808</v>
      </c>
      <c r="Q45381" t="s">
        <v>172827</v>
      </c>
      <c r="R45381" s="1" t="s">
        <v>173266</v>
      </c>
      <c r="S45381">
        <v>5.22</v>
      </c>
    </row>
    <row r="45382" spans="1:19" hidden="1" x14ac:dyDescent="0.35">
      <c r="A45382" s="1" t="s">
        <v>90998</v>
      </c>
      <c r="B45382" s="1" t="s">
        <v>90999</v>
      </c>
      <c r="C45382" s="1" t="s">
        <v>20</v>
      </c>
      <c r="D45382" s="1" t="s">
        <v>20</v>
      </c>
      <c r="E45382" s="1" t="s">
        <v>90457</v>
      </c>
      <c r="F45382" s="1" t="s">
        <v>20</v>
      </c>
      <c r="G45382" s="1" t="s">
        <v>20</v>
      </c>
      <c r="H45382" s="1" t="s">
        <v>35930</v>
      </c>
      <c r="I45382" s="2">
        <v>44288</v>
      </c>
      <c r="J45382" s="1" t="s">
        <v>89999</v>
      </c>
      <c r="L45382">
        <v>0</v>
      </c>
      <c r="M45382">
        <v>837</v>
      </c>
      <c r="N45382" s="1" t="s">
        <v>91000</v>
      </c>
      <c r="O45382">
        <v>837</v>
      </c>
      <c r="P45382" s="1" t="s">
        <v>172808</v>
      </c>
      <c r="Q45382" t="s">
        <v>172826</v>
      </c>
      <c r="R45382" s="1" t="s">
        <v>173222</v>
      </c>
      <c r="S45382">
        <v>5.23</v>
      </c>
    </row>
    <row r="45383" spans="1:19" hidden="1" x14ac:dyDescent="0.35">
      <c r="A45383" s="1" t="s">
        <v>91001</v>
      </c>
      <c r="B45383" s="1" t="s">
        <v>90474</v>
      </c>
      <c r="C45383" s="1" t="s">
        <v>20</v>
      </c>
      <c r="D45383" s="1" t="s">
        <v>20</v>
      </c>
      <c r="E45383" s="1" t="s">
        <v>90291</v>
      </c>
      <c r="F45383" s="1" t="s">
        <v>20</v>
      </c>
      <c r="G45383" s="1" t="s">
        <v>20</v>
      </c>
      <c r="H45383" s="1" t="s">
        <v>22001</v>
      </c>
      <c r="I45383" s="2">
        <v>43937</v>
      </c>
      <c r="J45383" s="1" t="s">
        <v>89999</v>
      </c>
      <c r="L45383">
        <v>0</v>
      </c>
      <c r="M45383">
        <v>837</v>
      </c>
      <c r="N45383" s="1" t="s">
        <v>91002</v>
      </c>
      <c r="O45383">
        <v>837</v>
      </c>
      <c r="P45383" s="1" t="s">
        <v>172806</v>
      </c>
      <c r="Q45383" t="s">
        <v>172817</v>
      </c>
      <c r="R45383" s="1" t="s">
        <v>173033</v>
      </c>
      <c r="S45383">
        <v>7.42</v>
      </c>
    </row>
    <row r="45384" spans="1:19" hidden="1" x14ac:dyDescent="0.35">
      <c r="A45384" s="1" t="s">
        <v>91003</v>
      </c>
      <c r="B45384" s="1" t="s">
        <v>91004</v>
      </c>
      <c r="C45384" s="1" t="s">
        <v>20</v>
      </c>
      <c r="D45384" s="1" t="s">
        <v>20</v>
      </c>
      <c r="E45384" s="1" t="s">
        <v>91005</v>
      </c>
      <c r="F45384" s="1" t="s">
        <v>20</v>
      </c>
      <c r="G45384" s="1" t="s">
        <v>20</v>
      </c>
      <c r="H45384" s="1" t="s">
        <v>32885</v>
      </c>
      <c r="I45384" s="2">
        <v>43938</v>
      </c>
      <c r="J45384" s="1" t="s">
        <v>89999</v>
      </c>
      <c r="L45384">
        <v>0</v>
      </c>
      <c r="M45384">
        <v>837</v>
      </c>
      <c r="N45384" s="1" t="s">
        <v>90803</v>
      </c>
      <c r="O45384">
        <v>837</v>
      </c>
      <c r="P45384" s="1" t="s">
        <v>172800</v>
      </c>
      <c r="Q45384" t="s">
        <v>172799</v>
      </c>
      <c r="R45384" s="1" t="s">
        <v>173202</v>
      </c>
      <c r="S45384">
        <v>4.0199999999999996</v>
      </c>
    </row>
    <row r="45385" spans="1:19" hidden="1" x14ac:dyDescent="0.35">
      <c r="A45385" s="1" t="s">
        <v>91006</v>
      </c>
      <c r="B45385" s="1" t="s">
        <v>91007</v>
      </c>
      <c r="C45385" s="1" t="s">
        <v>20</v>
      </c>
      <c r="D45385" s="1" t="s">
        <v>20</v>
      </c>
      <c r="E45385" s="1" t="s">
        <v>91008</v>
      </c>
      <c r="F45385" s="1" t="s">
        <v>20</v>
      </c>
      <c r="G45385" s="1" t="s">
        <v>20</v>
      </c>
      <c r="H45385" s="1" t="s">
        <v>35937</v>
      </c>
      <c r="I45385" s="2">
        <v>43658</v>
      </c>
      <c r="J45385" s="1" t="s">
        <v>89999</v>
      </c>
      <c r="L45385">
        <v>0</v>
      </c>
      <c r="M45385">
        <v>837</v>
      </c>
      <c r="N45385" s="1" t="s">
        <v>91009</v>
      </c>
      <c r="O45385">
        <v>837</v>
      </c>
      <c r="P45385" s="1" t="s">
        <v>172808</v>
      </c>
      <c r="Q45385" t="s">
        <v>172804</v>
      </c>
      <c r="R45385" s="1" t="s">
        <v>173224</v>
      </c>
      <c r="S45385">
        <v>5.15</v>
      </c>
    </row>
    <row r="45386" spans="1:19" hidden="1" x14ac:dyDescent="0.35">
      <c r="A45386" s="1" t="s">
        <v>91010</v>
      </c>
      <c r="B45386" s="1" t="s">
        <v>91011</v>
      </c>
      <c r="C45386" s="1" t="s">
        <v>20</v>
      </c>
      <c r="D45386" s="1" t="s">
        <v>20</v>
      </c>
      <c r="E45386" s="1" t="s">
        <v>90269</v>
      </c>
      <c r="F45386" s="1" t="s">
        <v>20</v>
      </c>
      <c r="G45386" s="1" t="s">
        <v>20</v>
      </c>
      <c r="H45386" s="1" t="s">
        <v>21453</v>
      </c>
      <c r="I45386" s="2">
        <v>44369</v>
      </c>
      <c r="J45386" s="1" t="s">
        <v>89999</v>
      </c>
      <c r="L45386">
        <v>0</v>
      </c>
      <c r="M45386">
        <v>837</v>
      </c>
      <c r="N45386" s="1" t="s">
        <v>91012</v>
      </c>
      <c r="O45386">
        <v>837</v>
      </c>
      <c r="P45386" s="1" t="s">
        <v>172806</v>
      </c>
      <c r="Q45386" t="s">
        <v>172805</v>
      </c>
      <c r="R45386" s="1" t="s">
        <v>172974</v>
      </c>
      <c r="S45386">
        <v>7.13</v>
      </c>
    </row>
    <row r="45387" spans="1:19" hidden="1" x14ac:dyDescent="0.35">
      <c r="A45387" s="1" t="s">
        <v>91013</v>
      </c>
      <c r="B45387" s="1" t="s">
        <v>91014</v>
      </c>
      <c r="C45387" s="1" t="s">
        <v>20</v>
      </c>
      <c r="D45387" s="1" t="s">
        <v>20</v>
      </c>
      <c r="E45387" s="1" t="s">
        <v>90269</v>
      </c>
      <c r="F45387" s="1" t="s">
        <v>20</v>
      </c>
      <c r="G45387" s="1" t="s">
        <v>20</v>
      </c>
      <c r="H45387" s="1" t="s">
        <v>25440</v>
      </c>
      <c r="I45387" s="2">
        <v>44439</v>
      </c>
      <c r="J45387" s="1" t="s">
        <v>89999</v>
      </c>
      <c r="L45387">
        <v>0</v>
      </c>
      <c r="M45387">
        <v>837</v>
      </c>
      <c r="N45387" s="1" t="s">
        <v>91015</v>
      </c>
      <c r="O45387">
        <v>837</v>
      </c>
      <c r="P45387" s="1" t="s">
        <v>172807</v>
      </c>
      <c r="Q45387" t="s">
        <v>172839</v>
      </c>
      <c r="R45387" s="1" t="s">
        <v>173045</v>
      </c>
      <c r="S45387">
        <v>6.87</v>
      </c>
    </row>
    <row r="45388" spans="1:19" hidden="1" x14ac:dyDescent="0.35">
      <c r="A45388" s="1" t="s">
        <v>91016</v>
      </c>
      <c r="B45388" s="1" t="s">
        <v>90605</v>
      </c>
      <c r="C45388" s="1" t="s">
        <v>20</v>
      </c>
      <c r="D45388" s="1" t="s">
        <v>20</v>
      </c>
      <c r="E45388" s="1" t="s">
        <v>90605</v>
      </c>
      <c r="F45388" s="1" t="s">
        <v>20</v>
      </c>
      <c r="G45388" s="1" t="s">
        <v>20</v>
      </c>
      <c r="H45388" s="1" t="s">
        <v>25424</v>
      </c>
      <c r="I45388" s="2">
        <v>44404</v>
      </c>
      <c r="J45388" s="1" t="s">
        <v>89999</v>
      </c>
      <c r="L45388">
        <v>0</v>
      </c>
      <c r="M45388">
        <v>837</v>
      </c>
      <c r="N45388" s="1" t="s">
        <v>91017</v>
      </c>
      <c r="O45388">
        <v>837</v>
      </c>
      <c r="P45388" s="1" t="s">
        <v>172807</v>
      </c>
      <c r="Q45388" t="s">
        <v>172847</v>
      </c>
      <c r="R45388" s="1" t="s">
        <v>173040</v>
      </c>
      <c r="S45388">
        <v>6.88</v>
      </c>
    </row>
    <row r="45389" spans="1:19" hidden="1" x14ac:dyDescent="0.35">
      <c r="A45389" s="1" t="s">
        <v>91018</v>
      </c>
      <c r="B45389" s="1" t="s">
        <v>90269</v>
      </c>
      <c r="C45389" s="1" t="s">
        <v>20</v>
      </c>
      <c r="D45389" s="1" t="s">
        <v>20</v>
      </c>
      <c r="E45389" s="1" t="s">
        <v>90269</v>
      </c>
      <c r="F45389" s="1" t="s">
        <v>20</v>
      </c>
      <c r="G45389" s="1" t="s">
        <v>20</v>
      </c>
      <c r="H45389" s="1" t="s">
        <v>21560</v>
      </c>
      <c r="I45389" s="2">
        <v>43600</v>
      </c>
      <c r="J45389" s="1" t="s">
        <v>89999</v>
      </c>
      <c r="L45389">
        <v>0</v>
      </c>
      <c r="M45389">
        <v>837</v>
      </c>
      <c r="N45389" s="1" t="s">
        <v>91019</v>
      </c>
      <c r="O45389">
        <v>837</v>
      </c>
      <c r="P45389" s="1" t="s">
        <v>172806</v>
      </c>
      <c r="Q45389" t="s">
        <v>172804</v>
      </c>
      <c r="R45389" s="1" t="s">
        <v>172999</v>
      </c>
      <c r="S45389">
        <v>7.15</v>
      </c>
    </row>
    <row r="45390" spans="1:19" hidden="1" x14ac:dyDescent="0.35">
      <c r="A45390" s="1" t="s">
        <v>91020</v>
      </c>
      <c r="B45390" s="1" t="s">
        <v>91021</v>
      </c>
      <c r="C45390" s="1" t="s">
        <v>20</v>
      </c>
      <c r="D45390" s="1" t="s">
        <v>20</v>
      </c>
      <c r="E45390" s="1" t="s">
        <v>91022</v>
      </c>
      <c r="F45390" s="1" t="s">
        <v>20</v>
      </c>
      <c r="G45390" s="1" t="s">
        <v>20</v>
      </c>
      <c r="H45390" s="1" t="s">
        <v>12139</v>
      </c>
      <c r="I45390" s="2">
        <v>44330</v>
      </c>
      <c r="J45390" s="1" t="s">
        <v>89999</v>
      </c>
      <c r="L45390">
        <v>0</v>
      </c>
      <c r="M45390">
        <v>837</v>
      </c>
      <c r="N45390" s="1" t="s">
        <v>91023</v>
      </c>
      <c r="O45390">
        <v>837</v>
      </c>
      <c r="P45390" s="1" t="s">
        <v>172805</v>
      </c>
      <c r="Q45390" t="s">
        <v>172801</v>
      </c>
      <c r="R45390" s="1" t="s">
        <v>172861</v>
      </c>
      <c r="S45390">
        <v>8.17</v>
      </c>
    </row>
    <row r="45391" spans="1:19" hidden="1" x14ac:dyDescent="0.35">
      <c r="A45391" s="1" t="s">
        <v>91024</v>
      </c>
      <c r="B45391" s="1" t="s">
        <v>91025</v>
      </c>
      <c r="C45391" s="1" t="s">
        <v>20</v>
      </c>
      <c r="D45391" s="1" t="s">
        <v>20</v>
      </c>
      <c r="E45391" s="1" t="s">
        <v>90158</v>
      </c>
      <c r="F45391" s="1" t="s">
        <v>20</v>
      </c>
      <c r="G45391" s="1" t="s">
        <v>20</v>
      </c>
      <c r="H45391" s="1" t="s">
        <v>36146</v>
      </c>
      <c r="I45391" s="2">
        <v>44610</v>
      </c>
      <c r="J45391" s="1" t="s">
        <v>89999</v>
      </c>
      <c r="L45391">
        <v>0</v>
      </c>
      <c r="M45391">
        <v>837</v>
      </c>
      <c r="N45391" s="1" t="s">
        <v>90054</v>
      </c>
      <c r="O45391">
        <v>837</v>
      </c>
      <c r="P45391" s="1" t="s">
        <v>172808</v>
      </c>
      <c r="Q45391" t="s">
        <v>172803</v>
      </c>
      <c r="R45391" s="1" t="s">
        <v>173260</v>
      </c>
      <c r="S45391">
        <v>5.05</v>
      </c>
    </row>
    <row r="45392" spans="1:19" hidden="1" x14ac:dyDescent="0.35">
      <c r="A45392" s="1" t="s">
        <v>91026</v>
      </c>
      <c r="B45392" s="1" t="s">
        <v>91027</v>
      </c>
      <c r="C45392" s="1" t="s">
        <v>20</v>
      </c>
      <c r="D45392" s="1" t="s">
        <v>20</v>
      </c>
      <c r="E45392" s="1" t="s">
        <v>90103</v>
      </c>
      <c r="F45392" s="1" t="s">
        <v>20</v>
      </c>
      <c r="G45392" s="1" t="s">
        <v>20</v>
      </c>
      <c r="H45392" s="1" t="s">
        <v>36045</v>
      </c>
      <c r="I45392" s="2">
        <v>44624</v>
      </c>
      <c r="J45392" s="1" t="s">
        <v>89999</v>
      </c>
      <c r="L45392">
        <v>0</v>
      </c>
      <c r="M45392">
        <v>837</v>
      </c>
      <c r="N45392" s="1" t="s">
        <v>90082</v>
      </c>
      <c r="O45392">
        <v>837</v>
      </c>
      <c r="P45392" s="1" t="s">
        <v>172808</v>
      </c>
      <c r="Q45392" t="s">
        <v>172806</v>
      </c>
      <c r="R45392" s="1" t="s">
        <v>173250</v>
      </c>
      <c r="S45392">
        <v>5.12</v>
      </c>
    </row>
    <row r="45393" spans="1:19" hidden="1" x14ac:dyDescent="0.35">
      <c r="A45393" s="1" t="s">
        <v>91028</v>
      </c>
      <c r="B45393" s="1" t="s">
        <v>91027</v>
      </c>
      <c r="C45393" s="1" t="s">
        <v>20</v>
      </c>
      <c r="D45393" s="1" t="s">
        <v>20</v>
      </c>
      <c r="E45393" s="1" t="s">
        <v>90103</v>
      </c>
      <c r="F45393" s="1" t="s">
        <v>20</v>
      </c>
      <c r="G45393" s="1" t="s">
        <v>20</v>
      </c>
      <c r="H45393" s="1" t="s">
        <v>12272</v>
      </c>
      <c r="I45393" s="2">
        <v>44659</v>
      </c>
      <c r="J45393" s="1" t="s">
        <v>89999</v>
      </c>
      <c r="L45393">
        <v>0</v>
      </c>
      <c r="M45393">
        <v>837</v>
      </c>
      <c r="N45393" s="1" t="s">
        <v>91029</v>
      </c>
      <c r="O45393">
        <v>837</v>
      </c>
      <c r="P45393" s="1" t="s">
        <v>172805</v>
      </c>
      <c r="Q45393" t="s">
        <v>172824</v>
      </c>
      <c r="R45393" s="1" t="s">
        <v>172890</v>
      </c>
      <c r="S45393">
        <v>8.5</v>
      </c>
    </row>
    <row r="45394" spans="1:19" hidden="1" x14ac:dyDescent="0.35">
      <c r="A45394" s="1" t="s">
        <v>91030</v>
      </c>
      <c r="B45394" s="1" t="s">
        <v>90738</v>
      </c>
      <c r="C45394" s="1" t="s">
        <v>20</v>
      </c>
      <c r="D45394" s="1" t="s">
        <v>20</v>
      </c>
      <c r="E45394" s="1" t="s">
        <v>90002</v>
      </c>
      <c r="F45394" s="1" t="s">
        <v>20</v>
      </c>
      <c r="G45394" s="1" t="s">
        <v>20</v>
      </c>
      <c r="H45394" s="1" t="s">
        <v>36110</v>
      </c>
      <c r="I45394" s="2">
        <v>44538</v>
      </c>
      <c r="J45394" s="1" t="s">
        <v>89999</v>
      </c>
      <c r="L45394">
        <v>0</v>
      </c>
      <c r="M45394">
        <v>837</v>
      </c>
      <c r="N45394" s="1" t="s">
        <v>90451</v>
      </c>
      <c r="O45394">
        <v>837</v>
      </c>
      <c r="P45394" s="1" t="s">
        <v>172808</v>
      </c>
      <c r="Q45394" t="s">
        <v>172800</v>
      </c>
      <c r="R45394" s="1" t="s">
        <v>173254</v>
      </c>
      <c r="S45394">
        <v>5.07</v>
      </c>
    </row>
    <row r="45395" spans="1:19" hidden="1" x14ac:dyDescent="0.35">
      <c r="A45395" s="1" t="s">
        <v>91031</v>
      </c>
      <c r="B45395" s="1" t="s">
        <v>91032</v>
      </c>
      <c r="C45395" s="1" t="s">
        <v>20</v>
      </c>
      <c r="D45395" s="1" t="s">
        <v>20</v>
      </c>
      <c r="E45395" s="1" t="s">
        <v>90852</v>
      </c>
      <c r="F45395" s="1" t="s">
        <v>20</v>
      </c>
      <c r="G45395" s="1" t="s">
        <v>20</v>
      </c>
      <c r="H45395" s="1" t="s">
        <v>35926</v>
      </c>
      <c r="I45395" s="2">
        <v>44596</v>
      </c>
      <c r="J45395" s="1" t="s">
        <v>89999</v>
      </c>
      <c r="L45395">
        <v>0</v>
      </c>
      <c r="M45395">
        <v>837</v>
      </c>
      <c r="N45395" s="1" t="s">
        <v>90252</v>
      </c>
      <c r="O45395">
        <v>837</v>
      </c>
      <c r="P45395" s="1" t="s">
        <v>172808</v>
      </c>
      <c r="Q45395" t="s">
        <v>172852</v>
      </c>
      <c r="R45395" s="1" t="s">
        <v>173221</v>
      </c>
      <c r="S45395">
        <v>5.73</v>
      </c>
    </row>
    <row r="45396" spans="1:19" hidden="1" x14ac:dyDescent="0.35">
      <c r="A45396" s="1" t="s">
        <v>91033</v>
      </c>
      <c r="B45396" s="1" t="s">
        <v>90504</v>
      </c>
      <c r="C45396" s="1" t="s">
        <v>20</v>
      </c>
      <c r="D45396" s="1" t="s">
        <v>20</v>
      </c>
      <c r="E45396" s="1" t="s">
        <v>90504</v>
      </c>
      <c r="F45396" s="1" t="s">
        <v>20</v>
      </c>
      <c r="G45396" s="1" t="s">
        <v>20</v>
      </c>
      <c r="H45396" s="1" t="s">
        <v>21540</v>
      </c>
      <c r="I45396" s="2">
        <v>44482</v>
      </c>
      <c r="J45396" s="1" t="s">
        <v>89999</v>
      </c>
      <c r="L45396">
        <v>0</v>
      </c>
      <c r="M45396">
        <v>837</v>
      </c>
      <c r="N45396" s="1" t="s">
        <v>91034</v>
      </c>
      <c r="O45396">
        <v>837</v>
      </c>
      <c r="P45396" s="1" t="s">
        <v>172806</v>
      </c>
      <c r="Q45396" t="s">
        <v>172853</v>
      </c>
      <c r="R45396" s="1" t="s">
        <v>172996</v>
      </c>
      <c r="S45396">
        <v>7.78</v>
      </c>
    </row>
    <row r="45397" spans="1:19" hidden="1" x14ac:dyDescent="0.35">
      <c r="A45397" s="1" t="s">
        <v>91035</v>
      </c>
      <c r="B45397" s="1" t="s">
        <v>90504</v>
      </c>
      <c r="C45397" s="1" t="s">
        <v>20</v>
      </c>
      <c r="D45397" s="1" t="s">
        <v>20</v>
      </c>
      <c r="E45397" s="1" t="s">
        <v>90504</v>
      </c>
      <c r="F45397" s="1" t="s">
        <v>20</v>
      </c>
      <c r="G45397" s="1" t="s">
        <v>20</v>
      </c>
      <c r="H45397" s="1" t="s">
        <v>21620</v>
      </c>
      <c r="I45397" s="2">
        <v>44461</v>
      </c>
      <c r="J45397" s="1" t="s">
        <v>89999</v>
      </c>
      <c r="L45397">
        <v>0</v>
      </c>
      <c r="M45397">
        <v>837</v>
      </c>
      <c r="N45397" s="1" t="s">
        <v>90508</v>
      </c>
      <c r="O45397">
        <v>837</v>
      </c>
      <c r="P45397" s="1" t="s">
        <v>172806</v>
      </c>
      <c r="Q45397" t="s">
        <v>172816</v>
      </c>
      <c r="R45397" s="1" t="s">
        <v>173009</v>
      </c>
      <c r="S45397">
        <v>7.48</v>
      </c>
    </row>
    <row r="45398" spans="1:19" hidden="1" x14ac:dyDescent="0.35">
      <c r="A45398" s="1" t="s">
        <v>91036</v>
      </c>
      <c r="B45398" s="1" t="s">
        <v>91037</v>
      </c>
      <c r="C45398" s="1" t="s">
        <v>20</v>
      </c>
      <c r="D45398" s="1" t="s">
        <v>20</v>
      </c>
      <c r="E45398" s="1" t="s">
        <v>90739</v>
      </c>
      <c r="F45398" s="1" t="s">
        <v>20</v>
      </c>
      <c r="G45398" s="1" t="s">
        <v>20</v>
      </c>
      <c r="H45398" s="1" t="s">
        <v>25787</v>
      </c>
      <c r="I45398" s="2">
        <v>44119</v>
      </c>
      <c r="J45398" s="1" t="s">
        <v>89999</v>
      </c>
      <c r="L45398">
        <v>0</v>
      </c>
      <c r="M45398">
        <v>837</v>
      </c>
      <c r="N45398" s="1" t="s">
        <v>90740</v>
      </c>
      <c r="O45398">
        <v>837</v>
      </c>
      <c r="P45398" s="1" t="s">
        <v>172807</v>
      </c>
      <c r="Q45398" t="s">
        <v>172809</v>
      </c>
      <c r="R45398" s="1" t="s">
        <v>173088</v>
      </c>
      <c r="S45398">
        <v>6.2</v>
      </c>
    </row>
    <row r="45399" spans="1:19" hidden="1" x14ac:dyDescent="0.35">
      <c r="A45399" s="1" t="s">
        <v>91038</v>
      </c>
      <c r="B45399" s="1" t="s">
        <v>91039</v>
      </c>
      <c r="C45399" s="1" t="s">
        <v>20</v>
      </c>
      <c r="D45399" s="1" t="s">
        <v>20</v>
      </c>
      <c r="E45399" s="1" t="s">
        <v>90739</v>
      </c>
      <c r="F45399" s="1" t="s">
        <v>20</v>
      </c>
      <c r="G45399" s="1" t="s">
        <v>20</v>
      </c>
      <c r="H45399" s="1" t="s">
        <v>35976</v>
      </c>
      <c r="I45399" s="2">
        <v>44007</v>
      </c>
      <c r="J45399" s="1" t="s">
        <v>89999</v>
      </c>
      <c r="L45399">
        <v>0</v>
      </c>
      <c r="M45399">
        <v>837</v>
      </c>
      <c r="N45399" s="1" t="s">
        <v>90932</v>
      </c>
      <c r="O45399">
        <v>837</v>
      </c>
      <c r="P45399" s="1" t="s">
        <v>172808</v>
      </c>
      <c r="Q45399" t="s">
        <v>172812</v>
      </c>
      <c r="R45399" s="1" t="s">
        <v>173237</v>
      </c>
      <c r="S45399">
        <v>5.33</v>
      </c>
    </row>
    <row r="45400" spans="1:19" hidden="1" x14ac:dyDescent="0.35">
      <c r="A45400" s="1" t="s">
        <v>91040</v>
      </c>
      <c r="B45400" s="1" t="s">
        <v>91041</v>
      </c>
      <c r="C45400" s="1" t="s">
        <v>20</v>
      </c>
      <c r="D45400" s="1" t="s">
        <v>20</v>
      </c>
      <c r="E45400" s="1" t="s">
        <v>90984</v>
      </c>
      <c r="F45400" s="1" t="s">
        <v>20</v>
      </c>
      <c r="G45400" s="1" t="s">
        <v>20</v>
      </c>
      <c r="H45400" s="1" t="s">
        <v>36035</v>
      </c>
      <c r="I45400" s="2">
        <v>43574</v>
      </c>
      <c r="J45400" s="1" t="s">
        <v>89999</v>
      </c>
      <c r="L45400">
        <v>0</v>
      </c>
      <c r="M45400">
        <v>837</v>
      </c>
      <c r="N45400" s="1" t="s">
        <v>90432</v>
      </c>
      <c r="O45400">
        <v>837</v>
      </c>
      <c r="P45400" s="1" t="s">
        <v>172808</v>
      </c>
      <c r="Q45400" t="s">
        <v>172823</v>
      </c>
      <c r="R45400" s="1" t="s">
        <v>173248</v>
      </c>
      <c r="S45400">
        <v>5.52</v>
      </c>
    </row>
    <row r="45401" spans="1:19" hidden="1" x14ac:dyDescent="0.35">
      <c r="A45401" s="1" t="s">
        <v>91042</v>
      </c>
      <c r="B45401" s="1" t="s">
        <v>91043</v>
      </c>
      <c r="C45401" s="1" t="s">
        <v>20</v>
      </c>
      <c r="D45401" s="1" t="s">
        <v>20</v>
      </c>
      <c r="E45401" s="1" t="s">
        <v>90891</v>
      </c>
      <c r="F45401" s="1" t="s">
        <v>20</v>
      </c>
      <c r="G45401" s="1" t="s">
        <v>20</v>
      </c>
      <c r="H45401" s="1" t="s">
        <v>12115</v>
      </c>
      <c r="I45401" s="2">
        <v>44602</v>
      </c>
      <c r="J45401" s="1" t="s">
        <v>89999</v>
      </c>
      <c r="L45401">
        <v>0</v>
      </c>
      <c r="M45401">
        <v>837</v>
      </c>
      <c r="N45401" s="1" t="s">
        <v>90368</v>
      </c>
      <c r="O45401">
        <v>837</v>
      </c>
      <c r="P45401" s="1" t="s">
        <v>172805</v>
      </c>
      <c r="Q45401" t="s">
        <v>172842</v>
      </c>
      <c r="R45401" s="1" t="s">
        <v>172855</v>
      </c>
      <c r="S45401">
        <v>8.7200000000000006</v>
      </c>
    </row>
    <row r="45402" spans="1:19" hidden="1" x14ac:dyDescent="0.35">
      <c r="A45402" s="1" t="s">
        <v>91044</v>
      </c>
      <c r="B45402" s="1" t="s">
        <v>91045</v>
      </c>
      <c r="C45402" s="1" t="s">
        <v>20</v>
      </c>
      <c r="D45402" s="1" t="s">
        <v>20</v>
      </c>
      <c r="E45402" s="1" t="s">
        <v>91046</v>
      </c>
      <c r="F45402" s="1" t="s">
        <v>20</v>
      </c>
      <c r="G45402" s="1" t="s">
        <v>20</v>
      </c>
      <c r="H45402" s="1" t="s">
        <v>12139</v>
      </c>
      <c r="I45402" s="2">
        <v>44582</v>
      </c>
      <c r="J45402" s="1" t="s">
        <v>89999</v>
      </c>
      <c r="L45402">
        <v>0</v>
      </c>
      <c r="M45402">
        <v>837</v>
      </c>
      <c r="N45402" s="1" t="s">
        <v>90224</v>
      </c>
      <c r="O45402">
        <v>837</v>
      </c>
      <c r="P45402" s="1" t="s">
        <v>172805</v>
      </c>
      <c r="Q45402" t="s">
        <v>172801</v>
      </c>
      <c r="R45402" s="1" t="s">
        <v>172861</v>
      </c>
      <c r="S45402">
        <v>8.17</v>
      </c>
    </row>
    <row r="45403" spans="1:19" hidden="1" x14ac:dyDescent="0.35">
      <c r="A45403" s="1" t="s">
        <v>91047</v>
      </c>
      <c r="B45403" s="1" t="s">
        <v>91048</v>
      </c>
      <c r="C45403" s="1" t="s">
        <v>20</v>
      </c>
      <c r="D45403" s="1" t="s">
        <v>20</v>
      </c>
      <c r="E45403" s="1" t="s">
        <v>90337</v>
      </c>
      <c r="F45403" s="1" t="s">
        <v>20</v>
      </c>
      <c r="G45403" s="1" t="s">
        <v>20</v>
      </c>
      <c r="H45403" s="1" t="s">
        <v>35902</v>
      </c>
      <c r="I45403" s="2">
        <v>44575</v>
      </c>
      <c r="J45403" s="1" t="s">
        <v>89999</v>
      </c>
      <c r="L45403">
        <v>0</v>
      </c>
      <c r="M45403">
        <v>837</v>
      </c>
      <c r="N45403" s="1" t="s">
        <v>90076</v>
      </c>
      <c r="O45403">
        <v>837</v>
      </c>
      <c r="P45403" s="1" t="s">
        <v>172808</v>
      </c>
      <c r="Q45403" t="s">
        <v>172834</v>
      </c>
      <c r="R45403" s="1" t="s">
        <v>173213</v>
      </c>
      <c r="S45403">
        <v>5.63</v>
      </c>
    </row>
    <row r="45404" spans="1:19" hidden="1" x14ac:dyDescent="0.35">
      <c r="A45404" s="1" t="s">
        <v>91049</v>
      </c>
      <c r="B45404" s="1" t="s">
        <v>91050</v>
      </c>
      <c r="C45404" s="1" t="s">
        <v>20</v>
      </c>
      <c r="D45404" s="1" t="s">
        <v>20</v>
      </c>
      <c r="E45404" s="1" t="s">
        <v>90361</v>
      </c>
      <c r="F45404" s="1" t="s">
        <v>20</v>
      </c>
      <c r="G45404" s="1" t="s">
        <v>20</v>
      </c>
      <c r="H45404" s="1" t="s">
        <v>21639</v>
      </c>
      <c r="I45404" s="2">
        <v>44652</v>
      </c>
      <c r="J45404" s="1" t="s">
        <v>89999</v>
      </c>
      <c r="L45404">
        <v>0</v>
      </c>
      <c r="M45404">
        <v>837</v>
      </c>
      <c r="N45404" s="1" t="s">
        <v>90086</v>
      </c>
      <c r="O45404">
        <v>837</v>
      </c>
      <c r="P45404" s="1" t="s">
        <v>172806</v>
      </c>
      <c r="Q45404" t="s">
        <v>172830</v>
      </c>
      <c r="R45404" s="1" t="s">
        <v>173011</v>
      </c>
      <c r="S45404">
        <v>7.27</v>
      </c>
    </row>
    <row r="45405" spans="1:19" hidden="1" x14ac:dyDescent="0.35">
      <c r="A45405" s="1" t="s">
        <v>91051</v>
      </c>
      <c r="B45405" s="1" t="s">
        <v>91052</v>
      </c>
      <c r="C45405" s="1" t="s">
        <v>20</v>
      </c>
      <c r="D45405" s="1" t="s">
        <v>20</v>
      </c>
      <c r="E45405" s="1" t="s">
        <v>91053</v>
      </c>
      <c r="F45405" s="1" t="s">
        <v>20</v>
      </c>
      <c r="G45405" s="1" t="s">
        <v>20</v>
      </c>
      <c r="H45405" s="1" t="s">
        <v>25649</v>
      </c>
      <c r="I45405" s="2">
        <v>44602</v>
      </c>
      <c r="J45405" s="1" t="s">
        <v>89999</v>
      </c>
      <c r="L45405">
        <v>0</v>
      </c>
      <c r="M45405">
        <v>837</v>
      </c>
      <c r="N45405" s="1" t="s">
        <v>90368</v>
      </c>
      <c r="O45405">
        <v>837</v>
      </c>
      <c r="P45405" s="1" t="s">
        <v>172807</v>
      </c>
      <c r="Q45405" t="s">
        <v>172802</v>
      </c>
      <c r="R45405" s="1" t="s">
        <v>173080</v>
      </c>
      <c r="S45405">
        <v>6.25</v>
      </c>
    </row>
    <row r="45406" spans="1:19" hidden="1" x14ac:dyDescent="0.35">
      <c r="A45406" s="1" t="s">
        <v>91054</v>
      </c>
      <c r="B45406" s="1" t="s">
        <v>91055</v>
      </c>
      <c r="C45406" s="1" t="s">
        <v>20</v>
      </c>
      <c r="D45406" s="1" t="s">
        <v>20</v>
      </c>
      <c r="E45406" s="1" t="s">
        <v>91056</v>
      </c>
      <c r="F45406" s="1" t="s">
        <v>20</v>
      </c>
      <c r="G45406" s="1" t="s">
        <v>20</v>
      </c>
      <c r="H45406" s="1" t="s">
        <v>36019</v>
      </c>
      <c r="I45406" s="2">
        <v>44477</v>
      </c>
      <c r="J45406" s="1" t="s">
        <v>89999</v>
      </c>
      <c r="L45406">
        <v>0</v>
      </c>
      <c r="M45406">
        <v>837</v>
      </c>
      <c r="N45406" s="1" t="s">
        <v>90218</v>
      </c>
      <c r="O45406">
        <v>837</v>
      </c>
      <c r="P45406" s="1" t="s">
        <v>172808</v>
      </c>
      <c r="Q45406" t="s">
        <v>172830</v>
      </c>
      <c r="R45406" s="1" t="s">
        <v>173245</v>
      </c>
      <c r="S45406">
        <v>5.27</v>
      </c>
    </row>
    <row r="45407" spans="1:19" hidden="1" x14ac:dyDescent="0.35">
      <c r="A45407" s="1" t="s">
        <v>91057</v>
      </c>
      <c r="B45407" s="1" t="s">
        <v>91058</v>
      </c>
      <c r="C45407" s="1" t="s">
        <v>20</v>
      </c>
      <c r="D45407" s="1" t="s">
        <v>20</v>
      </c>
      <c r="E45407" s="1" t="s">
        <v>91046</v>
      </c>
      <c r="F45407" s="1" t="s">
        <v>20</v>
      </c>
      <c r="G45407" s="1" t="s">
        <v>20</v>
      </c>
      <c r="H45407" s="1" t="s">
        <v>35917</v>
      </c>
      <c r="I45407" s="2">
        <v>44589</v>
      </c>
      <c r="J45407" s="1" t="s">
        <v>89999</v>
      </c>
      <c r="L45407">
        <v>0</v>
      </c>
      <c r="M45407">
        <v>837</v>
      </c>
      <c r="N45407" s="1" t="s">
        <v>90334</v>
      </c>
      <c r="O45407">
        <v>837</v>
      </c>
      <c r="P45407" s="1" t="s">
        <v>172808</v>
      </c>
      <c r="Q45407" t="s">
        <v>172810</v>
      </c>
      <c r="R45407" s="1" t="s">
        <v>173218</v>
      </c>
      <c r="S45407">
        <v>5.57</v>
      </c>
    </row>
    <row r="45408" spans="1:19" hidden="1" x14ac:dyDescent="0.35">
      <c r="A45408" s="1" t="s">
        <v>91059</v>
      </c>
      <c r="B45408" s="1" t="s">
        <v>91060</v>
      </c>
      <c r="C45408" s="1" t="s">
        <v>20</v>
      </c>
      <c r="D45408" s="1" t="s">
        <v>20</v>
      </c>
      <c r="E45408" s="1" t="s">
        <v>90457</v>
      </c>
      <c r="F45408" s="1" t="s">
        <v>20</v>
      </c>
      <c r="G45408" s="1" t="s">
        <v>20</v>
      </c>
      <c r="H45408" s="1" t="s">
        <v>36263</v>
      </c>
      <c r="I45408" s="2">
        <v>44610</v>
      </c>
      <c r="J45408" s="1" t="s">
        <v>89999</v>
      </c>
      <c r="L45408">
        <v>0</v>
      </c>
      <c r="M45408">
        <v>837</v>
      </c>
      <c r="N45408" s="1" t="s">
        <v>90054</v>
      </c>
      <c r="O45408">
        <v>837</v>
      </c>
      <c r="P45408" s="1" t="s">
        <v>172808</v>
      </c>
      <c r="Q45408" t="s">
        <v>172836</v>
      </c>
      <c r="R45408" s="1" t="s">
        <v>173267</v>
      </c>
      <c r="S45408">
        <v>5.98</v>
      </c>
    </row>
    <row r="45409" spans="1:19" hidden="1" x14ac:dyDescent="0.35">
      <c r="A45409" s="1" t="s">
        <v>91061</v>
      </c>
      <c r="B45409" s="1" t="s">
        <v>91062</v>
      </c>
      <c r="C45409" s="1" t="s">
        <v>20</v>
      </c>
      <c r="D45409" s="1" t="s">
        <v>20</v>
      </c>
      <c r="E45409" s="1" t="s">
        <v>91063</v>
      </c>
      <c r="F45409" s="1" t="s">
        <v>20</v>
      </c>
      <c r="G45409" s="1" t="s">
        <v>20</v>
      </c>
      <c r="H45409" s="1" t="s">
        <v>35945</v>
      </c>
      <c r="I45409" s="2">
        <v>44610</v>
      </c>
      <c r="J45409" s="1" t="s">
        <v>89999</v>
      </c>
      <c r="L45409">
        <v>0</v>
      </c>
      <c r="M45409">
        <v>837</v>
      </c>
      <c r="N45409" s="1" t="s">
        <v>90054</v>
      </c>
      <c r="O45409">
        <v>837</v>
      </c>
      <c r="P45409" s="1" t="s">
        <v>172808</v>
      </c>
      <c r="Q45409" t="s">
        <v>172809</v>
      </c>
      <c r="R45409" s="1" t="s">
        <v>173227</v>
      </c>
      <c r="S45409">
        <v>5.2</v>
      </c>
    </row>
    <row r="45410" spans="1:19" hidden="1" x14ac:dyDescent="0.35">
      <c r="A45410" s="1" t="s">
        <v>91064</v>
      </c>
      <c r="B45410" s="1" t="s">
        <v>91065</v>
      </c>
      <c r="C45410" s="1" t="s">
        <v>20</v>
      </c>
      <c r="D45410" s="1" t="s">
        <v>20</v>
      </c>
      <c r="E45410" s="1" t="s">
        <v>91066</v>
      </c>
      <c r="F45410" s="1" t="s">
        <v>20</v>
      </c>
      <c r="G45410" s="1" t="s">
        <v>20</v>
      </c>
      <c r="H45410" s="1" t="s">
        <v>29217</v>
      </c>
      <c r="I45410" s="2">
        <v>44526</v>
      </c>
      <c r="J45410" s="1" t="s">
        <v>89999</v>
      </c>
      <c r="L45410">
        <v>0</v>
      </c>
      <c r="M45410">
        <v>837</v>
      </c>
      <c r="N45410" s="1" t="s">
        <v>90015</v>
      </c>
      <c r="O45410">
        <v>837</v>
      </c>
      <c r="P45410" s="1" t="s">
        <v>172803</v>
      </c>
      <c r="Q45410" t="s">
        <v>172852</v>
      </c>
      <c r="R45410" s="1" t="s">
        <v>173127</v>
      </c>
      <c r="S45410">
        <v>3.73</v>
      </c>
    </row>
    <row r="45411" spans="1:19" hidden="1" x14ac:dyDescent="0.35">
      <c r="A45411" s="1" t="s">
        <v>91067</v>
      </c>
      <c r="B45411" s="1" t="s">
        <v>91068</v>
      </c>
      <c r="C45411" s="1" t="s">
        <v>20</v>
      </c>
      <c r="D45411" s="1" t="s">
        <v>20</v>
      </c>
      <c r="E45411" s="1" t="s">
        <v>90132</v>
      </c>
      <c r="F45411" s="1" t="s">
        <v>20</v>
      </c>
      <c r="G45411" s="1" t="s">
        <v>20</v>
      </c>
      <c r="H45411" s="1" t="s">
        <v>32644</v>
      </c>
      <c r="I45411" s="2">
        <v>44588</v>
      </c>
      <c r="J45411" s="1" t="s">
        <v>89999</v>
      </c>
      <c r="L45411">
        <v>0</v>
      </c>
      <c r="M45411">
        <v>837</v>
      </c>
      <c r="N45411" s="1" t="s">
        <v>90155</v>
      </c>
      <c r="O45411">
        <v>837</v>
      </c>
      <c r="P45411" s="1" t="s">
        <v>172800</v>
      </c>
      <c r="Q45411" t="s">
        <v>172848</v>
      </c>
      <c r="R45411" s="1" t="s">
        <v>173157</v>
      </c>
      <c r="S45411">
        <v>4.62</v>
      </c>
    </row>
    <row r="45412" spans="1:19" hidden="1" x14ac:dyDescent="0.35">
      <c r="A45412" s="1" t="s">
        <v>91069</v>
      </c>
      <c r="B45412" s="1" t="s">
        <v>91070</v>
      </c>
      <c r="C45412" s="1" t="s">
        <v>20</v>
      </c>
      <c r="D45412" s="1" t="s">
        <v>20</v>
      </c>
      <c r="E45412" s="1" t="s">
        <v>90176</v>
      </c>
      <c r="F45412" s="1" t="s">
        <v>20</v>
      </c>
      <c r="G45412" s="1" t="s">
        <v>20</v>
      </c>
      <c r="H45412" s="1" t="s">
        <v>35949</v>
      </c>
      <c r="I45412" s="2">
        <v>44652</v>
      </c>
      <c r="J45412" s="1" t="s">
        <v>89999</v>
      </c>
      <c r="L45412">
        <v>0</v>
      </c>
      <c r="M45412">
        <v>837</v>
      </c>
      <c r="N45412" s="1" t="s">
        <v>90086</v>
      </c>
      <c r="O45412">
        <v>837</v>
      </c>
      <c r="P45412" s="1" t="s">
        <v>172808</v>
      </c>
      <c r="Q45412" t="s">
        <v>172824</v>
      </c>
      <c r="R45412" s="1" t="s">
        <v>173229</v>
      </c>
      <c r="S45412">
        <v>5.5</v>
      </c>
    </row>
    <row r="45413" spans="1:19" hidden="1" x14ac:dyDescent="0.35">
      <c r="A45413" s="1" t="s">
        <v>91071</v>
      </c>
      <c r="B45413" s="1" t="s">
        <v>91052</v>
      </c>
      <c r="C45413" s="1" t="s">
        <v>20</v>
      </c>
      <c r="D45413" s="1" t="s">
        <v>20</v>
      </c>
      <c r="E45413" s="1" t="s">
        <v>91072</v>
      </c>
      <c r="F45413" s="1" t="s">
        <v>20</v>
      </c>
      <c r="G45413" s="1" t="s">
        <v>20</v>
      </c>
      <c r="H45413" s="1" t="s">
        <v>32695</v>
      </c>
      <c r="I45413" s="2">
        <v>44588</v>
      </c>
      <c r="J45413" s="1" t="s">
        <v>89999</v>
      </c>
      <c r="L45413">
        <v>0</v>
      </c>
      <c r="M45413">
        <v>837</v>
      </c>
      <c r="N45413" s="1" t="s">
        <v>90155</v>
      </c>
      <c r="O45413">
        <v>837</v>
      </c>
      <c r="P45413" s="1" t="s">
        <v>172800</v>
      </c>
      <c r="Q45413" t="s">
        <v>172840</v>
      </c>
      <c r="R45413" s="1" t="s">
        <v>173174</v>
      </c>
      <c r="S45413">
        <v>4.68</v>
      </c>
    </row>
    <row r="45414" spans="1:19" hidden="1" x14ac:dyDescent="0.35">
      <c r="A45414" s="1" t="s">
        <v>91073</v>
      </c>
      <c r="B45414" s="1" t="s">
        <v>90447</v>
      </c>
      <c r="C45414" s="1" t="s">
        <v>20</v>
      </c>
      <c r="D45414" s="1" t="s">
        <v>20</v>
      </c>
      <c r="E45414" s="1" t="s">
        <v>90447</v>
      </c>
      <c r="F45414" s="1" t="s">
        <v>20</v>
      </c>
      <c r="G45414" s="1" t="s">
        <v>20</v>
      </c>
      <c r="H45414" s="1" t="s">
        <v>35943</v>
      </c>
      <c r="I45414" s="2">
        <v>44515</v>
      </c>
      <c r="J45414" s="1" t="s">
        <v>89999</v>
      </c>
      <c r="L45414">
        <v>0</v>
      </c>
      <c r="M45414">
        <v>837</v>
      </c>
      <c r="N45414" s="1" t="s">
        <v>90863</v>
      </c>
      <c r="O45414">
        <v>837</v>
      </c>
      <c r="P45414" s="1" t="s">
        <v>172808</v>
      </c>
      <c r="Q45414" t="s">
        <v>172808</v>
      </c>
      <c r="R45414" s="1" t="s">
        <v>173226</v>
      </c>
      <c r="S45414">
        <v>5.08</v>
      </c>
    </row>
    <row r="45415" spans="1:19" hidden="1" x14ac:dyDescent="0.35">
      <c r="A45415" s="1" t="s">
        <v>91074</v>
      </c>
      <c r="B45415" s="1" t="s">
        <v>91075</v>
      </c>
      <c r="C45415" s="1" t="s">
        <v>20</v>
      </c>
      <c r="D45415" s="1" t="s">
        <v>20</v>
      </c>
      <c r="E45415" s="1" t="s">
        <v>91076</v>
      </c>
      <c r="F45415" s="1" t="s">
        <v>20</v>
      </c>
      <c r="G45415" s="1" t="s">
        <v>20</v>
      </c>
      <c r="H45415" s="1" t="s">
        <v>25449</v>
      </c>
      <c r="I45415" s="2">
        <v>44582</v>
      </c>
      <c r="J45415" s="1" t="s">
        <v>89999</v>
      </c>
      <c r="L45415">
        <v>0</v>
      </c>
      <c r="M45415">
        <v>837</v>
      </c>
      <c r="N45415" s="1" t="s">
        <v>90224</v>
      </c>
      <c r="O45415">
        <v>837</v>
      </c>
      <c r="P45415" s="1" t="s">
        <v>172807</v>
      </c>
      <c r="Q45415" t="s">
        <v>172833</v>
      </c>
      <c r="R45415" s="1" t="s">
        <v>173047</v>
      </c>
      <c r="S45415">
        <v>6.77</v>
      </c>
    </row>
    <row r="45416" spans="1:19" hidden="1" x14ac:dyDescent="0.35">
      <c r="A45416" s="1" t="s">
        <v>91077</v>
      </c>
      <c r="B45416" s="1" t="s">
        <v>91078</v>
      </c>
      <c r="C45416" s="1" t="s">
        <v>20</v>
      </c>
      <c r="D45416" s="1" t="s">
        <v>20</v>
      </c>
      <c r="E45416" s="1" t="s">
        <v>90132</v>
      </c>
      <c r="F45416" s="1" t="s">
        <v>20</v>
      </c>
      <c r="G45416" s="1" t="s">
        <v>20</v>
      </c>
      <c r="H45416" s="1" t="s">
        <v>25466</v>
      </c>
      <c r="I45416" s="2">
        <v>44540</v>
      </c>
      <c r="J45416" s="1" t="s">
        <v>89999</v>
      </c>
      <c r="L45416">
        <v>0</v>
      </c>
      <c r="M45416">
        <v>837</v>
      </c>
      <c r="N45416" s="1" t="s">
        <v>90327</v>
      </c>
      <c r="O45416">
        <v>837</v>
      </c>
      <c r="P45416" s="1" t="s">
        <v>172807</v>
      </c>
      <c r="Q45416" t="s">
        <v>172812</v>
      </c>
      <c r="R45416" s="1" t="s">
        <v>173051</v>
      </c>
      <c r="S45416">
        <v>6.33</v>
      </c>
    </row>
    <row r="45417" spans="1:19" hidden="1" x14ac:dyDescent="0.35">
      <c r="A45417" s="1" t="s">
        <v>91079</v>
      </c>
      <c r="B45417" s="1" t="s">
        <v>91080</v>
      </c>
      <c r="C45417" s="1" t="s">
        <v>20</v>
      </c>
      <c r="D45417" s="1" t="s">
        <v>20</v>
      </c>
      <c r="E45417" s="1" t="s">
        <v>91081</v>
      </c>
      <c r="F45417" s="1" t="s">
        <v>20</v>
      </c>
      <c r="G45417" s="1" t="s">
        <v>20</v>
      </c>
      <c r="H45417" s="1" t="s">
        <v>36112</v>
      </c>
      <c r="I45417" s="2">
        <v>44491</v>
      </c>
      <c r="J45417" s="1" t="s">
        <v>89999</v>
      </c>
      <c r="L45417">
        <v>0</v>
      </c>
      <c r="M45417">
        <v>837</v>
      </c>
      <c r="N45417" s="1" t="s">
        <v>91082</v>
      </c>
      <c r="O45417">
        <v>837</v>
      </c>
      <c r="P45417" s="1" t="s">
        <v>172808</v>
      </c>
      <c r="Q45417" t="s">
        <v>172843</v>
      </c>
      <c r="R45417" s="1" t="s">
        <v>173255</v>
      </c>
      <c r="S45417">
        <v>5.6</v>
      </c>
    </row>
    <row r="45418" spans="1:19" hidden="1" x14ac:dyDescent="0.35">
      <c r="A45418" s="1" t="s">
        <v>91083</v>
      </c>
      <c r="B45418" s="1" t="s">
        <v>91084</v>
      </c>
      <c r="C45418" s="1" t="s">
        <v>20</v>
      </c>
      <c r="D45418" s="1" t="s">
        <v>20</v>
      </c>
      <c r="E45418" s="1" t="s">
        <v>91046</v>
      </c>
      <c r="F45418" s="1" t="s">
        <v>20</v>
      </c>
      <c r="G45418" s="1" t="s">
        <v>20</v>
      </c>
      <c r="H45418" s="1" t="s">
        <v>25470</v>
      </c>
      <c r="I45418" s="2">
        <v>44484</v>
      </c>
      <c r="J45418" s="1" t="s">
        <v>89999</v>
      </c>
      <c r="L45418">
        <v>0</v>
      </c>
      <c r="M45418">
        <v>837</v>
      </c>
      <c r="N45418" s="1" t="s">
        <v>90097</v>
      </c>
      <c r="O45418">
        <v>837</v>
      </c>
      <c r="P45418" s="1" t="s">
        <v>172807</v>
      </c>
      <c r="Q45418" t="s">
        <v>172797</v>
      </c>
      <c r="R45418" s="1" t="s">
        <v>173052</v>
      </c>
      <c r="S45418">
        <v>6</v>
      </c>
    </row>
    <row r="45419" spans="1:19" hidden="1" x14ac:dyDescent="0.35">
      <c r="A45419" s="1" t="s">
        <v>91085</v>
      </c>
      <c r="B45419" s="1" t="s">
        <v>91086</v>
      </c>
      <c r="C45419" s="1" t="s">
        <v>20</v>
      </c>
      <c r="D45419" s="1" t="s">
        <v>20</v>
      </c>
      <c r="E45419" s="1" t="s">
        <v>4788</v>
      </c>
      <c r="F45419" s="1" t="s">
        <v>20</v>
      </c>
      <c r="G45419" s="1" t="s">
        <v>20</v>
      </c>
      <c r="H45419" s="1" t="s">
        <v>12139</v>
      </c>
      <c r="I45419" s="2">
        <v>44694</v>
      </c>
      <c r="J45419" s="1" t="s">
        <v>89999</v>
      </c>
      <c r="L45419">
        <v>0</v>
      </c>
      <c r="M45419">
        <v>837</v>
      </c>
      <c r="N45419" s="1" t="s">
        <v>91087</v>
      </c>
      <c r="O45419">
        <v>837</v>
      </c>
      <c r="P45419" s="1" t="s">
        <v>172805</v>
      </c>
      <c r="Q45419" t="s">
        <v>172801</v>
      </c>
      <c r="R45419" s="1" t="s">
        <v>172861</v>
      </c>
      <c r="S45419">
        <v>8.17</v>
      </c>
    </row>
    <row r="45420" spans="1:19" hidden="1" x14ac:dyDescent="0.35">
      <c r="A45420" s="1" t="s">
        <v>91088</v>
      </c>
      <c r="B45420" s="1" t="s">
        <v>90981</v>
      </c>
      <c r="C45420" s="1" t="s">
        <v>20</v>
      </c>
      <c r="D45420" s="1" t="s">
        <v>20</v>
      </c>
      <c r="E45420" s="1" t="s">
        <v>91089</v>
      </c>
      <c r="F45420" s="1" t="s">
        <v>20</v>
      </c>
      <c r="G45420" s="1" t="s">
        <v>20</v>
      </c>
      <c r="H45420" s="1" t="s">
        <v>25634</v>
      </c>
      <c r="I45420" s="2">
        <v>44645</v>
      </c>
      <c r="J45420" s="1" t="s">
        <v>89999</v>
      </c>
      <c r="L45420">
        <v>0</v>
      </c>
      <c r="M45420">
        <v>837</v>
      </c>
      <c r="N45420" s="1" t="s">
        <v>90050</v>
      </c>
      <c r="O45420">
        <v>837</v>
      </c>
      <c r="P45420" s="1" t="s">
        <v>172807</v>
      </c>
      <c r="Q45420" t="s">
        <v>172851</v>
      </c>
      <c r="R45420" s="1" t="s">
        <v>173078</v>
      </c>
      <c r="S45420">
        <v>6.8</v>
      </c>
    </row>
    <row r="45421" spans="1:19" hidden="1" x14ac:dyDescent="0.35">
      <c r="A45421" s="1" t="s">
        <v>91090</v>
      </c>
      <c r="B45421" s="1" t="s">
        <v>91091</v>
      </c>
      <c r="C45421" s="1" t="s">
        <v>20</v>
      </c>
      <c r="D45421" s="1" t="s">
        <v>20</v>
      </c>
      <c r="E45421" s="1" t="s">
        <v>90287</v>
      </c>
      <c r="F45421" s="1" t="s">
        <v>20</v>
      </c>
      <c r="G45421" s="1" t="s">
        <v>20</v>
      </c>
      <c r="H45421" s="1" t="s">
        <v>32673</v>
      </c>
      <c r="I45421" s="2">
        <v>44449</v>
      </c>
      <c r="J45421" s="1" t="s">
        <v>89999</v>
      </c>
      <c r="L45421">
        <v>0</v>
      </c>
      <c r="M45421">
        <v>837</v>
      </c>
      <c r="N45421" s="1" t="s">
        <v>90199</v>
      </c>
      <c r="O45421">
        <v>837</v>
      </c>
      <c r="P45421" s="1" t="s">
        <v>172800</v>
      </c>
      <c r="Q45421" t="s">
        <v>54199</v>
      </c>
      <c r="R45421" s="1" t="s">
        <v>173167</v>
      </c>
      <c r="S45421">
        <v>4.93</v>
      </c>
    </row>
    <row r="45422" spans="1:19" hidden="1" x14ac:dyDescent="0.35">
      <c r="A45422" s="1" t="s">
        <v>91092</v>
      </c>
      <c r="B45422" s="1" t="s">
        <v>90105</v>
      </c>
      <c r="C45422" s="1" t="s">
        <v>20</v>
      </c>
      <c r="D45422" s="1" t="s">
        <v>20</v>
      </c>
      <c r="E45422" s="1" t="s">
        <v>90106</v>
      </c>
      <c r="F45422" s="1" t="s">
        <v>20</v>
      </c>
      <c r="G45422" s="1" t="s">
        <v>20</v>
      </c>
      <c r="H45422" s="1" t="s">
        <v>32686</v>
      </c>
      <c r="I45422" s="2">
        <v>44435</v>
      </c>
      <c r="J45422" s="1" t="s">
        <v>89999</v>
      </c>
      <c r="L45422">
        <v>0</v>
      </c>
      <c r="M45422">
        <v>837</v>
      </c>
      <c r="N45422" s="1" t="s">
        <v>90107</v>
      </c>
      <c r="O45422">
        <v>837</v>
      </c>
      <c r="P45422" s="1" t="s">
        <v>172800</v>
      </c>
      <c r="Q45422" t="s">
        <v>172817</v>
      </c>
      <c r="R45422" s="1" t="s">
        <v>173172</v>
      </c>
      <c r="S45422">
        <v>4.42</v>
      </c>
    </row>
    <row r="45423" spans="1:19" hidden="1" x14ac:dyDescent="0.35">
      <c r="A45423" s="1" t="s">
        <v>91093</v>
      </c>
      <c r="B45423" s="1" t="s">
        <v>91094</v>
      </c>
      <c r="C45423" s="1" t="s">
        <v>20</v>
      </c>
      <c r="D45423" s="1" t="s">
        <v>20</v>
      </c>
      <c r="E45423" s="1" t="s">
        <v>90255</v>
      </c>
      <c r="F45423" s="1" t="s">
        <v>20</v>
      </c>
      <c r="G45423" s="1" t="s">
        <v>20</v>
      </c>
      <c r="H45423" s="1" t="s">
        <v>25634</v>
      </c>
      <c r="I45423" s="2">
        <v>44384</v>
      </c>
      <c r="J45423" s="1" t="s">
        <v>89999</v>
      </c>
      <c r="L45423">
        <v>0</v>
      </c>
      <c r="M45423">
        <v>837</v>
      </c>
      <c r="N45423" s="1" t="s">
        <v>91095</v>
      </c>
      <c r="O45423">
        <v>837</v>
      </c>
      <c r="P45423" s="1" t="s">
        <v>172807</v>
      </c>
      <c r="Q45423" t="s">
        <v>172851</v>
      </c>
      <c r="R45423" s="1" t="s">
        <v>173078</v>
      </c>
      <c r="S45423">
        <v>6.8</v>
      </c>
    </row>
    <row r="45424" spans="1:19" hidden="1" x14ac:dyDescent="0.35">
      <c r="A45424" s="1" t="s">
        <v>91096</v>
      </c>
      <c r="B45424" s="1" t="s">
        <v>91097</v>
      </c>
      <c r="C45424" s="1" t="s">
        <v>20</v>
      </c>
      <c r="D45424" s="1" t="s">
        <v>20</v>
      </c>
      <c r="E45424" s="1" t="s">
        <v>90797</v>
      </c>
      <c r="F45424" s="1" t="s">
        <v>20</v>
      </c>
      <c r="G45424" s="1" t="s">
        <v>20</v>
      </c>
      <c r="H45424" s="1" t="s">
        <v>25778</v>
      </c>
      <c r="I45424" s="2">
        <v>44421</v>
      </c>
      <c r="J45424" s="1" t="s">
        <v>89999</v>
      </c>
      <c r="L45424">
        <v>0</v>
      </c>
      <c r="M45424">
        <v>837</v>
      </c>
      <c r="N45424" s="1" t="s">
        <v>90284</v>
      </c>
      <c r="O45424">
        <v>837</v>
      </c>
      <c r="P45424" s="1" t="s">
        <v>172807</v>
      </c>
      <c r="Q45424" t="s">
        <v>172845</v>
      </c>
      <c r="R45424" s="1" t="s">
        <v>173087</v>
      </c>
      <c r="S45424">
        <v>6.82</v>
      </c>
    </row>
    <row r="45425" spans="1:19" hidden="1" x14ac:dyDescent="0.35">
      <c r="A45425" s="1" t="s">
        <v>91098</v>
      </c>
      <c r="B45425" s="1" t="s">
        <v>91099</v>
      </c>
      <c r="C45425" s="1" t="s">
        <v>20</v>
      </c>
      <c r="D45425" s="1" t="s">
        <v>20</v>
      </c>
      <c r="E45425" s="1" t="s">
        <v>90255</v>
      </c>
      <c r="F45425" s="1" t="s">
        <v>20</v>
      </c>
      <c r="G45425" s="1" t="s">
        <v>20</v>
      </c>
      <c r="H45425" s="1" t="s">
        <v>21523</v>
      </c>
      <c r="I45425" s="2">
        <v>44344</v>
      </c>
      <c r="J45425" s="1" t="s">
        <v>89999</v>
      </c>
      <c r="L45425">
        <v>0</v>
      </c>
      <c r="M45425">
        <v>837</v>
      </c>
      <c r="N45425" s="1" t="s">
        <v>90961</v>
      </c>
      <c r="O45425">
        <v>837</v>
      </c>
      <c r="P45425" s="1" t="s">
        <v>172806</v>
      </c>
      <c r="Q45425" t="s">
        <v>172844</v>
      </c>
      <c r="R45425" s="1" t="s">
        <v>172993</v>
      </c>
      <c r="S45425">
        <v>7.83</v>
      </c>
    </row>
    <row r="45426" spans="1:19" hidden="1" x14ac:dyDescent="0.35">
      <c r="A45426" s="1" t="s">
        <v>91100</v>
      </c>
      <c r="B45426" s="1" t="s">
        <v>91101</v>
      </c>
      <c r="C45426" s="1" t="s">
        <v>20</v>
      </c>
      <c r="D45426" s="1" t="s">
        <v>20</v>
      </c>
      <c r="E45426" s="1" t="s">
        <v>90577</v>
      </c>
      <c r="F45426" s="1" t="s">
        <v>20</v>
      </c>
      <c r="G45426" s="1" t="s">
        <v>20</v>
      </c>
      <c r="H45426" s="1" t="s">
        <v>21503</v>
      </c>
      <c r="I45426" s="2">
        <v>44365</v>
      </c>
      <c r="J45426" s="1" t="s">
        <v>89999</v>
      </c>
      <c r="L45426">
        <v>0</v>
      </c>
      <c r="M45426">
        <v>837</v>
      </c>
      <c r="N45426" s="1" t="s">
        <v>91102</v>
      </c>
      <c r="O45426">
        <v>837</v>
      </c>
      <c r="P45426" s="1" t="s">
        <v>172806</v>
      </c>
      <c r="Q45426" t="s">
        <v>172799</v>
      </c>
      <c r="R45426" s="1" t="s">
        <v>172988</v>
      </c>
      <c r="S45426">
        <v>7.02</v>
      </c>
    </row>
    <row r="45427" spans="1:19" hidden="1" x14ac:dyDescent="0.35">
      <c r="A45427" s="1" t="s">
        <v>91103</v>
      </c>
      <c r="B45427" s="1" t="s">
        <v>91104</v>
      </c>
      <c r="C45427" s="1" t="s">
        <v>20</v>
      </c>
      <c r="D45427" s="1" t="s">
        <v>20</v>
      </c>
      <c r="E45427" s="1" t="s">
        <v>90158</v>
      </c>
      <c r="F45427" s="1" t="s">
        <v>20</v>
      </c>
      <c r="G45427" s="1" t="s">
        <v>20</v>
      </c>
      <c r="H45427" s="1" t="s">
        <v>36016</v>
      </c>
      <c r="I45427" s="2">
        <v>44337</v>
      </c>
      <c r="J45427" s="1" t="s">
        <v>89999</v>
      </c>
      <c r="L45427">
        <v>0</v>
      </c>
      <c r="M45427">
        <v>837</v>
      </c>
      <c r="N45427" s="1" t="s">
        <v>90046</v>
      </c>
      <c r="O45427">
        <v>837</v>
      </c>
      <c r="P45427" s="1" t="s">
        <v>172808</v>
      </c>
      <c r="Q45427" t="s">
        <v>172819</v>
      </c>
      <c r="R45427" s="1" t="s">
        <v>173244</v>
      </c>
      <c r="S45427">
        <v>5.45</v>
      </c>
    </row>
    <row r="45428" spans="1:19" hidden="1" x14ac:dyDescent="0.35">
      <c r="A45428" s="1" t="s">
        <v>91105</v>
      </c>
      <c r="B45428" s="1" t="s">
        <v>91106</v>
      </c>
      <c r="C45428" s="1" t="s">
        <v>20</v>
      </c>
      <c r="D45428" s="1" t="s">
        <v>20</v>
      </c>
      <c r="E45428" s="1" t="s">
        <v>90022</v>
      </c>
      <c r="F45428" s="1" t="s">
        <v>20</v>
      </c>
      <c r="G45428" s="1" t="s">
        <v>20</v>
      </c>
      <c r="H45428" s="1" t="s">
        <v>25458</v>
      </c>
      <c r="I45428" s="2">
        <v>44344</v>
      </c>
      <c r="J45428" s="1" t="s">
        <v>89999</v>
      </c>
      <c r="L45428">
        <v>0</v>
      </c>
      <c r="M45428">
        <v>837</v>
      </c>
      <c r="N45428" s="1" t="s">
        <v>90961</v>
      </c>
      <c r="O45428">
        <v>837</v>
      </c>
      <c r="P45428" s="1" t="s">
        <v>172807</v>
      </c>
      <c r="Q45428" t="s">
        <v>172831</v>
      </c>
      <c r="R45428" s="1" t="s">
        <v>173048</v>
      </c>
      <c r="S45428">
        <v>6.67</v>
      </c>
    </row>
    <row r="45429" spans="1:19" hidden="1" x14ac:dyDescent="0.35">
      <c r="A45429" s="1" t="s">
        <v>91107</v>
      </c>
      <c r="B45429" s="1" t="s">
        <v>91108</v>
      </c>
      <c r="C45429" s="1" t="s">
        <v>20</v>
      </c>
      <c r="D45429" s="1" t="s">
        <v>20</v>
      </c>
      <c r="E45429" s="1" t="s">
        <v>91109</v>
      </c>
      <c r="F45429" s="1" t="s">
        <v>20</v>
      </c>
      <c r="G45429" s="1" t="s">
        <v>20</v>
      </c>
      <c r="H45429" s="1" t="s">
        <v>25634</v>
      </c>
      <c r="I45429" s="2">
        <v>44330</v>
      </c>
      <c r="J45429" s="1" t="s">
        <v>89999</v>
      </c>
      <c r="L45429">
        <v>0</v>
      </c>
      <c r="M45429">
        <v>837</v>
      </c>
      <c r="N45429" s="1" t="s">
        <v>91023</v>
      </c>
      <c r="O45429">
        <v>837</v>
      </c>
      <c r="P45429" s="1" t="s">
        <v>172807</v>
      </c>
      <c r="Q45429" t="s">
        <v>172851</v>
      </c>
      <c r="R45429" s="1" t="s">
        <v>173078</v>
      </c>
      <c r="S45429">
        <v>6.8</v>
      </c>
    </row>
    <row r="45430" spans="1:19" hidden="1" x14ac:dyDescent="0.35">
      <c r="A45430" s="1" t="s">
        <v>91110</v>
      </c>
      <c r="B45430" s="1" t="s">
        <v>91052</v>
      </c>
      <c r="C45430" s="1" t="s">
        <v>20</v>
      </c>
      <c r="D45430" s="1" t="s">
        <v>20</v>
      </c>
      <c r="E45430" s="1" t="s">
        <v>90176</v>
      </c>
      <c r="F45430" s="1" t="s">
        <v>20</v>
      </c>
      <c r="G45430" s="1" t="s">
        <v>20</v>
      </c>
      <c r="H45430" s="1" t="s">
        <v>25925</v>
      </c>
      <c r="I45430" s="2">
        <v>44267</v>
      </c>
      <c r="J45430" s="1" t="s">
        <v>89999</v>
      </c>
      <c r="L45430">
        <v>0</v>
      </c>
      <c r="M45430">
        <v>837</v>
      </c>
      <c r="N45430" s="1" t="s">
        <v>91111</v>
      </c>
      <c r="O45430">
        <v>837</v>
      </c>
      <c r="P45430" s="1" t="s">
        <v>172807</v>
      </c>
      <c r="Q45430" t="s">
        <v>172798</v>
      </c>
      <c r="R45430" s="1" t="s">
        <v>173091</v>
      </c>
      <c r="S45430">
        <v>6.03</v>
      </c>
    </row>
    <row r="45431" spans="1:19" hidden="1" x14ac:dyDescent="0.35">
      <c r="A45431" s="1" t="s">
        <v>91112</v>
      </c>
      <c r="B45431" s="1" t="s">
        <v>91113</v>
      </c>
      <c r="C45431" s="1" t="s">
        <v>20</v>
      </c>
      <c r="D45431" s="1" t="s">
        <v>20</v>
      </c>
      <c r="E45431" s="1" t="s">
        <v>91113</v>
      </c>
      <c r="F45431" s="1" t="s">
        <v>20</v>
      </c>
      <c r="G45431" s="1" t="s">
        <v>20</v>
      </c>
      <c r="H45431" s="1" t="s">
        <v>35940</v>
      </c>
      <c r="I45431" s="2">
        <v>44260</v>
      </c>
      <c r="J45431" s="1" t="s">
        <v>89999</v>
      </c>
      <c r="L45431">
        <v>0</v>
      </c>
      <c r="M45431">
        <v>837</v>
      </c>
      <c r="N45431" s="1" t="s">
        <v>91114</v>
      </c>
      <c r="O45431">
        <v>837</v>
      </c>
      <c r="P45431" s="1" t="s">
        <v>172808</v>
      </c>
      <c r="Q45431" t="s">
        <v>172848</v>
      </c>
      <c r="R45431" s="1" t="s">
        <v>173225</v>
      </c>
      <c r="S45431">
        <v>5.62</v>
      </c>
    </row>
    <row r="45432" spans="1:19" hidden="1" x14ac:dyDescent="0.35">
      <c r="A45432" s="1" t="s">
        <v>91115</v>
      </c>
      <c r="B45432" s="1" t="s">
        <v>91116</v>
      </c>
      <c r="C45432" s="1" t="s">
        <v>20</v>
      </c>
      <c r="D45432" s="1" t="s">
        <v>20</v>
      </c>
      <c r="E45432" s="1" t="s">
        <v>91117</v>
      </c>
      <c r="F45432" s="1" t="s">
        <v>20</v>
      </c>
      <c r="G45432" s="1" t="s">
        <v>20</v>
      </c>
      <c r="H45432" s="1" t="s">
        <v>21747</v>
      </c>
      <c r="I45432" s="2">
        <v>44288</v>
      </c>
      <c r="J45432" s="1" t="s">
        <v>89999</v>
      </c>
      <c r="L45432">
        <v>0</v>
      </c>
      <c r="M45432">
        <v>837</v>
      </c>
      <c r="N45432" s="1" t="s">
        <v>91000</v>
      </c>
      <c r="O45432">
        <v>837</v>
      </c>
      <c r="P45432" s="1" t="s">
        <v>172806</v>
      </c>
      <c r="Q45432" t="s">
        <v>13134</v>
      </c>
      <c r="R45432" s="1" t="s">
        <v>173026</v>
      </c>
      <c r="S45432">
        <v>7.85</v>
      </c>
    </row>
    <row r="45433" spans="1:19" hidden="1" x14ac:dyDescent="0.35">
      <c r="A45433" s="1" t="s">
        <v>91118</v>
      </c>
      <c r="B45433" s="1" t="s">
        <v>90127</v>
      </c>
      <c r="C45433" s="1" t="s">
        <v>20</v>
      </c>
      <c r="D45433" s="1" t="s">
        <v>20</v>
      </c>
      <c r="E45433" s="1" t="s">
        <v>91119</v>
      </c>
      <c r="F45433" s="1" t="s">
        <v>20</v>
      </c>
      <c r="G45433" s="1" t="s">
        <v>20</v>
      </c>
      <c r="H45433" s="1" t="s">
        <v>12119</v>
      </c>
      <c r="I45433" s="2">
        <v>44540</v>
      </c>
      <c r="J45433" s="1" t="s">
        <v>89999</v>
      </c>
      <c r="L45433">
        <v>0</v>
      </c>
      <c r="M45433">
        <v>837</v>
      </c>
      <c r="N45433" s="1" t="s">
        <v>90327</v>
      </c>
      <c r="O45433">
        <v>837</v>
      </c>
      <c r="P45433" s="1" t="s">
        <v>172805</v>
      </c>
      <c r="Q45433" t="s">
        <v>172819</v>
      </c>
      <c r="R45433" s="1" t="s">
        <v>172856</v>
      </c>
      <c r="S45433">
        <v>8.4499999999999993</v>
      </c>
    </row>
    <row r="45434" spans="1:19" hidden="1" x14ac:dyDescent="0.35">
      <c r="A45434" s="1" t="s">
        <v>91120</v>
      </c>
      <c r="B45434" s="1" t="s">
        <v>91121</v>
      </c>
      <c r="C45434" s="1" t="s">
        <v>20</v>
      </c>
      <c r="D45434" s="1" t="s">
        <v>20</v>
      </c>
      <c r="E45434" s="1" t="s">
        <v>90810</v>
      </c>
      <c r="F45434" s="1" t="s">
        <v>20</v>
      </c>
      <c r="G45434" s="1" t="s">
        <v>20</v>
      </c>
      <c r="H45434" s="1" t="s">
        <v>36311</v>
      </c>
      <c r="I45434" s="2">
        <v>44302</v>
      </c>
      <c r="J45434" s="1" t="s">
        <v>89999</v>
      </c>
      <c r="L45434">
        <v>0</v>
      </c>
      <c r="M45434">
        <v>837</v>
      </c>
      <c r="N45434" s="1" t="s">
        <v>91122</v>
      </c>
      <c r="O45434">
        <v>837</v>
      </c>
      <c r="P45434" s="1" t="s">
        <v>172808</v>
      </c>
      <c r="Q45434" t="s">
        <v>172850</v>
      </c>
      <c r="R45434" s="1" t="s">
        <v>173270</v>
      </c>
      <c r="S45434">
        <v>5.75</v>
      </c>
    </row>
    <row r="45435" spans="1:19" hidden="1" x14ac:dyDescent="0.35">
      <c r="A45435" s="1" t="s">
        <v>91123</v>
      </c>
      <c r="B45435" s="1" t="s">
        <v>91124</v>
      </c>
      <c r="C45435" s="1" t="s">
        <v>20</v>
      </c>
      <c r="D45435" s="1" t="s">
        <v>20</v>
      </c>
      <c r="E45435" s="1" t="s">
        <v>91125</v>
      </c>
      <c r="F45435" s="1" t="s">
        <v>20</v>
      </c>
      <c r="G45435" s="1" t="s">
        <v>20</v>
      </c>
      <c r="H45435" s="1" t="s">
        <v>25787</v>
      </c>
      <c r="I45435" s="2">
        <v>44540</v>
      </c>
      <c r="J45435" s="1" t="s">
        <v>89999</v>
      </c>
      <c r="L45435">
        <v>0</v>
      </c>
      <c r="M45435">
        <v>837</v>
      </c>
      <c r="N45435" s="1" t="s">
        <v>90327</v>
      </c>
      <c r="O45435">
        <v>837</v>
      </c>
      <c r="P45435" s="1" t="s">
        <v>172807</v>
      </c>
      <c r="Q45435" t="s">
        <v>172809</v>
      </c>
      <c r="R45435" s="1" t="s">
        <v>173088</v>
      </c>
      <c r="S45435">
        <v>6.2</v>
      </c>
    </row>
    <row r="45436" spans="1:19" hidden="1" x14ac:dyDescent="0.35">
      <c r="A45436" s="1" t="s">
        <v>91126</v>
      </c>
      <c r="B45436" s="1" t="s">
        <v>90738</v>
      </c>
      <c r="C45436" s="1" t="s">
        <v>20</v>
      </c>
      <c r="D45436" s="1" t="s">
        <v>20</v>
      </c>
      <c r="E45436" s="1" t="s">
        <v>90291</v>
      </c>
      <c r="F45436" s="1" t="s">
        <v>20</v>
      </c>
      <c r="G45436" s="1" t="s">
        <v>20</v>
      </c>
      <c r="H45436" s="1" t="s">
        <v>36110</v>
      </c>
      <c r="I45436" s="2">
        <v>44538</v>
      </c>
      <c r="J45436" s="1" t="s">
        <v>89999</v>
      </c>
      <c r="L45436">
        <v>0</v>
      </c>
      <c r="M45436">
        <v>837</v>
      </c>
      <c r="N45436" s="1" t="s">
        <v>90451</v>
      </c>
      <c r="O45436">
        <v>837</v>
      </c>
      <c r="P45436" s="1" t="s">
        <v>172808</v>
      </c>
      <c r="Q45436" t="s">
        <v>172800</v>
      </c>
      <c r="R45436" s="1" t="s">
        <v>173254</v>
      </c>
      <c r="S45436">
        <v>5.07</v>
      </c>
    </row>
    <row r="45437" spans="1:19" hidden="1" x14ac:dyDescent="0.35">
      <c r="A45437" s="1" t="s">
        <v>91127</v>
      </c>
      <c r="B45437" s="1" t="s">
        <v>90738</v>
      </c>
      <c r="C45437" s="1" t="s">
        <v>20</v>
      </c>
      <c r="D45437" s="1" t="s">
        <v>20</v>
      </c>
      <c r="E45437" s="1" t="s">
        <v>90911</v>
      </c>
      <c r="F45437" s="1" t="s">
        <v>20</v>
      </c>
      <c r="G45437" s="1" t="s">
        <v>20</v>
      </c>
      <c r="H45437" s="1" t="s">
        <v>35906</v>
      </c>
      <c r="I45437" s="2">
        <v>44538</v>
      </c>
      <c r="J45437" s="1" t="s">
        <v>89999</v>
      </c>
      <c r="L45437">
        <v>0</v>
      </c>
      <c r="M45437">
        <v>837</v>
      </c>
      <c r="N45437" s="1" t="s">
        <v>90451</v>
      </c>
      <c r="O45437">
        <v>837</v>
      </c>
      <c r="P45437" s="1" t="s">
        <v>172808</v>
      </c>
      <c r="Q45437" t="s">
        <v>172801</v>
      </c>
      <c r="R45437" s="1" t="s">
        <v>173214</v>
      </c>
      <c r="S45437">
        <v>5.17</v>
      </c>
    </row>
    <row r="45438" spans="1:19" hidden="1" x14ac:dyDescent="0.35">
      <c r="A45438" s="1" t="s">
        <v>91128</v>
      </c>
      <c r="B45438" s="1" t="s">
        <v>90283</v>
      </c>
      <c r="C45438" s="1" t="s">
        <v>20</v>
      </c>
      <c r="D45438" s="1" t="s">
        <v>20</v>
      </c>
      <c r="E45438" s="1" t="s">
        <v>91129</v>
      </c>
      <c r="F45438" s="1" t="s">
        <v>20</v>
      </c>
      <c r="G45438" s="1" t="s">
        <v>20</v>
      </c>
      <c r="H45438" s="1" t="s">
        <v>21589</v>
      </c>
      <c r="I45438" s="2">
        <v>44596</v>
      </c>
      <c r="J45438" s="1" t="s">
        <v>89999</v>
      </c>
      <c r="L45438">
        <v>0</v>
      </c>
      <c r="M45438">
        <v>837</v>
      </c>
      <c r="N45438" s="1" t="s">
        <v>90252</v>
      </c>
      <c r="O45438">
        <v>837</v>
      </c>
      <c r="P45438" s="1" t="s">
        <v>172806</v>
      </c>
      <c r="Q45438" t="s">
        <v>172845</v>
      </c>
      <c r="R45438" s="1" t="s">
        <v>173004</v>
      </c>
      <c r="S45438">
        <v>7.82</v>
      </c>
    </row>
    <row r="45439" spans="1:19" hidden="1" x14ac:dyDescent="0.35">
      <c r="A45439" s="1" t="s">
        <v>91130</v>
      </c>
      <c r="B45439" s="1" t="s">
        <v>91131</v>
      </c>
      <c r="C45439" s="1" t="s">
        <v>20</v>
      </c>
      <c r="D45439" s="1" t="s">
        <v>20</v>
      </c>
      <c r="E45439" s="1" t="s">
        <v>90022</v>
      </c>
      <c r="F45439" s="1" t="s">
        <v>20</v>
      </c>
      <c r="G45439" s="1" t="s">
        <v>20</v>
      </c>
      <c r="H45439" s="1" t="s">
        <v>36056</v>
      </c>
      <c r="I45439" s="2">
        <v>44596</v>
      </c>
      <c r="J45439" s="1" t="s">
        <v>89999</v>
      </c>
      <c r="L45439">
        <v>0</v>
      </c>
      <c r="M45439">
        <v>837</v>
      </c>
      <c r="N45439" s="1" t="s">
        <v>90252</v>
      </c>
      <c r="O45439">
        <v>837</v>
      </c>
      <c r="P45439" s="1" t="s">
        <v>172808</v>
      </c>
      <c r="Q45439" t="s">
        <v>172853</v>
      </c>
      <c r="R45439" s="1" t="s">
        <v>173252</v>
      </c>
      <c r="S45439">
        <v>5.78</v>
      </c>
    </row>
    <row r="45440" spans="1:19" hidden="1" x14ac:dyDescent="0.35">
      <c r="A45440" s="1" t="s">
        <v>91132</v>
      </c>
      <c r="B45440" s="1" t="s">
        <v>91133</v>
      </c>
      <c r="C45440" s="1" t="s">
        <v>20</v>
      </c>
      <c r="D45440" s="1" t="s">
        <v>20</v>
      </c>
      <c r="E45440" s="1" t="s">
        <v>90361</v>
      </c>
      <c r="F45440" s="1" t="s">
        <v>20</v>
      </c>
      <c r="G45440" s="1" t="s">
        <v>20</v>
      </c>
      <c r="H45440" s="1" t="s">
        <v>35954</v>
      </c>
      <c r="I45440" s="2">
        <v>44531</v>
      </c>
      <c r="J45440" s="1" t="s">
        <v>89999</v>
      </c>
      <c r="L45440">
        <v>0</v>
      </c>
      <c r="M45440">
        <v>837</v>
      </c>
      <c r="N45440" s="1" t="s">
        <v>90548</v>
      </c>
      <c r="O45440">
        <v>837</v>
      </c>
      <c r="P45440" s="1" t="s">
        <v>172808</v>
      </c>
      <c r="Q45440" t="s">
        <v>172817</v>
      </c>
      <c r="R45440" s="1" t="s">
        <v>173230</v>
      </c>
      <c r="S45440">
        <v>5.42</v>
      </c>
    </row>
    <row r="45441" spans="1:19" hidden="1" x14ac:dyDescent="0.35">
      <c r="A45441" s="1" t="s">
        <v>91134</v>
      </c>
      <c r="B45441" s="1" t="s">
        <v>91135</v>
      </c>
      <c r="C45441" s="1" t="s">
        <v>20</v>
      </c>
      <c r="D45441" s="1" t="s">
        <v>20</v>
      </c>
      <c r="E45441" s="1" t="s">
        <v>90085</v>
      </c>
      <c r="F45441" s="1" t="s">
        <v>20</v>
      </c>
      <c r="G45441" s="1" t="s">
        <v>20</v>
      </c>
      <c r="H45441" s="1" t="s">
        <v>35949</v>
      </c>
      <c r="I45441" s="2">
        <v>44531</v>
      </c>
      <c r="J45441" s="1" t="s">
        <v>89999</v>
      </c>
      <c r="L45441">
        <v>0</v>
      </c>
      <c r="M45441">
        <v>837</v>
      </c>
      <c r="N45441" s="1" t="s">
        <v>90548</v>
      </c>
      <c r="O45441">
        <v>837</v>
      </c>
      <c r="P45441" s="1" t="s">
        <v>172808</v>
      </c>
      <c r="Q45441" t="s">
        <v>172824</v>
      </c>
      <c r="R45441" s="1" t="s">
        <v>173229</v>
      </c>
      <c r="S45441">
        <v>5.5</v>
      </c>
    </row>
    <row r="45442" spans="1:19" hidden="1" x14ac:dyDescent="0.35">
      <c r="A45442" s="1" t="s">
        <v>91136</v>
      </c>
      <c r="B45442" s="1" t="s">
        <v>91137</v>
      </c>
      <c r="C45442" s="1" t="s">
        <v>20</v>
      </c>
      <c r="D45442" s="1" t="s">
        <v>20</v>
      </c>
      <c r="E45442" s="1" t="s">
        <v>91138</v>
      </c>
      <c r="F45442" s="1" t="s">
        <v>20</v>
      </c>
      <c r="G45442" s="1" t="s">
        <v>20</v>
      </c>
      <c r="H45442" s="1" t="s">
        <v>35923</v>
      </c>
      <c r="I45442" s="2">
        <v>44531</v>
      </c>
      <c r="J45442" s="1" t="s">
        <v>89999</v>
      </c>
      <c r="L45442">
        <v>0</v>
      </c>
      <c r="M45442">
        <v>837</v>
      </c>
      <c r="N45442" s="1" t="s">
        <v>90548</v>
      </c>
      <c r="O45442">
        <v>837</v>
      </c>
      <c r="P45442" s="1" t="s">
        <v>172808</v>
      </c>
      <c r="Q45442" t="s">
        <v>172851</v>
      </c>
      <c r="R45442" s="1" t="s">
        <v>173220</v>
      </c>
      <c r="S45442">
        <v>5.8</v>
      </c>
    </row>
    <row r="45443" spans="1:19" hidden="1" x14ac:dyDescent="0.35">
      <c r="A45443" s="1" t="s">
        <v>91139</v>
      </c>
      <c r="B45443" s="1" t="s">
        <v>91140</v>
      </c>
      <c r="C45443" s="1" t="s">
        <v>20</v>
      </c>
      <c r="D45443" s="1" t="s">
        <v>20</v>
      </c>
      <c r="E45443" s="1" t="s">
        <v>91141</v>
      </c>
      <c r="F45443" s="1" t="s">
        <v>20</v>
      </c>
      <c r="G45443" s="1" t="s">
        <v>20</v>
      </c>
      <c r="H45443" s="1" t="s">
        <v>36146</v>
      </c>
      <c r="I45443" s="2">
        <v>44531</v>
      </c>
      <c r="J45443" s="1" t="s">
        <v>89999</v>
      </c>
      <c r="L45443">
        <v>0</v>
      </c>
      <c r="M45443">
        <v>837</v>
      </c>
      <c r="N45443" s="1" t="s">
        <v>90548</v>
      </c>
      <c r="O45443">
        <v>837</v>
      </c>
      <c r="P45443" s="1" t="s">
        <v>172808</v>
      </c>
      <c r="Q45443" t="s">
        <v>172803</v>
      </c>
      <c r="R45443" s="1" t="s">
        <v>173260</v>
      </c>
      <c r="S45443">
        <v>5.05</v>
      </c>
    </row>
    <row r="45444" spans="1:19" hidden="1" x14ac:dyDescent="0.35">
      <c r="A45444" s="1" t="s">
        <v>91142</v>
      </c>
      <c r="B45444" s="1" t="s">
        <v>91143</v>
      </c>
      <c r="C45444" s="1" t="s">
        <v>20</v>
      </c>
      <c r="D45444" s="1" t="s">
        <v>20</v>
      </c>
      <c r="E45444" s="1" t="s">
        <v>90291</v>
      </c>
      <c r="F45444" s="1" t="s">
        <v>20</v>
      </c>
      <c r="G45444" s="1" t="s">
        <v>20</v>
      </c>
      <c r="H45444" s="1" t="s">
        <v>25796</v>
      </c>
      <c r="I45444" s="2">
        <v>44511</v>
      </c>
      <c r="J45444" s="1" t="s">
        <v>89999</v>
      </c>
      <c r="L45444">
        <v>0</v>
      </c>
      <c r="M45444">
        <v>837</v>
      </c>
      <c r="N45444" s="1" t="s">
        <v>91144</v>
      </c>
      <c r="O45444">
        <v>837</v>
      </c>
      <c r="P45444" s="1" t="s">
        <v>172807</v>
      </c>
      <c r="Q45444" t="s">
        <v>172852</v>
      </c>
      <c r="R45444" s="1" t="s">
        <v>173089</v>
      </c>
      <c r="S45444">
        <v>6.73</v>
      </c>
    </row>
    <row r="45445" spans="1:19" hidden="1" x14ac:dyDescent="0.35">
      <c r="A45445" s="1" t="s">
        <v>91145</v>
      </c>
      <c r="B45445" s="1" t="s">
        <v>91146</v>
      </c>
      <c r="C45445" s="1" t="s">
        <v>20</v>
      </c>
      <c r="D45445" s="1" t="s">
        <v>20</v>
      </c>
      <c r="E45445" s="1" t="s">
        <v>90140</v>
      </c>
      <c r="F45445" s="1" t="s">
        <v>20</v>
      </c>
      <c r="G45445" s="1" t="s">
        <v>20</v>
      </c>
      <c r="H45445" s="1" t="s">
        <v>21467</v>
      </c>
      <c r="I45445" s="2">
        <v>44617</v>
      </c>
      <c r="J45445" s="1" t="s">
        <v>89999</v>
      </c>
      <c r="L45445">
        <v>0</v>
      </c>
      <c r="M45445">
        <v>837</v>
      </c>
      <c r="N45445" s="1" t="s">
        <v>90058</v>
      </c>
      <c r="O45445">
        <v>837</v>
      </c>
      <c r="P45445" s="1" t="s">
        <v>172806</v>
      </c>
      <c r="Q45445" t="s">
        <v>172847</v>
      </c>
      <c r="R45445" s="1" t="s">
        <v>172978</v>
      </c>
      <c r="S45445">
        <v>7.88</v>
      </c>
    </row>
    <row r="45446" spans="1:19" hidden="1" x14ac:dyDescent="0.35">
      <c r="A45446" s="1" t="s">
        <v>91147</v>
      </c>
      <c r="B45446" s="1" t="s">
        <v>91148</v>
      </c>
      <c r="C45446" s="1" t="s">
        <v>20</v>
      </c>
      <c r="D45446" s="1" t="s">
        <v>20</v>
      </c>
      <c r="E45446" s="1" t="s">
        <v>91149</v>
      </c>
      <c r="F45446" s="1" t="s">
        <v>20</v>
      </c>
      <c r="G45446" s="1" t="s">
        <v>20</v>
      </c>
      <c r="H45446" s="1" t="s">
        <v>25649</v>
      </c>
      <c r="I45446" s="2">
        <v>44470</v>
      </c>
      <c r="J45446" s="1" t="s">
        <v>89999</v>
      </c>
      <c r="L45446">
        <v>0</v>
      </c>
      <c r="M45446">
        <v>837</v>
      </c>
      <c r="N45446" s="1" t="s">
        <v>90458</v>
      </c>
      <c r="O45446">
        <v>837</v>
      </c>
      <c r="P45446" s="1" t="s">
        <v>172807</v>
      </c>
      <c r="Q45446" t="s">
        <v>172802</v>
      </c>
      <c r="R45446" s="1" t="s">
        <v>173080</v>
      </c>
      <c r="S45446">
        <v>6.25</v>
      </c>
    </row>
    <row r="45447" spans="1:19" hidden="1" x14ac:dyDescent="0.35">
      <c r="A45447" s="1" t="s">
        <v>91150</v>
      </c>
      <c r="B45447" s="1" t="s">
        <v>91151</v>
      </c>
      <c r="C45447" s="1" t="s">
        <v>20</v>
      </c>
      <c r="D45447" s="1" t="s">
        <v>20</v>
      </c>
      <c r="E45447" s="1" t="s">
        <v>91152</v>
      </c>
      <c r="F45447" s="1" t="s">
        <v>20</v>
      </c>
      <c r="G45447" s="1" t="s">
        <v>20</v>
      </c>
      <c r="H45447" s="1" t="s">
        <v>35933</v>
      </c>
      <c r="I45447" s="2">
        <v>44501</v>
      </c>
      <c r="J45447" s="1" t="s">
        <v>89999</v>
      </c>
      <c r="L45447">
        <v>0</v>
      </c>
      <c r="M45447">
        <v>837</v>
      </c>
      <c r="N45447" s="1" t="s">
        <v>90830</v>
      </c>
      <c r="O45447">
        <v>837</v>
      </c>
      <c r="P45447" s="1" t="s">
        <v>172808</v>
      </c>
      <c r="Q45447" t="s">
        <v>172815</v>
      </c>
      <c r="R45447" s="1" t="s">
        <v>173223</v>
      </c>
      <c r="S45447">
        <v>5.37</v>
      </c>
    </row>
    <row r="45448" spans="1:19" hidden="1" x14ac:dyDescent="0.35">
      <c r="A45448" s="1" t="s">
        <v>91153</v>
      </c>
      <c r="B45448" s="1" t="s">
        <v>91154</v>
      </c>
      <c r="C45448" s="1" t="s">
        <v>20</v>
      </c>
      <c r="D45448" s="1" t="s">
        <v>20</v>
      </c>
      <c r="E45448" s="1" t="s">
        <v>91155</v>
      </c>
      <c r="F45448" s="1" t="s">
        <v>20</v>
      </c>
      <c r="G45448" s="1" t="s">
        <v>20</v>
      </c>
      <c r="H45448" s="1" t="s">
        <v>26019</v>
      </c>
      <c r="I45448" s="2">
        <v>44501</v>
      </c>
      <c r="J45448" s="1" t="s">
        <v>89999</v>
      </c>
      <c r="L45448">
        <v>0</v>
      </c>
      <c r="M45448">
        <v>837</v>
      </c>
      <c r="N45448" s="1" t="s">
        <v>90830</v>
      </c>
      <c r="O45448">
        <v>837</v>
      </c>
      <c r="P45448" s="1" t="s">
        <v>172807</v>
      </c>
      <c r="Q45448" t="s">
        <v>172808</v>
      </c>
      <c r="R45448" s="1" t="s">
        <v>173092</v>
      </c>
      <c r="S45448">
        <v>6.08</v>
      </c>
    </row>
    <row r="45449" spans="1:19" hidden="1" x14ac:dyDescent="0.35">
      <c r="A45449" s="1" t="s">
        <v>91156</v>
      </c>
      <c r="B45449" s="1" t="s">
        <v>91157</v>
      </c>
      <c r="C45449" s="1" t="s">
        <v>20</v>
      </c>
      <c r="D45449" s="1" t="s">
        <v>20</v>
      </c>
      <c r="E45449" s="1" t="s">
        <v>91149</v>
      </c>
      <c r="F45449" s="1" t="s">
        <v>20</v>
      </c>
      <c r="G45449" s="1" t="s">
        <v>20</v>
      </c>
      <c r="H45449" s="1" t="s">
        <v>21517</v>
      </c>
      <c r="I45449" s="2">
        <v>44470</v>
      </c>
      <c r="J45449" s="1" t="s">
        <v>89999</v>
      </c>
      <c r="L45449">
        <v>0</v>
      </c>
      <c r="M45449">
        <v>837</v>
      </c>
      <c r="N45449" s="1" t="s">
        <v>90458</v>
      </c>
      <c r="O45449">
        <v>837</v>
      </c>
      <c r="P45449" s="1" t="s">
        <v>172806</v>
      </c>
      <c r="Q45449" t="s">
        <v>172811</v>
      </c>
      <c r="R45449" s="1" t="s">
        <v>172991</v>
      </c>
      <c r="S45449">
        <v>7.32</v>
      </c>
    </row>
    <row r="45450" spans="1:19" hidden="1" x14ac:dyDescent="0.35">
      <c r="A45450" s="1" t="s">
        <v>91158</v>
      </c>
      <c r="B45450" s="1" t="s">
        <v>91159</v>
      </c>
      <c r="C45450" s="1" t="s">
        <v>20</v>
      </c>
      <c r="D45450" s="1" t="s">
        <v>20</v>
      </c>
      <c r="E45450" s="1" t="s">
        <v>91160</v>
      </c>
      <c r="F45450" s="1" t="s">
        <v>20</v>
      </c>
      <c r="G45450" s="1" t="s">
        <v>20</v>
      </c>
      <c r="H45450" s="1" t="s">
        <v>35973</v>
      </c>
      <c r="I45450" s="2">
        <v>44501</v>
      </c>
      <c r="J45450" s="1" t="s">
        <v>89999</v>
      </c>
      <c r="L45450">
        <v>0</v>
      </c>
      <c r="M45450">
        <v>837</v>
      </c>
      <c r="N45450" s="1" t="s">
        <v>90830</v>
      </c>
      <c r="O45450">
        <v>837</v>
      </c>
      <c r="P45450" s="1" t="s">
        <v>172808</v>
      </c>
      <c r="Q45450" t="s">
        <v>172840</v>
      </c>
      <c r="R45450" s="1" t="s">
        <v>173236</v>
      </c>
      <c r="S45450">
        <v>5.68</v>
      </c>
    </row>
    <row r="45451" spans="1:19" hidden="1" x14ac:dyDescent="0.35">
      <c r="A45451" s="1" t="s">
        <v>91161</v>
      </c>
      <c r="B45451" s="1" t="s">
        <v>91131</v>
      </c>
      <c r="C45451" s="1" t="s">
        <v>20</v>
      </c>
      <c r="D45451" s="1" t="s">
        <v>20</v>
      </c>
      <c r="E45451" s="1" t="s">
        <v>90022</v>
      </c>
      <c r="F45451" s="1" t="s">
        <v>20</v>
      </c>
      <c r="G45451" s="1" t="s">
        <v>20</v>
      </c>
      <c r="H45451" s="1" t="s">
        <v>25562</v>
      </c>
      <c r="I45451" s="2">
        <v>44498</v>
      </c>
      <c r="J45451" s="1" t="s">
        <v>89999</v>
      </c>
      <c r="L45451">
        <v>0</v>
      </c>
      <c r="M45451">
        <v>837</v>
      </c>
      <c r="N45451" s="1" t="s">
        <v>90787</v>
      </c>
      <c r="O45451">
        <v>837</v>
      </c>
      <c r="P45451" s="1" t="s">
        <v>172807</v>
      </c>
      <c r="Q45451" t="s">
        <v>172842</v>
      </c>
      <c r="R45451" s="1" t="s">
        <v>173068</v>
      </c>
      <c r="S45451">
        <v>6.72</v>
      </c>
    </row>
    <row r="45452" spans="1:19" hidden="1" x14ac:dyDescent="0.35">
      <c r="A45452" s="1" t="s">
        <v>91162</v>
      </c>
      <c r="B45452" s="1" t="s">
        <v>91163</v>
      </c>
      <c r="C45452" s="1" t="s">
        <v>20</v>
      </c>
      <c r="D45452" s="1" t="s">
        <v>20</v>
      </c>
      <c r="E45452" s="1" t="s">
        <v>91164</v>
      </c>
      <c r="F45452" s="1" t="s">
        <v>20</v>
      </c>
      <c r="G45452" s="1" t="s">
        <v>20</v>
      </c>
      <c r="H45452" s="1" t="s">
        <v>29114</v>
      </c>
      <c r="I45452" s="2">
        <v>44437</v>
      </c>
      <c r="J45452" s="1" t="s">
        <v>89999</v>
      </c>
      <c r="L45452">
        <v>0</v>
      </c>
      <c r="M45452">
        <v>837</v>
      </c>
      <c r="N45452" s="1" t="s">
        <v>91165</v>
      </c>
      <c r="O45452">
        <v>837</v>
      </c>
      <c r="P45452" s="1" t="s">
        <v>172803</v>
      </c>
      <c r="Q45452" t="s">
        <v>172834</v>
      </c>
      <c r="R45452" s="1" t="s">
        <v>173111</v>
      </c>
      <c r="S45452">
        <v>3.63</v>
      </c>
    </row>
    <row r="45453" spans="1:19" hidden="1" x14ac:dyDescent="0.35">
      <c r="A45453" s="1" t="s">
        <v>91166</v>
      </c>
      <c r="B45453" s="1" t="s">
        <v>91167</v>
      </c>
      <c r="C45453" s="1" t="s">
        <v>20</v>
      </c>
      <c r="D45453" s="1" t="s">
        <v>20</v>
      </c>
      <c r="E45453" s="1" t="s">
        <v>91168</v>
      </c>
      <c r="F45453" s="1" t="s">
        <v>20</v>
      </c>
      <c r="G45453" s="1" t="s">
        <v>20</v>
      </c>
      <c r="H45453" s="1" t="s">
        <v>25581</v>
      </c>
      <c r="I45453" s="2">
        <v>44474</v>
      </c>
      <c r="J45453" s="1" t="s">
        <v>89999</v>
      </c>
      <c r="L45453">
        <v>0</v>
      </c>
      <c r="M45453">
        <v>837</v>
      </c>
      <c r="N45453" s="1" t="s">
        <v>91169</v>
      </c>
      <c r="O45453">
        <v>837</v>
      </c>
      <c r="P45453" s="1" t="s">
        <v>172807</v>
      </c>
      <c r="Q45453" t="s">
        <v>172832</v>
      </c>
      <c r="R45453" s="1" t="s">
        <v>173071</v>
      </c>
      <c r="S45453">
        <v>6.95</v>
      </c>
    </row>
    <row r="45454" spans="1:19" hidden="1" x14ac:dyDescent="0.35">
      <c r="A45454" s="1" t="s">
        <v>91170</v>
      </c>
      <c r="B45454" s="1" t="s">
        <v>90143</v>
      </c>
      <c r="C45454" s="1" t="s">
        <v>20</v>
      </c>
      <c r="D45454" s="1" t="s">
        <v>20</v>
      </c>
      <c r="E45454" s="1" t="s">
        <v>90905</v>
      </c>
      <c r="F45454" s="1" t="s">
        <v>20</v>
      </c>
      <c r="G45454" s="1" t="s">
        <v>20</v>
      </c>
      <c r="H45454" s="1" t="s">
        <v>29281</v>
      </c>
      <c r="I45454" s="2">
        <v>44435</v>
      </c>
      <c r="J45454" s="1" t="s">
        <v>89999</v>
      </c>
      <c r="L45454">
        <v>0</v>
      </c>
      <c r="M45454">
        <v>837</v>
      </c>
      <c r="N45454" s="1" t="s">
        <v>90107</v>
      </c>
      <c r="O45454">
        <v>837</v>
      </c>
      <c r="P45454" s="1" t="s">
        <v>172803</v>
      </c>
      <c r="Q45454" t="s">
        <v>172803</v>
      </c>
      <c r="R45454" s="1" t="s">
        <v>173133</v>
      </c>
      <c r="S45454">
        <v>3.05</v>
      </c>
    </row>
    <row r="45455" spans="1:19" hidden="1" x14ac:dyDescent="0.35">
      <c r="A45455" s="1" t="s">
        <v>91171</v>
      </c>
      <c r="B45455" s="1" t="s">
        <v>91172</v>
      </c>
      <c r="C45455" s="1" t="s">
        <v>20</v>
      </c>
      <c r="D45455" s="1" t="s">
        <v>20</v>
      </c>
      <c r="E45455" s="1" t="s">
        <v>3661</v>
      </c>
      <c r="F45455" s="1" t="s">
        <v>20</v>
      </c>
      <c r="G45455" s="1" t="s">
        <v>20</v>
      </c>
      <c r="H45455" s="1" t="s">
        <v>25510</v>
      </c>
      <c r="I45455" s="2">
        <v>44708</v>
      </c>
      <c r="J45455" s="1" t="s">
        <v>89999</v>
      </c>
      <c r="L45455">
        <v>0</v>
      </c>
      <c r="M45455">
        <v>837</v>
      </c>
      <c r="N45455" s="1" t="s">
        <v>91173</v>
      </c>
      <c r="O45455">
        <v>837</v>
      </c>
      <c r="P45455" s="1" t="s">
        <v>172807</v>
      </c>
      <c r="Q45455" t="s">
        <v>172844</v>
      </c>
      <c r="R45455" s="1" t="s">
        <v>173062</v>
      </c>
      <c r="S45455">
        <v>6.83</v>
      </c>
    </row>
    <row r="45456" spans="1:19" hidden="1" x14ac:dyDescent="0.35">
      <c r="A45456" s="1" t="s">
        <v>91174</v>
      </c>
      <c r="B45456" s="1" t="s">
        <v>91175</v>
      </c>
      <c r="C45456" s="1" t="s">
        <v>20</v>
      </c>
      <c r="D45456" s="1" t="s">
        <v>20</v>
      </c>
      <c r="E45456" s="1" t="s">
        <v>91176</v>
      </c>
      <c r="F45456" s="1" t="s">
        <v>20</v>
      </c>
      <c r="G45456" s="1" t="s">
        <v>20</v>
      </c>
      <c r="H45456" s="1" t="s">
        <v>21641</v>
      </c>
      <c r="I45456" s="2">
        <v>44631</v>
      </c>
      <c r="J45456" s="1" t="s">
        <v>89999</v>
      </c>
      <c r="L45456">
        <v>0</v>
      </c>
      <c r="M45456">
        <v>837</v>
      </c>
      <c r="N45456" s="1" t="s">
        <v>91177</v>
      </c>
      <c r="O45456">
        <v>837</v>
      </c>
      <c r="P45456" s="1" t="s">
        <v>172806</v>
      </c>
      <c r="Q45456" t="s">
        <v>172843</v>
      </c>
      <c r="R45456" s="1" t="s">
        <v>173012</v>
      </c>
      <c r="S45456">
        <v>7.6</v>
      </c>
    </row>
    <row r="45457" spans="1:19" hidden="1" x14ac:dyDescent="0.35">
      <c r="A45457" s="1" t="s">
        <v>91178</v>
      </c>
      <c r="B45457" s="1" t="s">
        <v>91179</v>
      </c>
      <c r="C45457" s="1" t="s">
        <v>20</v>
      </c>
      <c r="D45457" s="1" t="s">
        <v>20</v>
      </c>
      <c r="E45457" s="1" t="s">
        <v>90596</v>
      </c>
      <c r="F45457" s="1" t="s">
        <v>20</v>
      </c>
      <c r="G45457" s="1" t="s">
        <v>20</v>
      </c>
      <c r="H45457" s="1" t="s">
        <v>12167</v>
      </c>
      <c r="I45457" s="2">
        <v>44631</v>
      </c>
      <c r="J45457" s="1" t="s">
        <v>89999</v>
      </c>
      <c r="L45457">
        <v>0</v>
      </c>
      <c r="M45457">
        <v>837</v>
      </c>
      <c r="N45457" s="1" t="s">
        <v>91177</v>
      </c>
      <c r="O45457">
        <v>837</v>
      </c>
      <c r="P45457" s="1" t="s">
        <v>172805</v>
      </c>
      <c r="Q45457" t="s">
        <v>172828</v>
      </c>
      <c r="R45457" s="1" t="s">
        <v>172869</v>
      </c>
      <c r="S45457">
        <v>8.4700000000000006</v>
      </c>
    </row>
    <row r="45458" spans="1:19" hidden="1" x14ac:dyDescent="0.35">
      <c r="A45458" s="1" t="s">
        <v>91180</v>
      </c>
      <c r="B45458" s="1" t="s">
        <v>91179</v>
      </c>
      <c r="C45458" s="1" t="s">
        <v>20</v>
      </c>
      <c r="D45458" s="1" t="s">
        <v>20</v>
      </c>
      <c r="E45458" s="1" t="s">
        <v>91181</v>
      </c>
      <c r="F45458" s="1" t="s">
        <v>20</v>
      </c>
      <c r="G45458" s="1" t="s">
        <v>20</v>
      </c>
      <c r="H45458" s="1" t="s">
        <v>21543</v>
      </c>
      <c r="I45458" s="2">
        <v>44483</v>
      </c>
      <c r="J45458" s="1" t="s">
        <v>89999</v>
      </c>
      <c r="L45458">
        <v>0</v>
      </c>
      <c r="M45458">
        <v>837</v>
      </c>
      <c r="N45458" s="1" t="s">
        <v>90166</v>
      </c>
      <c r="O45458">
        <v>837</v>
      </c>
      <c r="P45458" s="1" t="s">
        <v>172806</v>
      </c>
      <c r="Q45458" t="s">
        <v>172827</v>
      </c>
      <c r="R45458" s="1" t="s">
        <v>172997</v>
      </c>
      <c r="S45458">
        <v>7.22</v>
      </c>
    </row>
    <row r="45459" spans="1:19" hidden="1" x14ac:dyDescent="0.35">
      <c r="A45459" s="1" t="s">
        <v>91182</v>
      </c>
      <c r="B45459" s="1" t="s">
        <v>91131</v>
      </c>
      <c r="C45459" s="1" t="s">
        <v>20</v>
      </c>
      <c r="D45459" s="1" t="s">
        <v>20</v>
      </c>
      <c r="E45459" s="1" t="s">
        <v>90022</v>
      </c>
      <c r="F45459" s="1" t="s">
        <v>20</v>
      </c>
      <c r="G45459" s="1" t="s">
        <v>20</v>
      </c>
      <c r="H45459" s="1" t="s">
        <v>35926</v>
      </c>
      <c r="I45459" s="2">
        <v>44428</v>
      </c>
      <c r="J45459" s="1" t="s">
        <v>89999</v>
      </c>
      <c r="L45459">
        <v>0</v>
      </c>
      <c r="M45459">
        <v>837</v>
      </c>
      <c r="N45459" s="1" t="s">
        <v>90756</v>
      </c>
      <c r="O45459">
        <v>837</v>
      </c>
      <c r="P45459" s="1" t="s">
        <v>172808</v>
      </c>
      <c r="Q45459" t="s">
        <v>172852</v>
      </c>
      <c r="R45459" s="1" t="s">
        <v>173221</v>
      </c>
      <c r="S45459">
        <v>5.73</v>
      </c>
    </row>
    <row r="45460" spans="1:19" hidden="1" x14ac:dyDescent="0.35">
      <c r="A45460" s="1" t="s">
        <v>91183</v>
      </c>
      <c r="B45460" s="1" t="s">
        <v>91184</v>
      </c>
      <c r="C45460" s="1" t="s">
        <v>20</v>
      </c>
      <c r="D45460" s="1" t="s">
        <v>20</v>
      </c>
      <c r="E45460" s="1" t="s">
        <v>90206</v>
      </c>
      <c r="F45460" s="1" t="s">
        <v>20</v>
      </c>
      <c r="G45460" s="1" t="s">
        <v>20</v>
      </c>
      <c r="H45460" s="1" t="s">
        <v>33096</v>
      </c>
      <c r="I45460" s="2">
        <v>44386</v>
      </c>
      <c r="J45460" s="1" t="s">
        <v>89999</v>
      </c>
      <c r="L45460">
        <v>0</v>
      </c>
      <c r="M45460">
        <v>837</v>
      </c>
      <c r="N45460" s="1" t="s">
        <v>90111</v>
      </c>
      <c r="O45460">
        <v>837</v>
      </c>
      <c r="P45460" s="1" t="s">
        <v>172800</v>
      </c>
      <c r="Q45460" t="s">
        <v>172852</v>
      </c>
      <c r="R45460" s="1" t="s">
        <v>173210</v>
      </c>
      <c r="S45460">
        <v>4.7300000000000004</v>
      </c>
    </row>
    <row r="45461" spans="1:19" hidden="1" x14ac:dyDescent="0.35">
      <c r="A45461" s="1" t="s">
        <v>91185</v>
      </c>
      <c r="B45461" s="1" t="s">
        <v>91186</v>
      </c>
      <c r="C45461" s="1" t="s">
        <v>20</v>
      </c>
      <c r="D45461" s="1" t="s">
        <v>20</v>
      </c>
      <c r="E45461" s="1" t="s">
        <v>90813</v>
      </c>
      <c r="F45461" s="1" t="s">
        <v>20</v>
      </c>
      <c r="G45461" s="1" t="s">
        <v>20</v>
      </c>
      <c r="H45461" s="1" t="s">
        <v>21572</v>
      </c>
      <c r="I45461" s="2">
        <v>44249</v>
      </c>
      <c r="J45461" s="1" t="s">
        <v>89999</v>
      </c>
      <c r="L45461">
        <v>0</v>
      </c>
      <c r="M45461">
        <v>837</v>
      </c>
      <c r="N45461" s="1" t="s">
        <v>91187</v>
      </c>
      <c r="O45461">
        <v>837</v>
      </c>
      <c r="P45461" s="1" t="s">
        <v>172806</v>
      </c>
      <c r="Q45461" t="s">
        <v>172798</v>
      </c>
      <c r="R45461" s="1" t="s">
        <v>173001</v>
      </c>
      <c r="S45461">
        <v>7.03</v>
      </c>
    </row>
    <row r="45462" spans="1:19" hidden="1" x14ac:dyDescent="0.35">
      <c r="A45462" s="1" t="s">
        <v>91188</v>
      </c>
      <c r="B45462" s="1" t="s">
        <v>91189</v>
      </c>
      <c r="C45462" s="1" t="s">
        <v>20</v>
      </c>
      <c r="D45462" s="1" t="s">
        <v>20</v>
      </c>
      <c r="E45462" s="1" t="s">
        <v>90291</v>
      </c>
      <c r="F45462" s="1" t="s">
        <v>20</v>
      </c>
      <c r="G45462" s="1" t="s">
        <v>20</v>
      </c>
      <c r="H45462" s="1" t="s">
        <v>36035</v>
      </c>
      <c r="I45462" s="2">
        <v>44083</v>
      </c>
      <c r="J45462" s="1" t="s">
        <v>89999</v>
      </c>
      <c r="L45462">
        <v>0</v>
      </c>
      <c r="M45462">
        <v>837</v>
      </c>
      <c r="N45462" s="1" t="s">
        <v>91190</v>
      </c>
      <c r="O45462">
        <v>837</v>
      </c>
      <c r="P45462" s="1" t="s">
        <v>172808</v>
      </c>
      <c r="Q45462" t="s">
        <v>172823</v>
      </c>
      <c r="R45462" s="1" t="s">
        <v>173248</v>
      </c>
      <c r="S45462">
        <v>5.52</v>
      </c>
    </row>
    <row r="45463" spans="1:19" hidden="1" x14ac:dyDescent="0.35">
      <c r="A45463" s="1" t="s">
        <v>91191</v>
      </c>
      <c r="B45463" s="1" t="s">
        <v>91192</v>
      </c>
      <c r="C45463" s="1" t="s">
        <v>20</v>
      </c>
      <c r="D45463" s="1" t="s">
        <v>20</v>
      </c>
      <c r="E45463" s="1" t="s">
        <v>90136</v>
      </c>
      <c r="F45463" s="1" t="s">
        <v>20</v>
      </c>
      <c r="G45463" s="1" t="s">
        <v>20</v>
      </c>
      <c r="H45463" s="1" t="s">
        <v>35967</v>
      </c>
      <c r="I45463" s="2">
        <v>43213</v>
      </c>
      <c r="J45463" s="1" t="s">
        <v>89999</v>
      </c>
      <c r="L45463">
        <v>0</v>
      </c>
      <c r="M45463">
        <v>837</v>
      </c>
      <c r="N45463" s="1" t="s">
        <v>91193</v>
      </c>
      <c r="O45463">
        <v>837</v>
      </c>
      <c r="P45463" s="1" t="s">
        <v>172808</v>
      </c>
      <c r="Q45463" t="s">
        <v>172844</v>
      </c>
      <c r="R45463" s="1" t="s">
        <v>173234</v>
      </c>
      <c r="S45463">
        <v>5.83</v>
      </c>
    </row>
    <row r="45464" spans="1:19" hidden="1" x14ac:dyDescent="0.35">
      <c r="A45464" s="1" t="s">
        <v>91194</v>
      </c>
      <c r="B45464" s="1" t="s">
        <v>91195</v>
      </c>
      <c r="C45464" s="1" t="s">
        <v>20</v>
      </c>
      <c r="D45464" s="1" t="s">
        <v>20</v>
      </c>
      <c r="E45464" s="1" t="s">
        <v>91196</v>
      </c>
      <c r="F45464" s="1" t="s">
        <v>20</v>
      </c>
      <c r="G45464" s="1" t="s">
        <v>20</v>
      </c>
      <c r="H45464" s="1" t="s">
        <v>36125</v>
      </c>
      <c r="I45464" s="2">
        <v>43338</v>
      </c>
      <c r="J45464" s="1" t="s">
        <v>89999</v>
      </c>
      <c r="L45464">
        <v>0</v>
      </c>
      <c r="M45464">
        <v>837</v>
      </c>
      <c r="N45464" s="1" t="s">
        <v>90141</v>
      </c>
      <c r="O45464">
        <v>837</v>
      </c>
      <c r="P45464" s="1" t="s">
        <v>172808</v>
      </c>
      <c r="Q45464" t="s">
        <v>13134</v>
      </c>
      <c r="R45464" s="1" t="s">
        <v>173258</v>
      </c>
      <c r="S45464">
        <v>5.85</v>
      </c>
    </row>
    <row r="45465" spans="1:19" hidden="1" x14ac:dyDescent="0.35">
      <c r="A45465" s="1" t="s">
        <v>91197</v>
      </c>
      <c r="B45465" s="1" t="s">
        <v>91198</v>
      </c>
      <c r="C45465" s="1" t="s">
        <v>20</v>
      </c>
      <c r="D45465" s="1" t="s">
        <v>20</v>
      </c>
      <c r="E45465" s="1" t="s">
        <v>90180</v>
      </c>
      <c r="F45465" s="1" t="s">
        <v>20</v>
      </c>
      <c r="G45465" s="1" t="s">
        <v>20</v>
      </c>
      <c r="H45465" s="1" t="s">
        <v>21460</v>
      </c>
      <c r="I45465" s="2">
        <v>43384</v>
      </c>
      <c r="J45465" s="1" t="s">
        <v>89999</v>
      </c>
      <c r="L45465">
        <v>0</v>
      </c>
      <c r="M45465">
        <v>837</v>
      </c>
      <c r="N45465" s="1" t="s">
        <v>91199</v>
      </c>
      <c r="O45465">
        <v>837</v>
      </c>
      <c r="P45465" s="1" t="s">
        <v>172806</v>
      </c>
      <c r="Q45465" t="s">
        <v>172831</v>
      </c>
      <c r="R45465" s="1" t="s">
        <v>172976</v>
      </c>
      <c r="S45465">
        <v>7.67</v>
      </c>
    </row>
    <row r="45466" spans="1:19" hidden="1" x14ac:dyDescent="0.35">
      <c r="A45466" s="1" t="s">
        <v>91200</v>
      </c>
      <c r="B45466" s="1" t="s">
        <v>91192</v>
      </c>
      <c r="C45466" s="1" t="s">
        <v>20</v>
      </c>
      <c r="D45466" s="1" t="s">
        <v>20</v>
      </c>
      <c r="E45466" s="1" t="s">
        <v>90187</v>
      </c>
      <c r="F45466" s="1" t="s">
        <v>20</v>
      </c>
      <c r="G45466" s="1" t="s">
        <v>20</v>
      </c>
      <c r="H45466" s="1" t="s">
        <v>25583</v>
      </c>
      <c r="I45466" s="2">
        <v>42194</v>
      </c>
      <c r="J45466" s="1" t="s">
        <v>89999</v>
      </c>
      <c r="L45466">
        <v>0</v>
      </c>
      <c r="M45466">
        <v>837</v>
      </c>
      <c r="N45466" s="1" t="s">
        <v>91201</v>
      </c>
      <c r="O45466">
        <v>837</v>
      </c>
      <c r="P45466" s="1" t="s">
        <v>172807</v>
      </c>
      <c r="Q45466" t="s">
        <v>172826</v>
      </c>
      <c r="R45466" s="1" t="s">
        <v>173072</v>
      </c>
      <c r="S45466">
        <v>6.23</v>
      </c>
    </row>
    <row r="45467" spans="1:19" hidden="1" x14ac:dyDescent="0.35">
      <c r="A45467" s="1" t="s">
        <v>91202</v>
      </c>
      <c r="B45467" s="1" t="s">
        <v>91203</v>
      </c>
      <c r="C45467" s="1" t="s">
        <v>20</v>
      </c>
      <c r="D45467" s="1" t="s">
        <v>20</v>
      </c>
      <c r="E45467" s="1" t="s">
        <v>91204</v>
      </c>
      <c r="F45467" s="1" t="s">
        <v>20</v>
      </c>
      <c r="G45467" s="1" t="s">
        <v>20</v>
      </c>
      <c r="H45467" s="1" t="s">
        <v>12167</v>
      </c>
      <c r="I45467" s="2">
        <v>44252</v>
      </c>
      <c r="J45467" s="1" t="s">
        <v>89999</v>
      </c>
      <c r="L45467">
        <v>0</v>
      </c>
      <c r="M45467">
        <v>837</v>
      </c>
      <c r="N45467" s="1" t="s">
        <v>90685</v>
      </c>
      <c r="O45467">
        <v>837</v>
      </c>
      <c r="P45467" s="1" t="s">
        <v>172805</v>
      </c>
      <c r="Q45467" t="s">
        <v>172828</v>
      </c>
      <c r="R45467" s="1" t="s">
        <v>172869</v>
      </c>
      <c r="S45467">
        <v>8.4700000000000006</v>
      </c>
    </row>
    <row r="45468" spans="1:19" hidden="1" x14ac:dyDescent="0.35">
      <c r="A45468" s="1" t="s">
        <v>91205</v>
      </c>
      <c r="B45468" s="1" t="s">
        <v>91206</v>
      </c>
      <c r="C45468" s="1" t="s">
        <v>20</v>
      </c>
      <c r="D45468" s="1" t="s">
        <v>20</v>
      </c>
      <c r="E45468" s="1" t="s">
        <v>91207</v>
      </c>
      <c r="F45468" s="1" t="s">
        <v>20</v>
      </c>
      <c r="G45468" s="1" t="s">
        <v>20</v>
      </c>
      <c r="H45468" s="1" t="s">
        <v>21527</v>
      </c>
      <c r="I45468" s="2">
        <v>44505</v>
      </c>
      <c r="J45468" s="1" t="s">
        <v>89999</v>
      </c>
      <c r="L45468">
        <v>0</v>
      </c>
      <c r="M45468">
        <v>837</v>
      </c>
      <c r="N45468" s="1" t="s">
        <v>91208</v>
      </c>
      <c r="O45468">
        <v>837</v>
      </c>
      <c r="P45468" s="1" t="s">
        <v>172806</v>
      </c>
      <c r="Q45468" t="s">
        <v>172850</v>
      </c>
      <c r="R45468" s="1" t="s">
        <v>172994</v>
      </c>
      <c r="S45468">
        <v>7.75</v>
      </c>
    </row>
    <row r="45469" spans="1:19" hidden="1" x14ac:dyDescent="0.35">
      <c r="A45469" s="1" t="s">
        <v>91209</v>
      </c>
      <c r="B45469" s="1" t="s">
        <v>91146</v>
      </c>
      <c r="C45469" s="1" t="s">
        <v>20</v>
      </c>
      <c r="D45469" s="1" t="s">
        <v>20</v>
      </c>
      <c r="E45469" s="1" t="s">
        <v>91046</v>
      </c>
      <c r="F45469" s="1" t="s">
        <v>20</v>
      </c>
      <c r="G45469" s="1" t="s">
        <v>20</v>
      </c>
      <c r="H45469" s="1" t="s">
        <v>25491</v>
      </c>
      <c r="I45469" s="2">
        <v>44225</v>
      </c>
      <c r="J45469" s="1" t="s">
        <v>89999</v>
      </c>
      <c r="L45469">
        <v>0</v>
      </c>
      <c r="M45469">
        <v>837</v>
      </c>
      <c r="N45469" s="1" t="s">
        <v>91210</v>
      </c>
      <c r="O45469">
        <v>837</v>
      </c>
      <c r="P45469" s="1" t="s">
        <v>172807</v>
      </c>
      <c r="Q45469" t="s">
        <v>172811</v>
      </c>
      <c r="R45469" s="1" t="s">
        <v>173057</v>
      </c>
      <c r="S45469">
        <v>6.32</v>
      </c>
    </row>
    <row r="45470" spans="1:19" hidden="1" x14ac:dyDescent="0.35">
      <c r="A45470" s="1" t="s">
        <v>91211</v>
      </c>
      <c r="B45470" s="1" t="s">
        <v>91212</v>
      </c>
      <c r="C45470" s="1" t="s">
        <v>20</v>
      </c>
      <c r="D45470" s="1" t="s">
        <v>20</v>
      </c>
      <c r="E45470" s="1" t="s">
        <v>90128</v>
      </c>
      <c r="F45470" s="1" t="s">
        <v>20</v>
      </c>
      <c r="G45470" s="1" t="s">
        <v>20</v>
      </c>
      <c r="H45470" s="1" t="s">
        <v>36146</v>
      </c>
      <c r="I45470" s="2">
        <v>44032</v>
      </c>
      <c r="J45470" s="1" t="s">
        <v>89999</v>
      </c>
      <c r="L45470">
        <v>0</v>
      </c>
      <c r="M45470">
        <v>837</v>
      </c>
      <c r="N45470" s="1" t="s">
        <v>91213</v>
      </c>
      <c r="O45470">
        <v>837</v>
      </c>
      <c r="P45470" s="1" t="s">
        <v>172808</v>
      </c>
      <c r="Q45470" t="s">
        <v>172803</v>
      </c>
      <c r="R45470" s="1" t="s">
        <v>173260</v>
      </c>
      <c r="S45470">
        <v>5.05</v>
      </c>
    </row>
    <row r="45471" spans="1:19" hidden="1" x14ac:dyDescent="0.35">
      <c r="A45471" s="1" t="s">
        <v>91214</v>
      </c>
      <c r="B45471" s="1" t="s">
        <v>90306</v>
      </c>
      <c r="C45471" s="1" t="s">
        <v>20</v>
      </c>
      <c r="D45471" s="1" t="s">
        <v>20</v>
      </c>
      <c r="E45471" s="1" t="s">
        <v>26915</v>
      </c>
      <c r="F45471" s="1" t="s">
        <v>20</v>
      </c>
      <c r="G45471" s="1" t="s">
        <v>20</v>
      </c>
      <c r="H45471" s="1" t="s">
        <v>17572</v>
      </c>
      <c r="I45471" s="2">
        <v>45016</v>
      </c>
      <c r="J45471" s="1" t="s">
        <v>89999</v>
      </c>
      <c r="L45471">
        <v>0</v>
      </c>
      <c r="M45471">
        <v>837</v>
      </c>
      <c r="N45471" s="1" t="s">
        <v>91215</v>
      </c>
      <c r="O45471">
        <v>837</v>
      </c>
      <c r="P45471" s="1" t="s">
        <v>172804</v>
      </c>
      <c r="Q45471" t="s">
        <v>172801</v>
      </c>
      <c r="R45471" s="1" t="s">
        <v>172963</v>
      </c>
      <c r="S45471">
        <v>9.17</v>
      </c>
    </row>
    <row r="45472" spans="1:19" hidden="1" x14ac:dyDescent="0.35">
      <c r="A45472" s="1" t="s">
        <v>91216</v>
      </c>
      <c r="B45472" s="1" t="s">
        <v>91217</v>
      </c>
      <c r="C45472" s="1" t="s">
        <v>20</v>
      </c>
      <c r="D45472" s="1" t="s">
        <v>20</v>
      </c>
      <c r="E45472" s="1" t="s">
        <v>90316</v>
      </c>
      <c r="F45472" s="1" t="s">
        <v>20</v>
      </c>
      <c r="G45472" s="1" t="s">
        <v>20</v>
      </c>
      <c r="H45472" s="1" t="s">
        <v>35920</v>
      </c>
      <c r="I45472" s="2">
        <v>44631</v>
      </c>
      <c r="J45472" s="1" t="s">
        <v>89999</v>
      </c>
      <c r="L45472">
        <v>0</v>
      </c>
      <c r="M45472">
        <v>837</v>
      </c>
      <c r="N45472" s="1" t="s">
        <v>91177</v>
      </c>
      <c r="O45472">
        <v>837</v>
      </c>
      <c r="P45472" s="1" t="s">
        <v>172808</v>
      </c>
      <c r="Q45472" t="s">
        <v>172825</v>
      </c>
      <c r="R45472" s="1" t="s">
        <v>173219</v>
      </c>
      <c r="S45472">
        <v>5.53</v>
      </c>
    </row>
    <row r="45473" spans="1:19" hidden="1" x14ac:dyDescent="0.35">
      <c r="A45473" s="1" t="s">
        <v>91218</v>
      </c>
      <c r="B45473" s="1" t="s">
        <v>90611</v>
      </c>
      <c r="C45473" s="1" t="s">
        <v>20</v>
      </c>
      <c r="D45473" s="1" t="s">
        <v>20</v>
      </c>
      <c r="E45473" s="1" t="s">
        <v>90612</v>
      </c>
      <c r="F45473" s="1" t="s">
        <v>20</v>
      </c>
      <c r="G45473" s="1" t="s">
        <v>20</v>
      </c>
      <c r="H45473" s="1" t="s">
        <v>25491</v>
      </c>
      <c r="I45473" s="2">
        <v>44384</v>
      </c>
      <c r="J45473" s="1" t="s">
        <v>89999</v>
      </c>
      <c r="L45473">
        <v>0</v>
      </c>
      <c r="M45473">
        <v>837</v>
      </c>
      <c r="N45473" s="1" t="s">
        <v>91095</v>
      </c>
      <c r="O45473">
        <v>837</v>
      </c>
      <c r="P45473" s="1" t="s">
        <v>172807</v>
      </c>
      <c r="Q45473" t="s">
        <v>172811</v>
      </c>
      <c r="R45473" s="1" t="s">
        <v>173057</v>
      </c>
      <c r="S45473">
        <v>6.32</v>
      </c>
    </row>
    <row r="45474" spans="1:19" hidden="1" x14ac:dyDescent="0.35">
      <c r="A45474" s="1" t="s">
        <v>91219</v>
      </c>
      <c r="B45474" s="1" t="s">
        <v>91220</v>
      </c>
      <c r="C45474" s="1" t="s">
        <v>20</v>
      </c>
      <c r="D45474" s="1" t="s">
        <v>20</v>
      </c>
      <c r="E45474" s="1" t="s">
        <v>90682</v>
      </c>
      <c r="F45474" s="1" t="s">
        <v>20</v>
      </c>
      <c r="G45474" s="1" t="s">
        <v>20</v>
      </c>
      <c r="H45474" s="1" t="s">
        <v>35923</v>
      </c>
      <c r="I45474" s="2">
        <v>44512</v>
      </c>
      <c r="J45474" s="1" t="s">
        <v>89999</v>
      </c>
      <c r="L45474">
        <v>0</v>
      </c>
      <c r="M45474">
        <v>837</v>
      </c>
      <c r="N45474" s="1" t="s">
        <v>90296</v>
      </c>
      <c r="O45474">
        <v>837</v>
      </c>
      <c r="P45474" s="1" t="s">
        <v>172808</v>
      </c>
      <c r="Q45474" t="s">
        <v>172851</v>
      </c>
      <c r="R45474" s="1" t="s">
        <v>173220</v>
      </c>
      <c r="S45474">
        <v>5.8</v>
      </c>
    </row>
    <row r="45475" spans="1:19" hidden="1" x14ac:dyDescent="0.35">
      <c r="A45475" s="1" t="s">
        <v>91221</v>
      </c>
      <c r="B45475" s="1" t="s">
        <v>91222</v>
      </c>
      <c r="C45475" s="1" t="s">
        <v>20</v>
      </c>
      <c r="D45475" s="1" t="s">
        <v>20</v>
      </c>
      <c r="E45475" s="1" t="s">
        <v>91223</v>
      </c>
      <c r="F45475" s="1" t="s">
        <v>20</v>
      </c>
      <c r="G45475" s="1" t="s">
        <v>20</v>
      </c>
      <c r="H45475" s="1" t="s">
        <v>25470</v>
      </c>
      <c r="I45475" s="2">
        <v>43952</v>
      </c>
      <c r="J45475" s="1" t="s">
        <v>89999</v>
      </c>
      <c r="L45475">
        <v>0</v>
      </c>
      <c r="M45475">
        <v>837</v>
      </c>
      <c r="N45475" s="1" t="s">
        <v>90300</v>
      </c>
      <c r="O45475">
        <v>837</v>
      </c>
      <c r="P45475" s="1" t="s">
        <v>172807</v>
      </c>
      <c r="Q45475" t="s">
        <v>172797</v>
      </c>
      <c r="R45475" s="1" t="s">
        <v>173052</v>
      </c>
      <c r="S45475">
        <v>6</v>
      </c>
    </row>
    <row r="45476" spans="1:19" hidden="1" x14ac:dyDescent="0.35">
      <c r="A45476" s="1" t="s">
        <v>91224</v>
      </c>
      <c r="B45476" s="1" t="s">
        <v>91225</v>
      </c>
      <c r="C45476" s="1" t="s">
        <v>20</v>
      </c>
      <c r="D45476" s="1" t="s">
        <v>20</v>
      </c>
      <c r="E45476" s="1" t="s">
        <v>91226</v>
      </c>
      <c r="F45476" s="1" t="s">
        <v>20</v>
      </c>
      <c r="G45476" s="1" t="s">
        <v>20</v>
      </c>
      <c r="H45476" s="1" t="s">
        <v>25421</v>
      </c>
      <c r="I45476" s="2">
        <v>44218</v>
      </c>
      <c r="J45476" s="1" t="s">
        <v>89999</v>
      </c>
      <c r="L45476">
        <v>0</v>
      </c>
      <c r="M45476">
        <v>837</v>
      </c>
      <c r="N45476" s="1" t="s">
        <v>91227</v>
      </c>
      <c r="O45476">
        <v>837</v>
      </c>
      <c r="P45476" s="1" t="s">
        <v>172807</v>
      </c>
      <c r="Q45476" t="s">
        <v>172807</v>
      </c>
      <c r="R45476" s="1" t="s">
        <v>173039</v>
      </c>
      <c r="S45476">
        <v>6.1</v>
      </c>
    </row>
    <row r="45477" spans="1:19" hidden="1" x14ac:dyDescent="0.35">
      <c r="A45477" s="1" t="s">
        <v>91228</v>
      </c>
      <c r="B45477" s="1" t="s">
        <v>91229</v>
      </c>
      <c r="C45477" s="1" t="s">
        <v>20</v>
      </c>
      <c r="D45477" s="1" t="s">
        <v>20</v>
      </c>
      <c r="E45477" s="1" t="s">
        <v>90813</v>
      </c>
      <c r="F45477" s="1" t="s">
        <v>20</v>
      </c>
      <c r="G45477" s="1" t="s">
        <v>20</v>
      </c>
      <c r="H45477" s="1" t="s">
        <v>35954</v>
      </c>
      <c r="I45477" s="2">
        <v>42172</v>
      </c>
      <c r="J45477" s="1" t="s">
        <v>89999</v>
      </c>
      <c r="L45477">
        <v>0</v>
      </c>
      <c r="M45477">
        <v>837</v>
      </c>
      <c r="N45477" s="1" t="s">
        <v>90042</v>
      </c>
      <c r="O45477">
        <v>837</v>
      </c>
      <c r="P45477" s="1" t="s">
        <v>172808</v>
      </c>
      <c r="Q45477" t="s">
        <v>172817</v>
      </c>
      <c r="R45477" s="1" t="s">
        <v>173230</v>
      </c>
      <c r="S45477">
        <v>5.42</v>
      </c>
    </row>
    <row r="45478" spans="1:19" hidden="1" x14ac:dyDescent="0.35">
      <c r="A45478" s="1" t="s">
        <v>91230</v>
      </c>
      <c r="B45478" s="1" t="s">
        <v>91231</v>
      </c>
      <c r="C45478" s="1" t="s">
        <v>20</v>
      </c>
      <c r="D45478" s="1" t="s">
        <v>20</v>
      </c>
      <c r="E45478" s="1" t="s">
        <v>91232</v>
      </c>
      <c r="F45478" s="1" t="s">
        <v>20</v>
      </c>
      <c r="G45478" s="1" t="s">
        <v>20</v>
      </c>
      <c r="H45478" s="1" t="s">
        <v>35940</v>
      </c>
      <c r="I45478" s="2">
        <v>43338</v>
      </c>
      <c r="J45478" s="1" t="s">
        <v>89999</v>
      </c>
      <c r="L45478">
        <v>0</v>
      </c>
      <c r="M45478">
        <v>837</v>
      </c>
      <c r="N45478" s="1" t="s">
        <v>90141</v>
      </c>
      <c r="O45478">
        <v>837</v>
      </c>
      <c r="P45478" s="1" t="s">
        <v>172808</v>
      </c>
      <c r="Q45478" t="s">
        <v>172848</v>
      </c>
      <c r="R45478" s="1" t="s">
        <v>173225</v>
      </c>
      <c r="S45478">
        <v>5.62</v>
      </c>
    </row>
    <row r="45479" spans="1:19" hidden="1" x14ac:dyDescent="0.35">
      <c r="A45479" s="1" t="s">
        <v>91233</v>
      </c>
      <c r="B45479" s="1" t="s">
        <v>91234</v>
      </c>
      <c r="C45479" s="1" t="s">
        <v>20</v>
      </c>
      <c r="D45479" s="1" t="s">
        <v>20</v>
      </c>
      <c r="E45479" s="1" t="s">
        <v>91235</v>
      </c>
      <c r="F45479" s="1" t="s">
        <v>20</v>
      </c>
      <c r="G45479" s="1" t="s">
        <v>20</v>
      </c>
      <c r="H45479" s="1" t="s">
        <v>12437</v>
      </c>
      <c r="I45479" s="2">
        <v>43424</v>
      </c>
      <c r="J45479" s="1" t="s">
        <v>89999</v>
      </c>
      <c r="L45479">
        <v>0</v>
      </c>
      <c r="M45479">
        <v>837</v>
      </c>
      <c r="N45479" s="1" t="s">
        <v>91236</v>
      </c>
      <c r="O45479">
        <v>837</v>
      </c>
      <c r="P45479" s="1" t="s">
        <v>172805</v>
      </c>
      <c r="Q45479" t="s">
        <v>172813</v>
      </c>
      <c r="R45479" s="1" t="s">
        <v>172909</v>
      </c>
      <c r="S45479">
        <v>8.3800000000000008</v>
      </c>
    </row>
    <row r="45480" spans="1:19" hidden="1" x14ac:dyDescent="0.35">
      <c r="A45480" s="1" t="s">
        <v>91237</v>
      </c>
      <c r="B45480" s="1" t="s">
        <v>90343</v>
      </c>
      <c r="C45480" s="1" t="s">
        <v>20</v>
      </c>
      <c r="D45480" s="1" t="s">
        <v>20</v>
      </c>
      <c r="E45480" s="1" t="s">
        <v>91238</v>
      </c>
      <c r="F45480" s="1" t="s">
        <v>20</v>
      </c>
      <c r="G45480" s="1" t="s">
        <v>20</v>
      </c>
      <c r="H45480" s="1" t="s">
        <v>12249</v>
      </c>
      <c r="I45480" s="2">
        <v>44841</v>
      </c>
      <c r="J45480" s="1" t="s">
        <v>89999</v>
      </c>
      <c r="L45480">
        <v>0</v>
      </c>
      <c r="M45480">
        <v>837</v>
      </c>
      <c r="N45480" s="1" t="s">
        <v>91239</v>
      </c>
      <c r="O45480">
        <v>837</v>
      </c>
      <c r="P45480" s="1" t="s">
        <v>172805</v>
      </c>
      <c r="Q45480" t="s">
        <v>172844</v>
      </c>
      <c r="R45480" s="1" t="s">
        <v>172886</v>
      </c>
      <c r="S45480">
        <v>8.83</v>
      </c>
    </row>
    <row r="45481" spans="1:19" hidden="1" x14ac:dyDescent="0.35">
      <c r="A45481" s="1" t="s">
        <v>91240</v>
      </c>
      <c r="B45481" s="1" t="s">
        <v>90343</v>
      </c>
      <c r="C45481" s="1" t="s">
        <v>20</v>
      </c>
      <c r="D45481" s="1" t="s">
        <v>20</v>
      </c>
      <c r="E45481" s="1" t="s">
        <v>91238</v>
      </c>
      <c r="F45481" s="1" t="s">
        <v>20</v>
      </c>
      <c r="G45481" s="1" t="s">
        <v>20</v>
      </c>
      <c r="H45481" s="1" t="s">
        <v>12380</v>
      </c>
      <c r="I45481" s="2">
        <v>44897</v>
      </c>
      <c r="J45481" s="1" t="s">
        <v>89999</v>
      </c>
      <c r="L45481">
        <v>0</v>
      </c>
      <c r="M45481">
        <v>837</v>
      </c>
      <c r="N45481" s="1" t="s">
        <v>91241</v>
      </c>
      <c r="O45481">
        <v>837</v>
      </c>
      <c r="P45481" s="1" t="s">
        <v>172805</v>
      </c>
      <c r="Q45481" t="s">
        <v>172831</v>
      </c>
      <c r="R45481" s="1" t="s">
        <v>172904</v>
      </c>
      <c r="S45481">
        <v>8.67</v>
      </c>
    </row>
    <row r="45482" spans="1:19" hidden="1" x14ac:dyDescent="0.35">
      <c r="A45482" s="1" t="s">
        <v>91242</v>
      </c>
      <c r="B45482" s="1" t="s">
        <v>91243</v>
      </c>
      <c r="C45482" s="1" t="s">
        <v>20</v>
      </c>
      <c r="D45482" s="1" t="s">
        <v>20</v>
      </c>
      <c r="E45482" s="1" t="s">
        <v>91244</v>
      </c>
      <c r="F45482" s="1" t="s">
        <v>20</v>
      </c>
      <c r="G45482" s="1" t="s">
        <v>20</v>
      </c>
      <c r="H45482" s="1" t="s">
        <v>21572</v>
      </c>
      <c r="I45482" s="2">
        <v>44498</v>
      </c>
      <c r="J45482" s="1" t="s">
        <v>89999</v>
      </c>
      <c r="L45482">
        <v>0</v>
      </c>
      <c r="M45482">
        <v>837</v>
      </c>
      <c r="N45482" s="1" t="s">
        <v>90787</v>
      </c>
      <c r="O45482">
        <v>837</v>
      </c>
      <c r="P45482" s="1" t="s">
        <v>172806</v>
      </c>
      <c r="Q45482" t="s">
        <v>172798</v>
      </c>
      <c r="R45482" s="1" t="s">
        <v>173001</v>
      </c>
      <c r="S45482">
        <v>7.03</v>
      </c>
    </row>
    <row r="45483" spans="1:19" hidden="1" x14ac:dyDescent="0.35">
      <c r="A45483" s="1" t="s">
        <v>91245</v>
      </c>
      <c r="B45483" s="1" t="s">
        <v>91246</v>
      </c>
      <c r="C45483" s="1" t="s">
        <v>20</v>
      </c>
      <c r="D45483" s="1" t="s">
        <v>20</v>
      </c>
      <c r="E45483" s="1" t="s">
        <v>91247</v>
      </c>
      <c r="F45483" s="1" t="s">
        <v>20</v>
      </c>
      <c r="G45483" s="1" t="s">
        <v>20</v>
      </c>
      <c r="H45483" s="1" t="s">
        <v>36263</v>
      </c>
      <c r="I45483" s="2">
        <v>44652</v>
      </c>
      <c r="J45483" s="1" t="s">
        <v>89999</v>
      </c>
      <c r="L45483">
        <v>0</v>
      </c>
      <c r="M45483">
        <v>837</v>
      </c>
      <c r="N45483" s="1" t="s">
        <v>90086</v>
      </c>
      <c r="O45483">
        <v>837</v>
      </c>
      <c r="P45483" s="1" t="s">
        <v>172808</v>
      </c>
      <c r="Q45483" t="s">
        <v>172836</v>
      </c>
      <c r="R45483" s="1" t="s">
        <v>173267</v>
      </c>
      <c r="S45483">
        <v>5.98</v>
      </c>
    </row>
    <row r="45484" spans="1:19" hidden="1" x14ac:dyDescent="0.35">
      <c r="A45484" s="1" t="s">
        <v>91248</v>
      </c>
      <c r="B45484" s="1" t="s">
        <v>91246</v>
      </c>
      <c r="C45484" s="1" t="s">
        <v>20</v>
      </c>
      <c r="D45484" s="1" t="s">
        <v>20</v>
      </c>
      <c r="E45484" s="1" t="s">
        <v>90364</v>
      </c>
      <c r="F45484" s="1" t="s">
        <v>20</v>
      </c>
      <c r="G45484" s="1" t="s">
        <v>20</v>
      </c>
      <c r="H45484" s="1" t="s">
        <v>21615</v>
      </c>
      <c r="I45484" s="2">
        <v>44652</v>
      </c>
      <c r="J45484" s="1" t="s">
        <v>89999</v>
      </c>
      <c r="L45484">
        <v>0</v>
      </c>
      <c r="M45484">
        <v>837</v>
      </c>
      <c r="N45484" s="1" t="s">
        <v>90086</v>
      </c>
      <c r="O45484">
        <v>837</v>
      </c>
      <c r="P45484" s="1" t="s">
        <v>172806</v>
      </c>
      <c r="Q45484" t="s">
        <v>172806</v>
      </c>
      <c r="R45484" s="1" t="s">
        <v>173008</v>
      </c>
      <c r="S45484">
        <v>7.12</v>
      </c>
    </row>
    <row r="45485" spans="1:19" hidden="1" x14ac:dyDescent="0.35">
      <c r="A45485" s="1" t="s">
        <v>91249</v>
      </c>
      <c r="B45485" s="1" t="s">
        <v>91246</v>
      </c>
      <c r="C45485" s="1" t="s">
        <v>20</v>
      </c>
      <c r="D45485" s="1" t="s">
        <v>20</v>
      </c>
      <c r="E45485" s="1" t="s">
        <v>91250</v>
      </c>
      <c r="F45485" s="1" t="s">
        <v>20</v>
      </c>
      <c r="G45485" s="1" t="s">
        <v>20</v>
      </c>
      <c r="H45485" s="1" t="s">
        <v>35911</v>
      </c>
      <c r="I45485" s="2">
        <v>44652</v>
      </c>
      <c r="J45485" s="1" t="s">
        <v>89999</v>
      </c>
      <c r="L45485">
        <v>0</v>
      </c>
      <c r="M45485">
        <v>837</v>
      </c>
      <c r="N45485" s="1" t="s">
        <v>90086</v>
      </c>
      <c r="O45485">
        <v>837</v>
      </c>
      <c r="P45485" s="1" t="s">
        <v>172808</v>
      </c>
      <c r="Q45485" t="s">
        <v>172814</v>
      </c>
      <c r="R45485" s="1" t="s">
        <v>173216</v>
      </c>
      <c r="S45485">
        <v>5.43</v>
      </c>
    </row>
    <row r="45486" spans="1:19" hidden="1" x14ac:dyDescent="0.35">
      <c r="A45486" s="1" t="s">
        <v>91251</v>
      </c>
      <c r="B45486" s="1" t="s">
        <v>90343</v>
      </c>
      <c r="C45486" s="1" t="s">
        <v>20</v>
      </c>
      <c r="D45486" s="1" t="s">
        <v>20</v>
      </c>
      <c r="E45486" s="1" t="s">
        <v>6717</v>
      </c>
      <c r="F45486" s="1" t="s">
        <v>20</v>
      </c>
      <c r="G45486" s="1" t="s">
        <v>20</v>
      </c>
      <c r="H45486" s="1" t="s">
        <v>12139</v>
      </c>
      <c r="I45486" s="2">
        <v>45079</v>
      </c>
      <c r="J45486" s="1" t="s">
        <v>89999</v>
      </c>
      <c r="L45486">
        <v>0</v>
      </c>
      <c r="M45486">
        <v>837</v>
      </c>
      <c r="N45486" s="1" t="s">
        <v>91252</v>
      </c>
      <c r="O45486">
        <v>837</v>
      </c>
      <c r="P45486" s="1" t="s">
        <v>172805</v>
      </c>
      <c r="Q45486" t="s">
        <v>172801</v>
      </c>
      <c r="R45486" s="1" t="s">
        <v>172861</v>
      </c>
      <c r="S45486">
        <v>8.17</v>
      </c>
    </row>
    <row r="45487" spans="1:19" hidden="1" x14ac:dyDescent="0.35">
      <c r="A45487" s="1" t="s">
        <v>91253</v>
      </c>
      <c r="B45487" s="1" t="s">
        <v>90343</v>
      </c>
      <c r="C45487" s="1" t="s">
        <v>20</v>
      </c>
      <c r="D45487" s="1" t="s">
        <v>20</v>
      </c>
      <c r="E45487" s="1" t="s">
        <v>6717</v>
      </c>
      <c r="F45487" s="1" t="s">
        <v>20</v>
      </c>
      <c r="G45487" s="1" t="s">
        <v>20</v>
      </c>
      <c r="H45487" s="1" t="s">
        <v>12325</v>
      </c>
      <c r="I45487" s="2">
        <v>44932</v>
      </c>
      <c r="J45487" s="1" t="s">
        <v>89999</v>
      </c>
      <c r="L45487">
        <v>0</v>
      </c>
      <c r="M45487">
        <v>837</v>
      </c>
      <c r="N45487" s="1" t="s">
        <v>91254</v>
      </c>
      <c r="O45487">
        <v>837</v>
      </c>
      <c r="P45487" s="1" t="s">
        <v>172805</v>
      </c>
      <c r="Q45487" t="s">
        <v>172812</v>
      </c>
      <c r="R45487" s="1" t="s">
        <v>172898</v>
      </c>
      <c r="S45487">
        <v>8.33</v>
      </c>
    </row>
    <row r="45488" spans="1:19" hidden="1" x14ac:dyDescent="0.35">
      <c r="A45488" s="1" t="s">
        <v>91255</v>
      </c>
      <c r="B45488" s="1" t="s">
        <v>90348</v>
      </c>
      <c r="C45488" s="1" t="s">
        <v>20</v>
      </c>
      <c r="D45488" s="1" t="s">
        <v>20</v>
      </c>
      <c r="E45488" s="1" t="s">
        <v>69003</v>
      </c>
      <c r="F45488" s="1" t="s">
        <v>20</v>
      </c>
      <c r="G45488" s="1" t="s">
        <v>20</v>
      </c>
      <c r="H45488" s="1" t="s">
        <v>21483</v>
      </c>
      <c r="I45488" s="2">
        <v>44687</v>
      </c>
      <c r="J45488" s="1" t="s">
        <v>89999</v>
      </c>
      <c r="L45488">
        <v>0</v>
      </c>
      <c r="M45488">
        <v>837</v>
      </c>
      <c r="N45488" s="1" t="s">
        <v>90344</v>
      </c>
      <c r="O45488">
        <v>837</v>
      </c>
      <c r="P45488" s="1" t="s">
        <v>172806</v>
      </c>
      <c r="Q45488" t="s">
        <v>172812</v>
      </c>
      <c r="R45488" s="1" t="s">
        <v>172983</v>
      </c>
      <c r="S45488">
        <v>7.33</v>
      </c>
    </row>
    <row r="45489" spans="1:19" hidden="1" x14ac:dyDescent="0.35">
      <c r="A45489" s="1" t="s">
        <v>91256</v>
      </c>
      <c r="B45489" s="1" t="s">
        <v>91257</v>
      </c>
      <c r="C45489" s="1" t="s">
        <v>20</v>
      </c>
      <c r="D45489" s="1" t="s">
        <v>20</v>
      </c>
      <c r="E45489" s="1" t="s">
        <v>90151</v>
      </c>
      <c r="F45489" s="1" t="s">
        <v>20</v>
      </c>
      <c r="G45489" s="1" t="s">
        <v>20</v>
      </c>
      <c r="H45489" s="1" t="s">
        <v>36207</v>
      </c>
      <c r="I45489" s="2">
        <v>44593</v>
      </c>
      <c r="J45489" s="1" t="s">
        <v>89999</v>
      </c>
      <c r="L45489">
        <v>0</v>
      </c>
      <c r="M45489">
        <v>837</v>
      </c>
      <c r="N45489" s="1" t="s">
        <v>90152</v>
      </c>
      <c r="O45489">
        <v>837</v>
      </c>
      <c r="P45489" s="1" t="s">
        <v>172808</v>
      </c>
      <c r="Q45489" t="s">
        <v>172832</v>
      </c>
      <c r="R45489" s="1" t="s">
        <v>173263</v>
      </c>
      <c r="S45489">
        <v>5.95</v>
      </c>
    </row>
    <row r="45490" spans="1:19" hidden="1" x14ac:dyDescent="0.35">
      <c r="A45490" s="1" t="s">
        <v>91258</v>
      </c>
      <c r="B45490" s="1" t="s">
        <v>91246</v>
      </c>
      <c r="C45490" s="1" t="s">
        <v>20</v>
      </c>
      <c r="D45490" s="1" t="s">
        <v>20</v>
      </c>
      <c r="E45490" s="1" t="s">
        <v>91259</v>
      </c>
      <c r="F45490" s="1" t="s">
        <v>20</v>
      </c>
      <c r="G45490" s="1" t="s">
        <v>20</v>
      </c>
      <c r="H45490" s="1" t="s">
        <v>35913</v>
      </c>
      <c r="I45490" s="2">
        <v>44638</v>
      </c>
      <c r="J45490" s="1" t="s">
        <v>89999</v>
      </c>
      <c r="L45490">
        <v>0</v>
      </c>
      <c r="M45490">
        <v>837</v>
      </c>
      <c r="N45490" s="1" t="s">
        <v>90061</v>
      </c>
      <c r="O45490">
        <v>837</v>
      </c>
      <c r="P45490" s="1" t="s">
        <v>172808</v>
      </c>
      <c r="Q45490" t="s">
        <v>172846</v>
      </c>
      <c r="R45490" s="1" t="s">
        <v>173217</v>
      </c>
      <c r="S45490">
        <v>5.7</v>
      </c>
    </row>
    <row r="45491" spans="1:19" hidden="1" x14ac:dyDescent="0.35">
      <c r="A45491" s="1" t="s">
        <v>91260</v>
      </c>
      <c r="B45491" s="1" t="s">
        <v>90343</v>
      </c>
      <c r="C45491" s="1" t="s">
        <v>20</v>
      </c>
      <c r="D45491" s="1" t="s">
        <v>20</v>
      </c>
      <c r="E45491" s="1" t="s">
        <v>72650</v>
      </c>
      <c r="F45491" s="1" t="s">
        <v>20</v>
      </c>
      <c r="G45491" s="1" t="s">
        <v>20</v>
      </c>
      <c r="H45491" s="1" t="s">
        <v>12380</v>
      </c>
      <c r="I45491" s="2">
        <v>45142</v>
      </c>
      <c r="J45491" s="1" t="s">
        <v>89999</v>
      </c>
      <c r="L45491">
        <v>0</v>
      </c>
      <c r="M45491">
        <v>837</v>
      </c>
      <c r="N45491" s="1" t="s">
        <v>91261</v>
      </c>
      <c r="O45491">
        <v>837</v>
      </c>
      <c r="P45491" s="1" t="s">
        <v>172805</v>
      </c>
      <c r="Q45491" t="s">
        <v>172831</v>
      </c>
      <c r="R45491" s="1" t="s">
        <v>172904</v>
      </c>
      <c r="S45491">
        <v>8.67</v>
      </c>
    </row>
    <row r="45492" spans="1:19" hidden="1" x14ac:dyDescent="0.35">
      <c r="A45492" s="1" t="s">
        <v>91262</v>
      </c>
      <c r="B45492" s="1" t="s">
        <v>90343</v>
      </c>
      <c r="C45492" s="1" t="s">
        <v>20</v>
      </c>
      <c r="D45492" s="1" t="s">
        <v>20</v>
      </c>
      <c r="E45492" s="1" t="s">
        <v>72650</v>
      </c>
      <c r="F45492" s="1" t="s">
        <v>20</v>
      </c>
      <c r="G45492" s="1" t="s">
        <v>20</v>
      </c>
      <c r="H45492" s="1" t="s">
        <v>12249</v>
      </c>
      <c r="I45492" s="2">
        <v>45023</v>
      </c>
      <c r="J45492" s="1" t="s">
        <v>89999</v>
      </c>
      <c r="L45492">
        <v>0</v>
      </c>
      <c r="M45492">
        <v>837</v>
      </c>
      <c r="N45492" s="1" t="s">
        <v>90392</v>
      </c>
      <c r="O45492">
        <v>837</v>
      </c>
      <c r="P45492" s="1" t="s">
        <v>172805</v>
      </c>
      <c r="Q45492" t="s">
        <v>172844</v>
      </c>
      <c r="R45492" s="1" t="s">
        <v>172886</v>
      </c>
      <c r="S45492">
        <v>8.83</v>
      </c>
    </row>
    <row r="45493" spans="1:19" hidden="1" x14ac:dyDescent="0.35">
      <c r="A45493" s="1" t="s">
        <v>91263</v>
      </c>
      <c r="B45493" s="1" t="s">
        <v>90343</v>
      </c>
      <c r="C45493" s="1" t="s">
        <v>20</v>
      </c>
      <c r="D45493" s="1" t="s">
        <v>20</v>
      </c>
      <c r="E45493" s="1" t="s">
        <v>72650</v>
      </c>
      <c r="F45493" s="1" t="s">
        <v>20</v>
      </c>
      <c r="G45493" s="1" t="s">
        <v>20</v>
      </c>
      <c r="H45493" s="1" t="s">
        <v>12139</v>
      </c>
      <c r="I45493" s="2">
        <v>44806</v>
      </c>
      <c r="J45493" s="1" t="s">
        <v>89999</v>
      </c>
      <c r="L45493">
        <v>0</v>
      </c>
      <c r="M45493">
        <v>837</v>
      </c>
      <c r="N45493" s="1" t="s">
        <v>91264</v>
      </c>
      <c r="O45493">
        <v>837</v>
      </c>
      <c r="P45493" s="1" t="s">
        <v>172805</v>
      </c>
      <c r="Q45493" t="s">
        <v>172801</v>
      </c>
      <c r="R45493" s="1" t="s">
        <v>172861</v>
      </c>
      <c r="S45493">
        <v>8.17</v>
      </c>
    </row>
    <row r="45494" spans="1:19" hidden="1" x14ac:dyDescent="0.35">
      <c r="A45494" s="1" t="s">
        <v>91265</v>
      </c>
      <c r="B45494" s="1" t="s">
        <v>90343</v>
      </c>
      <c r="C45494" s="1" t="s">
        <v>20</v>
      </c>
      <c r="D45494" s="1" t="s">
        <v>20</v>
      </c>
      <c r="E45494" s="1" t="s">
        <v>72650</v>
      </c>
      <c r="F45494" s="1" t="s">
        <v>20</v>
      </c>
      <c r="G45494" s="1" t="s">
        <v>20</v>
      </c>
      <c r="H45494" s="1" t="s">
        <v>12325</v>
      </c>
      <c r="I45494" s="2">
        <v>44988</v>
      </c>
      <c r="J45494" s="1" t="s">
        <v>89999</v>
      </c>
      <c r="L45494">
        <v>0</v>
      </c>
      <c r="M45494">
        <v>837</v>
      </c>
      <c r="N45494" s="1" t="s">
        <v>91266</v>
      </c>
      <c r="O45494">
        <v>837</v>
      </c>
      <c r="P45494" s="1" t="s">
        <v>172805</v>
      </c>
      <c r="Q45494" t="s">
        <v>172812</v>
      </c>
      <c r="R45494" s="1" t="s">
        <v>172898</v>
      </c>
      <c r="S45494">
        <v>8.33</v>
      </c>
    </row>
    <row r="45495" spans="1:19" hidden="1" x14ac:dyDescent="0.35">
      <c r="A45495" s="1" t="s">
        <v>91267</v>
      </c>
      <c r="B45495" s="1" t="s">
        <v>90343</v>
      </c>
      <c r="C45495" s="1" t="s">
        <v>20</v>
      </c>
      <c r="D45495" s="1" t="s">
        <v>20</v>
      </c>
      <c r="E45495" s="1" t="s">
        <v>72650</v>
      </c>
      <c r="F45495" s="1" t="s">
        <v>20</v>
      </c>
      <c r="G45495" s="1" t="s">
        <v>20</v>
      </c>
      <c r="H45495" s="1" t="s">
        <v>12380</v>
      </c>
      <c r="I45495" s="2">
        <v>45114</v>
      </c>
      <c r="J45495" s="1" t="s">
        <v>89999</v>
      </c>
      <c r="L45495">
        <v>0</v>
      </c>
      <c r="M45495">
        <v>837</v>
      </c>
      <c r="N45495" s="1" t="s">
        <v>90383</v>
      </c>
      <c r="O45495">
        <v>837</v>
      </c>
      <c r="P45495" s="1" t="s">
        <v>172805</v>
      </c>
      <c r="Q45495" t="s">
        <v>172831</v>
      </c>
      <c r="R45495" s="1" t="s">
        <v>172904</v>
      </c>
      <c r="S45495">
        <v>8.67</v>
      </c>
    </row>
    <row r="45496" spans="1:19" hidden="1" x14ac:dyDescent="0.35">
      <c r="A45496" s="1" t="s">
        <v>91268</v>
      </c>
      <c r="B45496" s="1" t="s">
        <v>90343</v>
      </c>
      <c r="C45496" s="1" t="s">
        <v>20</v>
      </c>
      <c r="D45496" s="1" t="s">
        <v>20</v>
      </c>
      <c r="E45496" s="1" t="s">
        <v>91269</v>
      </c>
      <c r="F45496" s="1" t="s">
        <v>20</v>
      </c>
      <c r="G45496" s="1" t="s">
        <v>20</v>
      </c>
      <c r="H45496" s="1" t="s">
        <v>12301</v>
      </c>
      <c r="I45496" s="2">
        <v>44624</v>
      </c>
      <c r="J45496" s="1" t="s">
        <v>89999</v>
      </c>
      <c r="L45496">
        <v>0</v>
      </c>
      <c r="M45496">
        <v>837</v>
      </c>
      <c r="N45496" s="1" t="s">
        <v>90082</v>
      </c>
      <c r="O45496">
        <v>837</v>
      </c>
      <c r="P45496" s="1" t="s">
        <v>172805</v>
      </c>
      <c r="Q45496" t="s">
        <v>172846</v>
      </c>
      <c r="R45496" s="1" t="s">
        <v>172896</v>
      </c>
      <c r="S45496">
        <v>8.6999999999999993</v>
      </c>
    </row>
    <row r="45497" spans="1:19" hidden="1" x14ac:dyDescent="0.35">
      <c r="A45497" s="1" t="s">
        <v>91270</v>
      </c>
      <c r="B45497" s="1" t="s">
        <v>90348</v>
      </c>
      <c r="C45497" s="1" t="s">
        <v>20</v>
      </c>
      <c r="D45497" s="1" t="s">
        <v>20</v>
      </c>
      <c r="E45497" s="1" t="s">
        <v>90349</v>
      </c>
      <c r="F45497" s="1" t="s">
        <v>20</v>
      </c>
      <c r="G45497" s="1" t="s">
        <v>20</v>
      </c>
      <c r="H45497" s="1" t="s">
        <v>12267</v>
      </c>
      <c r="I45497" s="2">
        <v>44596</v>
      </c>
      <c r="J45497" s="1" t="s">
        <v>89999</v>
      </c>
      <c r="L45497">
        <v>0</v>
      </c>
      <c r="M45497">
        <v>837</v>
      </c>
      <c r="N45497" s="1" t="s">
        <v>90252</v>
      </c>
      <c r="O45497">
        <v>837</v>
      </c>
      <c r="P45497" s="1" t="s">
        <v>172805</v>
      </c>
      <c r="Q45497" t="s">
        <v>172830</v>
      </c>
      <c r="R45497" s="1" t="s">
        <v>172889</v>
      </c>
      <c r="S45497">
        <v>8.27</v>
      </c>
    </row>
    <row r="45498" spans="1:19" hidden="1" x14ac:dyDescent="0.35">
      <c r="A45498" s="1" t="s">
        <v>91271</v>
      </c>
      <c r="B45498" s="1" t="s">
        <v>91272</v>
      </c>
      <c r="C45498" s="1" t="s">
        <v>20</v>
      </c>
      <c r="D45498" s="1" t="s">
        <v>20</v>
      </c>
      <c r="E45498" s="1" t="s">
        <v>91273</v>
      </c>
      <c r="F45498" s="1" t="s">
        <v>20</v>
      </c>
      <c r="G45498" s="1" t="s">
        <v>20</v>
      </c>
      <c r="H45498" s="1" t="s">
        <v>25506</v>
      </c>
      <c r="I45498" s="2">
        <v>44049</v>
      </c>
      <c r="J45498" s="1" t="s">
        <v>89999</v>
      </c>
      <c r="L45498">
        <v>0</v>
      </c>
      <c r="M45498">
        <v>837</v>
      </c>
      <c r="N45498" s="1" t="s">
        <v>91274</v>
      </c>
      <c r="O45498">
        <v>837</v>
      </c>
      <c r="P45498" s="1" t="s">
        <v>172807</v>
      </c>
      <c r="Q45498" t="s">
        <v>172804</v>
      </c>
      <c r="R45498" s="1" t="s">
        <v>173061</v>
      </c>
      <c r="S45498">
        <v>6.15</v>
      </c>
    </row>
    <row r="45499" spans="1:19" hidden="1" x14ac:dyDescent="0.35">
      <c r="A45499" s="1" t="s">
        <v>91275</v>
      </c>
      <c r="B45499" s="1" t="s">
        <v>91276</v>
      </c>
      <c r="C45499" s="1" t="s">
        <v>20</v>
      </c>
      <c r="D45499" s="1" t="s">
        <v>20</v>
      </c>
      <c r="E45499" s="1" t="s">
        <v>91109</v>
      </c>
      <c r="F45499" s="1" t="s">
        <v>20</v>
      </c>
      <c r="G45499" s="1" t="s">
        <v>20</v>
      </c>
      <c r="H45499" s="1" t="s">
        <v>25473</v>
      </c>
      <c r="I45499" s="2">
        <v>43812</v>
      </c>
      <c r="J45499" s="1" t="s">
        <v>89999</v>
      </c>
      <c r="L45499">
        <v>0</v>
      </c>
      <c r="M45499">
        <v>837</v>
      </c>
      <c r="N45499" s="1" t="s">
        <v>90338</v>
      </c>
      <c r="O45499">
        <v>837</v>
      </c>
      <c r="P45499" s="1" t="s">
        <v>172807</v>
      </c>
      <c r="Q45499" t="s">
        <v>172846</v>
      </c>
      <c r="R45499" s="1" t="s">
        <v>173053</v>
      </c>
      <c r="S45499">
        <v>6.7</v>
      </c>
    </row>
    <row r="45500" spans="1:19" hidden="1" x14ac:dyDescent="0.35">
      <c r="A45500" s="1" t="s">
        <v>91277</v>
      </c>
      <c r="B45500" s="1" t="s">
        <v>91278</v>
      </c>
      <c r="C45500" s="1" t="s">
        <v>20</v>
      </c>
      <c r="D45500" s="1" t="s">
        <v>20</v>
      </c>
      <c r="E45500" s="1" t="s">
        <v>91279</v>
      </c>
      <c r="F45500" s="1" t="s">
        <v>20</v>
      </c>
      <c r="G45500" s="1" t="s">
        <v>20</v>
      </c>
      <c r="H45500" s="1" t="s">
        <v>36225</v>
      </c>
      <c r="I45500" s="2">
        <v>44487</v>
      </c>
      <c r="J45500" s="1" t="s">
        <v>89999</v>
      </c>
      <c r="L45500">
        <v>0</v>
      </c>
      <c r="M45500">
        <v>837</v>
      </c>
      <c r="N45500" s="1" t="s">
        <v>91280</v>
      </c>
      <c r="O45500">
        <v>837</v>
      </c>
      <c r="P45500" s="1" t="s">
        <v>172808</v>
      </c>
      <c r="Q45500" t="s">
        <v>172847</v>
      </c>
      <c r="R45500" s="1" t="s">
        <v>173265</v>
      </c>
      <c r="S45500">
        <v>5.88</v>
      </c>
    </row>
    <row r="45501" spans="1:19" hidden="1" x14ac:dyDescent="0.35">
      <c r="A45501" s="1" t="s">
        <v>91281</v>
      </c>
      <c r="B45501" s="1" t="s">
        <v>90336</v>
      </c>
      <c r="C45501" s="1" t="s">
        <v>20</v>
      </c>
      <c r="D45501" s="1" t="s">
        <v>20</v>
      </c>
      <c r="E45501" s="1" t="s">
        <v>90703</v>
      </c>
      <c r="F45501" s="1" t="s">
        <v>20</v>
      </c>
      <c r="G45501" s="1" t="s">
        <v>20</v>
      </c>
      <c r="H45501" s="1" t="s">
        <v>21453</v>
      </c>
      <c r="I45501" s="2">
        <v>43812</v>
      </c>
      <c r="J45501" s="1" t="s">
        <v>89999</v>
      </c>
      <c r="L45501">
        <v>0</v>
      </c>
      <c r="M45501">
        <v>837</v>
      </c>
      <c r="N45501" s="1" t="s">
        <v>90338</v>
      </c>
      <c r="O45501">
        <v>837</v>
      </c>
      <c r="P45501" s="1" t="s">
        <v>172806</v>
      </c>
      <c r="Q45501" t="s">
        <v>172805</v>
      </c>
      <c r="R45501" s="1" t="s">
        <v>172974</v>
      </c>
      <c r="S45501">
        <v>7.13</v>
      </c>
    </row>
    <row r="45502" spans="1:19" hidden="1" x14ac:dyDescent="0.35">
      <c r="A45502" s="1" t="s">
        <v>91282</v>
      </c>
      <c r="B45502" s="1" t="s">
        <v>91283</v>
      </c>
      <c r="C45502" s="1" t="s">
        <v>20</v>
      </c>
      <c r="D45502" s="1" t="s">
        <v>20</v>
      </c>
      <c r="E45502" s="1" t="s">
        <v>90278</v>
      </c>
      <c r="F45502" s="1" t="s">
        <v>20</v>
      </c>
      <c r="G45502" s="1" t="s">
        <v>20</v>
      </c>
      <c r="H45502" s="1" t="s">
        <v>21453</v>
      </c>
      <c r="I45502" s="2">
        <v>44602</v>
      </c>
      <c r="J45502" s="1" t="s">
        <v>89999</v>
      </c>
      <c r="L45502">
        <v>0</v>
      </c>
      <c r="M45502">
        <v>837</v>
      </c>
      <c r="N45502" s="1" t="s">
        <v>90368</v>
      </c>
      <c r="O45502">
        <v>837</v>
      </c>
      <c r="P45502" s="1" t="s">
        <v>172806</v>
      </c>
      <c r="Q45502" t="s">
        <v>172805</v>
      </c>
      <c r="R45502" s="1" t="s">
        <v>172974</v>
      </c>
      <c r="S45502">
        <v>7.13</v>
      </c>
    </row>
    <row r="45503" spans="1:19" hidden="1" x14ac:dyDescent="0.35">
      <c r="A45503" s="1" t="s">
        <v>91284</v>
      </c>
      <c r="B45503" s="1" t="s">
        <v>91285</v>
      </c>
      <c r="C45503" s="1" t="s">
        <v>20</v>
      </c>
      <c r="D45503" s="1" t="s">
        <v>20</v>
      </c>
      <c r="E45503" s="1" t="s">
        <v>91286</v>
      </c>
      <c r="F45503" s="1" t="s">
        <v>20</v>
      </c>
      <c r="G45503" s="1" t="s">
        <v>20</v>
      </c>
      <c r="H45503" s="1" t="s">
        <v>35902</v>
      </c>
      <c r="I45503" s="2">
        <v>44498</v>
      </c>
      <c r="J45503" s="1" t="s">
        <v>89999</v>
      </c>
      <c r="L45503">
        <v>0</v>
      </c>
      <c r="M45503">
        <v>837</v>
      </c>
      <c r="N45503" s="1" t="s">
        <v>90787</v>
      </c>
      <c r="O45503">
        <v>837</v>
      </c>
      <c r="P45503" s="1" t="s">
        <v>172808</v>
      </c>
      <c r="Q45503" t="s">
        <v>172834</v>
      </c>
      <c r="R45503" s="1" t="s">
        <v>173213</v>
      </c>
      <c r="S45503">
        <v>5.63</v>
      </c>
    </row>
    <row r="45504" spans="1:19" hidden="1" x14ac:dyDescent="0.35">
      <c r="A45504" s="1" t="s">
        <v>91287</v>
      </c>
      <c r="B45504" s="1" t="s">
        <v>91288</v>
      </c>
      <c r="C45504" s="1" t="s">
        <v>20</v>
      </c>
      <c r="D45504" s="1" t="s">
        <v>20</v>
      </c>
      <c r="E45504" s="1" t="s">
        <v>91289</v>
      </c>
      <c r="F45504" s="1" t="s">
        <v>20</v>
      </c>
      <c r="G45504" s="1" t="s">
        <v>20</v>
      </c>
      <c r="H45504" s="1" t="s">
        <v>36254</v>
      </c>
      <c r="I45504" s="2">
        <v>44495</v>
      </c>
      <c r="J45504" s="1" t="s">
        <v>89999</v>
      </c>
      <c r="L45504">
        <v>0</v>
      </c>
      <c r="M45504">
        <v>837</v>
      </c>
      <c r="N45504" s="1" t="s">
        <v>91290</v>
      </c>
      <c r="O45504">
        <v>837</v>
      </c>
      <c r="P45504" s="1" t="s">
        <v>172808</v>
      </c>
      <c r="Q45504" t="s">
        <v>172827</v>
      </c>
      <c r="R45504" s="1" t="s">
        <v>173266</v>
      </c>
      <c r="S45504">
        <v>5.22</v>
      </c>
    </row>
    <row r="45505" spans="1:19" hidden="1" x14ac:dyDescent="0.35">
      <c r="A45505" s="1" t="s">
        <v>91291</v>
      </c>
      <c r="B45505" s="1" t="s">
        <v>91292</v>
      </c>
      <c r="C45505" s="1" t="s">
        <v>20</v>
      </c>
      <c r="D45505" s="1" t="s">
        <v>20</v>
      </c>
      <c r="E45505" s="1" t="s">
        <v>90682</v>
      </c>
      <c r="F45505" s="1" t="s">
        <v>20</v>
      </c>
      <c r="G45505" s="1" t="s">
        <v>20</v>
      </c>
      <c r="H45505" s="1" t="s">
        <v>35957</v>
      </c>
      <c r="I45505" s="2">
        <v>44439</v>
      </c>
      <c r="J45505" s="1" t="s">
        <v>89999</v>
      </c>
      <c r="L45505">
        <v>0</v>
      </c>
      <c r="M45505">
        <v>837</v>
      </c>
      <c r="N45505" s="1" t="s">
        <v>91015</v>
      </c>
      <c r="O45505">
        <v>837</v>
      </c>
      <c r="P45505" s="1" t="s">
        <v>172808</v>
      </c>
      <c r="Q45505" t="s">
        <v>141507</v>
      </c>
      <c r="R45505" s="1" t="s">
        <v>173231</v>
      </c>
      <c r="S45505">
        <v>5.4</v>
      </c>
    </row>
    <row r="45506" spans="1:19" hidden="1" x14ac:dyDescent="0.35">
      <c r="A45506" s="1" t="s">
        <v>91293</v>
      </c>
      <c r="B45506" s="1" t="s">
        <v>91292</v>
      </c>
      <c r="C45506" s="1" t="s">
        <v>20</v>
      </c>
      <c r="D45506" s="1" t="s">
        <v>20</v>
      </c>
      <c r="E45506" s="1" t="s">
        <v>90682</v>
      </c>
      <c r="F45506" s="1" t="s">
        <v>20</v>
      </c>
      <c r="G45506" s="1" t="s">
        <v>20</v>
      </c>
      <c r="H45506" s="1" t="s">
        <v>35933</v>
      </c>
      <c r="I45506" s="2">
        <v>44453</v>
      </c>
      <c r="J45506" s="1" t="s">
        <v>89999</v>
      </c>
      <c r="L45506">
        <v>0</v>
      </c>
      <c r="M45506">
        <v>837</v>
      </c>
      <c r="N45506" s="1" t="s">
        <v>90511</v>
      </c>
      <c r="O45506">
        <v>837</v>
      </c>
      <c r="P45506" s="1" t="s">
        <v>172808</v>
      </c>
      <c r="Q45506" t="s">
        <v>172815</v>
      </c>
      <c r="R45506" s="1" t="s">
        <v>173223</v>
      </c>
      <c r="S45506">
        <v>5.37</v>
      </c>
    </row>
    <row r="45507" spans="1:19" hidden="1" x14ac:dyDescent="0.35">
      <c r="A45507" s="1" t="s">
        <v>91294</v>
      </c>
      <c r="B45507" s="1" t="s">
        <v>91295</v>
      </c>
      <c r="C45507" s="1" t="s">
        <v>20</v>
      </c>
      <c r="D45507" s="1" t="s">
        <v>20</v>
      </c>
      <c r="E45507" s="1" t="s">
        <v>90005</v>
      </c>
      <c r="F45507" s="1" t="s">
        <v>20</v>
      </c>
      <c r="G45507" s="1" t="s">
        <v>20</v>
      </c>
      <c r="H45507" s="1" t="s">
        <v>21892</v>
      </c>
      <c r="I45507" s="2">
        <v>44659</v>
      </c>
      <c r="J45507" s="1" t="s">
        <v>89999</v>
      </c>
      <c r="L45507">
        <v>0</v>
      </c>
      <c r="M45507">
        <v>837</v>
      </c>
      <c r="N45507" s="1" t="s">
        <v>91029</v>
      </c>
      <c r="O45507">
        <v>837</v>
      </c>
      <c r="P45507" s="1" t="s">
        <v>172806</v>
      </c>
      <c r="Q45507" t="s">
        <v>172797</v>
      </c>
      <c r="R45507" s="1" t="s">
        <v>173031</v>
      </c>
      <c r="S45507">
        <v>7</v>
      </c>
    </row>
    <row r="45508" spans="1:19" hidden="1" x14ac:dyDescent="0.35">
      <c r="A45508" s="1" t="s">
        <v>91296</v>
      </c>
      <c r="B45508" s="1" t="s">
        <v>91297</v>
      </c>
      <c r="C45508" s="1" t="s">
        <v>20</v>
      </c>
      <c r="D45508" s="1" t="s">
        <v>20</v>
      </c>
      <c r="E45508" s="1" t="s">
        <v>91273</v>
      </c>
      <c r="F45508" s="1" t="s">
        <v>20</v>
      </c>
      <c r="G45508" s="1" t="s">
        <v>20</v>
      </c>
      <c r="H45508" s="1" t="s">
        <v>21689</v>
      </c>
      <c r="I45508" s="2">
        <v>44645</v>
      </c>
      <c r="J45508" s="1" t="s">
        <v>89999</v>
      </c>
      <c r="L45508">
        <v>0</v>
      </c>
      <c r="M45508">
        <v>837</v>
      </c>
      <c r="N45508" s="1" t="s">
        <v>90050</v>
      </c>
      <c r="O45508">
        <v>837</v>
      </c>
      <c r="P45508" s="1" t="s">
        <v>172806</v>
      </c>
      <c r="Q45508" t="s">
        <v>172826</v>
      </c>
      <c r="R45508" s="1" t="s">
        <v>173017</v>
      </c>
      <c r="S45508">
        <v>7.23</v>
      </c>
    </row>
    <row r="45509" spans="1:19" hidden="1" x14ac:dyDescent="0.35">
      <c r="A45509" s="1" t="s">
        <v>91298</v>
      </c>
      <c r="B45509" s="1" t="s">
        <v>91299</v>
      </c>
      <c r="C45509" s="1" t="s">
        <v>20</v>
      </c>
      <c r="D45509" s="1" t="s">
        <v>20</v>
      </c>
      <c r="E45509" s="1" t="s">
        <v>90085</v>
      </c>
      <c r="F45509" s="1" t="s">
        <v>20</v>
      </c>
      <c r="G45509" s="1" t="s">
        <v>20</v>
      </c>
      <c r="H45509" s="1" t="s">
        <v>17869</v>
      </c>
      <c r="I45509" s="2">
        <v>44631</v>
      </c>
      <c r="J45509" s="1" t="s">
        <v>89999</v>
      </c>
      <c r="L45509">
        <v>0</v>
      </c>
      <c r="M45509">
        <v>837</v>
      </c>
      <c r="N45509" s="1" t="s">
        <v>91177</v>
      </c>
      <c r="O45509">
        <v>837</v>
      </c>
      <c r="P45509" s="1" t="s">
        <v>172804</v>
      </c>
      <c r="Q45509" t="s">
        <v>172799</v>
      </c>
      <c r="R45509" s="1" t="s">
        <v>172972</v>
      </c>
      <c r="S45509">
        <v>9.02</v>
      </c>
    </row>
    <row r="45510" spans="1:19" hidden="1" x14ac:dyDescent="0.35">
      <c r="A45510" s="1" t="s">
        <v>91300</v>
      </c>
      <c r="B45510" s="1" t="s">
        <v>91295</v>
      </c>
      <c r="C45510" s="1" t="s">
        <v>20</v>
      </c>
      <c r="D45510" s="1" t="s">
        <v>20</v>
      </c>
      <c r="E45510" s="1" t="s">
        <v>91301</v>
      </c>
      <c r="F45510" s="1" t="s">
        <v>20</v>
      </c>
      <c r="G45510" s="1" t="s">
        <v>20</v>
      </c>
      <c r="H45510" s="1" t="s">
        <v>25404</v>
      </c>
      <c r="I45510" s="2">
        <v>44610</v>
      </c>
      <c r="J45510" s="1" t="s">
        <v>89999</v>
      </c>
      <c r="L45510">
        <v>0</v>
      </c>
      <c r="M45510">
        <v>837</v>
      </c>
      <c r="N45510" s="1" t="s">
        <v>90054</v>
      </c>
      <c r="O45510">
        <v>837</v>
      </c>
      <c r="P45510" s="1" t="s">
        <v>172807</v>
      </c>
      <c r="Q45510" t="s">
        <v>172827</v>
      </c>
      <c r="R45510" s="1" t="s">
        <v>173035</v>
      </c>
      <c r="S45510">
        <v>6.22</v>
      </c>
    </row>
    <row r="45511" spans="1:19" hidden="1" x14ac:dyDescent="0.35">
      <c r="A45511" s="1" t="s">
        <v>91302</v>
      </c>
      <c r="B45511" s="1" t="s">
        <v>91303</v>
      </c>
      <c r="C45511" s="1" t="s">
        <v>20</v>
      </c>
      <c r="D45511" s="1" t="s">
        <v>20</v>
      </c>
      <c r="E45511" s="1" t="s">
        <v>91244</v>
      </c>
      <c r="F45511" s="1" t="s">
        <v>20</v>
      </c>
      <c r="G45511" s="1" t="s">
        <v>20</v>
      </c>
      <c r="H45511" s="1" t="s">
        <v>12236</v>
      </c>
      <c r="I45511" s="2">
        <v>44554</v>
      </c>
      <c r="J45511" s="1" t="s">
        <v>89999</v>
      </c>
      <c r="L45511">
        <v>0</v>
      </c>
      <c r="M45511">
        <v>837</v>
      </c>
      <c r="N45511" s="1" t="s">
        <v>90093</v>
      </c>
      <c r="O45511">
        <v>837</v>
      </c>
      <c r="P45511" s="1" t="s">
        <v>172805</v>
      </c>
      <c r="Q45511" t="s">
        <v>172847</v>
      </c>
      <c r="R45511" s="1" t="s">
        <v>172883</v>
      </c>
      <c r="S45511">
        <v>8.8800000000000008</v>
      </c>
    </row>
    <row r="45512" spans="1:19" hidden="1" x14ac:dyDescent="0.35">
      <c r="A45512" s="1" t="s">
        <v>91304</v>
      </c>
      <c r="B45512" s="1" t="s">
        <v>91305</v>
      </c>
      <c r="C45512" s="1" t="s">
        <v>20</v>
      </c>
      <c r="D45512" s="1" t="s">
        <v>20</v>
      </c>
      <c r="E45512" s="1" t="s">
        <v>91306</v>
      </c>
      <c r="F45512" s="1" t="s">
        <v>20</v>
      </c>
      <c r="G45512" s="1" t="s">
        <v>20</v>
      </c>
      <c r="H45512" s="1" t="s">
        <v>21956</v>
      </c>
      <c r="I45512" s="2">
        <v>44554</v>
      </c>
      <c r="J45512" s="1" t="s">
        <v>89999</v>
      </c>
      <c r="L45512">
        <v>0</v>
      </c>
      <c r="M45512">
        <v>837</v>
      </c>
      <c r="N45512" s="1" t="s">
        <v>90093</v>
      </c>
      <c r="O45512">
        <v>837</v>
      </c>
      <c r="P45512" s="1" t="s">
        <v>172806</v>
      </c>
      <c r="Q45512" t="s">
        <v>172800</v>
      </c>
      <c r="R45512" s="1" t="s">
        <v>173032</v>
      </c>
      <c r="S45512">
        <v>7.07</v>
      </c>
    </row>
    <row r="45513" spans="1:19" hidden="1" x14ac:dyDescent="0.35">
      <c r="A45513" s="1" t="s">
        <v>91307</v>
      </c>
      <c r="B45513" s="1" t="s">
        <v>91308</v>
      </c>
      <c r="C45513" s="1" t="s">
        <v>20</v>
      </c>
      <c r="D45513" s="1" t="s">
        <v>20</v>
      </c>
      <c r="E45513" s="1" t="s">
        <v>91053</v>
      </c>
      <c r="F45513" s="1" t="s">
        <v>20</v>
      </c>
      <c r="G45513" s="1" t="s">
        <v>20</v>
      </c>
      <c r="H45513" s="1" t="s">
        <v>35906</v>
      </c>
      <c r="I45513" s="2">
        <v>44525</v>
      </c>
      <c r="J45513" s="1" t="s">
        <v>89999</v>
      </c>
      <c r="L45513">
        <v>0</v>
      </c>
      <c r="M45513">
        <v>837</v>
      </c>
      <c r="N45513" s="1" t="s">
        <v>90159</v>
      </c>
      <c r="O45513">
        <v>837</v>
      </c>
      <c r="P45513" s="1" t="s">
        <v>172808</v>
      </c>
      <c r="Q45513" t="s">
        <v>172801</v>
      </c>
      <c r="R45513" s="1" t="s">
        <v>173214</v>
      </c>
      <c r="S45513">
        <v>5.17</v>
      </c>
    </row>
    <row r="45514" spans="1:19" hidden="1" x14ac:dyDescent="0.35">
      <c r="A45514" s="1" t="s">
        <v>91309</v>
      </c>
      <c r="B45514" s="1" t="s">
        <v>91310</v>
      </c>
      <c r="C45514" s="1" t="s">
        <v>20</v>
      </c>
      <c r="D45514" s="1" t="s">
        <v>20</v>
      </c>
      <c r="E45514" s="1" t="s">
        <v>91311</v>
      </c>
      <c r="F45514" s="1" t="s">
        <v>20</v>
      </c>
      <c r="G45514" s="1" t="s">
        <v>20</v>
      </c>
      <c r="H45514" s="1" t="s">
        <v>35930</v>
      </c>
      <c r="I45514" s="2">
        <v>44588</v>
      </c>
      <c r="J45514" s="1" t="s">
        <v>89999</v>
      </c>
      <c r="L45514">
        <v>0</v>
      </c>
      <c r="M45514">
        <v>837</v>
      </c>
      <c r="N45514" s="1" t="s">
        <v>90155</v>
      </c>
      <c r="O45514">
        <v>837</v>
      </c>
      <c r="P45514" s="1" t="s">
        <v>172808</v>
      </c>
      <c r="Q45514" t="s">
        <v>172826</v>
      </c>
      <c r="R45514" s="1" t="s">
        <v>173222</v>
      </c>
      <c r="S45514">
        <v>5.23</v>
      </c>
    </row>
    <row r="45515" spans="1:19" hidden="1" x14ac:dyDescent="0.35">
      <c r="A45515" s="1" t="s">
        <v>91312</v>
      </c>
      <c r="B45515" s="1" t="s">
        <v>91195</v>
      </c>
      <c r="C45515" s="1" t="s">
        <v>20</v>
      </c>
      <c r="D45515" s="1" t="s">
        <v>20</v>
      </c>
      <c r="E45515" s="1" t="s">
        <v>90014</v>
      </c>
      <c r="F45515" s="1" t="s">
        <v>20</v>
      </c>
      <c r="G45515" s="1" t="s">
        <v>20</v>
      </c>
      <c r="H45515" s="1" t="s">
        <v>25418</v>
      </c>
      <c r="I45515" s="2">
        <v>44519</v>
      </c>
      <c r="J45515" s="1" t="s">
        <v>89999</v>
      </c>
      <c r="L45515">
        <v>0</v>
      </c>
      <c r="M45515">
        <v>837</v>
      </c>
      <c r="N45515" s="1" t="s">
        <v>91313</v>
      </c>
      <c r="O45515">
        <v>837</v>
      </c>
      <c r="P45515" s="1" t="s">
        <v>172807</v>
      </c>
      <c r="Q45515" t="s">
        <v>172822</v>
      </c>
      <c r="R45515" s="1" t="s">
        <v>173038</v>
      </c>
      <c r="S45515">
        <v>6.18</v>
      </c>
    </row>
    <row r="45516" spans="1:19" hidden="1" x14ac:dyDescent="0.35">
      <c r="A45516" s="1" t="s">
        <v>91314</v>
      </c>
      <c r="B45516" s="1" t="s">
        <v>91315</v>
      </c>
      <c r="C45516" s="1" t="s">
        <v>20</v>
      </c>
      <c r="D45516" s="1" t="s">
        <v>20</v>
      </c>
      <c r="E45516" s="1" t="s">
        <v>90591</v>
      </c>
      <c r="F45516" s="1" t="s">
        <v>20</v>
      </c>
      <c r="G45516" s="1" t="s">
        <v>20</v>
      </c>
      <c r="H45516" s="1" t="s">
        <v>25567</v>
      </c>
      <c r="I45516" s="2">
        <v>44522</v>
      </c>
      <c r="J45516" s="1" t="s">
        <v>89999</v>
      </c>
      <c r="L45516">
        <v>0</v>
      </c>
      <c r="M45516">
        <v>837</v>
      </c>
      <c r="N45516" s="1" t="s">
        <v>90466</v>
      </c>
      <c r="O45516">
        <v>837</v>
      </c>
      <c r="P45516" s="1" t="s">
        <v>172807</v>
      </c>
      <c r="Q45516" t="s">
        <v>172816</v>
      </c>
      <c r="R45516" s="1" t="s">
        <v>173069</v>
      </c>
      <c r="S45516">
        <v>6.48</v>
      </c>
    </row>
    <row r="45517" spans="1:19" hidden="1" x14ac:dyDescent="0.35">
      <c r="A45517" s="1" t="s">
        <v>91316</v>
      </c>
      <c r="B45517" s="1" t="s">
        <v>90954</v>
      </c>
      <c r="C45517" s="1" t="s">
        <v>20</v>
      </c>
      <c r="D45517" s="1" t="s">
        <v>20</v>
      </c>
      <c r="E45517" s="1" t="s">
        <v>91317</v>
      </c>
      <c r="F45517" s="1" t="s">
        <v>20</v>
      </c>
      <c r="G45517" s="1" t="s">
        <v>20</v>
      </c>
      <c r="H45517" s="1" t="s">
        <v>36078</v>
      </c>
      <c r="I45517" s="2">
        <v>44372</v>
      </c>
      <c r="J45517" s="1" t="s">
        <v>89999</v>
      </c>
      <c r="L45517">
        <v>0</v>
      </c>
      <c r="M45517">
        <v>837</v>
      </c>
      <c r="N45517" s="1" t="s">
        <v>90570</v>
      </c>
      <c r="O45517">
        <v>837</v>
      </c>
      <c r="P45517" s="1" t="s">
        <v>172808</v>
      </c>
      <c r="Q45517" t="s">
        <v>172802</v>
      </c>
      <c r="R45517" s="1" t="s">
        <v>173253</v>
      </c>
      <c r="S45517">
        <v>5.25</v>
      </c>
    </row>
    <row r="45518" spans="1:19" hidden="1" x14ac:dyDescent="0.35">
      <c r="A45518" s="1" t="s">
        <v>91318</v>
      </c>
      <c r="B45518" s="1" t="s">
        <v>90943</v>
      </c>
      <c r="C45518" s="1" t="s">
        <v>20</v>
      </c>
      <c r="D45518" s="1" t="s">
        <v>20</v>
      </c>
      <c r="E45518" s="1" t="s">
        <v>90943</v>
      </c>
      <c r="F45518" s="1" t="s">
        <v>20</v>
      </c>
      <c r="G45518" s="1" t="s">
        <v>20</v>
      </c>
      <c r="H45518" s="1" t="s">
        <v>21615</v>
      </c>
      <c r="I45518" s="2">
        <v>43574</v>
      </c>
      <c r="J45518" s="1" t="s">
        <v>89999</v>
      </c>
      <c r="L45518">
        <v>0</v>
      </c>
      <c r="M45518">
        <v>837</v>
      </c>
      <c r="N45518" s="1" t="s">
        <v>90432</v>
      </c>
      <c r="O45518">
        <v>837</v>
      </c>
      <c r="P45518" s="1" t="s">
        <v>172806</v>
      </c>
      <c r="Q45518" t="s">
        <v>172806</v>
      </c>
      <c r="R45518" s="1" t="s">
        <v>173008</v>
      </c>
      <c r="S45518">
        <v>7.12</v>
      </c>
    </row>
    <row r="45519" spans="1:19" hidden="1" x14ac:dyDescent="0.35">
      <c r="A45519" s="1" t="s">
        <v>91319</v>
      </c>
      <c r="B45519" s="1" t="s">
        <v>91320</v>
      </c>
      <c r="C45519" s="1" t="s">
        <v>20</v>
      </c>
      <c r="D45519" s="1" t="s">
        <v>20</v>
      </c>
      <c r="E45519" s="1" t="s">
        <v>91321</v>
      </c>
      <c r="F45519" s="1" t="s">
        <v>20</v>
      </c>
      <c r="G45519" s="1" t="s">
        <v>20</v>
      </c>
      <c r="H45519" s="1" t="s">
        <v>35906</v>
      </c>
      <c r="I45519" s="2">
        <v>42374</v>
      </c>
      <c r="J45519" s="1" t="s">
        <v>89999</v>
      </c>
      <c r="L45519">
        <v>0</v>
      </c>
      <c r="M45519">
        <v>837</v>
      </c>
      <c r="N45519" s="1" t="s">
        <v>91322</v>
      </c>
      <c r="O45519">
        <v>837</v>
      </c>
      <c r="P45519" s="1" t="s">
        <v>172808</v>
      </c>
      <c r="Q45519" t="s">
        <v>172801</v>
      </c>
      <c r="R45519" s="1" t="s">
        <v>173214</v>
      </c>
      <c r="S45519">
        <v>5.17</v>
      </c>
    </row>
    <row r="45520" spans="1:19" hidden="1" x14ac:dyDescent="0.35">
      <c r="A45520" s="1" t="s">
        <v>91323</v>
      </c>
      <c r="B45520" s="1" t="s">
        <v>91324</v>
      </c>
      <c r="C45520" s="1" t="s">
        <v>20</v>
      </c>
      <c r="D45520" s="1" t="s">
        <v>20</v>
      </c>
      <c r="E45520" s="1" t="s">
        <v>91325</v>
      </c>
      <c r="F45520" s="1" t="s">
        <v>20</v>
      </c>
      <c r="G45520" s="1" t="s">
        <v>20</v>
      </c>
      <c r="H45520" s="1" t="s">
        <v>36266</v>
      </c>
      <c r="I45520" s="2">
        <v>42172</v>
      </c>
      <c r="J45520" s="1" t="s">
        <v>89999</v>
      </c>
      <c r="L45520">
        <v>0</v>
      </c>
      <c r="M45520">
        <v>837</v>
      </c>
      <c r="N45520" s="1" t="s">
        <v>90042</v>
      </c>
      <c r="O45520">
        <v>837</v>
      </c>
      <c r="P45520" s="1" t="s">
        <v>172808</v>
      </c>
      <c r="Q45520" t="s">
        <v>172839</v>
      </c>
      <c r="R45520" s="1" t="s">
        <v>173268</v>
      </c>
      <c r="S45520">
        <v>5.87</v>
      </c>
    </row>
    <row r="45521" spans="1:19" hidden="1" x14ac:dyDescent="0.35">
      <c r="A45521" s="1" t="s">
        <v>91326</v>
      </c>
      <c r="B45521" s="1" t="s">
        <v>90954</v>
      </c>
      <c r="C45521" s="1" t="s">
        <v>20</v>
      </c>
      <c r="D45521" s="1" t="s">
        <v>20</v>
      </c>
      <c r="E45521" s="1" t="s">
        <v>90918</v>
      </c>
      <c r="F45521" s="1" t="s">
        <v>20</v>
      </c>
      <c r="G45521" s="1" t="s">
        <v>20</v>
      </c>
      <c r="H45521" s="1" t="s">
        <v>25678</v>
      </c>
      <c r="I45521" s="2">
        <v>44617</v>
      </c>
      <c r="J45521" s="1" t="s">
        <v>89999</v>
      </c>
      <c r="L45521">
        <v>0</v>
      </c>
      <c r="M45521">
        <v>837</v>
      </c>
      <c r="N45521" s="1" t="s">
        <v>90058</v>
      </c>
      <c r="O45521">
        <v>837</v>
      </c>
      <c r="P45521" s="1" t="s">
        <v>172807</v>
      </c>
      <c r="Q45521" t="s">
        <v>172806</v>
      </c>
      <c r="R45521" s="1" t="s">
        <v>173081</v>
      </c>
      <c r="S45521">
        <v>6.12</v>
      </c>
    </row>
    <row r="45522" spans="1:19" hidden="1" x14ac:dyDescent="0.35">
      <c r="A45522" s="1" t="s">
        <v>91327</v>
      </c>
      <c r="B45522" s="1" t="s">
        <v>90954</v>
      </c>
      <c r="C45522" s="1" t="s">
        <v>20</v>
      </c>
      <c r="D45522" s="1" t="s">
        <v>20</v>
      </c>
      <c r="E45522" s="1" t="s">
        <v>91328</v>
      </c>
      <c r="F45522" s="1" t="s">
        <v>20</v>
      </c>
      <c r="G45522" s="1" t="s">
        <v>20</v>
      </c>
      <c r="H45522" s="1" t="s">
        <v>25499</v>
      </c>
      <c r="I45522" s="2">
        <v>44603</v>
      </c>
      <c r="J45522" s="1" t="s">
        <v>89999</v>
      </c>
      <c r="L45522">
        <v>0</v>
      </c>
      <c r="M45522">
        <v>837</v>
      </c>
      <c r="N45522" s="1" t="s">
        <v>91329</v>
      </c>
      <c r="O45522">
        <v>837</v>
      </c>
      <c r="P45522" s="1" t="s">
        <v>172807</v>
      </c>
      <c r="Q45522" t="s">
        <v>172848</v>
      </c>
      <c r="R45522" s="1" t="s">
        <v>173059</v>
      </c>
      <c r="S45522">
        <v>6.62</v>
      </c>
    </row>
    <row r="45523" spans="1:19" hidden="1" x14ac:dyDescent="0.35">
      <c r="A45523" s="1" t="s">
        <v>91330</v>
      </c>
      <c r="B45523" s="1" t="s">
        <v>90954</v>
      </c>
      <c r="C45523" s="1" t="s">
        <v>20</v>
      </c>
      <c r="D45523" s="1" t="s">
        <v>20</v>
      </c>
      <c r="E45523" s="1" t="s">
        <v>91331</v>
      </c>
      <c r="F45523" s="1" t="s">
        <v>20</v>
      </c>
      <c r="G45523" s="1" t="s">
        <v>20</v>
      </c>
      <c r="H45523" s="1" t="s">
        <v>25480</v>
      </c>
      <c r="I45523" s="2">
        <v>44631</v>
      </c>
      <c r="J45523" s="1" t="s">
        <v>89999</v>
      </c>
      <c r="L45523">
        <v>0</v>
      </c>
      <c r="M45523">
        <v>837</v>
      </c>
      <c r="N45523" s="1" t="s">
        <v>91177</v>
      </c>
      <c r="O45523">
        <v>837</v>
      </c>
      <c r="P45523" s="1" t="s">
        <v>172807</v>
      </c>
      <c r="Q45523" t="s">
        <v>172810</v>
      </c>
      <c r="R45523" s="1" t="s">
        <v>173054</v>
      </c>
      <c r="S45523">
        <v>6.57</v>
      </c>
    </row>
    <row r="45524" spans="1:19" hidden="1" x14ac:dyDescent="0.35">
      <c r="A45524" s="1" t="s">
        <v>91332</v>
      </c>
      <c r="B45524" s="1" t="s">
        <v>90246</v>
      </c>
      <c r="C45524" s="1" t="s">
        <v>20</v>
      </c>
      <c r="D45524" s="1" t="s">
        <v>20</v>
      </c>
      <c r="E45524" s="1" t="s">
        <v>83056</v>
      </c>
      <c r="F45524" s="1" t="s">
        <v>20</v>
      </c>
      <c r="G45524" s="1" t="s">
        <v>20</v>
      </c>
      <c r="H45524" s="1" t="s">
        <v>36008</v>
      </c>
      <c r="I45524" s="2">
        <v>44701</v>
      </c>
      <c r="J45524" s="1" t="s">
        <v>89999</v>
      </c>
      <c r="L45524">
        <v>0</v>
      </c>
      <c r="M45524">
        <v>837</v>
      </c>
      <c r="N45524" s="1" t="s">
        <v>91333</v>
      </c>
      <c r="O45524">
        <v>837</v>
      </c>
      <c r="P45524" s="1" t="s">
        <v>172808</v>
      </c>
      <c r="Q45524" t="s">
        <v>172831</v>
      </c>
      <c r="R45524" s="1" t="s">
        <v>173243</v>
      </c>
      <c r="S45524">
        <v>5.67</v>
      </c>
    </row>
    <row r="45525" spans="1:19" hidden="1" x14ac:dyDescent="0.35">
      <c r="A45525" s="1" t="s">
        <v>91334</v>
      </c>
      <c r="B45525" s="1" t="s">
        <v>91335</v>
      </c>
      <c r="C45525" s="1" t="s">
        <v>20</v>
      </c>
      <c r="D45525" s="1" t="s">
        <v>20</v>
      </c>
      <c r="E45525" s="1" t="s">
        <v>91336</v>
      </c>
      <c r="F45525" s="1" t="s">
        <v>20</v>
      </c>
      <c r="G45525" s="1" t="s">
        <v>20</v>
      </c>
      <c r="H45525" s="1" t="s">
        <v>25473</v>
      </c>
      <c r="I45525" s="2">
        <v>44652</v>
      </c>
      <c r="J45525" s="1" t="s">
        <v>89999</v>
      </c>
      <c r="L45525">
        <v>0</v>
      </c>
      <c r="M45525">
        <v>837</v>
      </c>
      <c r="N45525" s="1" t="s">
        <v>90086</v>
      </c>
      <c r="O45525">
        <v>837</v>
      </c>
      <c r="P45525" s="1" t="s">
        <v>172807</v>
      </c>
      <c r="Q45525" t="s">
        <v>172846</v>
      </c>
      <c r="R45525" s="1" t="s">
        <v>173053</v>
      </c>
      <c r="S45525">
        <v>6.7</v>
      </c>
    </row>
    <row r="45526" spans="1:19" hidden="1" x14ac:dyDescent="0.35">
      <c r="A45526" s="1" t="s">
        <v>91337</v>
      </c>
      <c r="B45526" s="1" t="s">
        <v>90373</v>
      </c>
      <c r="C45526" s="1" t="s">
        <v>20</v>
      </c>
      <c r="D45526" s="1" t="s">
        <v>20</v>
      </c>
      <c r="E45526" s="1" t="s">
        <v>90523</v>
      </c>
      <c r="F45526" s="1" t="s">
        <v>20</v>
      </c>
      <c r="G45526" s="1" t="s">
        <v>20</v>
      </c>
      <c r="H45526" s="1" t="s">
        <v>12418</v>
      </c>
      <c r="I45526" s="2">
        <v>44631</v>
      </c>
      <c r="J45526" s="1" t="s">
        <v>89999</v>
      </c>
      <c r="L45526">
        <v>0</v>
      </c>
      <c r="M45526">
        <v>837</v>
      </c>
      <c r="N45526" s="1" t="s">
        <v>91177</v>
      </c>
      <c r="O45526">
        <v>837</v>
      </c>
      <c r="P45526" s="1" t="s">
        <v>172805</v>
      </c>
      <c r="Q45526" t="s">
        <v>172804</v>
      </c>
      <c r="R45526" s="1" t="s">
        <v>172907</v>
      </c>
      <c r="S45526">
        <v>8.15</v>
      </c>
    </row>
    <row r="45527" spans="1:19" hidden="1" x14ac:dyDescent="0.35">
      <c r="A45527" s="1" t="s">
        <v>91338</v>
      </c>
      <c r="B45527" s="1" t="s">
        <v>91339</v>
      </c>
      <c r="C45527" s="1" t="s">
        <v>20</v>
      </c>
      <c r="D45527" s="1" t="s">
        <v>20</v>
      </c>
      <c r="E45527" s="1" t="s">
        <v>90176</v>
      </c>
      <c r="F45527" s="1" t="s">
        <v>20</v>
      </c>
      <c r="G45527" s="1" t="s">
        <v>20</v>
      </c>
      <c r="H45527" s="1" t="s">
        <v>35983</v>
      </c>
      <c r="I45527" s="2">
        <v>44575</v>
      </c>
      <c r="J45527" s="1" t="s">
        <v>89999</v>
      </c>
      <c r="L45527">
        <v>0</v>
      </c>
      <c r="M45527">
        <v>837</v>
      </c>
      <c r="N45527" s="1" t="s">
        <v>90076</v>
      </c>
      <c r="O45527">
        <v>837</v>
      </c>
      <c r="P45527" s="1" t="s">
        <v>172808</v>
      </c>
      <c r="Q45527" t="s">
        <v>172805</v>
      </c>
      <c r="R45527" s="1" t="s">
        <v>173238</v>
      </c>
      <c r="S45527">
        <v>5.13</v>
      </c>
    </row>
    <row r="45528" spans="1:19" hidden="1" x14ac:dyDescent="0.35">
      <c r="A45528" s="1" t="s">
        <v>91340</v>
      </c>
      <c r="B45528" s="1" t="s">
        <v>91339</v>
      </c>
      <c r="C45528" s="1" t="s">
        <v>20</v>
      </c>
      <c r="D45528" s="1" t="s">
        <v>20</v>
      </c>
      <c r="E45528" s="1" t="s">
        <v>90158</v>
      </c>
      <c r="F45528" s="1" t="s">
        <v>20</v>
      </c>
      <c r="G45528" s="1" t="s">
        <v>20</v>
      </c>
      <c r="H45528" s="1" t="s">
        <v>35983</v>
      </c>
      <c r="I45528" s="2">
        <v>44525</v>
      </c>
      <c r="J45528" s="1" t="s">
        <v>89999</v>
      </c>
      <c r="L45528">
        <v>0</v>
      </c>
      <c r="M45528">
        <v>837</v>
      </c>
      <c r="N45528" s="1" t="s">
        <v>90159</v>
      </c>
      <c r="O45528">
        <v>837</v>
      </c>
      <c r="P45528" s="1" t="s">
        <v>172808</v>
      </c>
      <c r="Q45528" t="s">
        <v>172805</v>
      </c>
      <c r="R45528" s="1" t="s">
        <v>173238</v>
      </c>
      <c r="S45528">
        <v>5.13</v>
      </c>
    </row>
    <row r="45529" spans="1:19" hidden="1" x14ac:dyDescent="0.35">
      <c r="A45529" s="1" t="s">
        <v>91341</v>
      </c>
      <c r="B45529" s="1" t="s">
        <v>91342</v>
      </c>
      <c r="C45529" s="1" t="s">
        <v>20</v>
      </c>
      <c r="D45529" s="1" t="s">
        <v>20</v>
      </c>
      <c r="E45529" s="1" t="s">
        <v>91343</v>
      </c>
      <c r="F45529" s="1" t="s">
        <v>20</v>
      </c>
      <c r="G45529" s="1" t="s">
        <v>20</v>
      </c>
      <c r="H45529" s="1" t="s">
        <v>21478</v>
      </c>
      <c r="I45529" s="2">
        <v>44596</v>
      </c>
      <c r="J45529" s="1" t="s">
        <v>89999</v>
      </c>
      <c r="L45529">
        <v>0</v>
      </c>
      <c r="M45529">
        <v>837</v>
      </c>
      <c r="N45529" s="1" t="s">
        <v>90252</v>
      </c>
      <c r="O45529">
        <v>837</v>
      </c>
      <c r="P45529" s="1" t="s">
        <v>172806</v>
      </c>
      <c r="Q45529" t="s">
        <v>172833</v>
      </c>
      <c r="R45529" s="1" t="s">
        <v>172981</v>
      </c>
      <c r="S45529">
        <v>7.77</v>
      </c>
    </row>
    <row r="45530" spans="1:19" hidden="1" x14ac:dyDescent="0.35">
      <c r="A45530" s="1" t="s">
        <v>91344</v>
      </c>
      <c r="B45530" s="1" t="s">
        <v>91345</v>
      </c>
      <c r="C45530" s="1" t="s">
        <v>20</v>
      </c>
      <c r="D45530" s="1" t="s">
        <v>20</v>
      </c>
      <c r="E45530" s="1" t="s">
        <v>91226</v>
      </c>
      <c r="F45530" s="1" t="s">
        <v>20</v>
      </c>
      <c r="G45530" s="1" t="s">
        <v>20</v>
      </c>
      <c r="H45530" s="1" t="s">
        <v>35930</v>
      </c>
      <c r="I45530" s="2">
        <v>44386</v>
      </c>
      <c r="J45530" s="1" t="s">
        <v>89999</v>
      </c>
      <c r="L45530">
        <v>0</v>
      </c>
      <c r="M45530">
        <v>837</v>
      </c>
      <c r="N45530" s="1" t="s">
        <v>90111</v>
      </c>
      <c r="O45530">
        <v>837</v>
      </c>
      <c r="P45530" s="1" t="s">
        <v>172808</v>
      </c>
      <c r="Q45530" t="s">
        <v>172826</v>
      </c>
      <c r="R45530" s="1" t="s">
        <v>173222</v>
      </c>
      <c r="S45530">
        <v>5.23</v>
      </c>
    </row>
    <row r="45531" spans="1:19" hidden="1" x14ac:dyDescent="0.35">
      <c r="A45531" s="1" t="s">
        <v>91346</v>
      </c>
      <c r="B45531" s="1" t="s">
        <v>90426</v>
      </c>
      <c r="C45531" s="1" t="s">
        <v>20</v>
      </c>
      <c r="D45531" s="1" t="s">
        <v>20</v>
      </c>
      <c r="E45531" s="1" t="s">
        <v>90427</v>
      </c>
      <c r="F45531" s="1" t="s">
        <v>20</v>
      </c>
      <c r="G45531" s="1" t="s">
        <v>20</v>
      </c>
      <c r="H45531" s="1" t="s">
        <v>12132</v>
      </c>
      <c r="I45531" s="2">
        <v>44659</v>
      </c>
      <c r="J45531" s="1" t="s">
        <v>89999</v>
      </c>
      <c r="L45531">
        <v>0</v>
      </c>
      <c r="M45531">
        <v>837</v>
      </c>
      <c r="N45531" s="1" t="s">
        <v>91029</v>
      </c>
      <c r="O45531">
        <v>837</v>
      </c>
      <c r="P45531" s="1" t="s">
        <v>172805</v>
      </c>
      <c r="Q45531" t="s">
        <v>172807</v>
      </c>
      <c r="R45531" s="1" t="s">
        <v>172859</v>
      </c>
      <c r="S45531">
        <v>8.1</v>
      </c>
    </row>
    <row r="45532" spans="1:19" hidden="1" x14ac:dyDescent="0.35">
      <c r="A45532" s="1" t="s">
        <v>91347</v>
      </c>
      <c r="B45532" s="1" t="s">
        <v>91348</v>
      </c>
      <c r="C45532" s="1" t="s">
        <v>20</v>
      </c>
      <c r="D45532" s="1" t="s">
        <v>20</v>
      </c>
      <c r="E45532" s="1" t="s">
        <v>91349</v>
      </c>
      <c r="F45532" s="1" t="s">
        <v>20</v>
      </c>
      <c r="G45532" s="1" t="s">
        <v>20</v>
      </c>
      <c r="H45532" s="1" t="s">
        <v>25458</v>
      </c>
      <c r="I45532" s="2">
        <v>44694</v>
      </c>
      <c r="J45532" s="1" t="s">
        <v>89999</v>
      </c>
      <c r="L45532">
        <v>0</v>
      </c>
      <c r="M45532">
        <v>837</v>
      </c>
      <c r="N45532" s="1" t="s">
        <v>91087</v>
      </c>
      <c r="O45532">
        <v>837</v>
      </c>
      <c r="P45532" s="1" t="s">
        <v>172807</v>
      </c>
      <c r="Q45532" t="s">
        <v>172831</v>
      </c>
      <c r="R45532" s="1" t="s">
        <v>173048</v>
      </c>
      <c r="S45532">
        <v>6.67</v>
      </c>
    </row>
    <row r="45533" spans="1:19" hidden="1" x14ac:dyDescent="0.35">
      <c r="A45533" s="1" t="s">
        <v>91350</v>
      </c>
      <c r="B45533" s="1" t="s">
        <v>91348</v>
      </c>
      <c r="C45533" s="1" t="s">
        <v>20</v>
      </c>
      <c r="D45533" s="1" t="s">
        <v>20</v>
      </c>
      <c r="E45533" s="1" t="s">
        <v>91349</v>
      </c>
      <c r="F45533" s="1" t="s">
        <v>20</v>
      </c>
      <c r="G45533" s="1" t="s">
        <v>20</v>
      </c>
      <c r="H45533" s="1" t="s">
        <v>12264</v>
      </c>
      <c r="I45533" s="2">
        <v>44659</v>
      </c>
      <c r="J45533" s="1" t="s">
        <v>89999</v>
      </c>
      <c r="L45533">
        <v>0</v>
      </c>
      <c r="M45533">
        <v>837</v>
      </c>
      <c r="N45533" s="1" t="s">
        <v>91029</v>
      </c>
      <c r="O45533">
        <v>837</v>
      </c>
      <c r="P45533" s="1" t="s">
        <v>172805</v>
      </c>
      <c r="Q45533" t="s">
        <v>172814</v>
      </c>
      <c r="R45533" s="1" t="s">
        <v>172888</v>
      </c>
      <c r="S45533">
        <v>8.43</v>
      </c>
    </row>
    <row r="45534" spans="1:19" hidden="1" x14ac:dyDescent="0.35">
      <c r="A45534" s="1" t="s">
        <v>91351</v>
      </c>
      <c r="B45534" s="1" t="s">
        <v>91348</v>
      </c>
      <c r="C45534" s="1" t="s">
        <v>20</v>
      </c>
      <c r="D45534" s="1" t="s">
        <v>20</v>
      </c>
      <c r="E45534" s="1" t="s">
        <v>91349</v>
      </c>
      <c r="F45534" s="1" t="s">
        <v>20</v>
      </c>
      <c r="G45534" s="1" t="s">
        <v>20</v>
      </c>
      <c r="H45534" s="1" t="s">
        <v>21723</v>
      </c>
      <c r="I45534" s="2">
        <v>44631</v>
      </c>
      <c r="J45534" s="1" t="s">
        <v>89999</v>
      </c>
      <c r="L45534">
        <v>0</v>
      </c>
      <c r="M45534">
        <v>837</v>
      </c>
      <c r="N45534" s="1" t="s">
        <v>91177</v>
      </c>
      <c r="O45534">
        <v>837</v>
      </c>
      <c r="P45534" s="1" t="s">
        <v>172806</v>
      </c>
      <c r="Q45534" t="s">
        <v>172815</v>
      </c>
      <c r="R45534" s="1" t="s">
        <v>173022</v>
      </c>
      <c r="S45534">
        <v>7.37</v>
      </c>
    </row>
    <row r="45535" spans="1:19" hidden="1" x14ac:dyDescent="0.35">
      <c r="A45535" s="1" t="s">
        <v>91352</v>
      </c>
      <c r="B45535" s="1" t="s">
        <v>91353</v>
      </c>
      <c r="C45535" s="1" t="s">
        <v>20</v>
      </c>
      <c r="D45535" s="1" t="s">
        <v>20</v>
      </c>
      <c r="E45535" s="1" t="s">
        <v>91286</v>
      </c>
      <c r="F45535" s="1" t="s">
        <v>20</v>
      </c>
      <c r="G45535" s="1" t="s">
        <v>20</v>
      </c>
      <c r="H45535" s="1" t="s">
        <v>21467</v>
      </c>
      <c r="I45535" s="2">
        <v>44504</v>
      </c>
      <c r="J45535" s="1" t="s">
        <v>89999</v>
      </c>
      <c r="L45535">
        <v>0</v>
      </c>
      <c r="M45535">
        <v>837</v>
      </c>
      <c r="N45535" s="1" t="s">
        <v>91354</v>
      </c>
      <c r="O45535">
        <v>837</v>
      </c>
      <c r="P45535" s="1" t="s">
        <v>172806</v>
      </c>
      <c r="Q45535" t="s">
        <v>172847</v>
      </c>
      <c r="R45535" s="1" t="s">
        <v>172978</v>
      </c>
      <c r="S45535">
        <v>7.88</v>
      </c>
    </row>
    <row r="45536" spans="1:19" hidden="1" x14ac:dyDescent="0.35">
      <c r="A45536" s="1" t="s">
        <v>91355</v>
      </c>
      <c r="B45536" s="1" t="s">
        <v>91356</v>
      </c>
      <c r="C45536" s="1" t="s">
        <v>20</v>
      </c>
      <c r="D45536" s="1" t="s">
        <v>20</v>
      </c>
      <c r="E45536" s="1" t="s">
        <v>91357</v>
      </c>
      <c r="F45536" s="1" t="s">
        <v>20</v>
      </c>
      <c r="G45536" s="1" t="s">
        <v>20</v>
      </c>
      <c r="H45536" s="1" t="s">
        <v>21956</v>
      </c>
      <c r="I45536" s="2">
        <v>44631</v>
      </c>
      <c r="J45536" s="1" t="s">
        <v>89999</v>
      </c>
      <c r="L45536">
        <v>0</v>
      </c>
      <c r="M45536">
        <v>837</v>
      </c>
      <c r="N45536" s="1" t="s">
        <v>91177</v>
      </c>
      <c r="O45536">
        <v>837</v>
      </c>
      <c r="P45536" s="1" t="s">
        <v>172806</v>
      </c>
      <c r="Q45536" t="s">
        <v>172800</v>
      </c>
      <c r="R45536" s="1" t="s">
        <v>173032</v>
      </c>
      <c r="S45536">
        <v>7.07</v>
      </c>
    </row>
    <row r="45537" spans="1:19" hidden="1" x14ac:dyDescent="0.35">
      <c r="A45537" s="1" t="s">
        <v>91358</v>
      </c>
      <c r="B45537" s="1" t="s">
        <v>90965</v>
      </c>
      <c r="C45537" s="1" t="s">
        <v>20</v>
      </c>
      <c r="D45537" s="1" t="s">
        <v>20</v>
      </c>
      <c r="E45537" s="1" t="s">
        <v>90688</v>
      </c>
      <c r="F45537" s="1" t="s">
        <v>20</v>
      </c>
      <c r="G45537" s="1" t="s">
        <v>20</v>
      </c>
      <c r="H45537" s="1" t="s">
        <v>25421</v>
      </c>
      <c r="I45537" s="2">
        <v>44119</v>
      </c>
      <c r="J45537" s="1" t="s">
        <v>89999</v>
      </c>
      <c r="L45537">
        <v>0</v>
      </c>
      <c r="M45537">
        <v>837</v>
      </c>
      <c r="N45537" s="1" t="s">
        <v>90740</v>
      </c>
      <c r="O45537">
        <v>837</v>
      </c>
      <c r="P45537" s="1" t="s">
        <v>172807</v>
      </c>
      <c r="Q45537" t="s">
        <v>172807</v>
      </c>
      <c r="R45537" s="1" t="s">
        <v>173039</v>
      </c>
      <c r="S45537">
        <v>6.1</v>
      </c>
    </row>
    <row r="45538" spans="1:19" hidden="1" x14ac:dyDescent="0.35">
      <c r="A45538" s="1" t="s">
        <v>91359</v>
      </c>
      <c r="B45538" s="1" t="s">
        <v>91360</v>
      </c>
      <c r="C45538" s="1" t="s">
        <v>20</v>
      </c>
      <c r="D45538" s="1" t="s">
        <v>20</v>
      </c>
      <c r="E45538" s="1" t="s">
        <v>91361</v>
      </c>
      <c r="F45538" s="1" t="s">
        <v>20</v>
      </c>
      <c r="G45538" s="1" t="s">
        <v>20</v>
      </c>
      <c r="H45538" s="1" t="s">
        <v>25506</v>
      </c>
      <c r="I45538" s="2">
        <v>42328</v>
      </c>
      <c r="J45538" s="1" t="s">
        <v>89999</v>
      </c>
      <c r="L45538">
        <v>0</v>
      </c>
      <c r="M45538">
        <v>837</v>
      </c>
      <c r="N45538" s="1" t="s">
        <v>91362</v>
      </c>
      <c r="O45538">
        <v>837</v>
      </c>
      <c r="P45538" s="1" t="s">
        <v>172807</v>
      </c>
      <c r="Q45538" t="s">
        <v>172804</v>
      </c>
      <c r="R45538" s="1" t="s">
        <v>173061</v>
      </c>
      <c r="S45538">
        <v>6.15</v>
      </c>
    </row>
    <row r="45539" spans="1:19" hidden="1" x14ac:dyDescent="0.35">
      <c r="A45539" s="1" t="s">
        <v>91363</v>
      </c>
      <c r="B45539" s="1" t="s">
        <v>91364</v>
      </c>
      <c r="C45539" s="1" t="s">
        <v>20</v>
      </c>
      <c r="D45539" s="1" t="s">
        <v>20</v>
      </c>
      <c r="E45539" s="1" t="s">
        <v>91365</v>
      </c>
      <c r="F45539" s="1" t="s">
        <v>20</v>
      </c>
      <c r="G45539" s="1" t="s">
        <v>20</v>
      </c>
      <c r="H45539" s="1" t="s">
        <v>21534</v>
      </c>
      <c r="I45539" s="2">
        <v>42943</v>
      </c>
      <c r="J45539" s="1" t="s">
        <v>89999</v>
      </c>
      <c r="L45539">
        <v>0</v>
      </c>
      <c r="M45539">
        <v>837</v>
      </c>
      <c r="N45539" s="1" t="s">
        <v>90974</v>
      </c>
      <c r="O45539">
        <v>837</v>
      </c>
      <c r="P45539" s="1" t="s">
        <v>172806</v>
      </c>
      <c r="Q45539" t="s">
        <v>172829</v>
      </c>
      <c r="R45539" s="1" t="s">
        <v>172995</v>
      </c>
      <c r="S45539">
        <v>7.55</v>
      </c>
    </row>
    <row r="45540" spans="1:19" hidden="1" x14ac:dyDescent="0.35">
      <c r="A45540" s="1" t="s">
        <v>91366</v>
      </c>
      <c r="B45540" s="1" t="s">
        <v>91367</v>
      </c>
      <c r="C45540" s="1" t="s">
        <v>20</v>
      </c>
      <c r="D45540" s="1" t="s">
        <v>20</v>
      </c>
      <c r="E45540" s="1" t="s">
        <v>91368</v>
      </c>
      <c r="F45540" s="1" t="s">
        <v>20</v>
      </c>
      <c r="G45540" s="1" t="s">
        <v>20</v>
      </c>
      <c r="H45540" s="1" t="s">
        <v>35963</v>
      </c>
      <c r="I45540" s="2">
        <v>42258</v>
      </c>
      <c r="J45540" s="1" t="s">
        <v>89999</v>
      </c>
      <c r="L45540">
        <v>0</v>
      </c>
      <c r="M45540">
        <v>837</v>
      </c>
      <c r="N45540" s="1" t="s">
        <v>91369</v>
      </c>
      <c r="O45540">
        <v>837</v>
      </c>
      <c r="P45540" s="1" t="s">
        <v>172808</v>
      </c>
      <c r="Q45540" t="s">
        <v>172822</v>
      </c>
      <c r="R45540" s="1" t="s">
        <v>173233</v>
      </c>
      <c r="S45540">
        <v>5.18</v>
      </c>
    </row>
    <row r="45541" spans="1:19" hidden="1" x14ac:dyDescent="0.35">
      <c r="A45541" s="1" t="s">
        <v>91370</v>
      </c>
      <c r="B45541" s="1" t="s">
        <v>91371</v>
      </c>
      <c r="C45541" s="1" t="s">
        <v>20</v>
      </c>
      <c r="D45541" s="1" t="s">
        <v>20</v>
      </c>
      <c r="E45541" s="1" t="s">
        <v>90255</v>
      </c>
      <c r="F45541" s="1" t="s">
        <v>20</v>
      </c>
      <c r="G45541" s="1" t="s">
        <v>20</v>
      </c>
      <c r="H45541" s="1" t="s">
        <v>12154</v>
      </c>
      <c r="I45541" s="2">
        <v>43338</v>
      </c>
      <c r="J45541" s="1" t="s">
        <v>89999</v>
      </c>
      <c r="L45541">
        <v>0</v>
      </c>
      <c r="M45541">
        <v>837</v>
      </c>
      <c r="N45541" s="1" t="s">
        <v>90141</v>
      </c>
      <c r="O45541">
        <v>837</v>
      </c>
      <c r="P45541" s="1" t="s">
        <v>172805</v>
      </c>
      <c r="Q45541" t="s">
        <v>172850</v>
      </c>
      <c r="R45541" s="1" t="s">
        <v>172866</v>
      </c>
      <c r="S45541">
        <v>8.75</v>
      </c>
    </row>
    <row r="45542" spans="1:19" hidden="1" x14ac:dyDescent="0.35">
      <c r="A45542" s="1" t="s">
        <v>91372</v>
      </c>
      <c r="B45542" s="1" t="s">
        <v>91373</v>
      </c>
      <c r="C45542" s="1" t="s">
        <v>20</v>
      </c>
      <c r="D45542" s="1" t="s">
        <v>20</v>
      </c>
      <c r="E45542" s="1" t="s">
        <v>91374</v>
      </c>
      <c r="F45542" s="1" t="s">
        <v>20</v>
      </c>
      <c r="G45542" s="1" t="s">
        <v>20</v>
      </c>
      <c r="H45542" s="1" t="s">
        <v>38979</v>
      </c>
      <c r="I45542" s="2">
        <v>44573</v>
      </c>
      <c r="J45542" s="1" t="s">
        <v>91375</v>
      </c>
      <c r="L45542">
        <v>0</v>
      </c>
      <c r="M45542">
        <v>267</v>
      </c>
      <c r="N45542" s="1" t="s">
        <v>91376</v>
      </c>
      <c r="O45542">
        <v>267</v>
      </c>
      <c r="P45542" s="1" t="s">
        <v>172798</v>
      </c>
      <c r="Q45542" t="s">
        <v>172823</v>
      </c>
      <c r="R45542" s="1" t="s">
        <v>173305</v>
      </c>
      <c r="S45542">
        <v>2.52</v>
      </c>
    </row>
    <row r="45543" spans="1:19" hidden="1" x14ac:dyDescent="0.35">
      <c r="A45543" s="1" t="s">
        <v>91377</v>
      </c>
      <c r="B45543" s="1" t="s">
        <v>91378</v>
      </c>
      <c r="C45543" s="1" t="s">
        <v>20</v>
      </c>
      <c r="D45543" s="1" t="s">
        <v>20</v>
      </c>
      <c r="E45543" s="1" t="s">
        <v>91379</v>
      </c>
      <c r="F45543" s="1" t="s">
        <v>20</v>
      </c>
      <c r="G45543" s="1" t="s">
        <v>20</v>
      </c>
      <c r="H45543" s="1" t="s">
        <v>29404</v>
      </c>
      <c r="I45543" s="2">
        <v>44631</v>
      </c>
      <c r="J45543" s="1" t="s">
        <v>91375</v>
      </c>
      <c r="L45543">
        <v>0</v>
      </c>
      <c r="M45543">
        <v>267</v>
      </c>
      <c r="N45543" s="1" t="s">
        <v>91380</v>
      </c>
      <c r="O45543">
        <v>267</v>
      </c>
      <c r="P45543" s="1" t="s">
        <v>172803</v>
      </c>
      <c r="Q45543" t="s">
        <v>172821</v>
      </c>
      <c r="R45543" s="1" t="s">
        <v>173143</v>
      </c>
      <c r="S45543">
        <v>3.28</v>
      </c>
    </row>
    <row r="45544" spans="1:19" hidden="1" x14ac:dyDescent="0.35">
      <c r="A45544" s="1" t="s">
        <v>91381</v>
      </c>
      <c r="B45544" s="1" t="s">
        <v>91378</v>
      </c>
      <c r="C45544" s="1" t="s">
        <v>20</v>
      </c>
      <c r="D45544" s="1" t="s">
        <v>20</v>
      </c>
      <c r="E45544" s="1" t="s">
        <v>91379</v>
      </c>
      <c r="F45544" s="1" t="s">
        <v>20</v>
      </c>
      <c r="G45544" s="1" t="s">
        <v>20</v>
      </c>
      <c r="H45544" s="1" t="s">
        <v>29162</v>
      </c>
      <c r="I45544" s="2">
        <v>44631</v>
      </c>
      <c r="J45544" s="1" t="s">
        <v>91375</v>
      </c>
      <c r="L45544">
        <v>0</v>
      </c>
      <c r="M45544">
        <v>267</v>
      </c>
      <c r="N45544" s="1" t="s">
        <v>91380</v>
      </c>
      <c r="O45544">
        <v>267</v>
      </c>
      <c r="P45544" s="1" t="s">
        <v>172803</v>
      </c>
      <c r="Q45544" t="s">
        <v>172827</v>
      </c>
      <c r="R45544" s="1" t="s">
        <v>173120</v>
      </c>
      <c r="S45544">
        <v>3.22</v>
      </c>
    </row>
    <row r="45545" spans="1:19" hidden="1" x14ac:dyDescent="0.35">
      <c r="A45545" s="1" t="s">
        <v>91382</v>
      </c>
      <c r="B45545" s="1" t="s">
        <v>91383</v>
      </c>
      <c r="C45545" s="1" t="s">
        <v>20</v>
      </c>
      <c r="D45545" s="1" t="s">
        <v>20</v>
      </c>
      <c r="E45545" s="1" t="s">
        <v>91384</v>
      </c>
      <c r="F45545" s="1" t="s">
        <v>20</v>
      </c>
      <c r="G45545" s="1" t="s">
        <v>20</v>
      </c>
      <c r="H45545" s="1" t="s">
        <v>38979</v>
      </c>
      <c r="I45545" s="2">
        <v>44624</v>
      </c>
      <c r="J45545" s="1" t="s">
        <v>91375</v>
      </c>
      <c r="L45545">
        <v>0</v>
      </c>
      <c r="M45545">
        <v>267</v>
      </c>
      <c r="N45545" s="1" t="s">
        <v>91385</v>
      </c>
      <c r="O45545">
        <v>267</v>
      </c>
      <c r="P45545" s="1" t="s">
        <v>172798</v>
      </c>
      <c r="Q45545" t="s">
        <v>172823</v>
      </c>
      <c r="R45545" s="1" t="s">
        <v>173305</v>
      </c>
      <c r="S45545">
        <v>2.52</v>
      </c>
    </row>
    <row r="45546" spans="1:19" hidden="1" x14ac:dyDescent="0.35">
      <c r="A45546" s="1" t="s">
        <v>91386</v>
      </c>
      <c r="B45546" s="1" t="s">
        <v>91373</v>
      </c>
      <c r="C45546" s="1" t="s">
        <v>20</v>
      </c>
      <c r="D45546" s="1" t="s">
        <v>20</v>
      </c>
      <c r="E45546" s="1" t="s">
        <v>91374</v>
      </c>
      <c r="F45546" s="1" t="s">
        <v>20</v>
      </c>
      <c r="G45546" s="1" t="s">
        <v>20</v>
      </c>
      <c r="H45546" s="1" t="s">
        <v>38968</v>
      </c>
      <c r="I45546" s="2">
        <v>44607</v>
      </c>
      <c r="J45546" s="1" t="s">
        <v>91375</v>
      </c>
      <c r="L45546">
        <v>0</v>
      </c>
      <c r="M45546">
        <v>267</v>
      </c>
      <c r="N45546" s="1" t="s">
        <v>91387</v>
      </c>
      <c r="O45546">
        <v>267</v>
      </c>
      <c r="P45546" s="1" t="s">
        <v>172798</v>
      </c>
      <c r="Q45546" t="s">
        <v>172847</v>
      </c>
      <c r="R45546" s="1" t="s">
        <v>173302</v>
      </c>
      <c r="S45546">
        <v>2.88</v>
      </c>
    </row>
    <row r="45547" spans="1:19" hidden="1" x14ac:dyDescent="0.35">
      <c r="A45547" s="1" t="s">
        <v>91388</v>
      </c>
      <c r="B45547" s="1" t="s">
        <v>91373</v>
      </c>
      <c r="C45547" s="1" t="s">
        <v>20</v>
      </c>
      <c r="D45547" s="1" t="s">
        <v>20</v>
      </c>
      <c r="E45547" s="1" t="s">
        <v>91374</v>
      </c>
      <c r="F45547" s="1" t="s">
        <v>20</v>
      </c>
      <c r="G45547" s="1" t="s">
        <v>20</v>
      </c>
      <c r="H45547" s="1" t="s">
        <v>38933</v>
      </c>
      <c r="I45547" s="2">
        <v>44607</v>
      </c>
      <c r="J45547" s="1" t="s">
        <v>91375</v>
      </c>
      <c r="L45547">
        <v>0</v>
      </c>
      <c r="M45547">
        <v>267</v>
      </c>
      <c r="N45547" s="1" t="s">
        <v>91387</v>
      </c>
      <c r="O45547">
        <v>267</v>
      </c>
      <c r="P45547" s="1" t="s">
        <v>172798</v>
      </c>
      <c r="Q45547" t="s">
        <v>172831</v>
      </c>
      <c r="R45547" s="1" t="s">
        <v>173293</v>
      </c>
      <c r="S45547">
        <v>2.67</v>
      </c>
    </row>
    <row r="45548" spans="1:19" hidden="1" x14ac:dyDescent="0.35">
      <c r="A45548" s="1" t="s">
        <v>91389</v>
      </c>
      <c r="B45548" s="1" t="s">
        <v>91390</v>
      </c>
      <c r="C45548" s="1" t="s">
        <v>20</v>
      </c>
      <c r="D45548" s="1" t="s">
        <v>20</v>
      </c>
      <c r="E45548" s="1" t="s">
        <v>91391</v>
      </c>
      <c r="F45548" s="1" t="s">
        <v>20</v>
      </c>
      <c r="G45548" s="1" t="s">
        <v>20</v>
      </c>
      <c r="H45548" s="1" t="s">
        <v>38879</v>
      </c>
      <c r="I45548" s="2">
        <v>43797</v>
      </c>
      <c r="J45548" s="1" t="s">
        <v>91375</v>
      </c>
      <c r="L45548">
        <v>0</v>
      </c>
      <c r="M45548">
        <v>267</v>
      </c>
      <c r="N45548" s="1" t="s">
        <v>91392</v>
      </c>
      <c r="O45548">
        <v>267</v>
      </c>
      <c r="P45548" s="1" t="s">
        <v>172798</v>
      </c>
      <c r="Q45548" t="s">
        <v>172807</v>
      </c>
      <c r="R45548" s="1" t="s">
        <v>173274</v>
      </c>
      <c r="S45548">
        <v>2.1</v>
      </c>
    </row>
    <row r="45549" spans="1:19" hidden="1" x14ac:dyDescent="0.35">
      <c r="A45549" s="1" t="s">
        <v>91393</v>
      </c>
      <c r="B45549" s="1" t="s">
        <v>91394</v>
      </c>
      <c r="C45549" s="1" t="s">
        <v>20</v>
      </c>
      <c r="D45549" s="1" t="s">
        <v>20</v>
      </c>
      <c r="E45549" s="1" t="s">
        <v>91395</v>
      </c>
      <c r="F45549" s="1" t="s">
        <v>20</v>
      </c>
      <c r="G45549" s="1" t="s">
        <v>20</v>
      </c>
      <c r="H45549" s="1" t="s">
        <v>39052</v>
      </c>
      <c r="I45549" s="2">
        <v>44573</v>
      </c>
      <c r="J45549" s="1" t="s">
        <v>91375</v>
      </c>
      <c r="L45549">
        <v>0</v>
      </c>
      <c r="M45549">
        <v>267</v>
      </c>
      <c r="N45549" s="1" t="s">
        <v>91376</v>
      </c>
      <c r="O45549">
        <v>267</v>
      </c>
      <c r="P45549" s="1" t="s">
        <v>172798</v>
      </c>
      <c r="Q45549" t="s">
        <v>141507</v>
      </c>
      <c r="R45549" s="1" t="s">
        <v>173318</v>
      </c>
      <c r="S45549">
        <v>2.4</v>
      </c>
    </row>
    <row r="45550" spans="1:19" hidden="1" x14ac:dyDescent="0.35">
      <c r="A45550" s="1" t="s">
        <v>91396</v>
      </c>
      <c r="B45550" s="1" t="s">
        <v>91397</v>
      </c>
      <c r="C45550" s="1" t="s">
        <v>20</v>
      </c>
      <c r="D45550" s="1" t="s">
        <v>20</v>
      </c>
      <c r="E45550" s="1" t="s">
        <v>91398</v>
      </c>
      <c r="F45550" s="1" t="s">
        <v>20</v>
      </c>
      <c r="G45550" s="1" t="s">
        <v>20</v>
      </c>
      <c r="H45550" s="1" t="s">
        <v>29434</v>
      </c>
      <c r="I45550" s="2">
        <v>44383</v>
      </c>
      <c r="J45550" s="1" t="s">
        <v>91375</v>
      </c>
      <c r="L45550">
        <v>0</v>
      </c>
      <c r="M45550">
        <v>267</v>
      </c>
      <c r="N45550" s="1" t="s">
        <v>91399</v>
      </c>
      <c r="O45550">
        <v>267</v>
      </c>
      <c r="P45550" s="1" t="s">
        <v>172803</v>
      </c>
      <c r="Q45550" t="s">
        <v>172812</v>
      </c>
      <c r="R45550" s="1" t="s">
        <v>173144</v>
      </c>
      <c r="S45550">
        <v>3.33</v>
      </c>
    </row>
    <row r="45551" spans="1:19" hidden="1" x14ac:dyDescent="0.35">
      <c r="A45551" s="1" t="s">
        <v>91400</v>
      </c>
      <c r="B45551" s="1" t="s">
        <v>73307</v>
      </c>
      <c r="C45551" s="1" t="s">
        <v>20</v>
      </c>
      <c r="D45551" s="1" t="s">
        <v>20</v>
      </c>
      <c r="E45551" s="1" t="s">
        <v>91401</v>
      </c>
      <c r="F45551" s="1" t="s">
        <v>20</v>
      </c>
      <c r="G45551" s="1" t="s">
        <v>20</v>
      </c>
      <c r="H45551" s="1" t="s">
        <v>36004</v>
      </c>
      <c r="I45551" s="2">
        <v>43732</v>
      </c>
      <c r="J45551" s="1" t="s">
        <v>91375</v>
      </c>
      <c r="L45551">
        <v>0</v>
      </c>
      <c r="M45551">
        <v>267</v>
      </c>
      <c r="N45551" s="1" t="s">
        <v>91402</v>
      </c>
      <c r="O45551">
        <v>267</v>
      </c>
      <c r="P45551" s="1" t="s">
        <v>172808</v>
      </c>
      <c r="Q45551" t="s">
        <v>172798</v>
      </c>
      <c r="R45551" s="1" t="s">
        <v>173242</v>
      </c>
      <c r="S45551">
        <v>5.03</v>
      </c>
    </row>
    <row r="45552" spans="1:19" hidden="1" x14ac:dyDescent="0.35">
      <c r="A45552" s="1" t="s">
        <v>91403</v>
      </c>
      <c r="B45552" s="1" t="s">
        <v>91404</v>
      </c>
      <c r="C45552" s="1" t="s">
        <v>20</v>
      </c>
      <c r="D45552" s="1" t="s">
        <v>20</v>
      </c>
      <c r="E45552" s="1" t="s">
        <v>91405</v>
      </c>
      <c r="F45552" s="1" t="s">
        <v>20</v>
      </c>
      <c r="G45552" s="1" t="s">
        <v>20</v>
      </c>
      <c r="H45552" s="1" t="s">
        <v>46550</v>
      </c>
      <c r="I45552" s="2">
        <v>44532</v>
      </c>
      <c r="J45552" s="1" t="s">
        <v>91375</v>
      </c>
      <c r="L45552">
        <v>0</v>
      </c>
      <c r="M45552">
        <v>267</v>
      </c>
      <c r="N45552" s="1" t="s">
        <v>91406</v>
      </c>
      <c r="O45552">
        <v>267</v>
      </c>
      <c r="P45552" s="1" t="s">
        <v>172809</v>
      </c>
      <c r="Q45552" t="s">
        <v>172851</v>
      </c>
      <c r="R45552" s="1" t="s">
        <v>173512</v>
      </c>
      <c r="S45552">
        <v>12.8</v>
      </c>
    </row>
    <row r="45553" spans="1:19" hidden="1" x14ac:dyDescent="0.35">
      <c r="A45553" s="1" t="s">
        <v>91407</v>
      </c>
      <c r="B45553" s="1" t="s">
        <v>91408</v>
      </c>
      <c r="C45553" s="1" t="s">
        <v>20</v>
      </c>
      <c r="D45553" s="1" t="s">
        <v>20</v>
      </c>
      <c r="E45553" s="1" t="s">
        <v>91408</v>
      </c>
      <c r="F45553" s="1" t="s">
        <v>20</v>
      </c>
      <c r="G45553" s="1" t="s">
        <v>20</v>
      </c>
      <c r="H45553" s="1" t="s">
        <v>32728</v>
      </c>
      <c r="I45553" s="2">
        <v>43025</v>
      </c>
      <c r="J45553" s="1" t="s">
        <v>91375</v>
      </c>
      <c r="L45553">
        <v>0</v>
      </c>
      <c r="M45553">
        <v>267</v>
      </c>
      <c r="N45553" s="1" t="s">
        <v>91409</v>
      </c>
      <c r="O45553">
        <v>267</v>
      </c>
      <c r="P45553" s="1" t="s">
        <v>172800</v>
      </c>
      <c r="Q45553" t="s">
        <v>172800</v>
      </c>
      <c r="R45553" s="1" t="s">
        <v>173181</v>
      </c>
      <c r="S45553">
        <v>4.07</v>
      </c>
    </row>
    <row r="45554" spans="1:19" hidden="1" x14ac:dyDescent="0.35">
      <c r="A45554" s="1" t="s">
        <v>91410</v>
      </c>
      <c r="B45554" s="1" t="s">
        <v>91411</v>
      </c>
      <c r="C45554" s="1" t="s">
        <v>20</v>
      </c>
      <c r="D45554" s="1" t="s">
        <v>20</v>
      </c>
      <c r="E45554" s="1" t="s">
        <v>91412</v>
      </c>
      <c r="F45554" s="1" t="s">
        <v>20</v>
      </c>
      <c r="G45554" s="1" t="s">
        <v>20</v>
      </c>
      <c r="H45554" s="1" t="s">
        <v>48718</v>
      </c>
      <c r="I45554" s="2">
        <v>44497</v>
      </c>
      <c r="J45554" s="1" t="s">
        <v>91375</v>
      </c>
      <c r="L45554">
        <v>0</v>
      </c>
      <c r="M45554">
        <v>267</v>
      </c>
      <c r="N45554" s="1" t="s">
        <v>91413</v>
      </c>
      <c r="O45554">
        <v>267</v>
      </c>
      <c r="P45554" s="1" t="s">
        <v>172826</v>
      </c>
      <c r="Q45554" t="s">
        <v>172839</v>
      </c>
      <c r="R45554" s="1" t="s">
        <v>173588</v>
      </c>
      <c r="S45554">
        <v>14.87</v>
      </c>
    </row>
    <row r="45555" spans="1:19" hidden="1" x14ac:dyDescent="0.35">
      <c r="A45555" s="1" t="s">
        <v>91414</v>
      </c>
      <c r="B45555" s="1" t="s">
        <v>91415</v>
      </c>
      <c r="C45555" s="1" t="s">
        <v>20</v>
      </c>
      <c r="D45555" s="1" t="s">
        <v>20</v>
      </c>
      <c r="E45555" s="1" t="s">
        <v>91416</v>
      </c>
      <c r="F45555" s="1" t="s">
        <v>20</v>
      </c>
      <c r="G45555" s="1" t="s">
        <v>20</v>
      </c>
      <c r="H45555" s="1" t="s">
        <v>35959</v>
      </c>
      <c r="I45555" s="2">
        <v>44496</v>
      </c>
      <c r="J45555" s="1" t="s">
        <v>91375</v>
      </c>
      <c r="L45555">
        <v>0</v>
      </c>
      <c r="M45555">
        <v>267</v>
      </c>
      <c r="N45555" s="1" t="s">
        <v>91417</v>
      </c>
      <c r="O45555">
        <v>267</v>
      </c>
      <c r="P45555" s="1" t="s">
        <v>172808</v>
      </c>
      <c r="Q45555" t="s">
        <v>172835</v>
      </c>
      <c r="R45555" s="1" t="s">
        <v>173232</v>
      </c>
      <c r="S45555">
        <v>5.65</v>
      </c>
    </row>
    <row r="45556" spans="1:19" hidden="1" x14ac:dyDescent="0.35">
      <c r="A45556" s="1" t="s">
        <v>91418</v>
      </c>
      <c r="B45556" s="1" t="s">
        <v>91419</v>
      </c>
      <c r="C45556" s="1" t="s">
        <v>20</v>
      </c>
      <c r="D45556" s="1" t="s">
        <v>20</v>
      </c>
      <c r="E45556" s="1" t="s">
        <v>91420</v>
      </c>
      <c r="F45556" s="1" t="s">
        <v>20</v>
      </c>
      <c r="G45556" s="1" t="s">
        <v>20</v>
      </c>
      <c r="H45556" s="1" t="s">
        <v>29731</v>
      </c>
      <c r="I45556" s="2">
        <v>44343</v>
      </c>
      <c r="J45556" s="1" t="s">
        <v>91375</v>
      </c>
      <c r="L45556">
        <v>0</v>
      </c>
      <c r="M45556">
        <v>267</v>
      </c>
      <c r="N45556" s="1" t="s">
        <v>91421</v>
      </c>
      <c r="O45556">
        <v>267</v>
      </c>
      <c r="P45556" s="1" t="s">
        <v>172803</v>
      </c>
      <c r="Q45556" t="s">
        <v>172843</v>
      </c>
      <c r="R45556" s="1" t="s">
        <v>173150</v>
      </c>
      <c r="S45556">
        <v>3.6</v>
      </c>
    </row>
    <row r="45557" spans="1:19" hidden="1" x14ac:dyDescent="0.35">
      <c r="A45557" s="1" t="s">
        <v>91422</v>
      </c>
      <c r="B45557" s="1" t="s">
        <v>91423</v>
      </c>
      <c r="C45557" s="1" t="s">
        <v>20</v>
      </c>
      <c r="D45557" s="1" t="s">
        <v>20</v>
      </c>
      <c r="E45557" s="1" t="s">
        <v>91420</v>
      </c>
      <c r="F45557" s="1" t="s">
        <v>20</v>
      </c>
      <c r="G45557" s="1" t="s">
        <v>20</v>
      </c>
      <c r="H45557" s="1" t="s">
        <v>36045</v>
      </c>
      <c r="I45557" s="2">
        <v>44495</v>
      </c>
      <c r="J45557" s="1" t="s">
        <v>91375</v>
      </c>
      <c r="L45557">
        <v>0</v>
      </c>
      <c r="M45557">
        <v>267</v>
      </c>
      <c r="N45557" s="1" t="s">
        <v>91424</v>
      </c>
      <c r="O45557">
        <v>267</v>
      </c>
      <c r="P45557" s="1" t="s">
        <v>172808</v>
      </c>
      <c r="Q45557" t="s">
        <v>172806</v>
      </c>
      <c r="R45557" s="1" t="s">
        <v>173250</v>
      </c>
      <c r="S45557">
        <v>5.12</v>
      </c>
    </row>
    <row r="45558" spans="1:19" hidden="1" x14ac:dyDescent="0.35">
      <c r="A45558" s="1" t="s">
        <v>91425</v>
      </c>
      <c r="B45558" s="1" t="s">
        <v>61836</v>
      </c>
      <c r="C45558" s="1" t="s">
        <v>20</v>
      </c>
      <c r="D45558" s="1" t="s">
        <v>20</v>
      </c>
      <c r="E45558" s="1" t="s">
        <v>91426</v>
      </c>
      <c r="F45558" s="1" t="s">
        <v>20</v>
      </c>
      <c r="G45558" s="1" t="s">
        <v>20</v>
      </c>
      <c r="H45558" s="1" t="s">
        <v>25678</v>
      </c>
      <c r="I45558" s="2">
        <v>44362</v>
      </c>
      <c r="J45558" s="1" t="s">
        <v>91375</v>
      </c>
      <c r="L45558">
        <v>0</v>
      </c>
      <c r="M45558">
        <v>267</v>
      </c>
      <c r="N45558" s="1" t="s">
        <v>91427</v>
      </c>
      <c r="O45558">
        <v>267</v>
      </c>
      <c r="P45558" s="1" t="s">
        <v>172807</v>
      </c>
      <c r="Q45558" t="s">
        <v>172806</v>
      </c>
      <c r="R45558" s="1" t="s">
        <v>173081</v>
      </c>
      <c r="S45558">
        <v>6.12</v>
      </c>
    </row>
    <row r="45559" spans="1:19" hidden="1" x14ac:dyDescent="0.35">
      <c r="A45559" s="1" t="s">
        <v>91428</v>
      </c>
      <c r="B45559" s="1" t="s">
        <v>91429</v>
      </c>
      <c r="C45559" s="1" t="s">
        <v>20</v>
      </c>
      <c r="D45559" s="1" t="s">
        <v>20</v>
      </c>
      <c r="E45559" s="1" t="s">
        <v>91430</v>
      </c>
      <c r="F45559" s="1" t="s">
        <v>20</v>
      </c>
      <c r="G45559" s="1" t="s">
        <v>20</v>
      </c>
      <c r="H45559" s="1" t="s">
        <v>21700</v>
      </c>
      <c r="I45559" s="2">
        <v>44362</v>
      </c>
      <c r="J45559" s="1" t="s">
        <v>91375</v>
      </c>
      <c r="L45559">
        <v>0</v>
      </c>
      <c r="M45559">
        <v>267</v>
      </c>
      <c r="N45559" s="1" t="s">
        <v>91427</v>
      </c>
      <c r="O45559">
        <v>267</v>
      </c>
      <c r="P45559" s="1" t="s">
        <v>172806</v>
      </c>
      <c r="Q45559" t="s">
        <v>172807</v>
      </c>
      <c r="R45559" s="1" t="s">
        <v>173019</v>
      </c>
      <c r="S45559">
        <v>7.1</v>
      </c>
    </row>
    <row r="45560" spans="1:19" hidden="1" x14ac:dyDescent="0.35">
      <c r="A45560" s="1" t="s">
        <v>91431</v>
      </c>
      <c r="B45560" s="1" t="s">
        <v>91429</v>
      </c>
      <c r="C45560" s="1" t="s">
        <v>20</v>
      </c>
      <c r="D45560" s="1" t="s">
        <v>20</v>
      </c>
      <c r="E45560" s="1" t="s">
        <v>91430</v>
      </c>
      <c r="F45560" s="1" t="s">
        <v>20</v>
      </c>
      <c r="G45560" s="1" t="s">
        <v>20</v>
      </c>
      <c r="H45560" s="1" t="s">
        <v>12278</v>
      </c>
      <c r="I45560" s="2">
        <v>44357</v>
      </c>
      <c r="J45560" s="1" t="s">
        <v>91375</v>
      </c>
      <c r="L45560">
        <v>0</v>
      </c>
      <c r="M45560">
        <v>267</v>
      </c>
      <c r="N45560" s="1" t="s">
        <v>91432</v>
      </c>
      <c r="O45560">
        <v>267</v>
      </c>
      <c r="P45560" s="1" t="s">
        <v>172805</v>
      </c>
      <c r="Q45560" t="s">
        <v>172808</v>
      </c>
      <c r="R45560" s="1" t="s">
        <v>172892</v>
      </c>
      <c r="S45560">
        <v>8.08</v>
      </c>
    </row>
    <row r="45561" spans="1:19" hidden="1" x14ac:dyDescent="0.35">
      <c r="A45561" s="1" t="s">
        <v>91433</v>
      </c>
      <c r="B45561" s="1" t="s">
        <v>91434</v>
      </c>
      <c r="C45561" s="1" t="s">
        <v>20</v>
      </c>
      <c r="D45561" s="1" t="s">
        <v>20</v>
      </c>
      <c r="E45561" s="1" t="s">
        <v>91434</v>
      </c>
      <c r="F45561" s="1" t="s">
        <v>20</v>
      </c>
      <c r="G45561" s="1" t="s">
        <v>20</v>
      </c>
      <c r="H45561" s="1" t="s">
        <v>32712</v>
      </c>
      <c r="I45561" s="2">
        <v>44343</v>
      </c>
      <c r="J45561" s="1" t="s">
        <v>91375</v>
      </c>
      <c r="L45561">
        <v>0</v>
      </c>
      <c r="M45561">
        <v>267</v>
      </c>
      <c r="N45561" s="1" t="s">
        <v>91421</v>
      </c>
      <c r="O45561">
        <v>267</v>
      </c>
      <c r="P45561" s="1" t="s">
        <v>172800</v>
      </c>
      <c r="Q45561" t="s">
        <v>172828</v>
      </c>
      <c r="R45561" s="1" t="s">
        <v>173180</v>
      </c>
      <c r="S45561">
        <v>4.47</v>
      </c>
    </row>
    <row r="45562" spans="1:19" hidden="1" x14ac:dyDescent="0.35">
      <c r="A45562" s="1" t="s">
        <v>91435</v>
      </c>
      <c r="B45562" s="1" t="s">
        <v>91436</v>
      </c>
      <c r="C45562" s="1" t="s">
        <v>20</v>
      </c>
      <c r="D45562" s="1" t="s">
        <v>20</v>
      </c>
      <c r="E45562" s="1" t="s">
        <v>91437</v>
      </c>
      <c r="F45562" s="1" t="s">
        <v>20</v>
      </c>
      <c r="G45562" s="1" t="s">
        <v>20</v>
      </c>
      <c r="H45562" s="1" t="s">
        <v>49677</v>
      </c>
      <c r="I45562" s="2">
        <v>44343</v>
      </c>
      <c r="J45562" s="1" t="s">
        <v>91375</v>
      </c>
      <c r="L45562">
        <v>0</v>
      </c>
      <c r="M45562">
        <v>267</v>
      </c>
      <c r="N45562" s="1" t="s">
        <v>91421</v>
      </c>
      <c r="O45562">
        <v>267</v>
      </c>
      <c r="P45562" s="1" t="s">
        <v>172802</v>
      </c>
      <c r="Q45562" t="s">
        <v>172814</v>
      </c>
      <c r="R45562" s="1" t="s">
        <v>173688</v>
      </c>
      <c r="S45562">
        <v>15.43</v>
      </c>
    </row>
    <row r="45563" spans="1:19" hidden="1" x14ac:dyDescent="0.35">
      <c r="A45563" s="1" t="s">
        <v>91438</v>
      </c>
      <c r="B45563" s="1" t="s">
        <v>91434</v>
      </c>
      <c r="C45563" s="1" t="s">
        <v>20</v>
      </c>
      <c r="D45563" s="1" t="s">
        <v>20</v>
      </c>
      <c r="E45563" s="1" t="s">
        <v>91434</v>
      </c>
      <c r="F45563" s="1" t="s">
        <v>20</v>
      </c>
      <c r="G45563" s="1" t="s">
        <v>20</v>
      </c>
      <c r="H45563" s="1" t="s">
        <v>25581</v>
      </c>
      <c r="I45563" s="2">
        <v>44343</v>
      </c>
      <c r="J45563" s="1" t="s">
        <v>91375</v>
      </c>
      <c r="L45563">
        <v>0</v>
      </c>
      <c r="M45563">
        <v>267</v>
      </c>
      <c r="N45563" s="1" t="s">
        <v>91421</v>
      </c>
      <c r="O45563">
        <v>267</v>
      </c>
      <c r="P45563" s="1" t="s">
        <v>172807</v>
      </c>
      <c r="Q45563" t="s">
        <v>172832</v>
      </c>
      <c r="R45563" s="1" t="s">
        <v>173071</v>
      </c>
      <c r="S45563">
        <v>6.95</v>
      </c>
    </row>
    <row r="45564" spans="1:19" hidden="1" x14ac:dyDescent="0.35">
      <c r="A45564" s="1" t="s">
        <v>91439</v>
      </c>
      <c r="B45564" s="1" t="s">
        <v>91434</v>
      </c>
      <c r="C45564" s="1" t="s">
        <v>20</v>
      </c>
      <c r="D45564" s="1" t="s">
        <v>20</v>
      </c>
      <c r="E45564" s="1" t="s">
        <v>91434</v>
      </c>
      <c r="F45564" s="1" t="s">
        <v>20</v>
      </c>
      <c r="G45564" s="1" t="s">
        <v>20</v>
      </c>
      <c r="H45564" s="1" t="s">
        <v>35902</v>
      </c>
      <c r="I45564" s="2">
        <v>44348</v>
      </c>
      <c r="J45564" s="1" t="s">
        <v>91375</v>
      </c>
      <c r="L45564">
        <v>0</v>
      </c>
      <c r="M45564">
        <v>267</v>
      </c>
      <c r="N45564" s="1" t="s">
        <v>91440</v>
      </c>
      <c r="O45564">
        <v>267</v>
      </c>
      <c r="P45564" s="1" t="s">
        <v>172808</v>
      </c>
      <c r="Q45564" t="s">
        <v>172834</v>
      </c>
      <c r="R45564" s="1" t="s">
        <v>173213</v>
      </c>
      <c r="S45564">
        <v>5.63</v>
      </c>
    </row>
    <row r="45565" spans="1:19" hidden="1" x14ac:dyDescent="0.35">
      <c r="A45565" s="1" t="s">
        <v>91441</v>
      </c>
      <c r="B45565" s="1" t="s">
        <v>61836</v>
      </c>
      <c r="C45565" s="1" t="s">
        <v>20</v>
      </c>
      <c r="D45565" s="1" t="s">
        <v>20</v>
      </c>
      <c r="E45565" s="1" t="s">
        <v>91442</v>
      </c>
      <c r="F45565" s="1" t="s">
        <v>20</v>
      </c>
      <c r="G45565" s="1" t="s">
        <v>20</v>
      </c>
      <c r="H45565" s="1" t="s">
        <v>32997</v>
      </c>
      <c r="I45565" s="2">
        <v>44362</v>
      </c>
      <c r="J45565" s="1" t="s">
        <v>91375</v>
      </c>
      <c r="L45565">
        <v>0</v>
      </c>
      <c r="M45565">
        <v>267</v>
      </c>
      <c r="N45565" s="1" t="s">
        <v>91427</v>
      </c>
      <c r="O45565">
        <v>267</v>
      </c>
      <c r="P45565" s="1" t="s">
        <v>172800</v>
      </c>
      <c r="Q45565" t="s">
        <v>172805</v>
      </c>
      <c r="R45565" s="1" t="s">
        <v>173209</v>
      </c>
      <c r="S45565">
        <v>4.13</v>
      </c>
    </row>
    <row r="45566" spans="1:19" hidden="1" x14ac:dyDescent="0.35">
      <c r="A45566" s="1" t="s">
        <v>91443</v>
      </c>
      <c r="B45566" s="1" t="s">
        <v>91429</v>
      </c>
      <c r="C45566" s="1" t="s">
        <v>20</v>
      </c>
      <c r="D45566" s="1" t="s">
        <v>20</v>
      </c>
      <c r="E45566" s="1" t="s">
        <v>91430</v>
      </c>
      <c r="F45566" s="1" t="s">
        <v>20</v>
      </c>
      <c r="G45566" s="1" t="s">
        <v>20</v>
      </c>
      <c r="H45566" s="1" t="s">
        <v>21700</v>
      </c>
      <c r="I45566" s="2">
        <v>44357</v>
      </c>
      <c r="J45566" s="1" t="s">
        <v>91375</v>
      </c>
      <c r="L45566">
        <v>0</v>
      </c>
      <c r="M45566">
        <v>267</v>
      </c>
      <c r="N45566" s="1" t="s">
        <v>91432</v>
      </c>
      <c r="O45566">
        <v>267</v>
      </c>
      <c r="P45566" s="1" t="s">
        <v>172806</v>
      </c>
      <c r="Q45566" t="s">
        <v>172807</v>
      </c>
      <c r="R45566" s="1" t="s">
        <v>173019</v>
      </c>
      <c r="S45566">
        <v>7.1</v>
      </c>
    </row>
    <row r="45567" spans="1:19" hidden="1" x14ac:dyDescent="0.35">
      <c r="A45567" s="1" t="s">
        <v>91444</v>
      </c>
      <c r="B45567" s="1" t="s">
        <v>91429</v>
      </c>
      <c r="C45567" s="1" t="s">
        <v>20</v>
      </c>
      <c r="D45567" s="1" t="s">
        <v>20</v>
      </c>
      <c r="E45567" s="1" t="s">
        <v>91430</v>
      </c>
      <c r="F45567" s="1" t="s">
        <v>20</v>
      </c>
      <c r="G45567" s="1" t="s">
        <v>20</v>
      </c>
      <c r="H45567" s="1" t="s">
        <v>25593</v>
      </c>
      <c r="I45567" s="2">
        <v>44357</v>
      </c>
      <c r="J45567" s="1" t="s">
        <v>91375</v>
      </c>
      <c r="L45567">
        <v>0</v>
      </c>
      <c r="M45567">
        <v>267</v>
      </c>
      <c r="N45567" s="1" t="s">
        <v>91432</v>
      </c>
      <c r="O45567">
        <v>267</v>
      </c>
      <c r="P45567" s="1" t="s">
        <v>172807</v>
      </c>
      <c r="Q45567" t="s">
        <v>172814</v>
      </c>
      <c r="R45567" s="1" t="s">
        <v>173074</v>
      </c>
      <c r="S45567">
        <v>6.43</v>
      </c>
    </row>
    <row r="45568" spans="1:19" hidden="1" x14ac:dyDescent="0.35">
      <c r="A45568" s="1" t="s">
        <v>91445</v>
      </c>
      <c r="B45568" s="1" t="s">
        <v>91429</v>
      </c>
      <c r="C45568" s="1" t="s">
        <v>20</v>
      </c>
      <c r="D45568" s="1" t="s">
        <v>20</v>
      </c>
      <c r="E45568" s="1" t="s">
        <v>91430</v>
      </c>
      <c r="F45568" s="1" t="s">
        <v>20</v>
      </c>
      <c r="G45568" s="1" t="s">
        <v>20</v>
      </c>
      <c r="H45568" s="1" t="s">
        <v>25634</v>
      </c>
      <c r="I45568" s="2">
        <v>44357</v>
      </c>
      <c r="J45568" s="1" t="s">
        <v>91375</v>
      </c>
      <c r="L45568">
        <v>0</v>
      </c>
      <c r="M45568">
        <v>267</v>
      </c>
      <c r="N45568" s="1" t="s">
        <v>91432</v>
      </c>
      <c r="O45568">
        <v>267</v>
      </c>
      <c r="P45568" s="1" t="s">
        <v>172807</v>
      </c>
      <c r="Q45568" t="s">
        <v>172851</v>
      </c>
      <c r="R45568" s="1" t="s">
        <v>173078</v>
      </c>
      <c r="S45568">
        <v>6.8</v>
      </c>
    </row>
    <row r="45569" spans="1:19" hidden="1" x14ac:dyDescent="0.35">
      <c r="A45569" s="1" t="s">
        <v>91446</v>
      </c>
      <c r="B45569" s="1" t="s">
        <v>91429</v>
      </c>
      <c r="C45569" s="1" t="s">
        <v>20</v>
      </c>
      <c r="D45569" s="1" t="s">
        <v>20</v>
      </c>
      <c r="E45569" s="1" t="s">
        <v>91430</v>
      </c>
      <c r="F45569" s="1" t="s">
        <v>20</v>
      </c>
      <c r="G45569" s="1" t="s">
        <v>20</v>
      </c>
      <c r="H45569" s="1" t="s">
        <v>21506</v>
      </c>
      <c r="I45569" s="2">
        <v>44362</v>
      </c>
      <c r="J45569" s="1" t="s">
        <v>91375</v>
      </c>
      <c r="L45569">
        <v>0</v>
      </c>
      <c r="M45569">
        <v>267</v>
      </c>
      <c r="N45569" s="1" t="s">
        <v>91427</v>
      </c>
      <c r="O45569">
        <v>267</v>
      </c>
      <c r="P45569" s="1" t="s">
        <v>172806</v>
      </c>
      <c r="Q45569" t="s">
        <v>172836</v>
      </c>
      <c r="R45569" s="1" t="s">
        <v>172989</v>
      </c>
      <c r="S45569">
        <v>7.98</v>
      </c>
    </row>
    <row r="45570" spans="1:19" hidden="1" x14ac:dyDescent="0.35">
      <c r="A45570" s="1" t="s">
        <v>91447</v>
      </c>
      <c r="B45570" s="1" t="s">
        <v>91429</v>
      </c>
      <c r="C45570" s="1" t="s">
        <v>20</v>
      </c>
      <c r="D45570" s="1" t="s">
        <v>20</v>
      </c>
      <c r="E45570" s="1" t="s">
        <v>91430</v>
      </c>
      <c r="F45570" s="1" t="s">
        <v>20</v>
      </c>
      <c r="G45570" s="1" t="s">
        <v>20</v>
      </c>
      <c r="H45570" s="1" t="s">
        <v>25473</v>
      </c>
      <c r="I45570" s="2">
        <v>44362</v>
      </c>
      <c r="J45570" s="1" t="s">
        <v>91375</v>
      </c>
      <c r="L45570">
        <v>0</v>
      </c>
      <c r="M45570">
        <v>267</v>
      </c>
      <c r="N45570" s="1" t="s">
        <v>91427</v>
      </c>
      <c r="O45570">
        <v>267</v>
      </c>
      <c r="P45570" s="1" t="s">
        <v>172807</v>
      </c>
      <c r="Q45570" t="s">
        <v>172846</v>
      </c>
      <c r="R45570" s="1" t="s">
        <v>173053</v>
      </c>
      <c r="S45570">
        <v>6.7</v>
      </c>
    </row>
    <row r="45571" spans="1:19" hidden="1" x14ac:dyDescent="0.35">
      <c r="A45571" s="1" t="s">
        <v>91448</v>
      </c>
      <c r="B45571" s="1" t="s">
        <v>91429</v>
      </c>
      <c r="C45571" s="1" t="s">
        <v>20</v>
      </c>
      <c r="D45571" s="1" t="s">
        <v>20</v>
      </c>
      <c r="E45571" s="1" t="s">
        <v>91430</v>
      </c>
      <c r="F45571" s="1" t="s">
        <v>20</v>
      </c>
      <c r="G45571" s="1" t="s">
        <v>20</v>
      </c>
      <c r="H45571" s="1" t="s">
        <v>12151</v>
      </c>
      <c r="I45571" s="2">
        <v>44362</v>
      </c>
      <c r="J45571" s="1" t="s">
        <v>91375</v>
      </c>
      <c r="L45571">
        <v>0</v>
      </c>
      <c r="M45571">
        <v>267</v>
      </c>
      <c r="N45571" s="1" t="s">
        <v>91427</v>
      </c>
      <c r="O45571">
        <v>267</v>
      </c>
      <c r="P45571" s="1" t="s">
        <v>172805</v>
      </c>
      <c r="Q45571" t="s">
        <v>172834</v>
      </c>
      <c r="R45571" s="1" t="s">
        <v>172865</v>
      </c>
      <c r="S45571">
        <v>8.6300000000000008</v>
      </c>
    </row>
    <row r="45572" spans="1:19" hidden="1" x14ac:dyDescent="0.35">
      <c r="A45572" s="1" t="s">
        <v>91449</v>
      </c>
      <c r="B45572" s="1" t="s">
        <v>91450</v>
      </c>
      <c r="C45572" s="1" t="s">
        <v>20</v>
      </c>
      <c r="D45572" s="1" t="s">
        <v>20</v>
      </c>
      <c r="E45572" s="1" t="s">
        <v>91451</v>
      </c>
      <c r="F45572" s="1" t="s">
        <v>20</v>
      </c>
      <c r="G45572" s="1" t="s">
        <v>20</v>
      </c>
      <c r="H45572" s="1" t="s">
        <v>91452</v>
      </c>
      <c r="I45572" s="2">
        <v>44306</v>
      </c>
      <c r="J45572" s="1" t="s">
        <v>91375</v>
      </c>
      <c r="L45572">
        <v>0</v>
      </c>
      <c r="M45572">
        <v>267</v>
      </c>
      <c r="N45572" s="1" t="s">
        <v>91453</v>
      </c>
      <c r="O45572">
        <v>267</v>
      </c>
      <c r="P45572" s="1" t="s">
        <v>172828</v>
      </c>
      <c r="Q45572" t="s">
        <v>172803</v>
      </c>
      <c r="R45572" s="1" t="s">
        <v>174596</v>
      </c>
      <c r="S45572">
        <v>28.05</v>
      </c>
    </row>
    <row r="45573" spans="1:19" hidden="1" x14ac:dyDescent="0.35">
      <c r="A45573" s="1" t="s">
        <v>91454</v>
      </c>
      <c r="B45573" s="1" t="s">
        <v>91455</v>
      </c>
      <c r="C45573" s="1" t="s">
        <v>20</v>
      </c>
      <c r="D45573" s="1" t="s">
        <v>20</v>
      </c>
      <c r="E45573" s="1" t="s">
        <v>91456</v>
      </c>
      <c r="F45573" s="1" t="s">
        <v>20</v>
      </c>
      <c r="G45573" s="1" t="s">
        <v>20</v>
      </c>
      <c r="H45573" s="1" t="s">
        <v>47816</v>
      </c>
      <c r="I45573" s="2">
        <v>44158</v>
      </c>
      <c r="J45573" s="1" t="s">
        <v>91375</v>
      </c>
      <c r="L45573">
        <v>0</v>
      </c>
      <c r="M45573">
        <v>267</v>
      </c>
      <c r="N45573" s="1" t="s">
        <v>91457</v>
      </c>
      <c r="O45573">
        <v>267</v>
      </c>
      <c r="P45573" s="1" t="s">
        <v>172827</v>
      </c>
      <c r="Q45573" t="s">
        <v>172814</v>
      </c>
      <c r="R45573" s="1" t="s">
        <v>173545</v>
      </c>
      <c r="S45573">
        <v>13.43</v>
      </c>
    </row>
    <row r="45574" spans="1:19" hidden="1" x14ac:dyDescent="0.35">
      <c r="A45574" s="1" t="s">
        <v>91458</v>
      </c>
      <c r="B45574" s="1" t="s">
        <v>91459</v>
      </c>
      <c r="C45574" s="1" t="s">
        <v>20</v>
      </c>
      <c r="D45574" s="1" t="s">
        <v>20</v>
      </c>
      <c r="E45574" s="1" t="s">
        <v>91460</v>
      </c>
      <c r="F45574" s="1" t="s">
        <v>20</v>
      </c>
      <c r="G45574" s="1" t="s">
        <v>20</v>
      </c>
      <c r="H45574" s="1" t="s">
        <v>12301</v>
      </c>
      <c r="I45574" s="2">
        <v>44008</v>
      </c>
      <c r="J45574" s="1" t="s">
        <v>91375</v>
      </c>
      <c r="L45574">
        <v>0</v>
      </c>
      <c r="M45574">
        <v>267</v>
      </c>
      <c r="N45574" s="1" t="s">
        <v>91461</v>
      </c>
      <c r="O45574">
        <v>267</v>
      </c>
      <c r="P45574" s="1" t="s">
        <v>172805</v>
      </c>
      <c r="Q45574" t="s">
        <v>172846</v>
      </c>
      <c r="R45574" s="1" t="s">
        <v>172896</v>
      </c>
      <c r="S45574">
        <v>8.6999999999999993</v>
      </c>
    </row>
    <row r="45575" spans="1:19" hidden="1" x14ac:dyDescent="0.35">
      <c r="A45575" s="1" t="s">
        <v>91462</v>
      </c>
      <c r="B45575" s="1" t="s">
        <v>91463</v>
      </c>
      <c r="C45575" s="1" t="s">
        <v>20</v>
      </c>
      <c r="D45575" s="1" t="s">
        <v>20</v>
      </c>
      <c r="E45575" s="1" t="s">
        <v>91463</v>
      </c>
      <c r="F45575" s="1" t="s">
        <v>20</v>
      </c>
      <c r="G45575" s="1" t="s">
        <v>20</v>
      </c>
      <c r="H45575" s="1" t="s">
        <v>41592</v>
      </c>
      <c r="I45575" s="2">
        <v>44411</v>
      </c>
      <c r="J45575" s="1" t="s">
        <v>91375</v>
      </c>
      <c r="L45575">
        <v>0</v>
      </c>
      <c r="M45575">
        <v>267</v>
      </c>
      <c r="N45575" s="1" t="s">
        <v>91464</v>
      </c>
      <c r="O45575">
        <v>267</v>
      </c>
      <c r="P45575" s="1" t="s">
        <v>172801</v>
      </c>
      <c r="Q45575" t="s">
        <v>172824</v>
      </c>
      <c r="R45575" s="1" t="s">
        <v>173355</v>
      </c>
      <c r="S45575">
        <v>10.5</v>
      </c>
    </row>
    <row r="45576" spans="1:19" hidden="1" x14ac:dyDescent="0.35">
      <c r="A45576" s="1" t="s">
        <v>51676</v>
      </c>
      <c r="B45576" s="1" t="s">
        <v>91465</v>
      </c>
      <c r="C45576" s="1" t="s">
        <v>20</v>
      </c>
      <c r="D45576" s="1" t="s">
        <v>20</v>
      </c>
      <c r="E45576" s="1" t="s">
        <v>91466</v>
      </c>
      <c r="F45576" s="1" t="s">
        <v>20</v>
      </c>
      <c r="G45576" s="1" t="s">
        <v>20</v>
      </c>
      <c r="H45576" s="1" t="s">
        <v>44363</v>
      </c>
      <c r="I45576" s="2">
        <v>44306</v>
      </c>
      <c r="J45576" s="1" t="s">
        <v>91375</v>
      </c>
      <c r="L45576">
        <v>0</v>
      </c>
      <c r="M45576">
        <v>267</v>
      </c>
      <c r="N45576" s="1" t="s">
        <v>91453</v>
      </c>
      <c r="O45576">
        <v>267</v>
      </c>
      <c r="P45576" s="1" t="s">
        <v>172822</v>
      </c>
      <c r="Q45576" t="s">
        <v>172807</v>
      </c>
      <c r="R45576" s="1" t="s">
        <v>173440</v>
      </c>
      <c r="S45576">
        <v>11.1</v>
      </c>
    </row>
    <row r="45577" spans="1:19" hidden="1" x14ac:dyDescent="0.35">
      <c r="A45577" s="1" t="s">
        <v>91467</v>
      </c>
      <c r="B45577" s="1" t="s">
        <v>91468</v>
      </c>
      <c r="C45577" s="1" t="s">
        <v>20</v>
      </c>
      <c r="D45577" s="1" t="s">
        <v>20</v>
      </c>
      <c r="E45577" s="1" t="s">
        <v>91469</v>
      </c>
      <c r="F45577" s="1" t="s">
        <v>20</v>
      </c>
      <c r="G45577" s="1" t="s">
        <v>20</v>
      </c>
      <c r="H45577" s="1" t="s">
        <v>44307</v>
      </c>
      <c r="I45577" s="2">
        <v>43563</v>
      </c>
      <c r="J45577" s="1" t="s">
        <v>91375</v>
      </c>
      <c r="L45577">
        <v>0</v>
      </c>
      <c r="M45577">
        <v>267</v>
      </c>
      <c r="N45577" s="1" t="s">
        <v>91470</v>
      </c>
      <c r="O45577">
        <v>267</v>
      </c>
      <c r="P45577" s="1" t="s">
        <v>172822</v>
      </c>
      <c r="Q45577" t="s">
        <v>172798</v>
      </c>
      <c r="R45577" s="1" t="s">
        <v>173433</v>
      </c>
      <c r="S45577">
        <v>11.03</v>
      </c>
    </row>
    <row r="45578" spans="1:19" hidden="1" x14ac:dyDescent="0.35">
      <c r="A45578" s="1" t="s">
        <v>91471</v>
      </c>
      <c r="B45578" s="1" t="s">
        <v>91472</v>
      </c>
      <c r="C45578" s="1" t="s">
        <v>20</v>
      </c>
      <c r="D45578" s="1" t="s">
        <v>20</v>
      </c>
      <c r="E45578" s="1" t="s">
        <v>91473</v>
      </c>
      <c r="F45578" s="1" t="s">
        <v>20</v>
      </c>
      <c r="G45578" s="1" t="s">
        <v>20</v>
      </c>
      <c r="H45578" s="1" t="s">
        <v>49381</v>
      </c>
      <c r="I45578" s="2">
        <v>44495</v>
      </c>
      <c r="J45578" s="1" t="s">
        <v>91375</v>
      </c>
      <c r="L45578">
        <v>0</v>
      </c>
      <c r="M45578">
        <v>267</v>
      </c>
      <c r="N45578" s="1" t="s">
        <v>91424</v>
      </c>
      <c r="O45578">
        <v>267</v>
      </c>
      <c r="P45578" s="1" t="s">
        <v>172802</v>
      </c>
      <c r="Q45578" t="s">
        <v>172797</v>
      </c>
      <c r="R45578" s="1" t="s">
        <v>173635</v>
      </c>
      <c r="S45578">
        <v>15</v>
      </c>
    </row>
    <row r="45579" spans="1:19" hidden="1" x14ac:dyDescent="0.35">
      <c r="A45579" s="1" t="s">
        <v>91474</v>
      </c>
      <c r="B45579" s="1" t="s">
        <v>91475</v>
      </c>
      <c r="C45579" s="1" t="s">
        <v>20</v>
      </c>
      <c r="D45579" s="1" t="s">
        <v>20</v>
      </c>
      <c r="E45579" s="1" t="s">
        <v>91476</v>
      </c>
      <c r="F45579" s="1" t="s">
        <v>20</v>
      </c>
      <c r="G45579" s="1" t="s">
        <v>20</v>
      </c>
      <c r="H45579" s="1" t="s">
        <v>48025</v>
      </c>
      <c r="I45579" s="2">
        <v>44343</v>
      </c>
      <c r="J45579" s="1" t="s">
        <v>91375</v>
      </c>
      <c r="L45579">
        <v>0</v>
      </c>
      <c r="M45579">
        <v>267</v>
      </c>
      <c r="N45579" s="1" t="s">
        <v>91421</v>
      </c>
      <c r="O45579">
        <v>267</v>
      </c>
      <c r="P45579" s="1" t="s">
        <v>172827</v>
      </c>
      <c r="Q45579" t="s">
        <v>172833</v>
      </c>
      <c r="R45579" s="1" t="s">
        <v>173566</v>
      </c>
      <c r="S45579">
        <v>13.77</v>
      </c>
    </row>
    <row r="45580" spans="1:19" hidden="1" x14ac:dyDescent="0.35">
      <c r="A45580" s="1" t="s">
        <v>91477</v>
      </c>
      <c r="B45580" s="1" t="s">
        <v>91478</v>
      </c>
      <c r="C45580" s="1" t="s">
        <v>20</v>
      </c>
      <c r="D45580" s="1" t="s">
        <v>20</v>
      </c>
      <c r="E45580" s="1" t="s">
        <v>91479</v>
      </c>
      <c r="F45580" s="1" t="s">
        <v>20</v>
      </c>
      <c r="G45580" s="1" t="s">
        <v>20</v>
      </c>
      <c r="H45580" s="1" t="s">
        <v>12119</v>
      </c>
      <c r="I45580" s="2">
        <v>44343</v>
      </c>
      <c r="J45580" s="1" t="s">
        <v>91375</v>
      </c>
      <c r="L45580">
        <v>0</v>
      </c>
      <c r="M45580">
        <v>267</v>
      </c>
      <c r="N45580" s="1" t="s">
        <v>91421</v>
      </c>
      <c r="O45580">
        <v>267</v>
      </c>
      <c r="P45580" s="1" t="s">
        <v>172805</v>
      </c>
      <c r="Q45580" t="s">
        <v>172819</v>
      </c>
      <c r="R45580" s="1" t="s">
        <v>172856</v>
      </c>
      <c r="S45580">
        <v>8.4499999999999993</v>
      </c>
    </row>
    <row r="45581" spans="1:19" hidden="1" x14ac:dyDescent="0.35">
      <c r="A45581" s="1" t="s">
        <v>91480</v>
      </c>
      <c r="B45581" s="1" t="s">
        <v>91478</v>
      </c>
      <c r="C45581" s="1" t="s">
        <v>20</v>
      </c>
      <c r="D45581" s="1" t="s">
        <v>20</v>
      </c>
      <c r="E45581" s="1" t="s">
        <v>91481</v>
      </c>
      <c r="F45581" s="1" t="s">
        <v>20</v>
      </c>
      <c r="G45581" s="1" t="s">
        <v>20</v>
      </c>
      <c r="H45581" s="1" t="s">
        <v>17299</v>
      </c>
      <c r="I45581" s="2">
        <v>44238</v>
      </c>
      <c r="J45581" s="1" t="s">
        <v>91375</v>
      </c>
      <c r="L45581">
        <v>0</v>
      </c>
      <c r="M45581">
        <v>267</v>
      </c>
      <c r="N45581" s="1" t="s">
        <v>91482</v>
      </c>
      <c r="O45581">
        <v>267</v>
      </c>
      <c r="P45581" s="1" t="s">
        <v>172804</v>
      </c>
      <c r="Q45581" t="s">
        <v>172837</v>
      </c>
      <c r="R45581" s="1" t="s">
        <v>172928</v>
      </c>
      <c r="S45581">
        <v>9.92</v>
      </c>
    </row>
    <row r="45582" spans="1:19" hidden="1" x14ac:dyDescent="0.35">
      <c r="A45582" s="1" t="s">
        <v>91483</v>
      </c>
      <c r="B45582" s="1" t="s">
        <v>91484</v>
      </c>
      <c r="C45582" s="1" t="s">
        <v>20</v>
      </c>
      <c r="D45582" s="1" t="s">
        <v>20</v>
      </c>
      <c r="E45582" s="1" t="s">
        <v>91481</v>
      </c>
      <c r="F45582" s="1" t="s">
        <v>20</v>
      </c>
      <c r="G45582" s="1" t="s">
        <v>20</v>
      </c>
      <c r="H45582" s="1" t="s">
        <v>17546</v>
      </c>
      <c r="I45582" s="2">
        <v>44495</v>
      </c>
      <c r="J45582" s="1" t="s">
        <v>91375</v>
      </c>
      <c r="L45582">
        <v>0</v>
      </c>
      <c r="M45582">
        <v>267</v>
      </c>
      <c r="N45582" s="1" t="s">
        <v>91424</v>
      </c>
      <c r="O45582">
        <v>267</v>
      </c>
      <c r="P45582" s="1" t="s">
        <v>172804</v>
      </c>
      <c r="Q45582" t="s">
        <v>172851</v>
      </c>
      <c r="R45582" s="1" t="s">
        <v>172961</v>
      </c>
      <c r="S45582">
        <v>9.8000000000000007</v>
      </c>
    </row>
    <row r="45583" spans="1:19" hidden="1" x14ac:dyDescent="0.35">
      <c r="A45583" s="1" t="s">
        <v>91485</v>
      </c>
      <c r="B45583" s="1" t="s">
        <v>53844</v>
      </c>
      <c r="C45583" s="1" t="s">
        <v>20</v>
      </c>
      <c r="D45583" s="1" t="s">
        <v>20</v>
      </c>
      <c r="E45583" s="1" t="s">
        <v>91476</v>
      </c>
      <c r="F45583" s="1" t="s">
        <v>20</v>
      </c>
      <c r="G45583" s="1" t="s">
        <v>20</v>
      </c>
      <c r="H45583" s="1" t="s">
        <v>50479</v>
      </c>
      <c r="I45583" s="2">
        <v>44363</v>
      </c>
      <c r="J45583" s="1" t="s">
        <v>91375</v>
      </c>
      <c r="L45583">
        <v>0</v>
      </c>
      <c r="M45583">
        <v>267</v>
      </c>
      <c r="N45583" s="1" t="s">
        <v>91486</v>
      </c>
      <c r="O45583">
        <v>267</v>
      </c>
      <c r="P45583" s="1" t="s">
        <v>172821</v>
      </c>
      <c r="Q45583" t="s">
        <v>172826</v>
      </c>
      <c r="R45583" s="1" t="s">
        <v>173792</v>
      </c>
      <c r="S45583">
        <v>17.23</v>
      </c>
    </row>
    <row r="45584" spans="1:19" hidden="1" x14ac:dyDescent="0.35">
      <c r="A45584" s="1" t="s">
        <v>91487</v>
      </c>
      <c r="B45584" s="1" t="s">
        <v>91478</v>
      </c>
      <c r="C45584" s="1" t="s">
        <v>20</v>
      </c>
      <c r="D45584" s="1" t="s">
        <v>20</v>
      </c>
      <c r="E45584" s="1" t="s">
        <v>91479</v>
      </c>
      <c r="F45584" s="1" t="s">
        <v>20</v>
      </c>
      <c r="G45584" s="1" t="s">
        <v>20</v>
      </c>
      <c r="H45584" s="1" t="s">
        <v>17293</v>
      </c>
      <c r="I45584" s="2">
        <v>44336</v>
      </c>
      <c r="J45584" s="1" t="s">
        <v>91375</v>
      </c>
      <c r="L45584">
        <v>0</v>
      </c>
      <c r="M45584">
        <v>267</v>
      </c>
      <c r="N45584" s="1" t="s">
        <v>91488</v>
      </c>
      <c r="O45584">
        <v>267</v>
      </c>
      <c r="P45584" s="1" t="s">
        <v>172804</v>
      </c>
      <c r="Q45584" t="s">
        <v>172824</v>
      </c>
      <c r="R45584" s="1" t="s">
        <v>172926</v>
      </c>
      <c r="S45584">
        <v>9.5</v>
      </c>
    </row>
    <row r="45585" spans="1:19" hidden="1" x14ac:dyDescent="0.35">
      <c r="A45585" s="1" t="s">
        <v>91489</v>
      </c>
      <c r="B45585" s="1" t="s">
        <v>91490</v>
      </c>
      <c r="C45585" s="1" t="s">
        <v>20</v>
      </c>
      <c r="D45585" s="1" t="s">
        <v>20</v>
      </c>
      <c r="E45585" s="1" t="s">
        <v>91491</v>
      </c>
      <c r="F45585" s="1" t="s">
        <v>20</v>
      </c>
      <c r="G45585" s="1" t="s">
        <v>20</v>
      </c>
      <c r="H45585" s="1" t="s">
        <v>38921</v>
      </c>
      <c r="I45585" s="2">
        <v>44131</v>
      </c>
      <c r="J45585" s="1" t="s">
        <v>91375</v>
      </c>
      <c r="L45585">
        <v>0</v>
      </c>
      <c r="M45585">
        <v>267</v>
      </c>
      <c r="N45585" s="1" t="s">
        <v>91492</v>
      </c>
      <c r="O45585">
        <v>267</v>
      </c>
      <c r="P45585" s="1" t="s">
        <v>172798</v>
      </c>
      <c r="Q45585" t="s">
        <v>172810</v>
      </c>
      <c r="R45585" s="1" t="s">
        <v>173289</v>
      </c>
      <c r="S45585">
        <v>2.57</v>
      </c>
    </row>
    <row r="45586" spans="1:19" hidden="1" x14ac:dyDescent="0.35">
      <c r="A45586" s="1" t="s">
        <v>91493</v>
      </c>
      <c r="B45586" s="1" t="s">
        <v>91490</v>
      </c>
      <c r="C45586" s="1" t="s">
        <v>20</v>
      </c>
      <c r="D45586" s="1" t="s">
        <v>20</v>
      </c>
      <c r="E45586" s="1" t="s">
        <v>91491</v>
      </c>
      <c r="F45586" s="1" t="s">
        <v>20</v>
      </c>
      <c r="G45586" s="1" t="s">
        <v>20</v>
      </c>
      <c r="H45586" s="1" t="s">
        <v>38973</v>
      </c>
      <c r="I45586" s="2">
        <v>44131</v>
      </c>
      <c r="J45586" s="1" t="s">
        <v>91375</v>
      </c>
      <c r="L45586">
        <v>0</v>
      </c>
      <c r="M45586">
        <v>267</v>
      </c>
      <c r="N45586" s="1" t="s">
        <v>91492</v>
      </c>
      <c r="O45586">
        <v>267</v>
      </c>
      <c r="P45586" s="1" t="s">
        <v>172798</v>
      </c>
      <c r="Q45586" t="s">
        <v>172805</v>
      </c>
      <c r="R45586" s="1" t="s">
        <v>173304</v>
      </c>
      <c r="S45586">
        <v>2.13</v>
      </c>
    </row>
    <row r="45587" spans="1:19" hidden="1" x14ac:dyDescent="0.35">
      <c r="A45587" s="1" t="s">
        <v>91494</v>
      </c>
      <c r="B45587" s="1" t="s">
        <v>91490</v>
      </c>
      <c r="C45587" s="1" t="s">
        <v>20</v>
      </c>
      <c r="D45587" s="1" t="s">
        <v>20</v>
      </c>
      <c r="E45587" s="1" t="s">
        <v>91491</v>
      </c>
      <c r="F45587" s="1" t="s">
        <v>20</v>
      </c>
      <c r="G45587" s="1" t="s">
        <v>20</v>
      </c>
      <c r="H45587" s="1" t="s">
        <v>29166</v>
      </c>
      <c r="I45587" s="2">
        <v>44131</v>
      </c>
      <c r="J45587" s="1" t="s">
        <v>91375</v>
      </c>
      <c r="L45587">
        <v>0</v>
      </c>
      <c r="M45587">
        <v>267</v>
      </c>
      <c r="N45587" s="1" t="s">
        <v>91492</v>
      </c>
      <c r="O45587">
        <v>267</v>
      </c>
      <c r="P45587" s="1" t="s">
        <v>172803</v>
      </c>
      <c r="Q45587" t="s">
        <v>172807</v>
      </c>
      <c r="R45587" s="1" t="s">
        <v>173121</v>
      </c>
      <c r="S45587">
        <v>3.1</v>
      </c>
    </row>
    <row r="45588" spans="1:19" hidden="1" x14ac:dyDescent="0.35">
      <c r="A45588" s="1" t="s">
        <v>91495</v>
      </c>
      <c r="B45588" s="1" t="s">
        <v>91496</v>
      </c>
      <c r="C45588" s="1" t="s">
        <v>20</v>
      </c>
      <c r="D45588" s="1" t="s">
        <v>20</v>
      </c>
      <c r="E45588" s="1" t="s">
        <v>91497</v>
      </c>
      <c r="F45588" s="1" t="s">
        <v>20</v>
      </c>
      <c r="G45588" s="1" t="s">
        <v>20</v>
      </c>
      <c r="H45588" s="1" t="s">
        <v>29143</v>
      </c>
      <c r="I45588" s="2">
        <v>43923</v>
      </c>
      <c r="J45588" s="1" t="s">
        <v>91375</v>
      </c>
      <c r="L45588">
        <v>0</v>
      </c>
      <c r="M45588">
        <v>267</v>
      </c>
      <c r="N45588" s="1" t="s">
        <v>91498</v>
      </c>
      <c r="O45588">
        <v>267</v>
      </c>
      <c r="P45588" s="1" t="s">
        <v>172803</v>
      </c>
      <c r="Q45588" t="s">
        <v>172822</v>
      </c>
      <c r="R45588" s="1" t="s">
        <v>173117</v>
      </c>
      <c r="S45588">
        <v>3.18</v>
      </c>
    </row>
    <row r="45589" spans="1:19" hidden="1" x14ac:dyDescent="0.35">
      <c r="A45589" s="1" t="s">
        <v>91499</v>
      </c>
      <c r="B45589" s="1" t="s">
        <v>91500</v>
      </c>
      <c r="C45589" s="1" t="s">
        <v>20</v>
      </c>
      <c r="D45589" s="1" t="s">
        <v>20</v>
      </c>
      <c r="E45589" s="1" t="s">
        <v>91476</v>
      </c>
      <c r="F45589" s="1" t="s">
        <v>20</v>
      </c>
      <c r="G45589" s="1" t="s">
        <v>20</v>
      </c>
      <c r="H45589" s="1" t="s">
        <v>41785</v>
      </c>
      <c r="I45589" s="2">
        <v>44382</v>
      </c>
      <c r="J45589" s="1" t="s">
        <v>91375</v>
      </c>
      <c r="L45589">
        <v>0</v>
      </c>
      <c r="M45589">
        <v>267</v>
      </c>
      <c r="N45589" s="1" t="s">
        <v>91501</v>
      </c>
      <c r="O45589">
        <v>267</v>
      </c>
      <c r="P45589" s="1" t="s">
        <v>172801</v>
      </c>
      <c r="Q45589" t="s">
        <v>172842</v>
      </c>
      <c r="R45589" s="1" t="s">
        <v>173384</v>
      </c>
      <c r="S45589">
        <v>10.72</v>
      </c>
    </row>
    <row r="45590" spans="1:19" hidden="1" x14ac:dyDescent="0.35">
      <c r="A45590" s="1" t="s">
        <v>91502</v>
      </c>
      <c r="B45590" s="1" t="s">
        <v>91503</v>
      </c>
      <c r="C45590" s="1" t="s">
        <v>20</v>
      </c>
      <c r="D45590" s="1" t="s">
        <v>20</v>
      </c>
      <c r="E45590" s="1" t="s">
        <v>91451</v>
      </c>
      <c r="F45590" s="1" t="s">
        <v>20</v>
      </c>
      <c r="G45590" s="1" t="s">
        <v>20</v>
      </c>
      <c r="H45590" s="1" t="s">
        <v>39217</v>
      </c>
      <c r="I45590" s="2">
        <v>44347</v>
      </c>
      <c r="J45590" s="1" t="s">
        <v>91375</v>
      </c>
      <c r="L45590">
        <v>0</v>
      </c>
      <c r="M45590">
        <v>267</v>
      </c>
      <c r="N45590" s="1" t="s">
        <v>91504</v>
      </c>
      <c r="O45590">
        <v>267</v>
      </c>
      <c r="P45590" s="1" t="s">
        <v>172798</v>
      </c>
      <c r="Q45590" t="s">
        <v>172802</v>
      </c>
      <c r="R45590" s="1" t="s">
        <v>173328</v>
      </c>
      <c r="S45590">
        <v>2.25</v>
      </c>
    </row>
    <row r="45591" spans="1:19" hidden="1" x14ac:dyDescent="0.35">
      <c r="A45591" s="1" t="s">
        <v>91505</v>
      </c>
      <c r="B45591" s="1" t="s">
        <v>91506</v>
      </c>
      <c r="C45591" s="1" t="s">
        <v>20</v>
      </c>
      <c r="D45591" s="1" t="s">
        <v>20</v>
      </c>
      <c r="E45591" s="1" t="s">
        <v>91507</v>
      </c>
      <c r="F45591" s="1" t="s">
        <v>20</v>
      </c>
      <c r="G45591" s="1" t="s">
        <v>20</v>
      </c>
      <c r="H45591" s="1" t="s">
        <v>44210</v>
      </c>
      <c r="I45591" s="2">
        <v>44532</v>
      </c>
      <c r="J45591" s="1" t="s">
        <v>91375</v>
      </c>
      <c r="L45591">
        <v>0</v>
      </c>
      <c r="M45591">
        <v>267</v>
      </c>
      <c r="N45591" s="1" t="s">
        <v>91406</v>
      </c>
      <c r="O45591">
        <v>267</v>
      </c>
      <c r="P45591" s="1" t="s">
        <v>172822</v>
      </c>
      <c r="Q45591" t="s">
        <v>172845</v>
      </c>
      <c r="R45591" s="1" t="s">
        <v>173417</v>
      </c>
      <c r="S45591">
        <v>11.82</v>
      </c>
    </row>
    <row r="45592" spans="1:19" hidden="1" x14ac:dyDescent="0.35">
      <c r="A45592" s="1" t="s">
        <v>91508</v>
      </c>
      <c r="B45592" s="1" t="s">
        <v>91509</v>
      </c>
      <c r="C45592" s="1" t="s">
        <v>20</v>
      </c>
      <c r="D45592" s="1" t="s">
        <v>20</v>
      </c>
      <c r="E45592" s="1" t="s">
        <v>91510</v>
      </c>
      <c r="F45592" s="1" t="s">
        <v>20</v>
      </c>
      <c r="G45592" s="1" t="s">
        <v>20</v>
      </c>
      <c r="H45592" s="1" t="s">
        <v>49427</v>
      </c>
      <c r="I45592" s="2">
        <v>44362</v>
      </c>
      <c r="J45592" s="1" t="s">
        <v>91375</v>
      </c>
      <c r="L45592">
        <v>0</v>
      </c>
      <c r="M45592">
        <v>267</v>
      </c>
      <c r="N45592" s="1" t="s">
        <v>91427</v>
      </c>
      <c r="O45592">
        <v>267</v>
      </c>
      <c r="P45592" s="1" t="s">
        <v>172802</v>
      </c>
      <c r="Q45592" t="s">
        <v>172839</v>
      </c>
      <c r="R45592" s="1" t="s">
        <v>173651</v>
      </c>
      <c r="S45592">
        <v>15.87</v>
      </c>
    </row>
    <row r="45593" spans="1:19" hidden="1" x14ac:dyDescent="0.35">
      <c r="A45593" s="1" t="s">
        <v>91511</v>
      </c>
      <c r="B45593" s="1" t="s">
        <v>91465</v>
      </c>
      <c r="C45593" s="1" t="s">
        <v>20</v>
      </c>
      <c r="D45593" s="1" t="s">
        <v>20</v>
      </c>
      <c r="E45593" s="1" t="s">
        <v>91512</v>
      </c>
      <c r="F45593" s="1" t="s">
        <v>20</v>
      </c>
      <c r="G45593" s="1" t="s">
        <v>20</v>
      </c>
      <c r="H45593" s="1" t="s">
        <v>51224</v>
      </c>
      <c r="I45593" s="2">
        <v>44382</v>
      </c>
      <c r="J45593" s="1" t="s">
        <v>91375</v>
      </c>
      <c r="L45593">
        <v>0</v>
      </c>
      <c r="M45593">
        <v>267</v>
      </c>
      <c r="N45593" s="1" t="s">
        <v>91501</v>
      </c>
      <c r="O45593">
        <v>267</v>
      </c>
      <c r="P45593" s="1" t="s">
        <v>172818</v>
      </c>
      <c r="Q45593" t="s">
        <v>172842</v>
      </c>
      <c r="R45593" s="1" t="s">
        <v>173955</v>
      </c>
      <c r="S45593">
        <v>21.72</v>
      </c>
    </row>
    <row r="45594" spans="1:19" hidden="1" x14ac:dyDescent="0.35">
      <c r="A45594" s="1" t="s">
        <v>91513</v>
      </c>
      <c r="B45594" s="1" t="s">
        <v>91465</v>
      </c>
      <c r="C45594" s="1" t="s">
        <v>20</v>
      </c>
      <c r="D45594" s="1" t="s">
        <v>20</v>
      </c>
      <c r="E45594" s="1" t="s">
        <v>91476</v>
      </c>
      <c r="F45594" s="1" t="s">
        <v>20</v>
      </c>
      <c r="G45594" s="1" t="s">
        <v>20</v>
      </c>
      <c r="H45594" s="1" t="s">
        <v>49648</v>
      </c>
      <c r="I45594" s="2">
        <v>44343</v>
      </c>
      <c r="J45594" s="1" t="s">
        <v>91375</v>
      </c>
      <c r="L45594">
        <v>0</v>
      </c>
      <c r="M45594">
        <v>267</v>
      </c>
      <c r="N45594" s="1" t="s">
        <v>91421</v>
      </c>
      <c r="O45594">
        <v>267</v>
      </c>
      <c r="P45594" s="1" t="s">
        <v>172802</v>
      </c>
      <c r="Q45594" t="s">
        <v>172817</v>
      </c>
      <c r="R45594" s="1" t="s">
        <v>173686</v>
      </c>
      <c r="S45594">
        <v>15.42</v>
      </c>
    </row>
    <row r="45595" spans="1:19" hidden="1" x14ac:dyDescent="0.35">
      <c r="A45595" s="1" t="s">
        <v>91514</v>
      </c>
      <c r="B45595" s="1" t="s">
        <v>91500</v>
      </c>
      <c r="C45595" s="1" t="s">
        <v>20</v>
      </c>
      <c r="D45595" s="1" t="s">
        <v>20</v>
      </c>
      <c r="E45595" s="1" t="s">
        <v>91515</v>
      </c>
      <c r="F45595" s="1" t="s">
        <v>20</v>
      </c>
      <c r="G45595" s="1" t="s">
        <v>20</v>
      </c>
      <c r="H45595" s="1" t="s">
        <v>44307</v>
      </c>
      <c r="I45595" s="2">
        <v>44357</v>
      </c>
      <c r="J45595" s="1" t="s">
        <v>91375</v>
      </c>
      <c r="L45595">
        <v>0</v>
      </c>
      <c r="M45595">
        <v>267</v>
      </c>
      <c r="N45595" s="1" t="s">
        <v>91432</v>
      </c>
      <c r="O45595">
        <v>267</v>
      </c>
      <c r="P45595" s="1" t="s">
        <v>172822</v>
      </c>
      <c r="Q45595" t="s">
        <v>172798</v>
      </c>
      <c r="R45595" s="1" t="s">
        <v>173433</v>
      </c>
      <c r="S45595">
        <v>11.03</v>
      </c>
    </row>
    <row r="45596" spans="1:19" hidden="1" x14ac:dyDescent="0.35">
      <c r="A45596" s="1" t="s">
        <v>91516</v>
      </c>
      <c r="B45596" s="1" t="s">
        <v>31061</v>
      </c>
      <c r="C45596" s="1" t="s">
        <v>20</v>
      </c>
      <c r="D45596" s="1" t="s">
        <v>20</v>
      </c>
      <c r="E45596" s="1" t="s">
        <v>91442</v>
      </c>
      <c r="F45596" s="1" t="s">
        <v>20</v>
      </c>
      <c r="G45596" s="1" t="s">
        <v>20</v>
      </c>
      <c r="H45596" s="1" t="s">
        <v>17328</v>
      </c>
      <c r="I45596" s="2">
        <v>44532</v>
      </c>
      <c r="J45596" s="1" t="s">
        <v>91375</v>
      </c>
      <c r="L45596">
        <v>0</v>
      </c>
      <c r="M45596">
        <v>267</v>
      </c>
      <c r="N45596" s="1" t="s">
        <v>91406</v>
      </c>
      <c r="O45596">
        <v>267</v>
      </c>
      <c r="P45596" s="1" t="s">
        <v>172804</v>
      </c>
      <c r="Q45596" t="s">
        <v>172828</v>
      </c>
      <c r="R45596" s="1" t="s">
        <v>172936</v>
      </c>
      <c r="S45596">
        <v>9.4700000000000006</v>
      </c>
    </row>
    <row r="45597" spans="1:19" hidden="1" x14ac:dyDescent="0.35">
      <c r="A45597" s="1" t="s">
        <v>91517</v>
      </c>
      <c r="B45597" s="1" t="s">
        <v>91518</v>
      </c>
      <c r="C45597" s="1" t="s">
        <v>20</v>
      </c>
      <c r="D45597" s="1" t="s">
        <v>20</v>
      </c>
      <c r="E45597" s="1" t="s">
        <v>91442</v>
      </c>
      <c r="F45597" s="1" t="s">
        <v>20</v>
      </c>
      <c r="G45597" s="1" t="s">
        <v>20</v>
      </c>
      <c r="H45597" s="1" t="s">
        <v>32845</v>
      </c>
      <c r="I45597" s="2">
        <v>44578</v>
      </c>
      <c r="J45597" s="1" t="s">
        <v>91375</v>
      </c>
      <c r="L45597">
        <v>0</v>
      </c>
      <c r="M45597">
        <v>267</v>
      </c>
      <c r="N45597" s="1" t="s">
        <v>91519</v>
      </c>
      <c r="O45597">
        <v>267</v>
      </c>
      <c r="P45597" s="1" t="s">
        <v>172800</v>
      </c>
      <c r="Q45597" t="s">
        <v>172822</v>
      </c>
      <c r="R45597" s="1" t="s">
        <v>173198</v>
      </c>
      <c r="S45597">
        <v>4.18</v>
      </c>
    </row>
    <row r="45598" spans="1:19" hidden="1" x14ac:dyDescent="0.35">
      <c r="A45598" s="1" t="s">
        <v>91520</v>
      </c>
      <c r="B45598" s="1" t="s">
        <v>91521</v>
      </c>
      <c r="C45598" s="1" t="s">
        <v>20</v>
      </c>
      <c r="D45598" s="1" t="s">
        <v>20</v>
      </c>
      <c r="E45598" s="1" t="s">
        <v>91510</v>
      </c>
      <c r="F45598" s="1" t="s">
        <v>20</v>
      </c>
      <c r="G45598" s="1" t="s">
        <v>20</v>
      </c>
      <c r="H45598" s="1" t="s">
        <v>38903</v>
      </c>
      <c r="I45598" s="2">
        <v>44495</v>
      </c>
      <c r="J45598" s="1" t="s">
        <v>91375</v>
      </c>
      <c r="L45598">
        <v>0</v>
      </c>
      <c r="M45598">
        <v>267</v>
      </c>
      <c r="N45598" s="1" t="s">
        <v>91424</v>
      </c>
      <c r="O45598">
        <v>267</v>
      </c>
      <c r="P45598" s="1" t="s">
        <v>172798</v>
      </c>
      <c r="Q45598" t="s">
        <v>54199</v>
      </c>
      <c r="R45598" s="1" t="s">
        <v>173283</v>
      </c>
      <c r="S45598">
        <v>2.93</v>
      </c>
    </row>
    <row r="45599" spans="1:19" hidden="1" x14ac:dyDescent="0.35">
      <c r="A45599" s="1" t="s">
        <v>91522</v>
      </c>
      <c r="B45599" s="1" t="s">
        <v>91523</v>
      </c>
      <c r="C45599" s="1" t="s">
        <v>20</v>
      </c>
      <c r="D45599" s="1" t="s">
        <v>20</v>
      </c>
      <c r="E45599" s="1" t="s">
        <v>91510</v>
      </c>
      <c r="F45599" s="1" t="s">
        <v>20</v>
      </c>
      <c r="G45599" s="1" t="s">
        <v>20</v>
      </c>
      <c r="H45599" s="1" t="s">
        <v>39095</v>
      </c>
      <c r="I45599" s="2">
        <v>44495</v>
      </c>
      <c r="J45599" s="1" t="s">
        <v>91375</v>
      </c>
      <c r="L45599">
        <v>0</v>
      </c>
      <c r="M45599">
        <v>267</v>
      </c>
      <c r="N45599" s="1" t="s">
        <v>91424</v>
      </c>
      <c r="O45599">
        <v>267</v>
      </c>
      <c r="P45599" s="1" t="s">
        <v>172798</v>
      </c>
      <c r="Q45599" t="s">
        <v>172824</v>
      </c>
      <c r="R45599" s="1" t="s">
        <v>173324</v>
      </c>
      <c r="S45599">
        <v>2.5</v>
      </c>
    </row>
    <row r="45600" spans="1:19" hidden="1" x14ac:dyDescent="0.35">
      <c r="A45600" s="1" t="s">
        <v>91524</v>
      </c>
      <c r="B45600" s="1" t="s">
        <v>91525</v>
      </c>
      <c r="C45600" s="1" t="s">
        <v>20</v>
      </c>
      <c r="D45600" s="1" t="s">
        <v>20</v>
      </c>
      <c r="E45600" s="1" t="s">
        <v>91420</v>
      </c>
      <c r="F45600" s="1" t="s">
        <v>20</v>
      </c>
      <c r="G45600" s="1" t="s">
        <v>20</v>
      </c>
      <c r="H45600" s="1" t="s">
        <v>38933</v>
      </c>
      <c r="I45600" s="2">
        <v>44495</v>
      </c>
      <c r="J45600" s="1" t="s">
        <v>91375</v>
      </c>
      <c r="L45600">
        <v>0</v>
      </c>
      <c r="M45600">
        <v>267</v>
      </c>
      <c r="N45600" s="1" t="s">
        <v>91424</v>
      </c>
      <c r="O45600">
        <v>267</v>
      </c>
      <c r="P45600" s="1" t="s">
        <v>172798</v>
      </c>
      <c r="Q45600" t="s">
        <v>172831</v>
      </c>
      <c r="R45600" s="1" t="s">
        <v>173293</v>
      </c>
      <c r="S45600">
        <v>2.67</v>
      </c>
    </row>
    <row r="45601" spans="1:19" hidden="1" x14ac:dyDescent="0.35">
      <c r="A45601" s="1" t="s">
        <v>91526</v>
      </c>
      <c r="B45601" s="1" t="s">
        <v>91521</v>
      </c>
      <c r="C45601" s="1" t="s">
        <v>20</v>
      </c>
      <c r="D45601" s="1" t="s">
        <v>20</v>
      </c>
      <c r="E45601" s="1" t="s">
        <v>91238</v>
      </c>
      <c r="F45601" s="1" t="s">
        <v>20</v>
      </c>
      <c r="G45601" s="1" t="s">
        <v>20</v>
      </c>
      <c r="H45601" s="1" t="s">
        <v>32644</v>
      </c>
      <c r="I45601" s="2">
        <v>44496</v>
      </c>
      <c r="J45601" s="1" t="s">
        <v>91375</v>
      </c>
      <c r="L45601">
        <v>0</v>
      </c>
      <c r="M45601">
        <v>267</v>
      </c>
      <c r="N45601" s="1" t="s">
        <v>91417</v>
      </c>
      <c r="O45601">
        <v>267</v>
      </c>
      <c r="P45601" s="1" t="s">
        <v>172800</v>
      </c>
      <c r="Q45601" t="s">
        <v>172848</v>
      </c>
      <c r="R45601" s="1" t="s">
        <v>173157</v>
      </c>
      <c r="S45601">
        <v>4.62</v>
      </c>
    </row>
    <row r="45602" spans="1:19" hidden="1" x14ac:dyDescent="0.35">
      <c r="A45602" s="1" t="s">
        <v>91527</v>
      </c>
      <c r="B45602" s="1" t="s">
        <v>91528</v>
      </c>
      <c r="C45602" s="1" t="s">
        <v>20</v>
      </c>
      <c r="D45602" s="1" t="s">
        <v>20</v>
      </c>
      <c r="E45602" s="1" t="s">
        <v>91529</v>
      </c>
      <c r="F45602" s="1" t="s">
        <v>20</v>
      </c>
      <c r="G45602" s="1" t="s">
        <v>20</v>
      </c>
      <c r="H45602" s="1" t="s">
        <v>49994</v>
      </c>
      <c r="I45602" s="2">
        <v>44496</v>
      </c>
      <c r="J45602" s="1" t="s">
        <v>91375</v>
      </c>
      <c r="L45602">
        <v>0</v>
      </c>
      <c r="M45602">
        <v>267</v>
      </c>
      <c r="N45602" s="1" t="s">
        <v>91417</v>
      </c>
      <c r="O45602">
        <v>267</v>
      </c>
      <c r="P45602" s="1" t="s">
        <v>172830</v>
      </c>
      <c r="Q45602" t="s">
        <v>172815</v>
      </c>
      <c r="R45602" s="1" t="s">
        <v>173719</v>
      </c>
      <c r="S45602">
        <v>16.37</v>
      </c>
    </row>
    <row r="45603" spans="1:19" hidden="1" x14ac:dyDescent="0.35">
      <c r="A45603" s="1" t="s">
        <v>91530</v>
      </c>
      <c r="B45603" s="1" t="s">
        <v>2985</v>
      </c>
      <c r="C45603" s="1" t="s">
        <v>20</v>
      </c>
      <c r="D45603" s="1" t="s">
        <v>20</v>
      </c>
      <c r="E45603" s="1" t="s">
        <v>91451</v>
      </c>
      <c r="F45603" s="1" t="s">
        <v>20</v>
      </c>
      <c r="G45603" s="1" t="s">
        <v>20</v>
      </c>
      <c r="H45603" s="1" t="s">
        <v>17488</v>
      </c>
      <c r="I45603" s="2">
        <v>44497</v>
      </c>
      <c r="J45603" s="1" t="s">
        <v>91375</v>
      </c>
      <c r="L45603">
        <v>0</v>
      </c>
      <c r="M45603">
        <v>267</v>
      </c>
      <c r="N45603" s="1" t="s">
        <v>91413</v>
      </c>
      <c r="O45603">
        <v>267</v>
      </c>
      <c r="P45603" s="1" t="s">
        <v>172804</v>
      </c>
      <c r="Q45603" t="s">
        <v>172844</v>
      </c>
      <c r="R45603" s="1" t="s">
        <v>172957</v>
      </c>
      <c r="S45603">
        <v>9.83</v>
      </c>
    </row>
    <row r="45604" spans="1:19" hidden="1" x14ac:dyDescent="0.35">
      <c r="A45604" s="1" t="s">
        <v>91531</v>
      </c>
      <c r="B45604" s="1" t="s">
        <v>91532</v>
      </c>
      <c r="C45604" s="1" t="s">
        <v>20</v>
      </c>
      <c r="D45604" s="1" t="s">
        <v>20</v>
      </c>
      <c r="E45604" s="1" t="s">
        <v>91533</v>
      </c>
      <c r="F45604" s="1" t="s">
        <v>20</v>
      </c>
      <c r="G45604" s="1" t="s">
        <v>20</v>
      </c>
      <c r="H45604" s="1" t="s">
        <v>50834</v>
      </c>
      <c r="I45604" s="2">
        <v>44532</v>
      </c>
      <c r="J45604" s="1" t="s">
        <v>91375</v>
      </c>
      <c r="L45604">
        <v>0</v>
      </c>
      <c r="M45604">
        <v>267</v>
      </c>
      <c r="N45604" s="1" t="s">
        <v>91406</v>
      </c>
      <c r="O45604">
        <v>267</v>
      </c>
      <c r="P45604" s="1" t="s">
        <v>172811</v>
      </c>
      <c r="Q45604" t="s">
        <v>172817</v>
      </c>
      <c r="R45604" s="1" t="s">
        <v>173863</v>
      </c>
      <c r="S45604">
        <v>19.420000000000002</v>
      </c>
    </row>
    <row r="45605" spans="1:19" hidden="1" x14ac:dyDescent="0.35">
      <c r="A45605" s="1" t="s">
        <v>91534</v>
      </c>
      <c r="B45605" s="1" t="s">
        <v>91535</v>
      </c>
      <c r="C45605" s="1" t="s">
        <v>20</v>
      </c>
      <c r="D45605" s="1" t="s">
        <v>20</v>
      </c>
      <c r="E45605" s="1" t="s">
        <v>91529</v>
      </c>
      <c r="F45605" s="1" t="s">
        <v>20</v>
      </c>
      <c r="G45605" s="1" t="s">
        <v>20</v>
      </c>
      <c r="H45605" s="1" t="s">
        <v>25731</v>
      </c>
      <c r="I45605" s="2">
        <v>44607</v>
      </c>
      <c r="J45605" s="1" t="s">
        <v>91375</v>
      </c>
      <c r="L45605">
        <v>0</v>
      </c>
      <c r="M45605">
        <v>267</v>
      </c>
      <c r="N45605" s="1" t="s">
        <v>91387</v>
      </c>
      <c r="O45605">
        <v>267</v>
      </c>
      <c r="P45605" s="1" t="s">
        <v>172807</v>
      </c>
      <c r="Q45605" t="s">
        <v>172834</v>
      </c>
      <c r="R45605" s="1" t="s">
        <v>173085</v>
      </c>
      <c r="S45605">
        <v>6.63</v>
      </c>
    </row>
    <row r="45606" spans="1:19" hidden="1" x14ac:dyDescent="0.35">
      <c r="A45606" s="1" t="s">
        <v>91536</v>
      </c>
      <c r="B45606" s="1" t="s">
        <v>91535</v>
      </c>
      <c r="C45606" s="1" t="s">
        <v>20</v>
      </c>
      <c r="D45606" s="1" t="s">
        <v>20</v>
      </c>
      <c r="E45606" s="1" t="s">
        <v>91529</v>
      </c>
      <c r="F45606" s="1" t="s">
        <v>20</v>
      </c>
      <c r="G45606" s="1" t="s">
        <v>20</v>
      </c>
      <c r="H45606" s="1" t="s">
        <v>12240</v>
      </c>
      <c r="I45606" s="2">
        <v>44573</v>
      </c>
      <c r="J45606" s="1" t="s">
        <v>91375</v>
      </c>
      <c r="L45606">
        <v>0</v>
      </c>
      <c r="M45606">
        <v>267</v>
      </c>
      <c r="N45606" s="1" t="s">
        <v>91376</v>
      </c>
      <c r="O45606">
        <v>267</v>
      </c>
      <c r="P45606" s="1" t="s">
        <v>172805</v>
      </c>
      <c r="Q45606" t="s">
        <v>172839</v>
      </c>
      <c r="R45606" s="1" t="s">
        <v>172884</v>
      </c>
      <c r="S45606">
        <v>8.8699999999999992</v>
      </c>
    </row>
    <row r="45607" spans="1:19" hidden="1" x14ac:dyDescent="0.35">
      <c r="A45607" s="1" t="s">
        <v>91537</v>
      </c>
      <c r="B45607" s="1" t="s">
        <v>91538</v>
      </c>
      <c r="C45607" s="1" t="s">
        <v>20</v>
      </c>
      <c r="D45607" s="1" t="s">
        <v>20</v>
      </c>
      <c r="E45607" s="1" t="s">
        <v>91539</v>
      </c>
      <c r="F45607" s="1" t="s">
        <v>20</v>
      </c>
      <c r="G45607" s="1" t="s">
        <v>20</v>
      </c>
      <c r="H45607" s="1" t="s">
        <v>48699</v>
      </c>
      <c r="I45607" s="2">
        <v>44574</v>
      </c>
      <c r="J45607" s="1" t="s">
        <v>91375</v>
      </c>
      <c r="L45607">
        <v>0</v>
      </c>
      <c r="M45607">
        <v>267</v>
      </c>
      <c r="N45607" s="1" t="s">
        <v>91540</v>
      </c>
      <c r="O45607">
        <v>267</v>
      </c>
      <c r="P45607" s="1" t="s">
        <v>172826</v>
      </c>
      <c r="Q45607" t="s">
        <v>172821</v>
      </c>
      <c r="R45607" s="1" t="s">
        <v>173583</v>
      </c>
      <c r="S45607">
        <v>14.28</v>
      </c>
    </row>
    <row r="45608" spans="1:19" hidden="1" x14ac:dyDescent="0.35">
      <c r="A45608" s="1" t="s">
        <v>91541</v>
      </c>
      <c r="B45608" s="1" t="s">
        <v>91542</v>
      </c>
      <c r="C45608" s="1" t="s">
        <v>20</v>
      </c>
      <c r="D45608" s="1" t="s">
        <v>20</v>
      </c>
      <c r="E45608" s="1" t="s">
        <v>91543</v>
      </c>
      <c r="F45608" s="1" t="s">
        <v>20</v>
      </c>
      <c r="G45608" s="1" t="s">
        <v>20</v>
      </c>
      <c r="H45608" s="1" t="s">
        <v>48723</v>
      </c>
      <c r="I45608" s="2">
        <v>44574</v>
      </c>
      <c r="J45608" s="1" t="s">
        <v>91375</v>
      </c>
      <c r="L45608">
        <v>0</v>
      </c>
      <c r="M45608">
        <v>267</v>
      </c>
      <c r="N45608" s="1" t="s">
        <v>91540</v>
      </c>
      <c r="O45608">
        <v>267</v>
      </c>
      <c r="P45608" s="1" t="s">
        <v>172826</v>
      </c>
      <c r="Q45608" t="s">
        <v>172843</v>
      </c>
      <c r="R45608" s="1" t="s">
        <v>173589</v>
      </c>
      <c r="S45608">
        <v>14.6</v>
      </c>
    </row>
    <row r="45609" spans="1:19" hidden="1" x14ac:dyDescent="0.35">
      <c r="A45609" s="1" t="s">
        <v>91544</v>
      </c>
      <c r="B45609" s="1" t="s">
        <v>4086</v>
      </c>
      <c r="C45609" s="1" t="s">
        <v>20</v>
      </c>
      <c r="D45609" s="1" t="s">
        <v>20</v>
      </c>
      <c r="E45609" s="1" t="s">
        <v>91391</v>
      </c>
      <c r="F45609" s="1" t="s">
        <v>20</v>
      </c>
      <c r="G45609" s="1" t="s">
        <v>20</v>
      </c>
      <c r="H45609" s="1" t="s">
        <v>49401</v>
      </c>
      <c r="I45609" s="2">
        <v>44617</v>
      </c>
      <c r="J45609" s="1" t="s">
        <v>91375</v>
      </c>
      <c r="L45609">
        <v>0</v>
      </c>
      <c r="M45609">
        <v>267</v>
      </c>
      <c r="N45609" s="1" t="s">
        <v>91545</v>
      </c>
      <c r="O45609">
        <v>267</v>
      </c>
      <c r="P45609" s="1" t="s">
        <v>172802</v>
      </c>
      <c r="Q45609" t="s">
        <v>172823</v>
      </c>
      <c r="R45609" s="1" t="s">
        <v>173642</v>
      </c>
      <c r="S45609">
        <v>15.52</v>
      </c>
    </row>
    <row r="45610" spans="1:19" hidden="1" x14ac:dyDescent="0.35">
      <c r="A45610" s="1" t="s">
        <v>91546</v>
      </c>
      <c r="B45610" s="1" t="s">
        <v>91547</v>
      </c>
      <c r="C45610" s="1" t="s">
        <v>20</v>
      </c>
      <c r="D45610" s="1" t="s">
        <v>20</v>
      </c>
      <c r="E45610" s="1" t="s">
        <v>91547</v>
      </c>
      <c r="F45610" s="1" t="s">
        <v>20</v>
      </c>
      <c r="G45610" s="1" t="s">
        <v>20</v>
      </c>
      <c r="H45610" s="1" t="s">
        <v>33113</v>
      </c>
      <c r="I45610" s="2">
        <v>44573</v>
      </c>
      <c r="J45610" s="1" t="s">
        <v>91375</v>
      </c>
      <c r="L45610">
        <v>0</v>
      </c>
      <c r="M45610">
        <v>267</v>
      </c>
      <c r="N45610" s="1" t="s">
        <v>91376</v>
      </c>
      <c r="O45610">
        <v>267</v>
      </c>
      <c r="P45610" s="1" t="s">
        <v>172800</v>
      </c>
      <c r="Q45610" t="s">
        <v>172824</v>
      </c>
      <c r="R45610" s="1" t="s">
        <v>173211</v>
      </c>
      <c r="S45610">
        <v>4.5</v>
      </c>
    </row>
    <row r="45611" spans="1:19" hidden="1" x14ac:dyDescent="0.35">
      <c r="A45611" s="1" t="s">
        <v>91548</v>
      </c>
      <c r="B45611" s="1" t="s">
        <v>91397</v>
      </c>
      <c r="C45611" s="1" t="s">
        <v>20</v>
      </c>
      <c r="D45611" s="1" t="s">
        <v>20</v>
      </c>
      <c r="E45611" s="1" t="s">
        <v>91398</v>
      </c>
      <c r="F45611" s="1" t="s">
        <v>20</v>
      </c>
      <c r="G45611" s="1" t="s">
        <v>20</v>
      </c>
      <c r="H45611" s="1" t="s">
        <v>38895</v>
      </c>
      <c r="I45611" s="2">
        <v>44377</v>
      </c>
      <c r="J45611" s="1" t="s">
        <v>91375</v>
      </c>
      <c r="L45611">
        <v>0</v>
      </c>
      <c r="M45611">
        <v>267</v>
      </c>
      <c r="N45611" s="1" t="s">
        <v>91549</v>
      </c>
      <c r="O45611">
        <v>267</v>
      </c>
      <c r="P45611" s="1" t="s">
        <v>172798</v>
      </c>
      <c r="Q45611" t="s">
        <v>172813</v>
      </c>
      <c r="R45611" s="1" t="s">
        <v>173280</v>
      </c>
      <c r="S45611">
        <v>2.38</v>
      </c>
    </row>
    <row r="45612" spans="1:19" hidden="1" x14ac:dyDescent="0.35">
      <c r="A45612" s="1" t="s">
        <v>91550</v>
      </c>
      <c r="B45612" s="1" t="s">
        <v>91551</v>
      </c>
      <c r="C45612" s="1" t="s">
        <v>20</v>
      </c>
      <c r="D45612" s="1" t="s">
        <v>20</v>
      </c>
      <c r="E45612" s="1" t="s">
        <v>91456</v>
      </c>
      <c r="F45612" s="1" t="s">
        <v>20</v>
      </c>
      <c r="G45612" s="1" t="s">
        <v>20</v>
      </c>
      <c r="H45612" s="1" t="s">
        <v>32971</v>
      </c>
      <c r="I45612" s="2">
        <v>44238</v>
      </c>
      <c r="J45612" s="1" t="s">
        <v>91375</v>
      </c>
      <c r="L45612">
        <v>0</v>
      </c>
      <c r="M45612">
        <v>267</v>
      </c>
      <c r="N45612" s="1" t="s">
        <v>91482</v>
      </c>
      <c r="O45612">
        <v>267</v>
      </c>
      <c r="P45612" s="1" t="s">
        <v>172800</v>
      </c>
      <c r="Q45612" t="s">
        <v>172825</v>
      </c>
      <c r="R45612" s="1" t="s">
        <v>173207</v>
      </c>
      <c r="S45612">
        <v>4.53</v>
      </c>
    </row>
    <row r="45613" spans="1:19" hidden="1" x14ac:dyDescent="0.35">
      <c r="A45613" s="1" t="s">
        <v>91552</v>
      </c>
      <c r="B45613" s="1" t="s">
        <v>91553</v>
      </c>
      <c r="C45613" s="1" t="s">
        <v>20</v>
      </c>
      <c r="D45613" s="1" t="s">
        <v>20</v>
      </c>
      <c r="E45613" s="1" t="s">
        <v>91554</v>
      </c>
      <c r="F45613" s="1" t="s">
        <v>20</v>
      </c>
      <c r="G45613" s="1" t="s">
        <v>20</v>
      </c>
      <c r="H45613" s="1" t="s">
        <v>44325</v>
      </c>
      <c r="I45613" s="2">
        <v>44389</v>
      </c>
      <c r="J45613" s="1" t="s">
        <v>91375</v>
      </c>
      <c r="L45613">
        <v>0</v>
      </c>
      <c r="M45613">
        <v>267</v>
      </c>
      <c r="N45613" s="1" t="s">
        <v>91555</v>
      </c>
      <c r="O45613">
        <v>267</v>
      </c>
      <c r="P45613" s="1" t="s">
        <v>172822</v>
      </c>
      <c r="Q45613" t="s">
        <v>172802</v>
      </c>
      <c r="R45613" s="1" t="s">
        <v>173435</v>
      </c>
      <c r="S45613">
        <v>11.25</v>
      </c>
    </row>
    <row r="45614" spans="1:19" hidden="1" x14ac:dyDescent="0.35">
      <c r="A45614" s="1" t="s">
        <v>91556</v>
      </c>
      <c r="B45614" s="1" t="s">
        <v>46557</v>
      </c>
      <c r="C45614" s="1" t="s">
        <v>20</v>
      </c>
      <c r="D45614" s="1" t="s">
        <v>20</v>
      </c>
      <c r="E45614" s="1" t="s">
        <v>91557</v>
      </c>
      <c r="F45614" s="1" t="s">
        <v>20</v>
      </c>
      <c r="G45614" s="1" t="s">
        <v>20</v>
      </c>
      <c r="H45614" s="1" t="s">
        <v>52731</v>
      </c>
      <c r="I45614" s="2">
        <v>44607</v>
      </c>
      <c r="J45614" s="1" t="s">
        <v>91375</v>
      </c>
      <c r="L45614">
        <v>0</v>
      </c>
      <c r="M45614">
        <v>267</v>
      </c>
      <c r="N45614" s="1" t="s">
        <v>91387</v>
      </c>
      <c r="O45614">
        <v>267</v>
      </c>
      <c r="P45614" s="1" t="s">
        <v>172811</v>
      </c>
      <c r="Q45614" t="s">
        <v>172808</v>
      </c>
      <c r="R45614" s="1" t="s">
        <v>174409</v>
      </c>
      <c r="S45614">
        <v>19.079999999999998</v>
      </c>
    </row>
    <row r="45615" spans="1:19" hidden="1" x14ac:dyDescent="0.35">
      <c r="A45615" s="1" t="s">
        <v>91558</v>
      </c>
      <c r="B45615" s="1" t="s">
        <v>40539</v>
      </c>
      <c r="C45615" s="1" t="s">
        <v>20</v>
      </c>
      <c r="D45615" s="1" t="s">
        <v>20</v>
      </c>
      <c r="E45615" s="1" t="s">
        <v>91473</v>
      </c>
      <c r="F45615" s="1" t="s">
        <v>20</v>
      </c>
      <c r="G45615" s="1" t="s">
        <v>20</v>
      </c>
      <c r="H45615" s="1" t="s">
        <v>47908</v>
      </c>
      <c r="I45615" s="2">
        <v>44389</v>
      </c>
      <c r="J45615" s="1" t="s">
        <v>91375</v>
      </c>
      <c r="L45615">
        <v>0</v>
      </c>
      <c r="M45615">
        <v>267</v>
      </c>
      <c r="N45615" s="1" t="s">
        <v>91555</v>
      </c>
      <c r="O45615">
        <v>267</v>
      </c>
      <c r="P45615" s="1" t="s">
        <v>172827</v>
      </c>
      <c r="Q45615" t="s">
        <v>172830</v>
      </c>
      <c r="R45615" s="1" t="s">
        <v>173556</v>
      </c>
      <c r="S45615">
        <v>13.27</v>
      </c>
    </row>
    <row r="45616" spans="1:19" hidden="1" x14ac:dyDescent="0.35">
      <c r="A45616" s="1" t="s">
        <v>91559</v>
      </c>
      <c r="B45616" s="1" t="s">
        <v>91560</v>
      </c>
      <c r="C45616" s="1" t="s">
        <v>20</v>
      </c>
      <c r="D45616" s="1" t="s">
        <v>20</v>
      </c>
      <c r="E45616" s="1" t="s">
        <v>91561</v>
      </c>
      <c r="F45616" s="1" t="s">
        <v>20</v>
      </c>
      <c r="G45616" s="1" t="s">
        <v>20</v>
      </c>
      <c r="H45616" s="1" t="s">
        <v>25421</v>
      </c>
      <c r="I45616" s="2">
        <v>44573</v>
      </c>
      <c r="J45616" s="1" t="s">
        <v>91375</v>
      </c>
      <c r="L45616">
        <v>0</v>
      </c>
      <c r="M45616">
        <v>267</v>
      </c>
      <c r="N45616" s="1" t="s">
        <v>91376</v>
      </c>
      <c r="O45616">
        <v>267</v>
      </c>
      <c r="P45616" s="1" t="s">
        <v>172807</v>
      </c>
      <c r="Q45616" t="s">
        <v>172807</v>
      </c>
      <c r="R45616" s="1" t="s">
        <v>173039</v>
      </c>
      <c r="S45616">
        <v>6.1</v>
      </c>
    </row>
    <row r="45617" spans="1:19" hidden="1" x14ac:dyDescent="0.35">
      <c r="A45617" s="1" t="s">
        <v>91562</v>
      </c>
      <c r="B45617" s="1" t="s">
        <v>91563</v>
      </c>
      <c r="C45617" s="1" t="s">
        <v>20</v>
      </c>
      <c r="D45617" s="1" t="s">
        <v>20</v>
      </c>
      <c r="E45617" s="1" t="s">
        <v>91564</v>
      </c>
      <c r="F45617" s="1" t="s">
        <v>20</v>
      </c>
      <c r="G45617" s="1" t="s">
        <v>20</v>
      </c>
      <c r="H45617" s="1" t="s">
        <v>36110</v>
      </c>
      <c r="I45617" s="2">
        <v>44532</v>
      </c>
      <c r="J45617" s="1" t="s">
        <v>91375</v>
      </c>
      <c r="L45617">
        <v>0</v>
      </c>
      <c r="M45617">
        <v>267</v>
      </c>
      <c r="N45617" s="1" t="s">
        <v>91406</v>
      </c>
      <c r="O45617">
        <v>267</v>
      </c>
      <c r="P45617" s="1" t="s">
        <v>172808</v>
      </c>
      <c r="Q45617" t="s">
        <v>172800</v>
      </c>
      <c r="R45617" s="1" t="s">
        <v>173254</v>
      </c>
      <c r="S45617">
        <v>5.07</v>
      </c>
    </row>
    <row r="45618" spans="1:19" hidden="1" x14ac:dyDescent="0.35">
      <c r="A45618" s="1" t="s">
        <v>91565</v>
      </c>
      <c r="B45618" s="1" t="s">
        <v>91563</v>
      </c>
      <c r="C45618" s="1" t="s">
        <v>20</v>
      </c>
      <c r="D45618" s="1" t="s">
        <v>20</v>
      </c>
      <c r="E45618" s="1" t="s">
        <v>91564</v>
      </c>
      <c r="F45618" s="1" t="s">
        <v>20</v>
      </c>
      <c r="G45618" s="1" t="s">
        <v>20</v>
      </c>
      <c r="H45618" s="1" t="s">
        <v>36158</v>
      </c>
      <c r="I45618" s="2">
        <v>44532</v>
      </c>
      <c r="J45618" s="1" t="s">
        <v>91375</v>
      </c>
      <c r="L45618">
        <v>0</v>
      </c>
      <c r="M45618">
        <v>267</v>
      </c>
      <c r="N45618" s="1" t="s">
        <v>91406</v>
      </c>
      <c r="O45618">
        <v>267</v>
      </c>
      <c r="P45618" s="1" t="s">
        <v>172808</v>
      </c>
      <c r="Q45618" t="s">
        <v>172807</v>
      </c>
      <c r="R45618" s="1" t="s">
        <v>173261</v>
      </c>
      <c r="S45618">
        <v>5.0999999999999996</v>
      </c>
    </row>
    <row r="45619" spans="1:19" hidden="1" x14ac:dyDescent="0.35">
      <c r="A45619" s="1" t="s">
        <v>91566</v>
      </c>
      <c r="B45619" s="1" t="s">
        <v>91567</v>
      </c>
      <c r="C45619" s="1" t="s">
        <v>20</v>
      </c>
      <c r="D45619" s="1" t="s">
        <v>20</v>
      </c>
      <c r="E45619" s="1" t="s">
        <v>91568</v>
      </c>
      <c r="F45619" s="1" t="s">
        <v>20</v>
      </c>
      <c r="G45619" s="1" t="s">
        <v>20</v>
      </c>
      <c r="H45619" s="1" t="s">
        <v>21719</v>
      </c>
      <c r="I45619" s="2">
        <v>44525</v>
      </c>
      <c r="J45619" s="1" t="s">
        <v>91375</v>
      </c>
      <c r="L45619">
        <v>0</v>
      </c>
      <c r="M45619">
        <v>267</v>
      </c>
      <c r="N45619" s="1" t="s">
        <v>91569</v>
      </c>
      <c r="O45619">
        <v>267</v>
      </c>
      <c r="P45619" s="1" t="s">
        <v>172806</v>
      </c>
      <c r="Q45619" t="s">
        <v>172838</v>
      </c>
      <c r="R45619" s="1" t="s">
        <v>173021</v>
      </c>
      <c r="S45619">
        <v>7.58</v>
      </c>
    </row>
    <row r="45620" spans="1:19" hidden="1" x14ac:dyDescent="0.35">
      <c r="A45620" s="1" t="s">
        <v>91570</v>
      </c>
      <c r="B45620" s="1" t="s">
        <v>91571</v>
      </c>
      <c r="C45620" s="1" t="s">
        <v>20</v>
      </c>
      <c r="D45620" s="1" t="s">
        <v>20</v>
      </c>
      <c r="E45620" s="1" t="s">
        <v>91238</v>
      </c>
      <c r="F45620" s="1" t="s">
        <v>20</v>
      </c>
      <c r="G45620" s="1" t="s">
        <v>20</v>
      </c>
      <c r="H45620" s="1" t="s">
        <v>35954</v>
      </c>
      <c r="I45620" s="2">
        <v>44578</v>
      </c>
      <c r="J45620" s="1" t="s">
        <v>91375</v>
      </c>
      <c r="L45620">
        <v>0</v>
      </c>
      <c r="M45620">
        <v>267</v>
      </c>
      <c r="N45620" s="1" t="s">
        <v>91519</v>
      </c>
      <c r="O45620">
        <v>267</v>
      </c>
      <c r="P45620" s="1" t="s">
        <v>172808</v>
      </c>
      <c r="Q45620" t="s">
        <v>172817</v>
      </c>
      <c r="R45620" s="1" t="s">
        <v>173230</v>
      </c>
      <c r="S45620">
        <v>5.42</v>
      </c>
    </row>
    <row r="45621" spans="1:19" hidden="1" x14ac:dyDescent="0.35">
      <c r="A45621" s="1" t="s">
        <v>91572</v>
      </c>
      <c r="B45621" s="1" t="s">
        <v>91573</v>
      </c>
      <c r="C45621" s="1" t="s">
        <v>20</v>
      </c>
      <c r="D45621" s="1" t="s">
        <v>20</v>
      </c>
      <c r="E45621" s="1" t="s">
        <v>91574</v>
      </c>
      <c r="F45621" s="1" t="s">
        <v>20</v>
      </c>
      <c r="G45621" s="1" t="s">
        <v>20</v>
      </c>
      <c r="H45621" s="1" t="s">
        <v>17291</v>
      </c>
      <c r="I45621" s="2">
        <v>44573</v>
      </c>
      <c r="J45621" s="1" t="s">
        <v>91375</v>
      </c>
      <c r="L45621">
        <v>0</v>
      </c>
      <c r="M45621">
        <v>267</v>
      </c>
      <c r="N45621" s="1" t="s">
        <v>91376</v>
      </c>
      <c r="O45621">
        <v>267</v>
      </c>
      <c r="P45621" s="1" t="s">
        <v>172804</v>
      </c>
      <c r="Q45621" t="s">
        <v>172823</v>
      </c>
      <c r="R45621" s="1" t="s">
        <v>172925</v>
      </c>
      <c r="S45621">
        <v>9.52</v>
      </c>
    </row>
    <row r="45622" spans="1:19" hidden="1" x14ac:dyDescent="0.35">
      <c r="A45622" s="1" t="s">
        <v>91575</v>
      </c>
      <c r="B45622" s="1" t="s">
        <v>91576</v>
      </c>
      <c r="C45622" s="1" t="s">
        <v>20</v>
      </c>
      <c r="D45622" s="1" t="s">
        <v>20</v>
      </c>
      <c r="E45622" s="1" t="s">
        <v>91577</v>
      </c>
      <c r="F45622" s="1" t="s">
        <v>20</v>
      </c>
      <c r="G45622" s="1" t="s">
        <v>20</v>
      </c>
      <c r="H45622" s="1" t="s">
        <v>46226</v>
      </c>
      <c r="I45622" s="2">
        <v>44495</v>
      </c>
      <c r="J45622" s="1" t="s">
        <v>91375</v>
      </c>
      <c r="L45622">
        <v>0</v>
      </c>
      <c r="M45622">
        <v>267</v>
      </c>
      <c r="N45622" s="1" t="s">
        <v>91424</v>
      </c>
      <c r="O45622">
        <v>267</v>
      </c>
      <c r="P45622" s="1" t="s">
        <v>172809</v>
      </c>
      <c r="Q45622" t="s">
        <v>172827</v>
      </c>
      <c r="R45622" s="1" t="s">
        <v>173490</v>
      </c>
      <c r="S45622">
        <v>12.22</v>
      </c>
    </row>
    <row r="45623" spans="1:19" hidden="1" x14ac:dyDescent="0.35">
      <c r="A45623" s="1" t="s">
        <v>91578</v>
      </c>
      <c r="B45623" s="1" t="s">
        <v>91579</v>
      </c>
      <c r="C45623" s="1" t="s">
        <v>20</v>
      </c>
      <c r="D45623" s="1" t="s">
        <v>20</v>
      </c>
      <c r="E45623" s="1" t="s">
        <v>91412</v>
      </c>
      <c r="F45623" s="1" t="s">
        <v>20</v>
      </c>
      <c r="G45623" s="1" t="s">
        <v>20</v>
      </c>
      <c r="H45623" s="1" t="s">
        <v>44163</v>
      </c>
      <c r="I45623" s="2">
        <v>44497</v>
      </c>
      <c r="J45623" s="1" t="s">
        <v>91375</v>
      </c>
      <c r="L45623">
        <v>0</v>
      </c>
      <c r="M45623">
        <v>267</v>
      </c>
      <c r="N45623" s="1" t="s">
        <v>91413</v>
      </c>
      <c r="O45623">
        <v>267</v>
      </c>
      <c r="P45623" s="1" t="s">
        <v>172822</v>
      </c>
      <c r="Q45623" t="s">
        <v>172817</v>
      </c>
      <c r="R45623" s="1" t="s">
        <v>173404</v>
      </c>
      <c r="S45623">
        <v>11.42</v>
      </c>
    </row>
    <row r="45624" spans="1:19" hidden="1" x14ac:dyDescent="0.35">
      <c r="A45624" s="1" t="s">
        <v>91580</v>
      </c>
      <c r="B45624" s="1" t="s">
        <v>33018</v>
      </c>
      <c r="C45624" s="1" t="s">
        <v>20</v>
      </c>
      <c r="D45624" s="1" t="s">
        <v>20</v>
      </c>
      <c r="E45624" s="1" t="s">
        <v>91581</v>
      </c>
      <c r="F45624" s="1" t="s">
        <v>20</v>
      </c>
      <c r="G45624" s="1" t="s">
        <v>20</v>
      </c>
      <c r="H45624" s="1" t="s">
        <v>48782</v>
      </c>
      <c r="I45624" s="2">
        <v>44533</v>
      </c>
      <c r="J45624" s="1" t="s">
        <v>91375</v>
      </c>
      <c r="L45624">
        <v>0</v>
      </c>
      <c r="M45624">
        <v>267</v>
      </c>
      <c r="N45624" s="1" t="s">
        <v>91582</v>
      </c>
      <c r="O45624">
        <v>267</v>
      </c>
      <c r="P45624" s="1" t="s">
        <v>172826</v>
      </c>
      <c r="Q45624" t="s">
        <v>172811</v>
      </c>
      <c r="R45624" s="1" t="s">
        <v>173607</v>
      </c>
      <c r="S45624">
        <v>14.32</v>
      </c>
    </row>
    <row r="45625" spans="1:19" hidden="1" x14ac:dyDescent="0.35">
      <c r="A45625" s="1" t="s">
        <v>91583</v>
      </c>
      <c r="B45625" s="1" t="s">
        <v>33018</v>
      </c>
      <c r="C45625" s="1" t="s">
        <v>20</v>
      </c>
      <c r="D45625" s="1" t="s">
        <v>20</v>
      </c>
      <c r="E45625" s="1" t="s">
        <v>91238</v>
      </c>
      <c r="F45625" s="1" t="s">
        <v>20</v>
      </c>
      <c r="G45625" s="1" t="s">
        <v>20</v>
      </c>
      <c r="H45625" s="1" t="s">
        <v>53347</v>
      </c>
      <c r="I45625" s="2">
        <v>44574</v>
      </c>
      <c r="J45625" s="1" t="s">
        <v>91375</v>
      </c>
      <c r="L45625">
        <v>0</v>
      </c>
      <c r="M45625">
        <v>267</v>
      </c>
      <c r="N45625" s="1" t="s">
        <v>91540</v>
      </c>
      <c r="O45625">
        <v>267</v>
      </c>
      <c r="P45625" s="1" t="s">
        <v>172830</v>
      </c>
      <c r="Q45625" t="s">
        <v>172809</v>
      </c>
      <c r="R45625" s="1" t="s">
        <v>174440</v>
      </c>
      <c r="S45625">
        <v>16.2</v>
      </c>
    </row>
    <row r="45626" spans="1:19" hidden="1" x14ac:dyDescent="0.35">
      <c r="A45626" s="1" t="s">
        <v>91584</v>
      </c>
      <c r="B45626" s="1" t="s">
        <v>91585</v>
      </c>
      <c r="C45626" s="1" t="s">
        <v>20</v>
      </c>
      <c r="D45626" s="1" t="s">
        <v>20</v>
      </c>
      <c r="E45626" s="1" t="s">
        <v>91585</v>
      </c>
      <c r="F45626" s="1" t="s">
        <v>20</v>
      </c>
      <c r="G45626" s="1" t="s">
        <v>20</v>
      </c>
      <c r="H45626" s="1" t="s">
        <v>25753</v>
      </c>
      <c r="I45626" s="2">
        <v>44382</v>
      </c>
      <c r="J45626" s="1" t="s">
        <v>91375</v>
      </c>
      <c r="L45626">
        <v>0</v>
      </c>
      <c r="M45626">
        <v>267</v>
      </c>
      <c r="N45626" s="1" t="s">
        <v>91501</v>
      </c>
      <c r="O45626">
        <v>267</v>
      </c>
      <c r="P45626" s="1" t="s">
        <v>172807</v>
      </c>
      <c r="Q45626" t="s">
        <v>13134</v>
      </c>
      <c r="R45626" s="1" t="s">
        <v>173086</v>
      </c>
      <c r="S45626">
        <v>6.85</v>
      </c>
    </row>
    <row r="45627" spans="1:19" hidden="1" x14ac:dyDescent="0.35">
      <c r="A45627" s="1" t="s">
        <v>91586</v>
      </c>
      <c r="B45627" s="1" t="s">
        <v>91587</v>
      </c>
      <c r="C45627" s="1" t="s">
        <v>20</v>
      </c>
      <c r="D45627" s="1" t="s">
        <v>20</v>
      </c>
      <c r="E45627" s="1" t="s">
        <v>91588</v>
      </c>
      <c r="F45627" s="1" t="s">
        <v>20</v>
      </c>
      <c r="G45627" s="1" t="s">
        <v>20</v>
      </c>
      <c r="H45627" s="1" t="s">
        <v>25446</v>
      </c>
      <c r="I45627" s="2">
        <v>43998</v>
      </c>
      <c r="J45627" s="1" t="s">
        <v>91375</v>
      </c>
      <c r="L45627">
        <v>0</v>
      </c>
      <c r="M45627">
        <v>267</v>
      </c>
      <c r="N45627" s="1" t="s">
        <v>91589</v>
      </c>
      <c r="O45627">
        <v>267</v>
      </c>
      <c r="P45627" s="1" t="s">
        <v>172807</v>
      </c>
      <c r="Q45627" t="s">
        <v>172850</v>
      </c>
      <c r="R45627" s="1" t="s">
        <v>173046</v>
      </c>
      <c r="S45627">
        <v>6.75</v>
      </c>
    </row>
    <row r="45628" spans="1:19" hidden="1" x14ac:dyDescent="0.35">
      <c r="A45628" s="1" t="s">
        <v>91590</v>
      </c>
      <c r="B45628" s="1" t="s">
        <v>91591</v>
      </c>
      <c r="C45628" s="1" t="s">
        <v>20</v>
      </c>
      <c r="D45628" s="1" t="s">
        <v>20</v>
      </c>
      <c r="E45628" s="1" t="s">
        <v>91592</v>
      </c>
      <c r="F45628" s="1" t="s">
        <v>20</v>
      </c>
      <c r="G45628" s="1" t="s">
        <v>20</v>
      </c>
      <c r="H45628" s="1" t="s">
        <v>38885</v>
      </c>
      <c r="I45628" s="2">
        <v>44607</v>
      </c>
      <c r="J45628" s="1" t="s">
        <v>91375</v>
      </c>
      <c r="L45628">
        <v>0</v>
      </c>
      <c r="M45628">
        <v>267</v>
      </c>
      <c r="N45628" s="1" t="s">
        <v>91387</v>
      </c>
      <c r="O45628">
        <v>267</v>
      </c>
      <c r="P45628" s="1" t="s">
        <v>172798</v>
      </c>
      <c r="Q45628" t="s">
        <v>172837</v>
      </c>
      <c r="R45628" s="1" t="s">
        <v>173276</v>
      </c>
      <c r="S45628">
        <v>2.92</v>
      </c>
    </row>
    <row r="45629" spans="1:19" hidden="1" x14ac:dyDescent="0.35">
      <c r="A45629" s="1" t="s">
        <v>91593</v>
      </c>
      <c r="B45629" s="1" t="s">
        <v>91594</v>
      </c>
      <c r="C45629" s="1" t="s">
        <v>20</v>
      </c>
      <c r="D45629" s="1" t="s">
        <v>20</v>
      </c>
      <c r="E45629" s="1" t="s">
        <v>91595</v>
      </c>
      <c r="F45629" s="1" t="s">
        <v>20</v>
      </c>
      <c r="G45629" s="1" t="s">
        <v>20</v>
      </c>
      <c r="H45629" s="1" t="s">
        <v>25607</v>
      </c>
      <c r="I45629" s="2">
        <v>44574</v>
      </c>
      <c r="J45629" s="1" t="s">
        <v>91375</v>
      </c>
      <c r="L45629">
        <v>0</v>
      </c>
      <c r="M45629">
        <v>267</v>
      </c>
      <c r="N45629" s="1" t="s">
        <v>91540</v>
      </c>
      <c r="O45629">
        <v>267</v>
      </c>
      <c r="P45629" s="1" t="s">
        <v>172807</v>
      </c>
      <c r="Q45629" t="s">
        <v>172799</v>
      </c>
      <c r="R45629" s="1" t="s">
        <v>173076</v>
      </c>
      <c r="S45629">
        <v>6.02</v>
      </c>
    </row>
    <row r="45630" spans="1:19" hidden="1" x14ac:dyDescent="0.35">
      <c r="A45630" s="1" t="s">
        <v>91596</v>
      </c>
      <c r="B45630" s="1" t="s">
        <v>91506</v>
      </c>
      <c r="C45630" s="1" t="s">
        <v>20</v>
      </c>
      <c r="D45630" s="1" t="s">
        <v>20</v>
      </c>
      <c r="E45630" s="1" t="s">
        <v>91507</v>
      </c>
      <c r="F45630" s="1" t="s">
        <v>20</v>
      </c>
      <c r="G45630" s="1" t="s">
        <v>20</v>
      </c>
      <c r="H45630" s="1" t="s">
        <v>38901</v>
      </c>
      <c r="I45630" s="2">
        <v>44362</v>
      </c>
      <c r="J45630" s="1" t="s">
        <v>91375</v>
      </c>
      <c r="L45630">
        <v>0</v>
      </c>
      <c r="M45630">
        <v>267</v>
      </c>
      <c r="N45630" s="1" t="s">
        <v>91427</v>
      </c>
      <c r="O45630">
        <v>267</v>
      </c>
      <c r="P45630" s="1" t="s">
        <v>172798</v>
      </c>
      <c r="Q45630" t="s">
        <v>172829</v>
      </c>
      <c r="R45630" s="1" t="s">
        <v>173282</v>
      </c>
      <c r="S45630">
        <v>2.5499999999999998</v>
      </c>
    </row>
    <row r="45631" spans="1:19" hidden="1" x14ac:dyDescent="0.35">
      <c r="A45631" s="1" t="s">
        <v>91597</v>
      </c>
      <c r="B45631" s="1" t="s">
        <v>91598</v>
      </c>
      <c r="C45631" s="1" t="s">
        <v>20</v>
      </c>
      <c r="D45631" s="1" t="s">
        <v>20</v>
      </c>
      <c r="E45631" s="1" t="s">
        <v>91515</v>
      </c>
      <c r="F45631" s="1" t="s">
        <v>20</v>
      </c>
      <c r="G45631" s="1" t="s">
        <v>20</v>
      </c>
      <c r="H45631" s="1" t="s">
        <v>21663</v>
      </c>
      <c r="I45631" s="2">
        <v>44532</v>
      </c>
      <c r="J45631" s="1" t="s">
        <v>91375</v>
      </c>
      <c r="L45631">
        <v>0</v>
      </c>
      <c r="M45631">
        <v>267</v>
      </c>
      <c r="N45631" s="1" t="s">
        <v>91406</v>
      </c>
      <c r="O45631">
        <v>267</v>
      </c>
      <c r="P45631" s="1" t="s">
        <v>172806</v>
      </c>
      <c r="Q45631" t="s">
        <v>172852</v>
      </c>
      <c r="R45631" s="1" t="s">
        <v>173015</v>
      </c>
      <c r="S45631">
        <v>7.73</v>
      </c>
    </row>
    <row r="45632" spans="1:19" hidden="1" x14ac:dyDescent="0.35">
      <c r="A45632" s="1" t="s">
        <v>91599</v>
      </c>
      <c r="B45632" s="1" t="s">
        <v>6980</v>
      </c>
      <c r="C45632" s="1" t="s">
        <v>20</v>
      </c>
      <c r="D45632" s="1" t="s">
        <v>20</v>
      </c>
      <c r="E45632" s="1" t="s">
        <v>91416</v>
      </c>
      <c r="F45632" s="1" t="s">
        <v>20</v>
      </c>
      <c r="G45632" s="1" t="s">
        <v>20</v>
      </c>
      <c r="H45632" s="1" t="s">
        <v>50629</v>
      </c>
      <c r="I45632" s="2">
        <v>44382</v>
      </c>
      <c r="J45632" s="1" t="s">
        <v>91375</v>
      </c>
      <c r="L45632">
        <v>0</v>
      </c>
      <c r="M45632">
        <v>267</v>
      </c>
      <c r="N45632" s="1" t="s">
        <v>91501</v>
      </c>
      <c r="O45632">
        <v>267</v>
      </c>
      <c r="P45632" s="1" t="s">
        <v>172820</v>
      </c>
      <c r="Q45632" t="s">
        <v>172841</v>
      </c>
      <c r="R45632" s="1" t="s">
        <v>173819</v>
      </c>
      <c r="S45632">
        <v>18.97</v>
      </c>
    </row>
    <row r="45633" spans="1:19" hidden="1" x14ac:dyDescent="0.35">
      <c r="A45633" s="1" t="s">
        <v>91600</v>
      </c>
      <c r="B45633" s="1" t="s">
        <v>91594</v>
      </c>
      <c r="C45633" s="1" t="s">
        <v>20</v>
      </c>
      <c r="D45633" s="1" t="s">
        <v>20</v>
      </c>
      <c r="E45633" s="1" t="s">
        <v>91601</v>
      </c>
      <c r="F45633" s="1" t="s">
        <v>20</v>
      </c>
      <c r="G45633" s="1" t="s">
        <v>20</v>
      </c>
      <c r="H45633" s="1" t="s">
        <v>29281</v>
      </c>
      <c r="I45633" s="2">
        <v>44532</v>
      </c>
      <c r="J45633" s="1" t="s">
        <v>91375</v>
      </c>
      <c r="L45633">
        <v>0</v>
      </c>
      <c r="M45633">
        <v>267</v>
      </c>
      <c r="N45633" s="1" t="s">
        <v>91406</v>
      </c>
      <c r="O45633">
        <v>267</v>
      </c>
      <c r="P45633" s="1" t="s">
        <v>172803</v>
      </c>
      <c r="Q45633" t="s">
        <v>172803</v>
      </c>
      <c r="R45633" s="1" t="s">
        <v>173133</v>
      </c>
      <c r="S45633">
        <v>3.05</v>
      </c>
    </row>
    <row r="45634" spans="1:19" hidden="1" x14ac:dyDescent="0.35">
      <c r="A45634" s="1" t="s">
        <v>91602</v>
      </c>
      <c r="B45634" s="1" t="s">
        <v>91603</v>
      </c>
      <c r="C45634" s="1" t="s">
        <v>20</v>
      </c>
      <c r="D45634" s="1" t="s">
        <v>20</v>
      </c>
      <c r="E45634" s="1" t="s">
        <v>91405</v>
      </c>
      <c r="F45634" s="1" t="s">
        <v>20</v>
      </c>
      <c r="G45634" s="1" t="s">
        <v>20</v>
      </c>
      <c r="H45634" s="1" t="s">
        <v>41613</v>
      </c>
      <c r="I45634" s="2">
        <v>44497</v>
      </c>
      <c r="J45634" s="1" t="s">
        <v>91375</v>
      </c>
      <c r="L45634">
        <v>0</v>
      </c>
      <c r="M45634">
        <v>267</v>
      </c>
      <c r="N45634" s="1" t="s">
        <v>91413</v>
      </c>
      <c r="O45634">
        <v>267</v>
      </c>
      <c r="P45634" s="1" t="s">
        <v>172801</v>
      </c>
      <c r="Q45634" t="s">
        <v>172830</v>
      </c>
      <c r="R45634" s="1" t="s">
        <v>173361</v>
      </c>
      <c r="S45634">
        <v>10.27</v>
      </c>
    </row>
    <row r="45635" spans="1:19" hidden="1" x14ac:dyDescent="0.35">
      <c r="A45635" s="1" t="s">
        <v>91604</v>
      </c>
      <c r="B45635" s="1" t="s">
        <v>91605</v>
      </c>
      <c r="C45635" s="1" t="s">
        <v>20</v>
      </c>
      <c r="D45635" s="1" t="s">
        <v>20</v>
      </c>
      <c r="E45635" s="1" t="s">
        <v>91605</v>
      </c>
      <c r="F45635" s="1" t="s">
        <v>20</v>
      </c>
      <c r="G45635" s="1" t="s">
        <v>20</v>
      </c>
      <c r="H45635" s="1" t="s">
        <v>46532</v>
      </c>
      <c r="I45635" s="2">
        <v>43999</v>
      </c>
      <c r="J45635" s="1" t="s">
        <v>91375</v>
      </c>
      <c r="L45635">
        <v>0</v>
      </c>
      <c r="M45635">
        <v>267</v>
      </c>
      <c r="N45635" s="1" t="s">
        <v>91606</v>
      </c>
      <c r="O45635">
        <v>267</v>
      </c>
      <c r="P45635" s="1" t="s">
        <v>172809</v>
      </c>
      <c r="Q45635" t="s">
        <v>172852</v>
      </c>
      <c r="R45635" s="1" t="s">
        <v>173510</v>
      </c>
      <c r="S45635">
        <v>12.73</v>
      </c>
    </row>
    <row r="45636" spans="1:19" hidden="1" x14ac:dyDescent="0.35">
      <c r="A45636" s="1" t="s">
        <v>91607</v>
      </c>
      <c r="B45636" s="1" t="s">
        <v>37868</v>
      </c>
      <c r="C45636" s="1" t="s">
        <v>20</v>
      </c>
      <c r="D45636" s="1" t="s">
        <v>20</v>
      </c>
      <c r="E45636" s="1" t="s">
        <v>91608</v>
      </c>
      <c r="F45636" s="1" t="s">
        <v>20</v>
      </c>
      <c r="G45636" s="1" t="s">
        <v>20</v>
      </c>
      <c r="H45636" s="1" t="s">
        <v>32661</v>
      </c>
      <c r="I45636" s="2">
        <v>44603</v>
      </c>
      <c r="J45636" s="1" t="s">
        <v>91375</v>
      </c>
      <c r="L45636">
        <v>0</v>
      </c>
      <c r="M45636">
        <v>267</v>
      </c>
      <c r="N45636" s="1" t="s">
        <v>91609</v>
      </c>
      <c r="O45636">
        <v>267</v>
      </c>
      <c r="P45636" s="1" t="s">
        <v>172800</v>
      </c>
      <c r="Q45636" t="s">
        <v>172809</v>
      </c>
      <c r="R45636" s="1" t="s">
        <v>173163</v>
      </c>
      <c r="S45636">
        <v>4.2</v>
      </c>
    </row>
    <row r="45637" spans="1:19" hidden="1" x14ac:dyDescent="0.35">
      <c r="A45637" s="1" t="s">
        <v>91610</v>
      </c>
      <c r="B45637" s="1" t="s">
        <v>91397</v>
      </c>
      <c r="C45637" s="1" t="s">
        <v>20</v>
      </c>
      <c r="D45637" s="1" t="s">
        <v>20</v>
      </c>
      <c r="E45637" s="1" t="s">
        <v>91611</v>
      </c>
      <c r="F45637" s="1" t="s">
        <v>20</v>
      </c>
      <c r="G45637" s="1" t="s">
        <v>20</v>
      </c>
      <c r="H45637" s="1" t="s">
        <v>39094</v>
      </c>
      <c r="I45637" s="2">
        <v>44532</v>
      </c>
      <c r="J45637" s="1" t="s">
        <v>91375</v>
      </c>
      <c r="L45637">
        <v>0</v>
      </c>
      <c r="M45637">
        <v>267</v>
      </c>
      <c r="N45637" s="1" t="s">
        <v>91406</v>
      </c>
      <c r="O45637">
        <v>267</v>
      </c>
      <c r="P45637" s="1" t="s">
        <v>172798</v>
      </c>
      <c r="Q45637" t="s">
        <v>172801</v>
      </c>
      <c r="R45637" s="1" t="s">
        <v>173323</v>
      </c>
      <c r="S45637">
        <v>2.17</v>
      </c>
    </row>
    <row r="45638" spans="1:19" hidden="1" x14ac:dyDescent="0.35">
      <c r="A45638" s="1" t="s">
        <v>91612</v>
      </c>
      <c r="B45638" s="1" t="s">
        <v>37868</v>
      </c>
      <c r="C45638" s="1" t="s">
        <v>20</v>
      </c>
      <c r="D45638" s="1" t="s">
        <v>20</v>
      </c>
      <c r="E45638" s="1" t="s">
        <v>91608</v>
      </c>
      <c r="F45638" s="1" t="s">
        <v>20</v>
      </c>
      <c r="G45638" s="1" t="s">
        <v>20</v>
      </c>
      <c r="H45638" s="1" t="s">
        <v>29075</v>
      </c>
      <c r="I45638" s="2">
        <v>44579</v>
      </c>
      <c r="J45638" s="1" t="s">
        <v>91375</v>
      </c>
      <c r="L45638">
        <v>0</v>
      </c>
      <c r="M45638">
        <v>267</v>
      </c>
      <c r="N45638" s="1" t="s">
        <v>91613</v>
      </c>
      <c r="O45638">
        <v>267</v>
      </c>
      <c r="P45638" s="1" t="s">
        <v>172803</v>
      </c>
      <c r="Q45638" t="s">
        <v>172831</v>
      </c>
      <c r="R45638" s="1" t="s">
        <v>173101</v>
      </c>
      <c r="S45638">
        <v>3.67</v>
      </c>
    </row>
    <row r="45639" spans="1:19" hidden="1" x14ac:dyDescent="0.35">
      <c r="A45639" s="1" t="s">
        <v>91614</v>
      </c>
      <c r="B45639" s="1" t="s">
        <v>91594</v>
      </c>
      <c r="C45639" s="1" t="s">
        <v>20</v>
      </c>
      <c r="D45639" s="1" t="s">
        <v>20</v>
      </c>
      <c r="E45639" s="1" t="s">
        <v>91601</v>
      </c>
      <c r="F45639" s="1" t="s">
        <v>20</v>
      </c>
      <c r="G45639" s="1" t="s">
        <v>20</v>
      </c>
      <c r="H45639" s="1" t="s">
        <v>29106</v>
      </c>
      <c r="I45639" s="2">
        <v>44573</v>
      </c>
      <c r="J45639" s="1" t="s">
        <v>91375</v>
      </c>
      <c r="L45639">
        <v>0</v>
      </c>
      <c r="M45639">
        <v>267</v>
      </c>
      <c r="N45639" s="1" t="s">
        <v>91376</v>
      </c>
      <c r="O45639">
        <v>267</v>
      </c>
      <c r="P45639" s="1" t="s">
        <v>172803</v>
      </c>
      <c r="Q45639" t="s">
        <v>172844</v>
      </c>
      <c r="R45639" s="1" t="s">
        <v>173110</v>
      </c>
      <c r="S45639">
        <v>3.83</v>
      </c>
    </row>
    <row r="45640" spans="1:19" hidden="1" x14ac:dyDescent="0.35">
      <c r="A45640" s="1" t="s">
        <v>91615</v>
      </c>
      <c r="B45640" s="1" t="s">
        <v>91616</v>
      </c>
      <c r="C45640" s="1" t="s">
        <v>20</v>
      </c>
      <c r="D45640" s="1" t="s">
        <v>20</v>
      </c>
      <c r="E45640" s="1" t="s">
        <v>91617</v>
      </c>
      <c r="F45640" s="1" t="s">
        <v>20</v>
      </c>
      <c r="G45640" s="1" t="s">
        <v>20</v>
      </c>
      <c r="H45640" s="1" t="s">
        <v>32896</v>
      </c>
      <c r="I45640" s="2">
        <v>44497</v>
      </c>
      <c r="J45640" s="1" t="s">
        <v>91375</v>
      </c>
      <c r="L45640">
        <v>0</v>
      </c>
      <c r="M45640">
        <v>267</v>
      </c>
      <c r="N45640" s="1" t="s">
        <v>91413</v>
      </c>
      <c r="O45640">
        <v>267</v>
      </c>
      <c r="P45640" s="1" t="s">
        <v>172800</v>
      </c>
      <c r="Q45640" t="s">
        <v>141507</v>
      </c>
      <c r="R45640" s="1" t="s">
        <v>173203</v>
      </c>
      <c r="S45640">
        <v>4.4000000000000004</v>
      </c>
    </row>
    <row r="45641" spans="1:19" hidden="1" x14ac:dyDescent="0.35">
      <c r="A45641" s="1" t="s">
        <v>91618</v>
      </c>
      <c r="B45641" s="1" t="s">
        <v>91503</v>
      </c>
      <c r="C45641" s="1" t="s">
        <v>20</v>
      </c>
      <c r="D45641" s="1" t="s">
        <v>20</v>
      </c>
      <c r="E45641" s="1" t="s">
        <v>91451</v>
      </c>
      <c r="F45641" s="1" t="s">
        <v>20</v>
      </c>
      <c r="G45641" s="1" t="s">
        <v>20</v>
      </c>
      <c r="H45641" s="1" t="s">
        <v>35937</v>
      </c>
      <c r="I45641" s="2">
        <v>44497</v>
      </c>
      <c r="J45641" s="1" t="s">
        <v>91375</v>
      </c>
      <c r="L45641">
        <v>0</v>
      </c>
      <c r="M45641">
        <v>267</v>
      </c>
      <c r="N45641" s="1" t="s">
        <v>91413</v>
      </c>
      <c r="O45641">
        <v>267</v>
      </c>
      <c r="P45641" s="1" t="s">
        <v>172808</v>
      </c>
      <c r="Q45641" t="s">
        <v>172804</v>
      </c>
      <c r="R45641" s="1" t="s">
        <v>173224</v>
      </c>
      <c r="S45641">
        <v>5.15</v>
      </c>
    </row>
    <row r="45642" spans="1:19" hidden="1" x14ac:dyDescent="0.35">
      <c r="A45642" s="1" t="s">
        <v>91619</v>
      </c>
      <c r="B45642" s="1" t="s">
        <v>91620</v>
      </c>
      <c r="C45642" s="1" t="s">
        <v>20</v>
      </c>
      <c r="D45642" s="1" t="s">
        <v>20</v>
      </c>
      <c r="E45642" s="1" t="s">
        <v>91561</v>
      </c>
      <c r="F45642" s="1" t="s">
        <v>20</v>
      </c>
      <c r="G45642" s="1" t="s">
        <v>20</v>
      </c>
      <c r="H45642" s="1" t="s">
        <v>38973</v>
      </c>
      <c r="I45642" s="2">
        <v>44496</v>
      </c>
      <c r="J45642" s="1" t="s">
        <v>91375</v>
      </c>
      <c r="L45642">
        <v>0</v>
      </c>
      <c r="M45642">
        <v>267</v>
      </c>
      <c r="N45642" s="1" t="s">
        <v>91417</v>
      </c>
      <c r="O45642">
        <v>267</v>
      </c>
      <c r="P45642" s="1" t="s">
        <v>172798</v>
      </c>
      <c r="Q45642" t="s">
        <v>172805</v>
      </c>
      <c r="R45642" s="1" t="s">
        <v>173304</v>
      </c>
      <c r="S45642">
        <v>2.13</v>
      </c>
    </row>
    <row r="45643" spans="1:19" hidden="1" x14ac:dyDescent="0.35">
      <c r="A45643" s="1" t="s">
        <v>91621</v>
      </c>
      <c r="B45643" s="1" t="s">
        <v>91616</v>
      </c>
      <c r="C45643" s="1" t="s">
        <v>20</v>
      </c>
      <c r="D45643" s="1" t="s">
        <v>20</v>
      </c>
      <c r="E45643" s="1" t="s">
        <v>91617</v>
      </c>
      <c r="F45643" s="1" t="s">
        <v>20</v>
      </c>
      <c r="G45643" s="1" t="s">
        <v>20</v>
      </c>
      <c r="H45643" s="1" t="s">
        <v>29141</v>
      </c>
      <c r="I45643" s="2">
        <v>44495</v>
      </c>
      <c r="J45643" s="1" t="s">
        <v>91375</v>
      </c>
      <c r="L45643">
        <v>0</v>
      </c>
      <c r="M45643">
        <v>267</v>
      </c>
      <c r="N45643" s="1" t="s">
        <v>91424</v>
      </c>
      <c r="O45643">
        <v>267</v>
      </c>
      <c r="P45643" s="1" t="s">
        <v>172803</v>
      </c>
      <c r="Q45643" t="s">
        <v>172819</v>
      </c>
      <c r="R45643" s="1" t="s">
        <v>173116</v>
      </c>
      <c r="S45643">
        <v>3.45</v>
      </c>
    </row>
    <row r="45644" spans="1:19" hidden="1" x14ac:dyDescent="0.35">
      <c r="A45644" s="1" t="s">
        <v>91622</v>
      </c>
      <c r="B45644" s="1" t="s">
        <v>91623</v>
      </c>
      <c r="C45644" s="1" t="s">
        <v>20</v>
      </c>
      <c r="D45644" s="1" t="s">
        <v>20</v>
      </c>
      <c r="E45644" s="1" t="s">
        <v>91476</v>
      </c>
      <c r="F45644" s="1" t="s">
        <v>20</v>
      </c>
      <c r="G45644" s="1" t="s">
        <v>20</v>
      </c>
      <c r="H45644" s="1" t="s">
        <v>32971</v>
      </c>
      <c r="I45644" s="2">
        <v>44624</v>
      </c>
      <c r="J45644" s="1" t="s">
        <v>91375</v>
      </c>
      <c r="L45644">
        <v>0</v>
      </c>
      <c r="M45644">
        <v>267</v>
      </c>
      <c r="N45644" s="1" t="s">
        <v>91385</v>
      </c>
      <c r="O45644">
        <v>267</v>
      </c>
      <c r="P45644" s="1" t="s">
        <v>172800</v>
      </c>
      <c r="Q45644" t="s">
        <v>172825</v>
      </c>
      <c r="R45644" s="1" t="s">
        <v>173207</v>
      </c>
      <c r="S45644">
        <v>4.53</v>
      </c>
    </row>
    <row r="45645" spans="1:19" hidden="1" x14ac:dyDescent="0.35">
      <c r="A45645" s="1" t="s">
        <v>91624</v>
      </c>
      <c r="B45645" s="1" t="s">
        <v>91623</v>
      </c>
      <c r="C45645" s="1" t="s">
        <v>20</v>
      </c>
      <c r="D45645" s="1" t="s">
        <v>20</v>
      </c>
      <c r="E45645" s="1" t="s">
        <v>91476</v>
      </c>
      <c r="F45645" s="1" t="s">
        <v>20</v>
      </c>
      <c r="G45645" s="1" t="s">
        <v>20</v>
      </c>
      <c r="H45645" s="1" t="s">
        <v>36041</v>
      </c>
      <c r="I45645" s="2">
        <v>44624</v>
      </c>
      <c r="J45645" s="1" t="s">
        <v>91375</v>
      </c>
      <c r="L45645">
        <v>0</v>
      </c>
      <c r="M45645">
        <v>267</v>
      </c>
      <c r="N45645" s="1" t="s">
        <v>91385</v>
      </c>
      <c r="O45645">
        <v>267</v>
      </c>
      <c r="P45645" s="1" t="s">
        <v>172808</v>
      </c>
      <c r="Q45645" t="s">
        <v>172797</v>
      </c>
      <c r="R45645" s="1" t="s">
        <v>173249</v>
      </c>
      <c r="S45645">
        <v>5</v>
      </c>
    </row>
    <row r="45646" spans="1:19" hidden="1" x14ac:dyDescent="0.35">
      <c r="A45646" s="1" t="s">
        <v>91625</v>
      </c>
      <c r="B45646" s="1" t="s">
        <v>91378</v>
      </c>
      <c r="C45646" s="1" t="s">
        <v>20</v>
      </c>
      <c r="D45646" s="1" t="s">
        <v>20</v>
      </c>
      <c r="E45646" s="1" t="s">
        <v>91626</v>
      </c>
      <c r="F45646" s="1" t="s">
        <v>20</v>
      </c>
      <c r="G45646" s="1" t="s">
        <v>20</v>
      </c>
      <c r="H45646" s="1" t="s">
        <v>47853</v>
      </c>
      <c r="I45646" s="2">
        <v>44620</v>
      </c>
      <c r="J45646" s="1" t="s">
        <v>91375</v>
      </c>
      <c r="L45646">
        <v>0</v>
      </c>
      <c r="M45646">
        <v>267</v>
      </c>
      <c r="N45646" s="1" t="s">
        <v>91627</v>
      </c>
      <c r="O45646">
        <v>267</v>
      </c>
      <c r="P45646" s="1" t="s">
        <v>172827</v>
      </c>
      <c r="Q45646" t="s">
        <v>172824</v>
      </c>
      <c r="R45646" s="1" t="s">
        <v>173552</v>
      </c>
      <c r="S45646">
        <v>13.5</v>
      </c>
    </row>
    <row r="45647" spans="1:19" hidden="1" x14ac:dyDescent="0.35">
      <c r="A45647" s="1" t="s">
        <v>91628</v>
      </c>
      <c r="B45647" s="1" t="s">
        <v>91616</v>
      </c>
      <c r="C45647" s="1" t="s">
        <v>20</v>
      </c>
      <c r="D45647" s="1" t="s">
        <v>20</v>
      </c>
      <c r="E45647" s="1" t="s">
        <v>91442</v>
      </c>
      <c r="F45647" s="1" t="s">
        <v>20</v>
      </c>
      <c r="G45647" s="1" t="s">
        <v>20</v>
      </c>
      <c r="H45647" s="1" t="s">
        <v>32740</v>
      </c>
      <c r="I45647" s="2">
        <v>44382</v>
      </c>
      <c r="J45647" s="1" t="s">
        <v>91375</v>
      </c>
      <c r="L45647">
        <v>0</v>
      </c>
      <c r="M45647">
        <v>267</v>
      </c>
      <c r="N45647" s="1" t="s">
        <v>91501</v>
      </c>
      <c r="O45647">
        <v>267</v>
      </c>
      <c r="P45647" s="1" t="s">
        <v>172800</v>
      </c>
      <c r="Q45647" t="s">
        <v>172812</v>
      </c>
      <c r="R45647" s="1" t="s">
        <v>173185</v>
      </c>
      <c r="S45647">
        <v>4.33</v>
      </c>
    </row>
    <row r="45648" spans="1:19" hidden="1" x14ac:dyDescent="0.35">
      <c r="A45648" s="1" t="s">
        <v>91629</v>
      </c>
      <c r="B45648" s="1" t="s">
        <v>91630</v>
      </c>
      <c r="C45648" s="1" t="s">
        <v>20</v>
      </c>
      <c r="D45648" s="1" t="s">
        <v>20</v>
      </c>
      <c r="E45648" s="1" t="s">
        <v>91398</v>
      </c>
      <c r="F45648" s="1" t="s">
        <v>20</v>
      </c>
      <c r="G45648" s="1" t="s">
        <v>20</v>
      </c>
      <c r="H45648" s="1" t="s">
        <v>38901</v>
      </c>
      <c r="I45648" s="2">
        <v>44377</v>
      </c>
      <c r="J45648" s="1" t="s">
        <v>91375</v>
      </c>
      <c r="L45648">
        <v>0</v>
      </c>
      <c r="M45648">
        <v>267</v>
      </c>
      <c r="N45648" s="1" t="s">
        <v>91549</v>
      </c>
      <c r="O45648">
        <v>267</v>
      </c>
      <c r="P45648" s="1" t="s">
        <v>172798</v>
      </c>
      <c r="Q45648" t="s">
        <v>172829</v>
      </c>
      <c r="R45648" s="1" t="s">
        <v>173282</v>
      </c>
      <c r="S45648">
        <v>2.5499999999999998</v>
      </c>
    </row>
    <row r="45649" spans="1:19" hidden="1" x14ac:dyDescent="0.35">
      <c r="A45649" s="1" t="s">
        <v>91631</v>
      </c>
      <c r="B45649" s="1" t="s">
        <v>91397</v>
      </c>
      <c r="C45649" s="1" t="s">
        <v>20</v>
      </c>
      <c r="D45649" s="1" t="s">
        <v>20</v>
      </c>
      <c r="E45649" s="1" t="s">
        <v>91632</v>
      </c>
      <c r="F45649" s="1" t="s">
        <v>20</v>
      </c>
      <c r="G45649" s="1" t="s">
        <v>20</v>
      </c>
      <c r="H45649" s="1" t="s">
        <v>29177</v>
      </c>
      <c r="I45649" s="2">
        <v>44377</v>
      </c>
      <c r="J45649" s="1" t="s">
        <v>91375</v>
      </c>
      <c r="L45649">
        <v>0</v>
      </c>
      <c r="M45649">
        <v>267</v>
      </c>
      <c r="N45649" s="1" t="s">
        <v>91549</v>
      </c>
      <c r="O45649">
        <v>267</v>
      </c>
      <c r="P45649" s="1" t="s">
        <v>172803</v>
      </c>
      <c r="Q45649" t="s">
        <v>172811</v>
      </c>
      <c r="R45649" s="1" t="s">
        <v>173123</v>
      </c>
      <c r="S45649">
        <v>3.32</v>
      </c>
    </row>
    <row r="45650" spans="1:19" hidden="1" x14ac:dyDescent="0.35">
      <c r="A45650" s="1" t="s">
        <v>91633</v>
      </c>
      <c r="B45650" s="1" t="s">
        <v>25643</v>
      </c>
      <c r="C45650" s="1" t="s">
        <v>20</v>
      </c>
      <c r="D45650" s="1" t="s">
        <v>20</v>
      </c>
      <c r="E45650" s="1" t="s">
        <v>91634</v>
      </c>
      <c r="F45650" s="1" t="s">
        <v>20</v>
      </c>
      <c r="G45650" s="1" t="s">
        <v>20</v>
      </c>
      <c r="H45650" s="1" t="s">
        <v>38933</v>
      </c>
      <c r="I45650" s="2">
        <v>44377</v>
      </c>
      <c r="J45650" s="1" t="s">
        <v>91375</v>
      </c>
      <c r="L45650">
        <v>0</v>
      </c>
      <c r="M45650">
        <v>267</v>
      </c>
      <c r="N45650" s="1" t="s">
        <v>91549</v>
      </c>
      <c r="O45650">
        <v>267</v>
      </c>
      <c r="P45650" s="1" t="s">
        <v>172798</v>
      </c>
      <c r="Q45650" t="s">
        <v>172831</v>
      </c>
      <c r="R45650" s="1" t="s">
        <v>173293</v>
      </c>
      <c r="S45650">
        <v>2.67</v>
      </c>
    </row>
    <row r="45651" spans="1:19" hidden="1" x14ac:dyDescent="0.35">
      <c r="A45651" s="1" t="s">
        <v>91635</v>
      </c>
      <c r="B45651" s="1" t="s">
        <v>91636</v>
      </c>
      <c r="C45651" s="1" t="s">
        <v>20</v>
      </c>
      <c r="D45651" s="1" t="s">
        <v>20</v>
      </c>
      <c r="E45651" s="1" t="s">
        <v>91637</v>
      </c>
      <c r="F45651" s="1" t="s">
        <v>20</v>
      </c>
      <c r="G45651" s="1" t="s">
        <v>20</v>
      </c>
      <c r="H45651" s="1" t="s">
        <v>29306</v>
      </c>
      <c r="I45651" s="2">
        <v>44382</v>
      </c>
      <c r="J45651" s="1" t="s">
        <v>91375</v>
      </c>
      <c r="L45651">
        <v>0</v>
      </c>
      <c r="M45651">
        <v>267</v>
      </c>
      <c r="N45651" s="1" t="s">
        <v>91501</v>
      </c>
      <c r="O45651">
        <v>267</v>
      </c>
      <c r="P45651" s="1" t="s">
        <v>172803</v>
      </c>
      <c r="Q45651" t="s">
        <v>172813</v>
      </c>
      <c r="R45651" s="1" t="s">
        <v>173136</v>
      </c>
      <c r="S45651">
        <v>3.38</v>
      </c>
    </row>
    <row r="45652" spans="1:19" hidden="1" x14ac:dyDescent="0.35">
      <c r="A45652" s="1" t="s">
        <v>91638</v>
      </c>
      <c r="B45652" s="1" t="s">
        <v>91639</v>
      </c>
      <c r="C45652" s="1" t="s">
        <v>20</v>
      </c>
      <c r="D45652" s="1" t="s">
        <v>20</v>
      </c>
      <c r="E45652" s="1" t="s">
        <v>91640</v>
      </c>
      <c r="F45652" s="1" t="s">
        <v>20</v>
      </c>
      <c r="G45652" s="1" t="s">
        <v>20</v>
      </c>
      <c r="H45652" s="1" t="s">
        <v>35963</v>
      </c>
      <c r="I45652" s="2">
        <v>43291</v>
      </c>
      <c r="J45652" s="1" t="s">
        <v>91375</v>
      </c>
      <c r="L45652">
        <v>0</v>
      </c>
      <c r="M45652">
        <v>267</v>
      </c>
      <c r="N45652" s="1" t="s">
        <v>91641</v>
      </c>
      <c r="O45652">
        <v>267</v>
      </c>
      <c r="P45652" s="1" t="s">
        <v>172808</v>
      </c>
      <c r="Q45652" t="s">
        <v>172822</v>
      </c>
      <c r="R45652" s="1" t="s">
        <v>173233</v>
      </c>
      <c r="S45652">
        <v>5.18</v>
      </c>
    </row>
    <row r="45653" spans="1:19" hidden="1" x14ac:dyDescent="0.35">
      <c r="A45653" s="1" t="s">
        <v>91642</v>
      </c>
      <c r="B45653" s="1" t="s">
        <v>91643</v>
      </c>
      <c r="C45653" s="1" t="s">
        <v>20</v>
      </c>
      <c r="D45653" s="1" t="s">
        <v>20</v>
      </c>
      <c r="E45653" s="1" t="s">
        <v>91374</v>
      </c>
      <c r="F45653" s="1" t="s">
        <v>20</v>
      </c>
      <c r="G45653" s="1" t="s">
        <v>20</v>
      </c>
      <c r="H45653" s="1" t="s">
        <v>17869</v>
      </c>
      <c r="I45653" s="2">
        <v>44573</v>
      </c>
      <c r="J45653" s="1" t="s">
        <v>91375</v>
      </c>
      <c r="L45653">
        <v>0</v>
      </c>
      <c r="M45653">
        <v>267</v>
      </c>
      <c r="N45653" s="1" t="s">
        <v>91376</v>
      </c>
      <c r="O45653">
        <v>267</v>
      </c>
      <c r="P45653" s="1" t="s">
        <v>172804</v>
      </c>
      <c r="Q45653" t="s">
        <v>172799</v>
      </c>
      <c r="R45653" s="1" t="s">
        <v>172972</v>
      </c>
      <c r="S45653">
        <v>9.02</v>
      </c>
    </row>
    <row r="45654" spans="1:19" hidden="1" x14ac:dyDescent="0.35">
      <c r="A45654" s="1" t="s">
        <v>91644</v>
      </c>
      <c r="B45654" s="1" t="s">
        <v>73307</v>
      </c>
      <c r="C45654" s="1" t="s">
        <v>20</v>
      </c>
      <c r="D45654" s="1" t="s">
        <v>20</v>
      </c>
      <c r="E45654" s="1" t="s">
        <v>91645</v>
      </c>
      <c r="F45654" s="1" t="s">
        <v>20</v>
      </c>
      <c r="G45654" s="1" t="s">
        <v>20</v>
      </c>
      <c r="H45654" s="1" t="s">
        <v>29068</v>
      </c>
      <c r="I45654" s="2">
        <v>43731</v>
      </c>
      <c r="J45654" s="1" t="s">
        <v>91375</v>
      </c>
      <c r="L45654">
        <v>0</v>
      </c>
      <c r="M45654">
        <v>267</v>
      </c>
      <c r="N45654" s="1" t="s">
        <v>91646</v>
      </c>
      <c r="O45654">
        <v>267</v>
      </c>
      <c r="P45654" s="1" t="s">
        <v>172803</v>
      </c>
      <c r="Q45654" t="s">
        <v>172849</v>
      </c>
      <c r="R45654" s="1" t="s">
        <v>173098</v>
      </c>
      <c r="S45654">
        <v>3.9</v>
      </c>
    </row>
    <row r="45655" spans="1:19" hidden="1" x14ac:dyDescent="0.35">
      <c r="A45655" s="1" t="s">
        <v>91647</v>
      </c>
      <c r="B45655" s="1" t="s">
        <v>14356</v>
      </c>
      <c r="C45655" s="1" t="s">
        <v>20</v>
      </c>
      <c r="D45655" s="1" t="s">
        <v>20</v>
      </c>
      <c r="E45655" s="1" t="s">
        <v>91374</v>
      </c>
      <c r="F45655" s="1" t="s">
        <v>20</v>
      </c>
      <c r="G45655" s="1" t="s">
        <v>20</v>
      </c>
      <c r="H45655" s="1" t="s">
        <v>29177</v>
      </c>
      <c r="I45655" s="2">
        <v>44379</v>
      </c>
      <c r="J45655" s="1" t="s">
        <v>91375</v>
      </c>
      <c r="L45655">
        <v>0</v>
      </c>
      <c r="M45655">
        <v>267</v>
      </c>
      <c r="N45655" s="1" t="s">
        <v>91648</v>
      </c>
      <c r="O45655">
        <v>267</v>
      </c>
      <c r="P45655" s="1" t="s">
        <v>172803</v>
      </c>
      <c r="Q45655" t="s">
        <v>172811</v>
      </c>
      <c r="R45655" s="1" t="s">
        <v>173123</v>
      </c>
      <c r="S45655">
        <v>3.32</v>
      </c>
    </row>
    <row r="45656" spans="1:19" hidden="1" x14ac:dyDescent="0.35">
      <c r="A45656" s="1" t="s">
        <v>91649</v>
      </c>
      <c r="B45656" s="1" t="s">
        <v>14356</v>
      </c>
      <c r="C45656" s="1" t="s">
        <v>20</v>
      </c>
      <c r="D45656" s="1" t="s">
        <v>20</v>
      </c>
      <c r="E45656" s="1" t="s">
        <v>91374</v>
      </c>
      <c r="F45656" s="1" t="s">
        <v>20</v>
      </c>
      <c r="G45656" s="1" t="s">
        <v>20</v>
      </c>
      <c r="H45656" s="1" t="s">
        <v>29070</v>
      </c>
      <c r="I45656" s="2">
        <v>44379</v>
      </c>
      <c r="J45656" s="1" t="s">
        <v>91375</v>
      </c>
      <c r="L45656">
        <v>0</v>
      </c>
      <c r="M45656">
        <v>267</v>
      </c>
      <c r="N45656" s="1" t="s">
        <v>91648</v>
      </c>
      <c r="O45656">
        <v>267</v>
      </c>
      <c r="P45656" s="1" t="s">
        <v>172803</v>
      </c>
      <c r="Q45656" t="s">
        <v>172802</v>
      </c>
      <c r="R45656" s="1" t="s">
        <v>173099</v>
      </c>
      <c r="S45656">
        <v>3.25</v>
      </c>
    </row>
    <row r="45657" spans="1:19" hidden="1" x14ac:dyDescent="0.35">
      <c r="A45657" s="1" t="s">
        <v>91650</v>
      </c>
      <c r="B45657" s="1" t="s">
        <v>14356</v>
      </c>
      <c r="C45657" s="1" t="s">
        <v>20</v>
      </c>
      <c r="D45657" s="1" t="s">
        <v>20</v>
      </c>
      <c r="E45657" s="1" t="s">
        <v>91374</v>
      </c>
      <c r="F45657" s="1" t="s">
        <v>20</v>
      </c>
      <c r="G45657" s="1" t="s">
        <v>20</v>
      </c>
      <c r="H45657" s="1" t="s">
        <v>29065</v>
      </c>
      <c r="I45657" s="2">
        <v>44379</v>
      </c>
      <c r="J45657" s="1" t="s">
        <v>91375</v>
      </c>
      <c r="L45657">
        <v>0</v>
      </c>
      <c r="M45657">
        <v>267</v>
      </c>
      <c r="N45657" s="1" t="s">
        <v>91648</v>
      </c>
      <c r="O45657">
        <v>267</v>
      </c>
      <c r="P45657" s="1" t="s">
        <v>172803</v>
      </c>
      <c r="Q45657" t="s">
        <v>172835</v>
      </c>
      <c r="R45657" s="1" t="s">
        <v>173097</v>
      </c>
      <c r="S45657">
        <v>3.65</v>
      </c>
    </row>
    <row r="45658" spans="1:19" hidden="1" x14ac:dyDescent="0.35">
      <c r="A45658" s="1" t="s">
        <v>91651</v>
      </c>
      <c r="B45658" s="1" t="s">
        <v>14356</v>
      </c>
      <c r="C45658" s="1" t="s">
        <v>20</v>
      </c>
      <c r="D45658" s="1" t="s">
        <v>20</v>
      </c>
      <c r="E45658" s="1" t="s">
        <v>91374</v>
      </c>
      <c r="F45658" s="1" t="s">
        <v>20</v>
      </c>
      <c r="G45658" s="1" t="s">
        <v>20</v>
      </c>
      <c r="H45658" s="1" t="s">
        <v>29155</v>
      </c>
      <c r="I45658" s="2">
        <v>44379</v>
      </c>
      <c r="J45658" s="1" t="s">
        <v>91375</v>
      </c>
      <c r="L45658">
        <v>0</v>
      </c>
      <c r="M45658">
        <v>267</v>
      </c>
      <c r="N45658" s="1" t="s">
        <v>91648</v>
      </c>
      <c r="O45658">
        <v>267</v>
      </c>
      <c r="P45658" s="1" t="s">
        <v>172803</v>
      </c>
      <c r="Q45658" t="s">
        <v>172820</v>
      </c>
      <c r="R45658" s="1" t="s">
        <v>173119</v>
      </c>
      <c r="S45658">
        <v>3.3</v>
      </c>
    </row>
    <row r="45659" spans="1:19" hidden="1" x14ac:dyDescent="0.35">
      <c r="A45659" s="1" t="s">
        <v>91652</v>
      </c>
      <c r="B45659" s="1" t="s">
        <v>14356</v>
      </c>
      <c r="C45659" s="1" t="s">
        <v>20</v>
      </c>
      <c r="D45659" s="1" t="s">
        <v>20</v>
      </c>
      <c r="E45659" s="1" t="s">
        <v>91374</v>
      </c>
      <c r="F45659" s="1" t="s">
        <v>20</v>
      </c>
      <c r="G45659" s="1" t="s">
        <v>20</v>
      </c>
      <c r="H45659" s="1" t="s">
        <v>29177</v>
      </c>
      <c r="I45659" s="2">
        <v>44379</v>
      </c>
      <c r="J45659" s="1" t="s">
        <v>91375</v>
      </c>
      <c r="L45659">
        <v>0</v>
      </c>
      <c r="M45659">
        <v>267</v>
      </c>
      <c r="N45659" s="1" t="s">
        <v>91648</v>
      </c>
      <c r="O45659">
        <v>267</v>
      </c>
      <c r="P45659" s="1" t="s">
        <v>172803</v>
      </c>
      <c r="Q45659" t="s">
        <v>172811</v>
      </c>
      <c r="R45659" s="1" t="s">
        <v>173123</v>
      </c>
      <c r="S45659">
        <v>3.32</v>
      </c>
    </row>
    <row r="45660" spans="1:19" hidden="1" x14ac:dyDescent="0.35">
      <c r="A45660" s="1" t="s">
        <v>91653</v>
      </c>
      <c r="B45660" s="1" t="s">
        <v>14356</v>
      </c>
      <c r="C45660" s="1" t="s">
        <v>20</v>
      </c>
      <c r="D45660" s="1" t="s">
        <v>20</v>
      </c>
      <c r="E45660" s="1" t="s">
        <v>91374</v>
      </c>
      <c r="F45660" s="1" t="s">
        <v>20</v>
      </c>
      <c r="G45660" s="1" t="s">
        <v>20</v>
      </c>
      <c r="H45660" s="1" t="s">
        <v>29246</v>
      </c>
      <c r="I45660" s="2">
        <v>44379</v>
      </c>
      <c r="J45660" s="1" t="s">
        <v>91375</v>
      </c>
      <c r="L45660">
        <v>0</v>
      </c>
      <c r="M45660">
        <v>267</v>
      </c>
      <c r="N45660" s="1" t="s">
        <v>91648</v>
      </c>
      <c r="O45660">
        <v>267</v>
      </c>
      <c r="P45660" s="1" t="s">
        <v>172803</v>
      </c>
      <c r="Q45660" t="s">
        <v>172830</v>
      </c>
      <c r="R45660" s="1" t="s">
        <v>173129</v>
      </c>
      <c r="S45660">
        <v>3.27</v>
      </c>
    </row>
    <row r="45661" spans="1:19" hidden="1" x14ac:dyDescent="0.35">
      <c r="A45661" s="1" t="s">
        <v>91654</v>
      </c>
      <c r="B45661" s="1" t="s">
        <v>14356</v>
      </c>
      <c r="C45661" s="1" t="s">
        <v>20</v>
      </c>
      <c r="D45661" s="1" t="s">
        <v>20</v>
      </c>
      <c r="E45661" s="1" t="s">
        <v>91374</v>
      </c>
      <c r="F45661" s="1" t="s">
        <v>20</v>
      </c>
      <c r="G45661" s="1" t="s">
        <v>20</v>
      </c>
      <c r="H45661" s="1" t="s">
        <v>29162</v>
      </c>
      <c r="I45661" s="2">
        <v>44379</v>
      </c>
      <c r="J45661" s="1" t="s">
        <v>91375</v>
      </c>
      <c r="L45661">
        <v>0</v>
      </c>
      <c r="M45661">
        <v>267</v>
      </c>
      <c r="N45661" s="1" t="s">
        <v>91648</v>
      </c>
      <c r="O45661">
        <v>267</v>
      </c>
      <c r="P45661" s="1" t="s">
        <v>172803</v>
      </c>
      <c r="Q45661" t="s">
        <v>172827</v>
      </c>
      <c r="R45661" s="1" t="s">
        <v>173120</v>
      </c>
      <c r="S45661">
        <v>3.22</v>
      </c>
    </row>
    <row r="45662" spans="1:19" hidden="1" x14ac:dyDescent="0.35">
      <c r="A45662" s="1" t="s">
        <v>91655</v>
      </c>
      <c r="B45662" s="1" t="s">
        <v>14356</v>
      </c>
      <c r="C45662" s="1" t="s">
        <v>20</v>
      </c>
      <c r="D45662" s="1" t="s">
        <v>20</v>
      </c>
      <c r="E45662" s="1" t="s">
        <v>91374</v>
      </c>
      <c r="F45662" s="1" t="s">
        <v>20</v>
      </c>
      <c r="G45662" s="1" t="s">
        <v>20</v>
      </c>
      <c r="H45662" s="1" t="s">
        <v>29104</v>
      </c>
      <c r="I45662" s="2">
        <v>44379</v>
      </c>
      <c r="J45662" s="1" t="s">
        <v>91375</v>
      </c>
      <c r="L45662">
        <v>0</v>
      </c>
      <c r="M45662">
        <v>267</v>
      </c>
      <c r="N45662" s="1" t="s">
        <v>91648</v>
      </c>
      <c r="O45662">
        <v>267</v>
      </c>
      <c r="P45662" s="1" t="s">
        <v>172803</v>
      </c>
      <c r="Q45662" t="s">
        <v>141507</v>
      </c>
      <c r="R45662" s="1" t="s">
        <v>173109</v>
      </c>
      <c r="S45662">
        <v>3.4</v>
      </c>
    </row>
    <row r="45663" spans="1:19" hidden="1" x14ac:dyDescent="0.35">
      <c r="A45663" s="1" t="s">
        <v>91656</v>
      </c>
      <c r="B45663" s="1" t="s">
        <v>91455</v>
      </c>
      <c r="C45663" s="1" t="s">
        <v>20</v>
      </c>
      <c r="D45663" s="1" t="s">
        <v>20</v>
      </c>
      <c r="E45663" s="1" t="s">
        <v>91657</v>
      </c>
      <c r="F45663" s="1" t="s">
        <v>20</v>
      </c>
      <c r="G45663" s="1" t="s">
        <v>20</v>
      </c>
      <c r="H45663" s="1" t="s">
        <v>32702</v>
      </c>
      <c r="I45663" s="2">
        <v>43784</v>
      </c>
      <c r="J45663" s="1" t="s">
        <v>91375</v>
      </c>
      <c r="L45663">
        <v>0</v>
      </c>
      <c r="M45663">
        <v>233</v>
      </c>
      <c r="N45663" s="1" t="s">
        <v>91658</v>
      </c>
      <c r="O45663">
        <v>233</v>
      </c>
      <c r="P45663" s="1" t="s">
        <v>172800</v>
      </c>
      <c r="Q45663" t="s">
        <v>172839</v>
      </c>
      <c r="R45663" s="1" t="s">
        <v>173176</v>
      </c>
      <c r="S45663">
        <v>4.87</v>
      </c>
    </row>
    <row r="45664" spans="1:19" hidden="1" x14ac:dyDescent="0.35">
      <c r="A45664" s="1" t="s">
        <v>91659</v>
      </c>
      <c r="B45664" s="1" t="s">
        <v>91660</v>
      </c>
      <c r="C45664" s="1" t="s">
        <v>20</v>
      </c>
      <c r="D45664" s="1" t="s">
        <v>20</v>
      </c>
      <c r="E45664" s="1" t="s">
        <v>91661</v>
      </c>
      <c r="F45664" s="1" t="s">
        <v>20</v>
      </c>
      <c r="G45664" s="1" t="s">
        <v>20</v>
      </c>
      <c r="H45664" s="1" t="s">
        <v>39036</v>
      </c>
      <c r="I45664" s="2">
        <v>43745</v>
      </c>
      <c r="J45664" s="1" t="s">
        <v>91375</v>
      </c>
      <c r="L45664">
        <v>0</v>
      </c>
      <c r="M45664">
        <v>233</v>
      </c>
      <c r="N45664" s="1" t="s">
        <v>91662</v>
      </c>
      <c r="O45664">
        <v>233</v>
      </c>
      <c r="P45664" s="1" t="s">
        <v>172798</v>
      </c>
      <c r="Q45664" t="s">
        <v>172819</v>
      </c>
      <c r="R45664" s="1" t="s">
        <v>173316</v>
      </c>
      <c r="S45664">
        <v>2.4500000000000002</v>
      </c>
    </row>
    <row r="45665" spans="1:19" hidden="1" x14ac:dyDescent="0.35">
      <c r="A45665" s="1" t="s">
        <v>91663</v>
      </c>
      <c r="B45665" s="1" t="s">
        <v>91660</v>
      </c>
      <c r="C45665" s="1" t="s">
        <v>20</v>
      </c>
      <c r="D45665" s="1" t="s">
        <v>20</v>
      </c>
      <c r="E45665" s="1" t="s">
        <v>91661</v>
      </c>
      <c r="F45665" s="1" t="s">
        <v>20</v>
      </c>
      <c r="G45665" s="1" t="s">
        <v>20</v>
      </c>
      <c r="H45665" s="1" t="s">
        <v>39088</v>
      </c>
      <c r="I45665" s="2">
        <v>43745</v>
      </c>
      <c r="J45665" s="1" t="s">
        <v>91375</v>
      </c>
      <c r="L45665">
        <v>0</v>
      </c>
      <c r="M45665">
        <v>233</v>
      </c>
      <c r="N45665" s="1" t="s">
        <v>91662</v>
      </c>
      <c r="O45665">
        <v>233</v>
      </c>
      <c r="P45665" s="1" t="s">
        <v>172798</v>
      </c>
      <c r="Q45665" t="s">
        <v>172816</v>
      </c>
      <c r="R45665" s="1" t="s">
        <v>173322</v>
      </c>
      <c r="S45665">
        <v>2.48</v>
      </c>
    </row>
    <row r="45666" spans="1:19" hidden="1" x14ac:dyDescent="0.35">
      <c r="A45666" s="1" t="s">
        <v>91664</v>
      </c>
      <c r="B45666" s="1" t="s">
        <v>91665</v>
      </c>
      <c r="C45666" s="1" t="s">
        <v>20</v>
      </c>
      <c r="D45666" s="1" t="s">
        <v>20</v>
      </c>
      <c r="E45666" s="1" t="s">
        <v>91666</v>
      </c>
      <c r="F45666" s="1" t="s">
        <v>20</v>
      </c>
      <c r="G45666" s="1" t="s">
        <v>20</v>
      </c>
      <c r="H45666" s="1" t="s">
        <v>29147</v>
      </c>
      <c r="I45666" s="2">
        <v>44593</v>
      </c>
      <c r="J45666" s="1" t="s">
        <v>91375</v>
      </c>
      <c r="L45666">
        <v>0</v>
      </c>
      <c r="M45666">
        <v>233</v>
      </c>
      <c r="N45666" s="1" t="s">
        <v>91667</v>
      </c>
      <c r="O45666">
        <v>233</v>
      </c>
      <c r="P45666" s="1" t="s">
        <v>172803</v>
      </c>
      <c r="Q45666" t="s">
        <v>172838</v>
      </c>
      <c r="R45666" s="1" t="s">
        <v>173118</v>
      </c>
      <c r="S45666">
        <v>3.58</v>
      </c>
    </row>
    <row r="45667" spans="1:19" hidden="1" x14ac:dyDescent="0.35">
      <c r="A45667" s="1" t="s">
        <v>91668</v>
      </c>
      <c r="B45667" s="1" t="s">
        <v>91669</v>
      </c>
      <c r="C45667" s="1" t="s">
        <v>20</v>
      </c>
      <c r="D45667" s="1" t="s">
        <v>20</v>
      </c>
      <c r="E45667" s="1" t="s">
        <v>91670</v>
      </c>
      <c r="F45667" s="1" t="s">
        <v>20</v>
      </c>
      <c r="G45667" s="1" t="s">
        <v>20</v>
      </c>
      <c r="H45667" s="1" t="s">
        <v>38963</v>
      </c>
      <c r="I45667" s="2">
        <v>44550</v>
      </c>
      <c r="J45667" s="1" t="s">
        <v>91375</v>
      </c>
      <c r="L45667">
        <v>0</v>
      </c>
      <c r="M45667">
        <v>233</v>
      </c>
      <c r="N45667" s="1" t="s">
        <v>91671</v>
      </c>
      <c r="O45667">
        <v>233</v>
      </c>
      <c r="P45667" s="1" t="s">
        <v>172798</v>
      </c>
      <c r="Q45667" t="s">
        <v>172852</v>
      </c>
      <c r="R45667" s="1" t="s">
        <v>173301</v>
      </c>
      <c r="S45667">
        <v>2.73</v>
      </c>
    </row>
    <row r="45668" spans="1:19" hidden="1" x14ac:dyDescent="0.35">
      <c r="A45668" s="1" t="s">
        <v>91672</v>
      </c>
      <c r="B45668" s="1" t="s">
        <v>91673</v>
      </c>
      <c r="C45668" s="1" t="s">
        <v>20</v>
      </c>
      <c r="D45668" s="1" t="s">
        <v>20</v>
      </c>
      <c r="E45668" s="1" t="s">
        <v>91674</v>
      </c>
      <c r="F45668" s="1" t="s">
        <v>20</v>
      </c>
      <c r="G45668" s="1" t="s">
        <v>20</v>
      </c>
      <c r="H45668" s="1" t="s">
        <v>39052</v>
      </c>
      <c r="I45668" s="2">
        <v>44539</v>
      </c>
      <c r="J45668" s="1" t="s">
        <v>91375</v>
      </c>
      <c r="L45668">
        <v>0</v>
      </c>
      <c r="M45668">
        <v>233</v>
      </c>
      <c r="N45668" s="1" t="s">
        <v>91675</v>
      </c>
      <c r="O45668">
        <v>233</v>
      </c>
      <c r="P45668" s="1" t="s">
        <v>172798</v>
      </c>
      <c r="Q45668" t="s">
        <v>141507</v>
      </c>
      <c r="R45668" s="1" t="s">
        <v>173318</v>
      </c>
      <c r="S45668">
        <v>2.4</v>
      </c>
    </row>
    <row r="45669" spans="1:19" hidden="1" x14ac:dyDescent="0.35">
      <c r="A45669" s="1" t="s">
        <v>91676</v>
      </c>
      <c r="B45669" s="1" t="s">
        <v>91673</v>
      </c>
      <c r="C45669" s="1" t="s">
        <v>20</v>
      </c>
      <c r="D45669" s="1" t="s">
        <v>20</v>
      </c>
      <c r="E45669" s="1" t="s">
        <v>91674</v>
      </c>
      <c r="F45669" s="1" t="s">
        <v>20</v>
      </c>
      <c r="G45669" s="1" t="s">
        <v>20</v>
      </c>
      <c r="H45669" s="1" t="s">
        <v>39036</v>
      </c>
      <c r="I45669" s="2">
        <v>44539</v>
      </c>
      <c r="J45669" s="1" t="s">
        <v>91375</v>
      </c>
      <c r="L45669">
        <v>0</v>
      </c>
      <c r="M45669">
        <v>233</v>
      </c>
      <c r="N45669" s="1" t="s">
        <v>91675</v>
      </c>
      <c r="O45669">
        <v>233</v>
      </c>
      <c r="P45669" s="1" t="s">
        <v>172798</v>
      </c>
      <c r="Q45669" t="s">
        <v>172819</v>
      </c>
      <c r="R45669" s="1" t="s">
        <v>173316</v>
      </c>
      <c r="S45669">
        <v>2.4500000000000002</v>
      </c>
    </row>
    <row r="45670" spans="1:19" hidden="1" x14ac:dyDescent="0.35">
      <c r="A45670" s="1" t="s">
        <v>91677</v>
      </c>
      <c r="B45670" s="1" t="s">
        <v>75875</v>
      </c>
      <c r="C45670" s="1" t="s">
        <v>20</v>
      </c>
      <c r="D45670" s="1" t="s">
        <v>20</v>
      </c>
      <c r="E45670" s="1" t="s">
        <v>91678</v>
      </c>
      <c r="F45670" s="1" t="s">
        <v>20</v>
      </c>
      <c r="G45670" s="1" t="s">
        <v>20</v>
      </c>
      <c r="H45670" s="1" t="s">
        <v>29070</v>
      </c>
      <c r="I45670" s="2">
        <v>43788</v>
      </c>
      <c r="J45670" s="1" t="s">
        <v>91375</v>
      </c>
      <c r="L45670">
        <v>0</v>
      </c>
      <c r="M45670">
        <v>233</v>
      </c>
      <c r="N45670" s="1" t="s">
        <v>91679</v>
      </c>
      <c r="O45670">
        <v>233</v>
      </c>
      <c r="P45670" s="1" t="s">
        <v>172803</v>
      </c>
      <c r="Q45670" t="s">
        <v>172802</v>
      </c>
      <c r="R45670" s="1" t="s">
        <v>173099</v>
      </c>
      <c r="S45670">
        <v>3.25</v>
      </c>
    </row>
    <row r="45671" spans="1:19" hidden="1" x14ac:dyDescent="0.35">
      <c r="A45671" s="1" t="s">
        <v>91680</v>
      </c>
      <c r="B45671" s="1" t="s">
        <v>75875</v>
      </c>
      <c r="C45671" s="1" t="s">
        <v>20</v>
      </c>
      <c r="D45671" s="1" t="s">
        <v>20</v>
      </c>
      <c r="E45671" s="1" t="s">
        <v>91678</v>
      </c>
      <c r="F45671" s="1" t="s">
        <v>20</v>
      </c>
      <c r="G45671" s="1" t="s">
        <v>20</v>
      </c>
      <c r="H45671" s="1" t="s">
        <v>32689</v>
      </c>
      <c r="I45671" s="2">
        <v>43908</v>
      </c>
      <c r="J45671" s="1" t="s">
        <v>91375</v>
      </c>
      <c r="L45671">
        <v>0</v>
      </c>
      <c r="M45671">
        <v>233</v>
      </c>
      <c r="N45671" s="1" t="s">
        <v>91681</v>
      </c>
      <c r="O45671">
        <v>233</v>
      </c>
      <c r="P45671" s="1" t="s">
        <v>172800</v>
      </c>
      <c r="Q45671" t="s">
        <v>172804</v>
      </c>
      <c r="R45671" s="1" t="s">
        <v>173173</v>
      </c>
      <c r="S45671">
        <v>4.1500000000000004</v>
      </c>
    </row>
    <row r="45672" spans="1:19" hidden="1" x14ac:dyDescent="0.35">
      <c r="A45672" s="1" t="s">
        <v>91682</v>
      </c>
      <c r="B45672" s="1" t="s">
        <v>91683</v>
      </c>
      <c r="C45672" s="1" t="s">
        <v>20</v>
      </c>
      <c r="D45672" s="1" t="s">
        <v>20</v>
      </c>
      <c r="E45672" s="1" t="s">
        <v>91657</v>
      </c>
      <c r="F45672" s="1" t="s">
        <v>20</v>
      </c>
      <c r="G45672" s="1" t="s">
        <v>20</v>
      </c>
      <c r="H45672" s="1" t="s">
        <v>29309</v>
      </c>
      <c r="I45672" s="2">
        <v>44155</v>
      </c>
      <c r="J45672" s="1" t="s">
        <v>91375</v>
      </c>
      <c r="L45672">
        <v>0</v>
      </c>
      <c r="M45672">
        <v>233</v>
      </c>
      <c r="N45672" s="1" t="s">
        <v>91684</v>
      </c>
      <c r="O45672">
        <v>233</v>
      </c>
      <c r="P45672" s="1" t="s">
        <v>172803</v>
      </c>
      <c r="Q45672" t="s">
        <v>172828</v>
      </c>
      <c r="R45672" s="1" t="s">
        <v>173137</v>
      </c>
      <c r="S45672">
        <v>3.47</v>
      </c>
    </row>
    <row r="45673" spans="1:19" hidden="1" x14ac:dyDescent="0.35">
      <c r="A45673" s="1" t="s">
        <v>91685</v>
      </c>
      <c r="B45673" s="1" t="s">
        <v>75875</v>
      </c>
      <c r="C45673" s="1" t="s">
        <v>20</v>
      </c>
      <c r="D45673" s="1" t="s">
        <v>20</v>
      </c>
      <c r="E45673" s="1" t="s">
        <v>91678</v>
      </c>
      <c r="F45673" s="1" t="s">
        <v>20</v>
      </c>
      <c r="G45673" s="1" t="s">
        <v>20</v>
      </c>
      <c r="H45673" s="1" t="s">
        <v>29265</v>
      </c>
      <c r="I45673" s="2">
        <v>43908</v>
      </c>
      <c r="J45673" s="1" t="s">
        <v>91375</v>
      </c>
      <c r="L45673">
        <v>0</v>
      </c>
      <c r="M45673">
        <v>233</v>
      </c>
      <c r="N45673" s="1" t="s">
        <v>91681</v>
      </c>
      <c r="O45673">
        <v>233</v>
      </c>
      <c r="P45673" s="1" t="s">
        <v>172803</v>
      </c>
      <c r="Q45673" t="s">
        <v>172798</v>
      </c>
      <c r="R45673" s="1" t="s">
        <v>173131</v>
      </c>
      <c r="S45673">
        <v>3.03</v>
      </c>
    </row>
    <row r="45674" spans="1:19" hidden="1" x14ac:dyDescent="0.35">
      <c r="A45674" s="1" t="s">
        <v>91686</v>
      </c>
      <c r="B45674" s="1" t="s">
        <v>91687</v>
      </c>
      <c r="C45674" s="1" t="s">
        <v>20</v>
      </c>
      <c r="D45674" s="1" t="s">
        <v>20</v>
      </c>
      <c r="E45674" s="1" t="s">
        <v>91688</v>
      </c>
      <c r="F45674" s="1" t="s">
        <v>20</v>
      </c>
      <c r="G45674" s="1" t="s">
        <v>20</v>
      </c>
      <c r="H45674" s="1" t="s">
        <v>29177</v>
      </c>
      <c r="I45674" s="2">
        <v>43788</v>
      </c>
      <c r="J45674" s="1" t="s">
        <v>91375</v>
      </c>
      <c r="L45674">
        <v>0</v>
      </c>
      <c r="M45674">
        <v>233</v>
      </c>
      <c r="N45674" s="1" t="s">
        <v>91679</v>
      </c>
      <c r="O45674">
        <v>233</v>
      </c>
      <c r="P45674" s="1" t="s">
        <v>172803</v>
      </c>
      <c r="Q45674" t="s">
        <v>172811</v>
      </c>
      <c r="R45674" s="1" t="s">
        <v>173123</v>
      </c>
      <c r="S45674">
        <v>3.32</v>
      </c>
    </row>
    <row r="45675" spans="1:19" hidden="1" x14ac:dyDescent="0.35">
      <c r="A45675" s="1" t="s">
        <v>91689</v>
      </c>
      <c r="B45675" s="1" t="s">
        <v>75875</v>
      </c>
      <c r="C45675" s="1" t="s">
        <v>20</v>
      </c>
      <c r="D45675" s="1" t="s">
        <v>20</v>
      </c>
      <c r="E45675" s="1" t="s">
        <v>91678</v>
      </c>
      <c r="F45675" s="1" t="s">
        <v>20</v>
      </c>
      <c r="G45675" s="1" t="s">
        <v>20</v>
      </c>
      <c r="H45675" s="1" t="s">
        <v>29402</v>
      </c>
      <c r="I45675" s="2">
        <v>43788</v>
      </c>
      <c r="J45675" s="1" t="s">
        <v>91375</v>
      </c>
      <c r="L45675">
        <v>0</v>
      </c>
      <c r="M45675">
        <v>233</v>
      </c>
      <c r="N45675" s="1" t="s">
        <v>91679</v>
      </c>
      <c r="O45675">
        <v>233</v>
      </c>
      <c r="P45675" s="1" t="s">
        <v>172803</v>
      </c>
      <c r="Q45675" t="s">
        <v>13134</v>
      </c>
      <c r="R45675" s="1" t="s">
        <v>173142</v>
      </c>
      <c r="S45675">
        <v>3.85</v>
      </c>
    </row>
    <row r="45676" spans="1:19" hidden="1" x14ac:dyDescent="0.35">
      <c r="A45676" s="1" t="s">
        <v>91690</v>
      </c>
      <c r="B45676" s="1" t="s">
        <v>91691</v>
      </c>
      <c r="C45676" s="1" t="s">
        <v>20</v>
      </c>
      <c r="D45676" s="1" t="s">
        <v>20</v>
      </c>
      <c r="E45676" s="1" t="s">
        <v>91657</v>
      </c>
      <c r="F45676" s="1" t="s">
        <v>20</v>
      </c>
      <c r="G45676" s="1" t="s">
        <v>20</v>
      </c>
      <c r="H45676" s="1" t="s">
        <v>39014</v>
      </c>
      <c r="I45676" s="2">
        <v>43784</v>
      </c>
      <c r="J45676" s="1" t="s">
        <v>91375</v>
      </c>
      <c r="L45676">
        <v>0</v>
      </c>
      <c r="M45676">
        <v>233</v>
      </c>
      <c r="N45676" s="1" t="s">
        <v>91658</v>
      </c>
      <c r="O45676">
        <v>233</v>
      </c>
      <c r="P45676" s="1" t="s">
        <v>172798</v>
      </c>
      <c r="Q45676" t="s">
        <v>172820</v>
      </c>
      <c r="R45676" s="1" t="s">
        <v>173312</v>
      </c>
      <c r="S45676">
        <v>2.2999999999999998</v>
      </c>
    </row>
    <row r="45677" spans="1:19" hidden="1" x14ac:dyDescent="0.35">
      <c r="A45677" s="1" t="s">
        <v>91692</v>
      </c>
      <c r="B45677" s="1" t="s">
        <v>76255</v>
      </c>
      <c r="C45677" s="1" t="s">
        <v>20</v>
      </c>
      <c r="D45677" s="1" t="s">
        <v>20</v>
      </c>
      <c r="E45677" s="1" t="s">
        <v>91693</v>
      </c>
      <c r="F45677" s="1" t="s">
        <v>20</v>
      </c>
      <c r="G45677" s="1" t="s">
        <v>20</v>
      </c>
      <c r="H45677" s="1" t="s">
        <v>29166</v>
      </c>
      <c r="I45677" s="2">
        <v>43738</v>
      </c>
      <c r="J45677" s="1" t="s">
        <v>91375</v>
      </c>
      <c r="L45677">
        <v>0</v>
      </c>
      <c r="M45677">
        <v>233</v>
      </c>
      <c r="N45677" s="1" t="s">
        <v>91694</v>
      </c>
      <c r="O45677">
        <v>233</v>
      </c>
      <c r="P45677" s="1" t="s">
        <v>172803</v>
      </c>
      <c r="Q45677" t="s">
        <v>172807</v>
      </c>
      <c r="R45677" s="1" t="s">
        <v>173121</v>
      </c>
      <c r="S45677">
        <v>3.1</v>
      </c>
    </row>
    <row r="45678" spans="1:19" hidden="1" x14ac:dyDescent="0.35">
      <c r="A45678" s="1" t="s">
        <v>91695</v>
      </c>
      <c r="B45678" s="1" t="s">
        <v>76255</v>
      </c>
      <c r="C45678" s="1" t="s">
        <v>20</v>
      </c>
      <c r="D45678" s="1" t="s">
        <v>20</v>
      </c>
      <c r="E45678" s="1" t="s">
        <v>91693</v>
      </c>
      <c r="F45678" s="1" t="s">
        <v>20</v>
      </c>
      <c r="G45678" s="1" t="s">
        <v>20</v>
      </c>
      <c r="H45678" s="1" t="s">
        <v>29054</v>
      </c>
      <c r="I45678" s="2">
        <v>43738</v>
      </c>
      <c r="J45678" s="1" t="s">
        <v>91375</v>
      </c>
      <c r="L45678">
        <v>0</v>
      </c>
      <c r="M45678">
        <v>233</v>
      </c>
      <c r="N45678" s="1" t="s">
        <v>91694</v>
      </c>
      <c r="O45678">
        <v>233</v>
      </c>
      <c r="P45678" s="1" t="s">
        <v>172803</v>
      </c>
      <c r="Q45678" t="s">
        <v>172823</v>
      </c>
      <c r="R45678" s="1" t="s">
        <v>173093</v>
      </c>
      <c r="S45678">
        <v>3.52</v>
      </c>
    </row>
    <row r="45679" spans="1:19" hidden="1" x14ac:dyDescent="0.35">
      <c r="A45679" s="1" t="s">
        <v>91696</v>
      </c>
      <c r="B45679" s="1" t="s">
        <v>76255</v>
      </c>
      <c r="C45679" s="1" t="s">
        <v>20</v>
      </c>
      <c r="D45679" s="1" t="s">
        <v>20</v>
      </c>
      <c r="E45679" s="1" t="s">
        <v>91693</v>
      </c>
      <c r="F45679" s="1" t="s">
        <v>20</v>
      </c>
      <c r="G45679" s="1" t="s">
        <v>20</v>
      </c>
      <c r="H45679" s="1" t="s">
        <v>29166</v>
      </c>
      <c r="I45679" s="2">
        <v>43738</v>
      </c>
      <c r="J45679" s="1" t="s">
        <v>91375</v>
      </c>
      <c r="L45679">
        <v>0</v>
      </c>
      <c r="M45679">
        <v>233</v>
      </c>
      <c r="N45679" s="1" t="s">
        <v>91694</v>
      </c>
      <c r="O45679">
        <v>233</v>
      </c>
      <c r="P45679" s="1" t="s">
        <v>172803</v>
      </c>
      <c r="Q45679" t="s">
        <v>172807</v>
      </c>
      <c r="R45679" s="1" t="s">
        <v>173121</v>
      </c>
      <c r="S45679">
        <v>3.1</v>
      </c>
    </row>
    <row r="45680" spans="1:19" hidden="1" x14ac:dyDescent="0.35">
      <c r="A45680" s="1" t="s">
        <v>91697</v>
      </c>
      <c r="B45680" s="1" t="s">
        <v>91698</v>
      </c>
      <c r="C45680" s="1" t="s">
        <v>20</v>
      </c>
      <c r="D45680" s="1" t="s">
        <v>20</v>
      </c>
      <c r="E45680" s="1" t="s">
        <v>91699</v>
      </c>
      <c r="F45680" s="1" t="s">
        <v>20</v>
      </c>
      <c r="G45680" s="1" t="s">
        <v>20</v>
      </c>
      <c r="H45680" s="1" t="s">
        <v>39271</v>
      </c>
      <c r="I45680" s="2">
        <v>43738</v>
      </c>
      <c r="J45680" s="1" t="s">
        <v>91375</v>
      </c>
      <c r="L45680">
        <v>0</v>
      </c>
      <c r="M45680">
        <v>233</v>
      </c>
      <c r="N45680" s="1" t="s">
        <v>91694</v>
      </c>
      <c r="O45680">
        <v>233</v>
      </c>
      <c r="P45680" s="1" t="s">
        <v>172798</v>
      </c>
      <c r="Q45680" t="s">
        <v>172799</v>
      </c>
      <c r="R45680" s="1" t="s">
        <v>173331</v>
      </c>
      <c r="S45680">
        <v>2.02</v>
      </c>
    </row>
    <row r="45681" spans="1:19" hidden="1" x14ac:dyDescent="0.35">
      <c r="A45681" s="1" t="s">
        <v>91700</v>
      </c>
      <c r="B45681" s="1" t="s">
        <v>91701</v>
      </c>
      <c r="C45681" s="1" t="s">
        <v>20</v>
      </c>
      <c r="D45681" s="1" t="s">
        <v>20</v>
      </c>
      <c r="E45681" s="1" t="s">
        <v>91701</v>
      </c>
      <c r="F45681" s="1" t="s">
        <v>20</v>
      </c>
      <c r="G45681" s="1" t="s">
        <v>20</v>
      </c>
      <c r="H45681" s="1" t="s">
        <v>29072</v>
      </c>
      <c r="I45681" s="2">
        <v>44526</v>
      </c>
      <c r="J45681" s="1" t="s">
        <v>91375</v>
      </c>
      <c r="L45681">
        <v>0</v>
      </c>
      <c r="M45681">
        <v>233</v>
      </c>
      <c r="N45681" s="1" t="s">
        <v>91702</v>
      </c>
      <c r="O45681">
        <v>233</v>
      </c>
      <c r="P45681" s="1" t="s">
        <v>172803</v>
      </c>
      <c r="Q45681" t="s">
        <v>172808</v>
      </c>
      <c r="R45681" s="1" t="s">
        <v>173100</v>
      </c>
      <c r="S45681">
        <v>3.08</v>
      </c>
    </row>
    <row r="45682" spans="1:19" hidden="1" x14ac:dyDescent="0.35">
      <c r="A45682" s="1" t="s">
        <v>91703</v>
      </c>
      <c r="B45682" s="1" t="s">
        <v>91704</v>
      </c>
      <c r="C45682" s="1" t="s">
        <v>20</v>
      </c>
      <c r="D45682" s="1" t="s">
        <v>20</v>
      </c>
      <c r="E45682" s="1" t="s">
        <v>91705</v>
      </c>
      <c r="F45682" s="1" t="s">
        <v>20</v>
      </c>
      <c r="G45682" s="1" t="s">
        <v>20</v>
      </c>
      <c r="H45682" s="1" t="s">
        <v>38989</v>
      </c>
      <c r="I45682" s="2">
        <v>44524</v>
      </c>
      <c r="J45682" s="1" t="s">
        <v>91375</v>
      </c>
      <c r="L45682">
        <v>0</v>
      </c>
      <c r="M45682">
        <v>233</v>
      </c>
      <c r="N45682" s="1" t="s">
        <v>91706</v>
      </c>
      <c r="O45682">
        <v>233</v>
      </c>
      <c r="P45682" s="1" t="s">
        <v>172798</v>
      </c>
      <c r="Q45682" t="s">
        <v>172811</v>
      </c>
      <c r="R45682" s="1" t="s">
        <v>173308</v>
      </c>
      <c r="S45682">
        <v>2.3199999999999998</v>
      </c>
    </row>
    <row r="45683" spans="1:19" hidden="1" x14ac:dyDescent="0.35">
      <c r="A45683" s="1" t="s">
        <v>91707</v>
      </c>
      <c r="B45683" s="1" t="s">
        <v>91708</v>
      </c>
      <c r="C45683" s="1" t="s">
        <v>20</v>
      </c>
      <c r="D45683" s="1" t="s">
        <v>20</v>
      </c>
      <c r="E45683" s="1" t="s">
        <v>91709</v>
      </c>
      <c r="F45683" s="1" t="s">
        <v>20</v>
      </c>
      <c r="G45683" s="1" t="s">
        <v>20</v>
      </c>
      <c r="H45683" s="1" t="s">
        <v>32997</v>
      </c>
      <c r="I45683" s="2">
        <v>44523</v>
      </c>
      <c r="J45683" s="1" t="s">
        <v>91375</v>
      </c>
      <c r="L45683">
        <v>0</v>
      </c>
      <c r="M45683">
        <v>233</v>
      </c>
      <c r="N45683" s="1" t="s">
        <v>91710</v>
      </c>
      <c r="O45683">
        <v>233</v>
      </c>
      <c r="P45683" s="1" t="s">
        <v>172800</v>
      </c>
      <c r="Q45683" t="s">
        <v>172805</v>
      </c>
      <c r="R45683" s="1" t="s">
        <v>173209</v>
      </c>
      <c r="S45683">
        <v>4.13</v>
      </c>
    </row>
    <row r="45684" spans="1:19" hidden="1" x14ac:dyDescent="0.35">
      <c r="A45684" s="1" t="s">
        <v>91711</v>
      </c>
      <c r="B45684" s="1" t="s">
        <v>1933</v>
      </c>
      <c r="C45684" s="1" t="s">
        <v>20</v>
      </c>
      <c r="D45684" s="1" t="s">
        <v>20</v>
      </c>
      <c r="E45684" s="1" t="s">
        <v>91670</v>
      </c>
      <c r="F45684" s="1" t="s">
        <v>20</v>
      </c>
      <c r="G45684" s="1" t="s">
        <v>20</v>
      </c>
      <c r="H45684" s="1" t="s">
        <v>39094</v>
      </c>
      <c r="I45684" s="2">
        <v>43917</v>
      </c>
      <c r="J45684" s="1" t="s">
        <v>91375</v>
      </c>
      <c r="L45684">
        <v>0</v>
      </c>
      <c r="M45684">
        <v>233</v>
      </c>
      <c r="N45684" s="1" t="s">
        <v>91712</v>
      </c>
      <c r="O45684">
        <v>233</v>
      </c>
      <c r="P45684" s="1" t="s">
        <v>172798</v>
      </c>
      <c r="Q45684" t="s">
        <v>172801</v>
      </c>
      <c r="R45684" s="1" t="s">
        <v>173323</v>
      </c>
      <c r="S45684">
        <v>2.17</v>
      </c>
    </row>
    <row r="45685" spans="1:19" hidden="1" x14ac:dyDescent="0.35">
      <c r="A45685" s="1" t="s">
        <v>91713</v>
      </c>
      <c r="B45685" s="1" t="s">
        <v>70498</v>
      </c>
      <c r="C45685" s="1" t="s">
        <v>20</v>
      </c>
      <c r="D45685" s="1" t="s">
        <v>20</v>
      </c>
      <c r="E45685" s="1" t="s">
        <v>91714</v>
      </c>
      <c r="F45685" s="1" t="s">
        <v>20</v>
      </c>
      <c r="G45685" s="1" t="s">
        <v>20</v>
      </c>
      <c r="H45685" s="1" t="s">
        <v>39046</v>
      </c>
      <c r="I45685" s="2">
        <v>43738</v>
      </c>
      <c r="J45685" s="1" t="s">
        <v>91375</v>
      </c>
      <c r="L45685">
        <v>0</v>
      </c>
      <c r="M45685">
        <v>233</v>
      </c>
      <c r="N45685" s="1" t="s">
        <v>91694</v>
      </c>
      <c r="O45685">
        <v>233</v>
      </c>
      <c r="P45685" s="1" t="s">
        <v>172798</v>
      </c>
      <c r="Q45685" t="s">
        <v>172843</v>
      </c>
      <c r="R45685" s="1" t="s">
        <v>173317</v>
      </c>
      <c r="S45685">
        <v>2.6</v>
      </c>
    </row>
    <row r="45686" spans="1:19" hidden="1" x14ac:dyDescent="0.35">
      <c r="A45686" s="1" t="s">
        <v>91715</v>
      </c>
      <c r="B45686" s="1" t="s">
        <v>91716</v>
      </c>
      <c r="C45686" s="1" t="s">
        <v>20</v>
      </c>
      <c r="D45686" s="1" t="s">
        <v>20</v>
      </c>
      <c r="E45686" s="1" t="s">
        <v>91717</v>
      </c>
      <c r="F45686" s="1" t="s">
        <v>20</v>
      </c>
      <c r="G45686" s="1" t="s">
        <v>20</v>
      </c>
      <c r="H45686" s="1" t="s">
        <v>29306</v>
      </c>
      <c r="I45686" s="2">
        <v>43760</v>
      </c>
      <c r="J45686" s="1" t="s">
        <v>91375</v>
      </c>
      <c r="L45686">
        <v>0</v>
      </c>
      <c r="M45686">
        <v>233</v>
      </c>
      <c r="N45686" s="1" t="s">
        <v>91718</v>
      </c>
      <c r="O45686">
        <v>233</v>
      </c>
      <c r="P45686" s="1" t="s">
        <v>172803</v>
      </c>
      <c r="Q45686" t="s">
        <v>172813</v>
      </c>
      <c r="R45686" s="1" t="s">
        <v>173136</v>
      </c>
      <c r="S45686">
        <v>3.38</v>
      </c>
    </row>
    <row r="45687" spans="1:19" hidden="1" x14ac:dyDescent="0.35">
      <c r="A45687" s="1" t="s">
        <v>91719</v>
      </c>
      <c r="B45687" s="1" t="s">
        <v>1933</v>
      </c>
      <c r="C45687" s="1" t="s">
        <v>20</v>
      </c>
      <c r="D45687" s="1" t="s">
        <v>20</v>
      </c>
      <c r="E45687" s="1" t="s">
        <v>91481</v>
      </c>
      <c r="F45687" s="1" t="s">
        <v>20</v>
      </c>
      <c r="G45687" s="1" t="s">
        <v>20</v>
      </c>
      <c r="H45687" s="1" t="s">
        <v>32765</v>
      </c>
      <c r="I45687" s="2">
        <v>43760</v>
      </c>
      <c r="J45687" s="1" t="s">
        <v>91375</v>
      </c>
      <c r="L45687">
        <v>0</v>
      </c>
      <c r="M45687">
        <v>233</v>
      </c>
      <c r="N45687" s="1" t="s">
        <v>91718</v>
      </c>
      <c r="O45687">
        <v>233</v>
      </c>
      <c r="P45687" s="1" t="s">
        <v>172800</v>
      </c>
      <c r="Q45687" t="s">
        <v>172843</v>
      </c>
      <c r="R45687" s="1" t="s">
        <v>173189</v>
      </c>
      <c r="S45687">
        <v>4.5999999999999996</v>
      </c>
    </row>
    <row r="45688" spans="1:19" hidden="1" x14ac:dyDescent="0.35">
      <c r="A45688" s="1" t="s">
        <v>91720</v>
      </c>
      <c r="B45688" s="1" t="s">
        <v>91721</v>
      </c>
      <c r="C45688" s="1" t="s">
        <v>20</v>
      </c>
      <c r="D45688" s="1" t="s">
        <v>20</v>
      </c>
      <c r="E45688" s="1" t="s">
        <v>91722</v>
      </c>
      <c r="F45688" s="1" t="s">
        <v>20</v>
      </c>
      <c r="G45688" s="1" t="s">
        <v>20</v>
      </c>
      <c r="H45688" s="1" t="s">
        <v>29519</v>
      </c>
      <c r="I45688" s="2">
        <v>44158</v>
      </c>
      <c r="J45688" s="1" t="s">
        <v>91375</v>
      </c>
      <c r="L45688">
        <v>0</v>
      </c>
      <c r="M45688">
        <v>233</v>
      </c>
      <c r="N45688" s="1" t="s">
        <v>91457</v>
      </c>
      <c r="O45688">
        <v>233</v>
      </c>
      <c r="P45688" s="1" t="s">
        <v>172803</v>
      </c>
      <c r="Q45688" t="s">
        <v>172853</v>
      </c>
      <c r="R45688" s="1" t="s">
        <v>173146</v>
      </c>
      <c r="S45688">
        <v>3.78</v>
      </c>
    </row>
    <row r="45689" spans="1:19" hidden="1" x14ac:dyDescent="0.35">
      <c r="A45689" s="1" t="s">
        <v>91723</v>
      </c>
      <c r="B45689" s="1" t="s">
        <v>91724</v>
      </c>
      <c r="C45689" s="1" t="s">
        <v>20</v>
      </c>
      <c r="D45689" s="1" t="s">
        <v>20</v>
      </c>
      <c r="E45689" s="1" t="s">
        <v>91724</v>
      </c>
      <c r="F45689" s="1" t="s">
        <v>20</v>
      </c>
      <c r="G45689" s="1" t="s">
        <v>20</v>
      </c>
      <c r="H45689" s="1" t="s">
        <v>32845</v>
      </c>
      <c r="I45689" s="2">
        <v>44568</v>
      </c>
      <c r="J45689" s="1" t="s">
        <v>91375</v>
      </c>
      <c r="L45689">
        <v>0</v>
      </c>
      <c r="M45689">
        <v>233</v>
      </c>
      <c r="N45689" s="1" t="s">
        <v>91725</v>
      </c>
      <c r="O45689">
        <v>233</v>
      </c>
      <c r="P45689" s="1" t="s">
        <v>172800</v>
      </c>
      <c r="Q45689" t="s">
        <v>172822</v>
      </c>
      <c r="R45689" s="1" t="s">
        <v>173198</v>
      </c>
      <c r="S45689">
        <v>4.18</v>
      </c>
    </row>
    <row r="45690" spans="1:19" hidden="1" x14ac:dyDescent="0.35">
      <c r="A45690" s="1" t="s">
        <v>91726</v>
      </c>
      <c r="B45690" s="1" t="s">
        <v>91727</v>
      </c>
      <c r="C45690" s="1" t="s">
        <v>20</v>
      </c>
      <c r="D45690" s="1" t="s">
        <v>20</v>
      </c>
      <c r="E45690" s="1" t="s">
        <v>91564</v>
      </c>
      <c r="F45690" s="1" t="s">
        <v>20</v>
      </c>
      <c r="G45690" s="1" t="s">
        <v>20</v>
      </c>
      <c r="H45690" s="1" t="s">
        <v>38982</v>
      </c>
      <c r="I45690" s="2">
        <v>44595</v>
      </c>
      <c r="J45690" s="1" t="s">
        <v>91375</v>
      </c>
      <c r="L45690">
        <v>0</v>
      </c>
      <c r="M45690">
        <v>233</v>
      </c>
      <c r="N45690" s="1" t="s">
        <v>91728</v>
      </c>
      <c r="O45690">
        <v>233</v>
      </c>
      <c r="P45690" s="1" t="s">
        <v>172798</v>
      </c>
      <c r="Q45690" t="s">
        <v>172840</v>
      </c>
      <c r="R45690" s="1" t="s">
        <v>173306</v>
      </c>
      <c r="S45690">
        <v>2.68</v>
      </c>
    </row>
    <row r="45691" spans="1:19" hidden="1" x14ac:dyDescent="0.35">
      <c r="A45691" s="1" t="s">
        <v>91729</v>
      </c>
      <c r="B45691" s="1" t="s">
        <v>91730</v>
      </c>
      <c r="C45691" s="1" t="s">
        <v>20</v>
      </c>
      <c r="D45691" s="1" t="s">
        <v>20</v>
      </c>
      <c r="E45691" s="1" t="s">
        <v>91731</v>
      </c>
      <c r="F45691" s="1" t="s">
        <v>20</v>
      </c>
      <c r="G45691" s="1" t="s">
        <v>20</v>
      </c>
      <c r="H45691" s="1" t="s">
        <v>38979</v>
      </c>
      <c r="I45691" s="2">
        <v>44155</v>
      </c>
      <c r="J45691" s="1" t="s">
        <v>91375</v>
      </c>
      <c r="L45691">
        <v>0</v>
      </c>
      <c r="M45691">
        <v>233</v>
      </c>
      <c r="N45691" s="1" t="s">
        <v>91684</v>
      </c>
      <c r="O45691">
        <v>233</v>
      </c>
      <c r="P45691" s="1" t="s">
        <v>172798</v>
      </c>
      <c r="Q45691" t="s">
        <v>172823</v>
      </c>
      <c r="R45691" s="1" t="s">
        <v>173305</v>
      </c>
      <c r="S45691">
        <v>2.52</v>
      </c>
    </row>
    <row r="45692" spans="1:19" hidden="1" x14ac:dyDescent="0.35">
      <c r="A45692" s="1" t="s">
        <v>91732</v>
      </c>
      <c r="B45692" s="1" t="s">
        <v>91733</v>
      </c>
      <c r="C45692" s="1" t="s">
        <v>20</v>
      </c>
      <c r="D45692" s="1" t="s">
        <v>20</v>
      </c>
      <c r="E45692" s="1" t="s">
        <v>91734</v>
      </c>
      <c r="F45692" s="1" t="s">
        <v>20</v>
      </c>
      <c r="G45692" s="1" t="s">
        <v>20</v>
      </c>
      <c r="H45692" s="1" t="s">
        <v>29072</v>
      </c>
      <c r="I45692" s="2">
        <v>43731</v>
      </c>
      <c r="J45692" s="1" t="s">
        <v>91375</v>
      </c>
      <c r="L45692">
        <v>0</v>
      </c>
      <c r="M45692">
        <v>233</v>
      </c>
      <c r="N45692" s="1" t="s">
        <v>91646</v>
      </c>
      <c r="O45692">
        <v>233</v>
      </c>
      <c r="P45692" s="1" t="s">
        <v>172803</v>
      </c>
      <c r="Q45692" t="s">
        <v>172808</v>
      </c>
      <c r="R45692" s="1" t="s">
        <v>173100</v>
      </c>
      <c r="S45692">
        <v>3.08</v>
      </c>
    </row>
    <row r="45693" spans="1:19" hidden="1" x14ac:dyDescent="0.35">
      <c r="A45693" s="1" t="s">
        <v>91735</v>
      </c>
      <c r="B45693" s="1" t="s">
        <v>91736</v>
      </c>
      <c r="C45693" s="1" t="s">
        <v>20</v>
      </c>
      <c r="D45693" s="1" t="s">
        <v>20</v>
      </c>
      <c r="E45693" s="1" t="s">
        <v>91737</v>
      </c>
      <c r="F45693" s="1" t="s">
        <v>20</v>
      </c>
      <c r="G45693" s="1" t="s">
        <v>20</v>
      </c>
      <c r="H45693" s="1" t="s">
        <v>39271</v>
      </c>
      <c r="I45693" s="2">
        <v>43760</v>
      </c>
      <c r="J45693" s="1" t="s">
        <v>91375</v>
      </c>
      <c r="L45693">
        <v>0</v>
      </c>
      <c r="M45693">
        <v>233</v>
      </c>
      <c r="N45693" s="1" t="s">
        <v>91718</v>
      </c>
      <c r="O45693">
        <v>233</v>
      </c>
      <c r="P45693" s="1" t="s">
        <v>172798</v>
      </c>
      <c r="Q45693" t="s">
        <v>172799</v>
      </c>
      <c r="R45693" s="1" t="s">
        <v>173331</v>
      </c>
      <c r="S45693">
        <v>2.02</v>
      </c>
    </row>
    <row r="45694" spans="1:19" hidden="1" x14ac:dyDescent="0.35">
      <c r="A45694" s="1" t="s">
        <v>91738</v>
      </c>
      <c r="B45694" s="1" t="s">
        <v>91739</v>
      </c>
      <c r="C45694" s="1" t="s">
        <v>20</v>
      </c>
      <c r="D45694" s="1" t="s">
        <v>20</v>
      </c>
      <c r="E45694" s="1" t="s">
        <v>91557</v>
      </c>
      <c r="F45694" s="1" t="s">
        <v>20</v>
      </c>
      <c r="G45694" s="1" t="s">
        <v>20</v>
      </c>
      <c r="H45694" s="1" t="s">
        <v>32765</v>
      </c>
      <c r="I45694" s="2">
        <v>43731</v>
      </c>
      <c r="J45694" s="1" t="s">
        <v>91375</v>
      </c>
      <c r="L45694">
        <v>0</v>
      </c>
      <c r="M45694">
        <v>233</v>
      </c>
      <c r="N45694" s="1" t="s">
        <v>91646</v>
      </c>
      <c r="O45694">
        <v>233</v>
      </c>
      <c r="P45694" s="1" t="s">
        <v>172800</v>
      </c>
      <c r="Q45694" t="s">
        <v>172843</v>
      </c>
      <c r="R45694" s="1" t="s">
        <v>173189</v>
      </c>
      <c r="S45694">
        <v>4.5999999999999996</v>
      </c>
    </row>
    <row r="45695" spans="1:19" hidden="1" x14ac:dyDescent="0.35">
      <c r="A45695" s="1" t="s">
        <v>91740</v>
      </c>
      <c r="B45695" s="1" t="s">
        <v>91739</v>
      </c>
      <c r="C45695" s="1" t="s">
        <v>20</v>
      </c>
      <c r="D45695" s="1" t="s">
        <v>20</v>
      </c>
      <c r="E45695" s="1" t="s">
        <v>91557</v>
      </c>
      <c r="F45695" s="1" t="s">
        <v>20</v>
      </c>
      <c r="G45695" s="1" t="s">
        <v>20</v>
      </c>
      <c r="H45695" s="1" t="s">
        <v>32682</v>
      </c>
      <c r="I45695" s="2">
        <v>43731</v>
      </c>
      <c r="J45695" s="1" t="s">
        <v>91375</v>
      </c>
      <c r="L45695">
        <v>0</v>
      </c>
      <c r="M45695">
        <v>233</v>
      </c>
      <c r="N45695" s="1" t="s">
        <v>91646</v>
      </c>
      <c r="O45695">
        <v>233</v>
      </c>
      <c r="P45695" s="1" t="s">
        <v>172800</v>
      </c>
      <c r="Q45695" t="s">
        <v>172844</v>
      </c>
      <c r="R45695" s="1" t="s">
        <v>173170</v>
      </c>
      <c r="S45695">
        <v>4.83</v>
      </c>
    </row>
    <row r="45696" spans="1:19" hidden="1" x14ac:dyDescent="0.35">
      <c r="A45696" s="1" t="s">
        <v>91741</v>
      </c>
      <c r="B45696" s="1" t="s">
        <v>91742</v>
      </c>
      <c r="C45696" s="1" t="s">
        <v>20</v>
      </c>
      <c r="D45696" s="1" t="s">
        <v>20</v>
      </c>
      <c r="E45696" s="1" t="s">
        <v>91743</v>
      </c>
      <c r="F45696" s="1" t="s">
        <v>20</v>
      </c>
      <c r="G45696" s="1" t="s">
        <v>20</v>
      </c>
      <c r="H45696" s="1" t="s">
        <v>32740</v>
      </c>
      <c r="I45696" s="2">
        <v>44567</v>
      </c>
      <c r="J45696" s="1" t="s">
        <v>91375</v>
      </c>
      <c r="L45696">
        <v>0</v>
      </c>
      <c r="M45696">
        <v>233</v>
      </c>
      <c r="N45696" s="1" t="s">
        <v>91744</v>
      </c>
      <c r="O45696">
        <v>233</v>
      </c>
      <c r="P45696" s="1" t="s">
        <v>172800</v>
      </c>
      <c r="Q45696" t="s">
        <v>172812</v>
      </c>
      <c r="R45696" s="1" t="s">
        <v>173185</v>
      </c>
      <c r="S45696">
        <v>4.33</v>
      </c>
    </row>
    <row r="45697" spans="1:19" hidden="1" x14ac:dyDescent="0.35">
      <c r="A45697" s="1" t="s">
        <v>91745</v>
      </c>
      <c r="B45697" s="1" t="s">
        <v>12181</v>
      </c>
      <c r="C45697" s="1" t="s">
        <v>20</v>
      </c>
      <c r="D45697" s="1" t="s">
        <v>20</v>
      </c>
      <c r="E45697" s="1" t="s">
        <v>91717</v>
      </c>
      <c r="F45697" s="1" t="s">
        <v>20</v>
      </c>
      <c r="G45697" s="1" t="s">
        <v>20</v>
      </c>
      <c r="H45697" s="1" t="s">
        <v>38951</v>
      </c>
      <c r="I45697" s="2">
        <v>44539</v>
      </c>
      <c r="J45697" s="1" t="s">
        <v>91375</v>
      </c>
      <c r="L45697">
        <v>0</v>
      </c>
      <c r="M45697">
        <v>233</v>
      </c>
      <c r="N45697" s="1" t="s">
        <v>91675</v>
      </c>
      <c r="O45697">
        <v>233</v>
      </c>
      <c r="P45697" s="1" t="s">
        <v>172798</v>
      </c>
      <c r="Q45697" t="s">
        <v>172812</v>
      </c>
      <c r="R45697" s="1" t="s">
        <v>173298</v>
      </c>
      <c r="S45697">
        <v>2.33</v>
      </c>
    </row>
    <row r="45698" spans="1:19" hidden="1" x14ac:dyDescent="0.35">
      <c r="A45698" s="1" t="s">
        <v>91746</v>
      </c>
      <c r="B45698" s="1" t="s">
        <v>91716</v>
      </c>
      <c r="C45698" s="1" t="s">
        <v>20</v>
      </c>
      <c r="D45698" s="1" t="s">
        <v>20</v>
      </c>
      <c r="E45698" s="1" t="s">
        <v>91481</v>
      </c>
      <c r="F45698" s="1" t="s">
        <v>20</v>
      </c>
      <c r="G45698" s="1" t="s">
        <v>20</v>
      </c>
      <c r="H45698" s="1" t="s">
        <v>38876</v>
      </c>
      <c r="I45698" s="2">
        <v>44525</v>
      </c>
      <c r="J45698" s="1" t="s">
        <v>91375</v>
      </c>
      <c r="L45698">
        <v>0</v>
      </c>
      <c r="M45698">
        <v>233</v>
      </c>
      <c r="N45698" s="1" t="s">
        <v>91569</v>
      </c>
      <c r="O45698">
        <v>233</v>
      </c>
      <c r="P45698" s="1" t="s">
        <v>172798</v>
      </c>
      <c r="Q45698" t="s">
        <v>172835</v>
      </c>
      <c r="R45698" s="1" t="s">
        <v>173273</v>
      </c>
      <c r="S45698">
        <v>2.65</v>
      </c>
    </row>
    <row r="45699" spans="1:19" hidden="1" x14ac:dyDescent="0.35">
      <c r="A45699" s="1" t="s">
        <v>91747</v>
      </c>
      <c r="B45699" s="1" t="s">
        <v>91748</v>
      </c>
      <c r="C45699" s="1" t="s">
        <v>20</v>
      </c>
      <c r="D45699" s="1" t="s">
        <v>20</v>
      </c>
      <c r="E45699" s="1" t="s">
        <v>91749</v>
      </c>
      <c r="F45699" s="1" t="s">
        <v>20</v>
      </c>
      <c r="G45699" s="1" t="s">
        <v>20</v>
      </c>
      <c r="H45699" s="1" t="s">
        <v>32994</v>
      </c>
      <c r="I45699" s="2">
        <v>44539</v>
      </c>
      <c r="J45699" s="1" t="s">
        <v>91375</v>
      </c>
      <c r="L45699">
        <v>0</v>
      </c>
      <c r="M45699">
        <v>233</v>
      </c>
      <c r="N45699" s="1" t="s">
        <v>91675</v>
      </c>
      <c r="O45699">
        <v>233</v>
      </c>
      <c r="P45699" s="1" t="s">
        <v>172800</v>
      </c>
      <c r="Q45699" t="s">
        <v>172808</v>
      </c>
      <c r="R45699" s="1" t="s">
        <v>173208</v>
      </c>
      <c r="S45699">
        <v>4.08</v>
      </c>
    </row>
    <row r="45700" spans="1:19" hidden="1" x14ac:dyDescent="0.35">
      <c r="A45700" s="1" t="s">
        <v>91750</v>
      </c>
      <c r="B45700" s="1" t="s">
        <v>91751</v>
      </c>
      <c r="C45700" s="1" t="s">
        <v>20</v>
      </c>
      <c r="D45700" s="1" t="s">
        <v>20</v>
      </c>
      <c r="E45700" s="1" t="s">
        <v>91637</v>
      </c>
      <c r="F45700" s="1" t="s">
        <v>20</v>
      </c>
      <c r="G45700" s="1" t="s">
        <v>20</v>
      </c>
      <c r="H45700" s="1" t="s">
        <v>32673</v>
      </c>
      <c r="I45700" s="2">
        <v>44510</v>
      </c>
      <c r="J45700" s="1" t="s">
        <v>91375</v>
      </c>
      <c r="L45700">
        <v>0</v>
      </c>
      <c r="M45700">
        <v>233</v>
      </c>
      <c r="N45700" s="1" t="s">
        <v>91752</v>
      </c>
      <c r="O45700">
        <v>233</v>
      </c>
      <c r="P45700" s="1" t="s">
        <v>172800</v>
      </c>
      <c r="Q45700" t="s">
        <v>54199</v>
      </c>
      <c r="R45700" s="1" t="s">
        <v>173167</v>
      </c>
      <c r="S45700">
        <v>4.93</v>
      </c>
    </row>
    <row r="45701" spans="1:19" hidden="1" x14ac:dyDescent="0.35">
      <c r="A45701" s="1" t="s">
        <v>91753</v>
      </c>
      <c r="B45701" s="1" t="s">
        <v>91754</v>
      </c>
      <c r="C45701" s="1" t="s">
        <v>20</v>
      </c>
      <c r="D45701" s="1" t="s">
        <v>20</v>
      </c>
      <c r="E45701" s="1" t="s">
        <v>91755</v>
      </c>
      <c r="F45701" s="1" t="s">
        <v>20</v>
      </c>
      <c r="G45701" s="1" t="s">
        <v>20</v>
      </c>
      <c r="H45701" s="1" t="s">
        <v>39066</v>
      </c>
      <c r="I45701" s="2">
        <v>44510</v>
      </c>
      <c r="J45701" s="1" t="s">
        <v>91375</v>
      </c>
      <c r="L45701">
        <v>0</v>
      </c>
      <c r="M45701">
        <v>233</v>
      </c>
      <c r="N45701" s="1" t="s">
        <v>91752</v>
      </c>
      <c r="O45701">
        <v>233</v>
      </c>
      <c r="P45701" s="1" t="s">
        <v>172798</v>
      </c>
      <c r="Q45701" t="s">
        <v>172850</v>
      </c>
      <c r="R45701" s="1" t="s">
        <v>173320</v>
      </c>
      <c r="S45701">
        <v>2.75</v>
      </c>
    </row>
    <row r="45702" spans="1:19" hidden="1" x14ac:dyDescent="0.35">
      <c r="A45702" s="1" t="s">
        <v>91756</v>
      </c>
      <c r="B45702" s="1" t="s">
        <v>91757</v>
      </c>
      <c r="C45702" s="1" t="s">
        <v>20</v>
      </c>
      <c r="D45702" s="1" t="s">
        <v>20</v>
      </c>
      <c r="E45702" s="1" t="s">
        <v>91374</v>
      </c>
      <c r="F45702" s="1" t="s">
        <v>20</v>
      </c>
      <c r="G45702" s="1" t="s">
        <v>20</v>
      </c>
      <c r="H45702" s="1" t="s">
        <v>32915</v>
      </c>
      <c r="I45702" s="2">
        <v>43748</v>
      </c>
      <c r="J45702" s="1" t="s">
        <v>91375</v>
      </c>
      <c r="L45702">
        <v>0</v>
      </c>
      <c r="M45702">
        <v>233</v>
      </c>
      <c r="N45702" s="1" t="s">
        <v>91758</v>
      </c>
      <c r="O45702">
        <v>233</v>
      </c>
      <c r="P45702" s="1" t="s">
        <v>172800</v>
      </c>
      <c r="Q45702" t="s">
        <v>172845</v>
      </c>
      <c r="R45702" s="1" t="s">
        <v>173205</v>
      </c>
      <c r="S45702">
        <v>4.82</v>
      </c>
    </row>
    <row r="45703" spans="1:19" hidden="1" x14ac:dyDescent="0.35">
      <c r="A45703" s="1" t="s">
        <v>91759</v>
      </c>
      <c r="B45703" s="1" t="s">
        <v>91760</v>
      </c>
      <c r="C45703" s="1" t="s">
        <v>20</v>
      </c>
      <c r="D45703" s="1" t="s">
        <v>20</v>
      </c>
      <c r="E45703" s="1" t="s">
        <v>91743</v>
      </c>
      <c r="F45703" s="1" t="s">
        <v>20</v>
      </c>
      <c r="G45703" s="1" t="s">
        <v>20</v>
      </c>
      <c r="H45703" s="1" t="s">
        <v>29318</v>
      </c>
      <c r="I45703" s="2">
        <v>43740</v>
      </c>
      <c r="J45703" s="1" t="s">
        <v>91375</v>
      </c>
      <c r="L45703">
        <v>0</v>
      </c>
      <c r="M45703">
        <v>233</v>
      </c>
      <c r="N45703" s="1" t="s">
        <v>91761</v>
      </c>
      <c r="O45703">
        <v>233</v>
      </c>
      <c r="P45703" s="1" t="s">
        <v>172803</v>
      </c>
      <c r="Q45703" t="s">
        <v>172833</v>
      </c>
      <c r="R45703" s="1" t="s">
        <v>173138</v>
      </c>
      <c r="S45703">
        <v>3.77</v>
      </c>
    </row>
    <row r="45704" spans="1:19" hidden="1" x14ac:dyDescent="0.35">
      <c r="A45704" s="1" t="s">
        <v>91762</v>
      </c>
      <c r="B45704" s="1" t="s">
        <v>91763</v>
      </c>
      <c r="C45704" s="1" t="s">
        <v>20</v>
      </c>
      <c r="D45704" s="1" t="s">
        <v>20</v>
      </c>
      <c r="E45704" s="1" t="s">
        <v>91764</v>
      </c>
      <c r="F45704" s="1" t="s">
        <v>20</v>
      </c>
      <c r="G45704" s="1" t="s">
        <v>20</v>
      </c>
      <c r="H45704" s="1" t="s">
        <v>39007</v>
      </c>
      <c r="I45704" s="2">
        <v>44599</v>
      </c>
      <c r="J45704" s="1" t="s">
        <v>91375</v>
      </c>
      <c r="L45704">
        <v>0</v>
      </c>
      <c r="M45704">
        <v>233</v>
      </c>
      <c r="N45704" s="1" t="s">
        <v>91765</v>
      </c>
      <c r="O45704">
        <v>233</v>
      </c>
      <c r="P45704" s="1" t="s">
        <v>172798</v>
      </c>
      <c r="Q45704" t="s">
        <v>172832</v>
      </c>
      <c r="R45704" s="1" t="s">
        <v>173311</v>
      </c>
      <c r="S45704">
        <v>2.95</v>
      </c>
    </row>
    <row r="45705" spans="1:19" hidden="1" x14ac:dyDescent="0.35">
      <c r="A45705" s="1" t="s">
        <v>91766</v>
      </c>
      <c r="B45705" s="1" t="s">
        <v>91767</v>
      </c>
      <c r="C45705" s="1" t="s">
        <v>20</v>
      </c>
      <c r="D45705" s="1" t="s">
        <v>20</v>
      </c>
      <c r="E45705" s="1" t="s">
        <v>91768</v>
      </c>
      <c r="F45705" s="1" t="s">
        <v>20</v>
      </c>
      <c r="G45705" s="1" t="s">
        <v>20</v>
      </c>
      <c r="H45705" s="1" t="s">
        <v>38904</v>
      </c>
      <c r="I45705" s="2">
        <v>43760</v>
      </c>
      <c r="J45705" s="1" t="s">
        <v>91375</v>
      </c>
      <c r="L45705">
        <v>0</v>
      </c>
      <c r="M45705">
        <v>233</v>
      </c>
      <c r="N45705" s="1" t="s">
        <v>91718</v>
      </c>
      <c r="O45705">
        <v>233</v>
      </c>
      <c r="P45705" s="1" t="s">
        <v>172798</v>
      </c>
      <c r="Q45705" t="s">
        <v>172839</v>
      </c>
      <c r="R45705" s="1" t="s">
        <v>173284</v>
      </c>
      <c r="S45705">
        <v>2.87</v>
      </c>
    </row>
    <row r="45706" spans="1:19" hidden="1" x14ac:dyDescent="0.35">
      <c r="A45706" s="1" t="s">
        <v>91769</v>
      </c>
      <c r="B45706" s="1" t="s">
        <v>91770</v>
      </c>
      <c r="C45706" s="1" t="s">
        <v>20</v>
      </c>
      <c r="D45706" s="1" t="s">
        <v>20</v>
      </c>
      <c r="E45706" s="1" t="s">
        <v>91771</v>
      </c>
      <c r="F45706" s="1" t="s">
        <v>20</v>
      </c>
      <c r="G45706" s="1" t="s">
        <v>20</v>
      </c>
      <c r="H45706" s="1" t="s">
        <v>38963</v>
      </c>
      <c r="I45706" s="2">
        <v>44568</v>
      </c>
      <c r="J45706" s="1" t="s">
        <v>91375</v>
      </c>
      <c r="L45706">
        <v>0</v>
      </c>
      <c r="M45706">
        <v>233</v>
      </c>
      <c r="N45706" s="1" t="s">
        <v>91725</v>
      </c>
      <c r="O45706">
        <v>233</v>
      </c>
      <c r="P45706" s="1" t="s">
        <v>172798</v>
      </c>
      <c r="Q45706" t="s">
        <v>172852</v>
      </c>
      <c r="R45706" s="1" t="s">
        <v>173301</v>
      </c>
      <c r="S45706">
        <v>2.73</v>
      </c>
    </row>
    <row r="45707" spans="1:19" hidden="1" x14ac:dyDescent="0.35">
      <c r="A45707" s="1" t="s">
        <v>91772</v>
      </c>
      <c r="B45707" s="1" t="s">
        <v>3227</v>
      </c>
      <c r="C45707" s="1" t="s">
        <v>20</v>
      </c>
      <c r="D45707" s="1" t="s">
        <v>20</v>
      </c>
      <c r="E45707" s="1" t="s">
        <v>91557</v>
      </c>
      <c r="F45707" s="1" t="s">
        <v>20</v>
      </c>
      <c r="G45707" s="1" t="s">
        <v>20</v>
      </c>
      <c r="H45707" s="1" t="s">
        <v>32749</v>
      </c>
      <c r="I45707" s="2">
        <v>44546</v>
      </c>
      <c r="J45707" s="1" t="s">
        <v>91375</v>
      </c>
      <c r="L45707">
        <v>0</v>
      </c>
      <c r="M45707">
        <v>233</v>
      </c>
      <c r="N45707" s="1" t="s">
        <v>91773</v>
      </c>
      <c r="O45707">
        <v>233</v>
      </c>
      <c r="P45707" s="1" t="s">
        <v>172800</v>
      </c>
      <c r="Q45707" t="s">
        <v>172802</v>
      </c>
      <c r="R45707" s="1" t="s">
        <v>173186</v>
      </c>
      <c r="S45707">
        <v>4.25</v>
      </c>
    </row>
    <row r="45708" spans="1:19" hidden="1" x14ac:dyDescent="0.35">
      <c r="A45708" s="1" t="s">
        <v>91774</v>
      </c>
      <c r="B45708" s="1" t="s">
        <v>3227</v>
      </c>
      <c r="C45708" s="1" t="s">
        <v>20</v>
      </c>
      <c r="D45708" s="1" t="s">
        <v>20</v>
      </c>
      <c r="E45708" s="1" t="s">
        <v>91557</v>
      </c>
      <c r="F45708" s="1" t="s">
        <v>20</v>
      </c>
      <c r="G45708" s="1" t="s">
        <v>20</v>
      </c>
      <c r="H45708" s="1" t="s">
        <v>32731</v>
      </c>
      <c r="I45708" s="2">
        <v>44526</v>
      </c>
      <c r="J45708" s="1" t="s">
        <v>91375</v>
      </c>
      <c r="L45708">
        <v>0</v>
      </c>
      <c r="M45708">
        <v>233</v>
      </c>
      <c r="N45708" s="1" t="s">
        <v>91702</v>
      </c>
      <c r="O45708">
        <v>233</v>
      </c>
      <c r="P45708" s="1" t="s">
        <v>172800</v>
      </c>
      <c r="Q45708" t="s">
        <v>172846</v>
      </c>
      <c r="R45708" s="1" t="s">
        <v>173182</v>
      </c>
      <c r="S45708">
        <v>4.7</v>
      </c>
    </row>
    <row r="45709" spans="1:19" hidden="1" x14ac:dyDescent="0.35">
      <c r="A45709" s="1" t="s">
        <v>91775</v>
      </c>
      <c r="B45709" s="1" t="s">
        <v>3227</v>
      </c>
      <c r="C45709" s="1" t="s">
        <v>20</v>
      </c>
      <c r="D45709" s="1" t="s">
        <v>20</v>
      </c>
      <c r="E45709" s="1" t="s">
        <v>91557</v>
      </c>
      <c r="F45709" s="1" t="s">
        <v>20</v>
      </c>
      <c r="G45709" s="1" t="s">
        <v>20</v>
      </c>
      <c r="H45709" s="1" t="s">
        <v>32765</v>
      </c>
      <c r="I45709" s="2">
        <v>44510</v>
      </c>
      <c r="J45709" s="1" t="s">
        <v>91375</v>
      </c>
      <c r="L45709">
        <v>0</v>
      </c>
      <c r="M45709">
        <v>233</v>
      </c>
      <c r="N45709" s="1" t="s">
        <v>91752</v>
      </c>
      <c r="O45709">
        <v>233</v>
      </c>
      <c r="P45709" s="1" t="s">
        <v>172800</v>
      </c>
      <c r="Q45709" t="s">
        <v>172843</v>
      </c>
      <c r="R45709" s="1" t="s">
        <v>173189</v>
      </c>
      <c r="S45709">
        <v>4.5999999999999996</v>
      </c>
    </row>
    <row r="45710" spans="1:19" hidden="1" x14ac:dyDescent="0.35">
      <c r="A45710" s="1" t="s">
        <v>91776</v>
      </c>
      <c r="B45710" s="1" t="s">
        <v>3227</v>
      </c>
      <c r="C45710" s="1" t="s">
        <v>20</v>
      </c>
      <c r="D45710" s="1" t="s">
        <v>20</v>
      </c>
      <c r="E45710" s="1" t="s">
        <v>91557</v>
      </c>
      <c r="F45710" s="1" t="s">
        <v>20</v>
      </c>
      <c r="G45710" s="1" t="s">
        <v>20</v>
      </c>
      <c r="H45710" s="1" t="s">
        <v>32852</v>
      </c>
      <c r="I45710" s="2">
        <v>44510</v>
      </c>
      <c r="J45710" s="1" t="s">
        <v>91375</v>
      </c>
      <c r="L45710">
        <v>0</v>
      </c>
      <c r="M45710">
        <v>233</v>
      </c>
      <c r="N45710" s="1" t="s">
        <v>91752</v>
      </c>
      <c r="O45710">
        <v>233</v>
      </c>
      <c r="P45710" s="1" t="s">
        <v>172800</v>
      </c>
      <c r="Q45710" t="s">
        <v>172836</v>
      </c>
      <c r="R45710" s="1" t="s">
        <v>173199</v>
      </c>
      <c r="S45710">
        <v>4.9800000000000004</v>
      </c>
    </row>
    <row r="45711" spans="1:19" hidden="1" x14ac:dyDescent="0.35">
      <c r="A45711" s="1" t="s">
        <v>91777</v>
      </c>
      <c r="B45711" s="1" t="s">
        <v>3227</v>
      </c>
      <c r="C45711" s="1" t="s">
        <v>20</v>
      </c>
      <c r="D45711" s="1" t="s">
        <v>20</v>
      </c>
      <c r="E45711" s="1" t="s">
        <v>91557</v>
      </c>
      <c r="F45711" s="1" t="s">
        <v>20</v>
      </c>
      <c r="G45711" s="1" t="s">
        <v>20</v>
      </c>
      <c r="H45711" s="1" t="s">
        <v>32758</v>
      </c>
      <c r="I45711" s="2">
        <v>44510</v>
      </c>
      <c r="J45711" s="1" t="s">
        <v>91375</v>
      </c>
      <c r="L45711">
        <v>0</v>
      </c>
      <c r="M45711">
        <v>233</v>
      </c>
      <c r="N45711" s="1" t="s">
        <v>91752</v>
      </c>
      <c r="O45711">
        <v>233</v>
      </c>
      <c r="P45711" s="1" t="s">
        <v>172800</v>
      </c>
      <c r="Q45711" t="s">
        <v>172838</v>
      </c>
      <c r="R45711" s="1" t="s">
        <v>173188</v>
      </c>
      <c r="S45711">
        <v>4.58</v>
      </c>
    </row>
    <row r="45712" spans="1:19" hidden="1" x14ac:dyDescent="0.35">
      <c r="A45712" s="1" t="s">
        <v>91778</v>
      </c>
      <c r="B45712" s="1" t="s">
        <v>91779</v>
      </c>
      <c r="C45712" s="1" t="s">
        <v>20</v>
      </c>
      <c r="D45712" s="1" t="s">
        <v>20</v>
      </c>
      <c r="E45712" s="1" t="s">
        <v>91743</v>
      </c>
      <c r="F45712" s="1" t="s">
        <v>20</v>
      </c>
      <c r="G45712" s="1" t="s">
        <v>20</v>
      </c>
      <c r="H45712" s="1" t="s">
        <v>29106</v>
      </c>
      <c r="I45712" s="2">
        <v>44595</v>
      </c>
      <c r="J45712" s="1" t="s">
        <v>91375</v>
      </c>
      <c r="L45712">
        <v>0</v>
      </c>
      <c r="M45712">
        <v>233</v>
      </c>
      <c r="N45712" s="1" t="s">
        <v>91728</v>
      </c>
      <c r="O45712">
        <v>233</v>
      </c>
      <c r="P45712" s="1" t="s">
        <v>172803</v>
      </c>
      <c r="Q45712" t="s">
        <v>172844</v>
      </c>
      <c r="R45712" s="1" t="s">
        <v>173110</v>
      </c>
      <c r="S45712">
        <v>3.83</v>
      </c>
    </row>
    <row r="45713" spans="1:19" hidden="1" x14ac:dyDescent="0.35">
      <c r="A45713" s="1" t="s">
        <v>91780</v>
      </c>
      <c r="B45713" s="1" t="s">
        <v>91754</v>
      </c>
      <c r="C45713" s="1" t="s">
        <v>20</v>
      </c>
      <c r="D45713" s="1" t="s">
        <v>20</v>
      </c>
      <c r="E45713" s="1" t="s">
        <v>91755</v>
      </c>
      <c r="F45713" s="1" t="s">
        <v>20</v>
      </c>
      <c r="G45713" s="1" t="s">
        <v>20</v>
      </c>
      <c r="H45713" s="1" t="s">
        <v>39158</v>
      </c>
      <c r="I45713" s="2">
        <v>44595</v>
      </c>
      <c r="J45713" s="1" t="s">
        <v>91375</v>
      </c>
      <c r="L45713">
        <v>0</v>
      </c>
      <c r="M45713">
        <v>233</v>
      </c>
      <c r="N45713" s="1" t="s">
        <v>91728</v>
      </c>
      <c r="O45713">
        <v>233</v>
      </c>
      <c r="P45713" s="1" t="s">
        <v>172798</v>
      </c>
      <c r="Q45713" t="s">
        <v>172842</v>
      </c>
      <c r="R45713" s="1" t="s">
        <v>173326</v>
      </c>
      <c r="S45713">
        <v>2.72</v>
      </c>
    </row>
    <row r="45714" spans="1:19" hidden="1" x14ac:dyDescent="0.35">
      <c r="A45714" s="1" t="s">
        <v>91781</v>
      </c>
      <c r="B45714" s="1" t="s">
        <v>91782</v>
      </c>
      <c r="C45714" s="1" t="s">
        <v>20</v>
      </c>
      <c r="D45714" s="1" t="s">
        <v>20</v>
      </c>
      <c r="E45714" s="1" t="s">
        <v>91783</v>
      </c>
      <c r="F45714" s="1" t="s">
        <v>20</v>
      </c>
      <c r="G45714" s="1" t="s">
        <v>20</v>
      </c>
      <c r="H45714" s="1" t="s">
        <v>32735</v>
      </c>
      <c r="I45714" s="2">
        <v>44539</v>
      </c>
      <c r="J45714" s="1" t="s">
        <v>91375</v>
      </c>
      <c r="L45714">
        <v>0</v>
      </c>
      <c r="M45714">
        <v>233</v>
      </c>
      <c r="N45714" s="1" t="s">
        <v>91675</v>
      </c>
      <c r="O45714">
        <v>233</v>
      </c>
      <c r="P45714" s="1" t="s">
        <v>172800</v>
      </c>
      <c r="Q45714" t="s">
        <v>172831</v>
      </c>
      <c r="R45714" s="1" t="s">
        <v>173183</v>
      </c>
      <c r="S45714">
        <v>4.67</v>
      </c>
    </row>
    <row r="45715" spans="1:19" hidden="1" x14ac:dyDescent="0.35">
      <c r="A45715" s="1" t="s">
        <v>91784</v>
      </c>
      <c r="B45715" s="1" t="s">
        <v>91785</v>
      </c>
      <c r="C45715" s="1" t="s">
        <v>20</v>
      </c>
      <c r="D45715" s="1" t="s">
        <v>20</v>
      </c>
      <c r="E45715" s="1" t="s">
        <v>91557</v>
      </c>
      <c r="F45715" s="1" t="s">
        <v>20</v>
      </c>
      <c r="G45715" s="1" t="s">
        <v>20</v>
      </c>
      <c r="H45715" s="1" t="s">
        <v>29519</v>
      </c>
      <c r="I45715" s="2">
        <v>44539</v>
      </c>
      <c r="J45715" s="1" t="s">
        <v>91375</v>
      </c>
      <c r="L45715">
        <v>0</v>
      </c>
      <c r="M45715">
        <v>233</v>
      </c>
      <c r="N45715" s="1" t="s">
        <v>91675</v>
      </c>
      <c r="O45715">
        <v>233</v>
      </c>
      <c r="P45715" s="1" t="s">
        <v>172803</v>
      </c>
      <c r="Q45715" t="s">
        <v>172853</v>
      </c>
      <c r="R45715" s="1" t="s">
        <v>173146</v>
      </c>
      <c r="S45715">
        <v>3.78</v>
      </c>
    </row>
    <row r="45716" spans="1:19" hidden="1" x14ac:dyDescent="0.35">
      <c r="A45716" s="1" t="s">
        <v>91786</v>
      </c>
      <c r="B45716" s="1" t="s">
        <v>91787</v>
      </c>
      <c r="C45716" s="1" t="s">
        <v>20</v>
      </c>
      <c r="D45716" s="1" t="s">
        <v>20</v>
      </c>
      <c r="E45716" s="1" t="s">
        <v>91787</v>
      </c>
      <c r="F45716" s="1" t="s">
        <v>20</v>
      </c>
      <c r="G45716" s="1" t="s">
        <v>20</v>
      </c>
      <c r="H45716" s="1" t="s">
        <v>29575</v>
      </c>
      <c r="I45716" s="2">
        <v>44523</v>
      </c>
      <c r="J45716" s="1" t="s">
        <v>91375</v>
      </c>
      <c r="L45716">
        <v>0</v>
      </c>
      <c r="M45716">
        <v>233</v>
      </c>
      <c r="N45716" s="1" t="s">
        <v>91710</v>
      </c>
      <c r="O45716">
        <v>233</v>
      </c>
      <c r="P45716" s="1" t="s">
        <v>172803</v>
      </c>
      <c r="Q45716" t="s">
        <v>172836</v>
      </c>
      <c r="R45716" s="1" t="s">
        <v>173148</v>
      </c>
      <c r="S45716">
        <v>3.98</v>
      </c>
    </row>
    <row r="45717" spans="1:19" hidden="1" x14ac:dyDescent="0.35">
      <c r="A45717" s="1" t="s">
        <v>91788</v>
      </c>
      <c r="B45717" s="1" t="s">
        <v>91789</v>
      </c>
      <c r="C45717" s="1" t="s">
        <v>20</v>
      </c>
      <c r="D45717" s="1" t="s">
        <v>20</v>
      </c>
      <c r="E45717" s="1" t="s">
        <v>91790</v>
      </c>
      <c r="F45717" s="1" t="s">
        <v>20</v>
      </c>
      <c r="G45717" s="1" t="s">
        <v>20</v>
      </c>
      <c r="H45717" s="1" t="s">
        <v>29306</v>
      </c>
      <c r="I45717" s="2">
        <v>43788</v>
      </c>
      <c r="J45717" s="1" t="s">
        <v>91375</v>
      </c>
      <c r="L45717">
        <v>0</v>
      </c>
      <c r="M45717">
        <v>233</v>
      </c>
      <c r="N45717" s="1" t="s">
        <v>91679</v>
      </c>
      <c r="O45717">
        <v>233</v>
      </c>
      <c r="P45717" s="1" t="s">
        <v>172803</v>
      </c>
      <c r="Q45717" t="s">
        <v>172813</v>
      </c>
      <c r="R45717" s="1" t="s">
        <v>173136</v>
      </c>
      <c r="S45717">
        <v>3.38</v>
      </c>
    </row>
    <row r="45718" spans="1:19" hidden="1" x14ac:dyDescent="0.35">
      <c r="A45718" s="1" t="s">
        <v>91791</v>
      </c>
      <c r="B45718" s="1" t="s">
        <v>37205</v>
      </c>
      <c r="C45718" s="1" t="s">
        <v>20</v>
      </c>
      <c r="D45718" s="1" t="s">
        <v>20</v>
      </c>
      <c r="E45718" s="1" t="s">
        <v>91792</v>
      </c>
      <c r="F45718" s="1" t="s">
        <v>20</v>
      </c>
      <c r="G45718" s="1" t="s">
        <v>20</v>
      </c>
      <c r="H45718" s="1" t="s">
        <v>38927</v>
      </c>
      <c r="I45718" s="2">
        <v>44568</v>
      </c>
      <c r="J45718" s="1" t="s">
        <v>91375</v>
      </c>
      <c r="L45718">
        <v>0</v>
      </c>
      <c r="M45718">
        <v>233</v>
      </c>
      <c r="N45718" s="1" t="s">
        <v>91725</v>
      </c>
      <c r="O45718">
        <v>233</v>
      </c>
      <c r="P45718" s="1" t="s">
        <v>172798</v>
      </c>
      <c r="Q45718" t="s">
        <v>172814</v>
      </c>
      <c r="R45718" s="1" t="s">
        <v>173291</v>
      </c>
      <c r="S45718">
        <v>2.4300000000000002</v>
      </c>
    </row>
    <row r="45719" spans="1:19" hidden="1" x14ac:dyDescent="0.35">
      <c r="A45719" s="1" t="s">
        <v>91793</v>
      </c>
      <c r="B45719" s="1" t="s">
        <v>91794</v>
      </c>
      <c r="C45719" s="1" t="s">
        <v>20</v>
      </c>
      <c r="D45719" s="1" t="s">
        <v>20</v>
      </c>
      <c r="E45719" s="1" t="s">
        <v>91795</v>
      </c>
      <c r="F45719" s="1" t="s">
        <v>20</v>
      </c>
      <c r="G45719" s="1" t="s">
        <v>20</v>
      </c>
      <c r="H45719" s="1" t="s">
        <v>32808</v>
      </c>
      <c r="I45719" s="2">
        <v>44524</v>
      </c>
      <c r="J45719" s="1" t="s">
        <v>91375</v>
      </c>
      <c r="L45719">
        <v>0</v>
      </c>
      <c r="M45719">
        <v>233</v>
      </c>
      <c r="N45719" s="1" t="s">
        <v>91706</v>
      </c>
      <c r="O45719">
        <v>233</v>
      </c>
      <c r="P45719" s="1" t="s">
        <v>172800</v>
      </c>
      <c r="Q45719" t="s">
        <v>172841</v>
      </c>
      <c r="R45719" s="1" t="s">
        <v>173194</v>
      </c>
      <c r="S45719">
        <v>4.97</v>
      </c>
    </row>
    <row r="45720" spans="1:19" hidden="1" x14ac:dyDescent="0.35">
      <c r="A45720" s="1" t="s">
        <v>91796</v>
      </c>
      <c r="B45720" s="1" t="s">
        <v>91797</v>
      </c>
      <c r="C45720" s="1" t="s">
        <v>20</v>
      </c>
      <c r="D45720" s="1" t="s">
        <v>20</v>
      </c>
      <c r="E45720" s="1" t="s">
        <v>91755</v>
      </c>
      <c r="F45720" s="1" t="s">
        <v>20</v>
      </c>
      <c r="G45720" s="1" t="s">
        <v>20</v>
      </c>
      <c r="H45720" s="1" t="s">
        <v>29195</v>
      </c>
      <c r="I45720" s="2">
        <v>44616</v>
      </c>
      <c r="J45720" s="1" t="s">
        <v>91375</v>
      </c>
      <c r="L45720">
        <v>0</v>
      </c>
      <c r="M45720">
        <v>233</v>
      </c>
      <c r="N45720" s="1" t="s">
        <v>91798</v>
      </c>
      <c r="O45720">
        <v>233</v>
      </c>
      <c r="P45720" s="1" t="s">
        <v>172803</v>
      </c>
      <c r="Q45720" t="s">
        <v>172829</v>
      </c>
      <c r="R45720" s="1" t="s">
        <v>173125</v>
      </c>
      <c r="S45720">
        <v>3.55</v>
      </c>
    </row>
    <row r="45721" spans="1:19" hidden="1" x14ac:dyDescent="0.35">
      <c r="A45721" s="1" t="s">
        <v>91799</v>
      </c>
      <c r="B45721" s="1" t="s">
        <v>91800</v>
      </c>
      <c r="C45721" s="1" t="s">
        <v>20</v>
      </c>
      <c r="D45721" s="1" t="s">
        <v>20</v>
      </c>
      <c r="E45721" s="1" t="s">
        <v>91755</v>
      </c>
      <c r="F45721" s="1" t="s">
        <v>20</v>
      </c>
      <c r="G45721" s="1" t="s">
        <v>20</v>
      </c>
      <c r="H45721" s="1" t="s">
        <v>29104</v>
      </c>
      <c r="I45721" s="2">
        <v>44510</v>
      </c>
      <c r="J45721" s="1" t="s">
        <v>91375</v>
      </c>
      <c r="L45721">
        <v>0</v>
      </c>
      <c r="M45721">
        <v>233</v>
      </c>
      <c r="N45721" s="1" t="s">
        <v>91752</v>
      </c>
      <c r="O45721">
        <v>233</v>
      </c>
      <c r="P45721" s="1" t="s">
        <v>172803</v>
      </c>
      <c r="Q45721" t="s">
        <v>141507</v>
      </c>
      <c r="R45721" s="1" t="s">
        <v>173109</v>
      </c>
      <c r="S45721">
        <v>3.4</v>
      </c>
    </row>
    <row r="45722" spans="1:19" hidden="1" x14ac:dyDescent="0.35">
      <c r="A45722" s="1" t="s">
        <v>91801</v>
      </c>
      <c r="B45722" s="1" t="s">
        <v>91802</v>
      </c>
      <c r="C45722" s="1" t="s">
        <v>20</v>
      </c>
      <c r="D45722" s="1" t="s">
        <v>20</v>
      </c>
      <c r="E45722" s="1" t="s">
        <v>91803</v>
      </c>
      <c r="F45722" s="1" t="s">
        <v>20</v>
      </c>
      <c r="G45722" s="1" t="s">
        <v>20</v>
      </c>
      <c r="H45722" s="1" t="s">
        <v>33209</v>
      </c>
      <c r="I45722" s="2">
        <v>44524</v>
      </c>
      <c r="J45722" s="1" t="s">
        <v>91375</v>
      </c>
      <c r="L45722">
        <v>0</v>
      </c>
      <c r="M45722">
        <v>233</v>
      </c>
      <c r="N45722" s="1" t="s">
        <v>91706</v>
      </c>
      <c r="O45722">
        <v>233</v>
      </c>
      <c r="P45722" s="1" t="s">
        <v>172800</v>
      </c>
      <c r="Q45722" t="s">
        <v>172842</v>
      </c>
      <c r="R45722" s="1" t="s">
        <v>173212</v>
      </c>
      <c r="S45722">
        <v>4.72</v>
      </c>
    </row>
    <row r="45723" spans="1:19" hidden="1" x14ac:dyDescent="0.35">
      <c r="A45723" s="1" t="s">
        <v>91804</v>
      </c>
      <c r="B45723" s="1" t="s">
        <v>91805</v>
      </c>
      <c r="C45723" s="1" t="s">
        <v>20</v>
      </c>
      <c r="D45723" s="1" t="s">
        <v>20</v>
      </c>
      <c r="E45723" s="1" t="s">
        <v>91755</v>
      </c>
      <c r="F45723" s="1" t="s">
        <v>20</v>
      </c>
      <c r="G45723" s="1" t="s">
        <v>20</v>
      </c>
      <c r="H45723" s="1" t="s">
        <v>39242</v>
      </c>
      <c r="I45723" s="2">
        <v>44539</v>
      </c>
      <c r="J45723" s="1" t="s">
        <v>91375</v>
      </c>
      <c r="L45723">
        <v>0</v>
      </c>
      <c r="M45723">
        <v>233</v>
      </c>
      <c r="N45723" s="1" t="s">
        <v>91675</v>
      </c>
      <c r="O45723">
        <v>233</v>
      </c>
      <c r="P45723" s="1" t="s">
        <v>172798</v>
      </c>
      <c r="Q45723" t="s">
        <v>172815</v>
      </c>
      <c r="R45723" s="1" t="s">
        <v>173329</v>
      </c>
      <c r="S45723">
        <v>2.37</v>
      </c>
    </row>
    <row r="45724" spans="1:19" hidden="1" x14ac:dyDescent="0.35">
      <c r="A45724" s="1" t="s">
        <v>91806</v>
      </c>
      <c r="B45724" s="1" t="s">
        <v>91807</v>
      </c>
      <c r="C45724" s="1" t="s">
        <v>20</v>
      </c>
      <c r="D45724" s="1" t="s">
        <v>20</v>
      </c>
      <c r="E45724" s="1" t="s">
        <v>91722</v>
      </c>
      <c r="F45724" s="1" t="s">
        <v>20</v>
      </c>
      <c r="G45724" s="1" t="s">
        <v>20</v>
      </c>
      <c r="H45724" s="1" t="s">
        <v>32661</v>
      </c>
      <c r="I45724" s="2">
        <v>43733</v>
      </c>
      <c r="J45724" s="1" t="s">
        <v>91375</v>
      </c>
      <c r="L45724">
        <v>0</v>
      </c>
      <c r="M45724">
        <v>233</v>
      </c>
      <c r="N45724" s="1" t="s">
        <v>91808</v>
      </c>
      <c r="O45724">
        <v>233</v>
      </c>
      <c r="P45724" s="1" t="s">
        <v>172800</v>
      </c>
      <c r="Q45724" t="s">
        <v>172809</v>
      </c>
      <c r="R45724" s="1" t="s">
        <v>173163</v>
      </c>
      <c r="S45724">
        <v>4.2</v>
      </c>
    </row>
    <row r="45725" spans="1:19" hidden="1" x14ac:dyDescent="0.35">
      <c r="A45725" s="1" t="s">
        <v>91809</v>
      </c>
      <c r="B45725" s="1" t="s">
        <v>59007</v>
      </c>
      <c r="C45725" s="1" t="s">
        <v>20</v>
      </c>
      <c r="D45725" s="1" t="s">
        <v>20</v>
      </c>
      <c r="E45725" s="1" t="s">
        <v>91810</v>
      </c>
      <c r="F45725" s="1" t="s">
        <v>20</v>
      </c>
      <c r="G45725" s="1" t="s">
        <v>20</v>
      </c>
      <c r="H45725" s="1" t="s">
        <v>39007</v>
      </c>
      <c r="I45725" s="2">
        <v>43740</v>
      </c>
      <c r="J45725" s="1" t="s">
        <v>91375</v>
      </c>
      <c r="L45725">
        <v>0</v>
      </c>
      <c r="M45725">
        <v>233</v>
      </c>
      <c r="N45725" s="1" t="s">
        <v>91761</v>
      </c>
      <c r="O45725">
        <v>233</v>
      </c>
      <c r="P45725" s="1" t="s">
        <v>172798</v>
      </c>
      <c r="Q45725" t="s">
        <v>172832</v>
      </c>
      <c r="R45725" s="1" t="s">
        <v>173311</v>
      </c>
      <c r="S45725">
        <v>2.95</v>
      </c>
    </row>
    <row r="45726" spans="1:19" hidden="1" x14ac:dyDescent="0.35">
      <c r="A45726" s="1" t="s">
        <v>91811</v>
      </c>
      <c r="B45726" s="1" t="s">
        <v>91812</v>
      </c>
      <c r="C45726" s="1" t="s">
        <v>20</v>
      </c>
      <c r="D45726" s="1" t="s">
        <v>20</v>
      </c>
      <c r="E45726" s="1" t="s">
        <v>91755</v>
      </c>
      <c r="F45726" s="1" t="s">
        <v>20</v>
      </c>
      <c r="G45726" s="1" t="s">
        <v>20</v>
      </c>
      <c r="H45726" s="1" t="s">
        <v>12139</v>
      </c>
      <c r="I45726" s="2">
        <v>43733</v>
      </c>
      <c r="J45726" s="1" t="s">
        <v>91375</v>
      </c>
      <c r="L45726">
        <v>0</v>
      </c>
      <c r="M45726">
        <v>233</v>
      </c>
      <c r="N45726" s="1" t="s">
        <v>91808</v>
      </c>
      <c r="O45726">
        <v>233</v>
      </c>
      <c r="P45726" s="1" t="s">
        <v>172805</v>
      </c>
      <c r="Q45726" t="s">
        <v>172801</v>
      </c>
      <c r="R45726" s="1" t="s">
        <v>172861</v>
      </c>
      <c r="S45726">
        <v>8.17</v>
      </c>
    </row>
    <row r="45727" spans="1:19" hidden="1" x14ac:dyDescent="0.35">
      <c r="A45727" s="1" t="s">
        <v>91813</v>
      </c>
      <c r="B45727" s="1" t="s">
        <v>91814</v>
      </c>
      <c r="C45727" s="1" t="s">
        <v>20</v>
      </c>
      <c r="D45727" s="1" t="s">
        <v>20</v>
      </c>
      <c r="E45727" s="1" t="s">
        <v>91749</v>
      </c>
      <c r="F45727" s="1" t="s">
        <v>20</v>
      </c>
      <c r="G45727" s="1" t="s">
        <v>20</v>
      </c>
      <c r="H45727" s="1" t="s">
        <v>32698</v>
      </c>
      <c r="I45727" s="2">
        <v>43999</v>
      </c>
      <c r="J45727" s="1" t="s">
        <v>91375</v>
      </c>
      <c r="L45727">
        <v>0</v>
      </c>
      <c r="M45727">
        <v>233</v>
      </c>
      <c r="N45727" s="1" t="s">
        <v>91606</v>
      </c>
      <c r="O45727">
        <v>233</v>
      </c>
      <c r="P45727" s="1" t="s">
        <v>172800</v>
      </c>
      <c r="Q45727" t="s">
        <v>172811</v>
      </c>
      <c r="R45727" s="1" t="s">
        <v>173175</v>
      </c>
      <c r="S45727">
        <v>4.32</v>
      </c>
    </row>
    <row r="45728" spans="1:19" hidden="1" x14ac:dyDescent="0.35">
      <c r="A45728" s="1" t="s">
        <v>91815</v>
      </c>
      <c r="B45728" s="1" t="s">
        <v>91816</v>
      </c>
      <c r="C45728" s="1" t="s">
        <v>20</v>
      </c>
      <c r="D45728" s="1" t="s">
        <v>20</v>
      </c>
      <c r="E45728" s="1" t="s">
        <v>91817</v>
      </c>
      <c r="F45728" s="1" t="s">
        <v>20</v>
      </c>
      <c r="G45728" s="1" t="s">
        <v>20</v>
      </c>
      <c r="H45728" s="1" t="s">
        <v>38893</v>
      </c>
      <c r="I45728" s="2">
        <v>44594</v>
      </c>
      <c r="J45728" s="1" t="s">
        <v>91375</v>
      </c>
      <c r="L45728">
        <v>0</v>
      </c>
      <c r="M45728">
        <v>233</v>
      </c>
      <c r="N45728" s="1" t="s">
        <v>91818</v>
      </c>
      <c r="O45728">
        <v>233</v>
      </c>
      <c r="P45728" s="1" t="s">
        <v>172798</v>
      </c>
      <c r="Q45728" t="s">
        <v>172828</v>
      </c>
      <c r="R45728" s="1" t="s">
        <v>173279</v>
      </c>
      <c r="S45728">
        <v>2.4700000000000002</v>
      </c>
    </row>
    <row r="45729" spans="1:19" hidden="1" x14ac:dyDescent="0.35">
      <c r="A45729" s="1" t="s">
        <v>91819</v>
      </c>
      <c r="B45729" s="1" t="s">
        <v>91820</v>
      </c>
      <c r="C45729" s="1" t="s">
        <v>20</v>
      </c>
      <c r="D45729" s="1" t="s">
        <v>20</v>
      </c>
      <c r="E45729" s="1" t="s">
        <v>91661</v>
      </c>
      <c r="F45729" s="1" t="s">
        <v>20</v>
      </c>
      <c r="G45729" s="1" t="s">
        <v>20</v>
      </c>
      <c r="H45729" s="1" t="s">
        <v>29143</v>
      </c>
      <c r="I45729" s="2">
        <v>44526</v>
      </c>
      <c r="J45729" s="1" t="s">
        <v>91375</v>
      </c>
      <c r="L45729">
        <v>0</v>
      </c>
      <c r="M45729">
        <v>233</v>
      </c>
      <c r="N45729" s="1" t="s">
        <v>91702</v>
      </c>
      <c r="O45729">
        <v>233</v>
      </c>
      <c r="P45729" s="1" t="s">
        <v>172803</v>
      </c>
      <c r="Q45729" t="s">
        <v>172822</v>
      </c>
      <c r="R45729" s="1" t="s">
        <v>173117</v>
      </c>
      <c r="S45729">
        <v>3.18</v>
      </c>
    </row>
    <row r="45730" spans="1:19" hidden="1" x14ac:dyDescent="0.35">
      <c r="A45730" s="1" t="s">
        <v>91821</v>
      </c>
      <c r="B45730" s="1" t="s">
        <v>91822</v>
      </c>
      <c r="C45730" s="1" t="s">
        <v>20</v>
      </c>
      <c r="D45730" s="1" t="s">
        <v>20</v>
      </c>
      <c r="E45730" s="1" t="s">
        <v>91823</v>
      </c>
      <c r="F45730" s="1" t="s">
        <v>20</v>
      </c>
      <c r="G45730" s="1" t="s">
        <v>20</v>
      </c>
      <c r="H45730" s="1" t="s">
        <v>32798</v>
      </c>
      <c r="I45730" s="2">
        <v>44622</v>
      </c>
      <c r="J45730" s="1" t="s">
        <v>91375</v>
      </c>
      <c r="L45730">
        <v>0</v>
      </c>
      <c r="M45730">
        <v>233</v>
      </c>
      <c r="N45730" s="1" t="s">
        <v>91824</v>
      </c>
      <c r="O45730">
        <v>233</v>
      </c>
      <c r="P45730" s="1" t="s">
        <v>172800</v>
      </c>
      <c r="Q45730" t="s">
        <v>172849</v>
      </c>
      <c r="R45730" s="1" t="s">
        <v>173192</v>
      </c>
      <c r="S45730">
        <v>4.9000000000000004</v>
      </c>
    </row>
    <row r="45731" spans="1:19" hidden="1" x14ac:dyDescent="0.35">
      <c r="A45731" s="1" t="s">
        <v>91825</v>
      </c>
      <c r="B45731" s="1" t="s">
        <v>91826</v>
      </c>
      <c r="C45731" s="1" t="s">
        <v>20</v>
      </c>
      <c r="D45731" s="1" t="s">
        <v>20</v>
      </c>
      <c r="E45731" s="1" t="s">
        <v>91722</v>
      </c>
      <c r="F45731" s="1" t="s">
        <v>20</v>
      </c>
      <c r="G45731" s="1" t="s">
        <v>20</v>
      </c>
      <c r="H45731" s="1" t="s">
        <v>32845</v>
      </c>
      <c r="I45731" s="2">
        <v>43784</v>
      </c>
      <c r="J45731" s="1" t="s">
        <v>91375</v>
      </c>
      <c r="L45731">
        <v>0</v>
      </c>
      <c r="M45731">
        <v>233</v>
      </c>
      <c r="N45731" s="1" t="s">
        <v>91658</v>
      </c>
      <c r="O45731">
        <v>233</v>
      </c>
      <c r="P45731" s="1" t="s">
        <v>172800</v>
      </c>
      <c r="Q45731" t="s">
        <v>172822</v>
      </c>
      <c r="R45731" s="1" t="s">
        <v>173198</v>
      </c>
      <c r="S45731">
        <v>4.18</v>
      </c>
    </row>
    <row r="45732" spans="1:19" hidden="1" x14ac:dyDescent="0.35">
      <c r="A45732" s="1" t="s">
        <v>91827</v>
      </c>
      <c r="B45732" s="1" t="s">
        <v>91828</v>
      </c>
      <c r="C45732" s="1" t="s">
        <v>20</v>
      </c>
      <c r="D45732" s="1" t="s">
        <v>20</v>
      </c>
      <c r="E45732" s="1" t="s">
        <v>91722</v>
      </c>
      <c r="F45732" s="1" t="s">
        <v>20</v>
      </c>
      <c r="G45732" s="1" t="s">
        <v>20</v>
      </c>
      <c r="H45732" s="1" t="s">
        <v>29396</v>
      </c>
      <c r="I45732" s="2">
        <v>44001</v>
      </c>
      <c r="J45732" s="1" t="s">
        <v>91375</v>
      </c>
      <c r="L45732">
        <v>0</v>
      </c>
      <c r="M45732">
        <v>233</v>
      </c>
      <c r="N45732" s="1" t="s">
        <v>91829</v>
      </c>
      <c r="O45732">
        <v>233</v>
      </c>
      <c r="P45732" s="1" t="s">
        <v>172803</v>
      </c>
      <c r="Q45732" t="s">
        <v>172847</v>
      </c>
      <c r="R45732" s="1" t="s">
        <v>173141</v>
      </c>
      <c r="S45732">
        <v>3.88</v>
      </c>
    </row>
    <row r="45733" spans="1:19" hidden="1" x14ac:dyDescent="0.35">
      <c r="A45733" s="1" t="s">
        <v>91830</v>
      </c>
      <c r="B45733" s="1" t="s">
        <v>91660</v>
      </c>
      <c r="C45733" s="1" t="s">
        <v>20</v>
      </c>
      <c r="D45733" s="1" t="s">
        <v>20</v>
      </c>
      <c r="E45733" s="1" t="s">
        <v>91831</v>
      </c>
      <c r="F45733" s="1" t="s">
        <v>20</v>
      </c>
      <c r="G45733" s="1" t="s">
        <v>20</v>
      </c>
      <c r="H45733" s="1" t="s">
        <v>39136</v>
      </c>
      <c r="I45733" s="2">
        <v>43740</v>
      </c>
      <c r="J45733" s="1" t="s">
        <v>91375</v>
      </c>
      <c r="L45733">
        <v>0</v>
      </c>
      <c r="M45733">
        <v>233</v>
      </c>
      <c r="N45733" s="1" t="s">
        <v>91761</v>
      </c>
      <c r="O45733">
        <v>233</v>
      </c>
      <c r="P45733" s="1" t="s">
        <v>172798</v>
      </c>
      <c r="Q45733" t="s">
        <v>172845</v>
      </c>
      <c r="R45733" s="1" t="s">
        <v>173325</v>
      </c>
      <c r="S45733">
        <v>2.82</v>
      </c>
    </row>
    <row r="45734" spans="1:19" hidden="1" x14ac:dyDescent="0.35">
      <c r="A45734" s="1" t="s">
        <v>91832</v>
      </c>
      <c r="B45734" s="1" t="s">
        <v>91833</v>
      </c>
      <c r="C45734" s="1" t="s">
        <v>20</v>
      </c>
      <c r="D45734" s="1" t="s">
        <v>20</v>
      </c>
      <c r="E45734" s="1" t="s">
        <v>91674</v>
      </c>
      <c r="F45734" s="1" t="s">
        <v>20</v>
      </c>
      <c r="G45734" s="1" t="s">
        <v>20</v>
      </c>
      <c r="H45734" s="1" t="s">
        <v>38891</v>
      </c>
      <c r="I45734" s="2">
        <v>44568</v>
      </c>
      <c r="J45734" s="1" t="s">
        <v>91375</v>
      </c>
      <c r="L45734">
        <v>0</v>
      </c>
      <c r="M45734">
        <v>233</v>
      </c>
      <c r="N45734" s="1" t="s">
        <v>91725</v>
      </c>
      <c r="O45734">
        <v>233</v>
      </c>
      <c r="P45734" s="1" t="s">
        <v>172798</v>
      </c>
      <c r="Q45734" t="s">
        <v>172804</v>
      </c>
      <c r="R45734" s="1" t="s">
        <v>173278</v>
      </c>
      <c r="S45734">
        <v>2.15</v>
      </c>
    </row>
    <row r="45735" spans="1:19" hidden="1" x14ac:dyDescent="0.35">
      <c r="A45735" s="1" t="s">
        <v>91834</v>
      </c>
      <c r="B45735" s="1" t="s">
        <v>91835</v>
      </c>
      <c r="C45735" s="1" t="s">
        <v>20</v>
      </c>
      <c r="D45735" s="1" t="s">
        <v>20</v>
      </c>
      <c r="E45735" s="1" t="s">
        <v>91836</v>
      </c>
      <c r="F45735" s="1" t="s">
        <v>20</v>
      </c>
      <c r="G45735" s="1" t="s">
        <v>20</v>
      </c>
      <c r="H45735" s="1" t="s">
        <v>29177</v>
      </c>
      <c r="I45735" s="2">
        <v>44540</v>
      </c>
      <c r="J45735" s="1" t="s">
        <v>91375</v>
      </c>
      <c r="L45735">
        <v>0</v>
      </c>
      <c r="M45735">
        <v>233</v>
      </c>
      <c r="N45735" s="1" t="s">
        <v>91837</v>
      </c>
      <c r="O45735">
        <v>233</v>
      </c>
      <c r="P45735" s="1" t="s">
        <v>172803</v>
      </c>
      <c r="Q45735" t="s">
        <v>172811</v>
      </c>
      <c r="R45735" s="1" t="s">
        <v>173123</v>
      </c>
      <c r="S45735">
        <v>3.32</v>
      </c>
    </row>
    <row r="45736" spans="1:19" hidden="1" x14ac:dyDescent="0.35">
      <c r="A45736" s="1" t="s">
        <v>91838</v>
      </c>
      <c r="B45736" s="1" t="s">
        <v>91839</v>
      </c>
      <c r="C45736" s="1" t="s">
        <v>20</v>
      </c>
      <c r="D45736" s="1" t="s">
        <v>20</v>
      </c>
      <c r="E45736" s="1" t="s">
        <v>91840</v>
      </c>
      <c r="F45736" s="1" t="s">
        <v>20</v>
      </c>
      <c r="G45736" s="1" t="s">
        <v>20</v>
      </c>
      <c r="H45736" s="1" t="s">
        <v>29063</v>
      </c>
      <c r="I45736" s="2">
        <v>44540</v>
      </c>
      <c r="J45736" s="1" t="s">
        <v>91375</v>
      </c>
      <c r="L45736">
        <v>0</v>
      </c>
      <c r="M45736">
        <v>233</v>
      </c>
      <c r="N45736" s="1" t="s">
        <v>91837</v>
      </c>
      <c r="O45736">
        <v>233</v>
      </c>
      <c r="P45736" s="1" t="s">
        <v>172803</v>
      </c>
      <c r="Q45736" t="s">
        <v>172817</v>
      </c>
      <c r="R45736" s="1" t="s">
        <v>173096</v>
      </c>
      <c r="S45736">
        <v>3.42</v>
      </c>
    </row>
    <row r="45737" spans="1:19" hidden="1" x14ac:dyDescent="0.35">
      <c r="A45737" s="1" t="s">
        <v>91841</v>
      </c>
      <c r="B45737" s="1" t="s">
        <v>91842</v>
      </c>
      <c r="C45737" s="1" t="s">
        <v>20</v>
      </c>
      <c r="D45737" s="1" t="s">
        <v>20</v>
      </c>
      <c r="E45737" s="1" t="s">
        <v>91843</v>
      </c>
      <c r="F45737" s="1" t="s">
        <v>20</v>
      </c>
      <c r="G45737" s="1" t="s">
        <v>20</v>
      </c>
      <c r="H45737" s="1" t="s">
        <v>29262</v>
      </c>
      <c r="I45737" s="2">
        <v>44523</v>
      </c>
      <c r="J45737" s="1" t="s">
        <v>91375</v>
      </c>
      <c r="L45737">
        <v>0</v>
      </c>
      <c r="M45737">
        <v>233</v>
      </c>
      <c r="N45737" s="1" t="s">
        <v>91710</v>
      </c>
      <c r="O45737">
        <v>233</v>
      </c>
      <c r="P45737" s="1" t="s">
        <v>172803</v>
      </c>
      <c r="Q45737" t="s">
        <v>172801</v>
      </c>
      <c r="R45737" s="1" t="s">
        <v>173130</v>
      </c>
      <c r="S45737">
        <v>3.17</v>
      </c>
    </row>
    <row r="45738" spans="1:19" hidden="1" x14ac:dyDescent="0.35">
      <c r="A45738" s="1" t="s">
        <v>91844</v>
      </c>
      <c r="B45738" s="1" t="s">
        <v>91673</v>
      </c>
      <c r="C45738" s="1" t="s">
        <v>20</v>
      </c>
      <c r="D45738" s="1" t="s">
        <v>20</v>
      </c>
      <c r="E45738" s="1" t="s">
        <v>91674</v>
      </c>
      <c r="F45738" s="1" t="s">
        <v>20</v>
      </c>
      <c r="G45738" s="1" t="s">
        <v>20</v>
      </c>
      <c r="H45738" s="1" t="s">
        <v>39136</v>
      </c>
      <c r="I45738" s="2">
        <v>44518</v>
      </c>
      <c r="J45738" s="1" t="s">
        <v>91375</v>
      </c>
      <c r="L45738">
        <v>0</v>
      </c>
      <c r="M45738">
        <v>233</v>
      </c>
      <c r="N45738" s="1" t="s">
        <v>91845</v>
      </c>
      <c r="O45738">
        <v>233</v>
      </c>
      <c r="P45738" s="1" t="s">
        <v>172798</v>
      </c>
      <c r="Q45738" t="s">
        <v>172845</v>
      </c>
      <c r="R45738" s="1" t="s">
        <v>173325</v>
      </c>
      <c r="S45738">
        <v>2.82</v>
      </c>
    </row>
    <row r="45739" spans="1:19" hidden="1" x14ac:dyDescent="0.35">
      <c r="A45739" s="1" t="s">
        <v>91846</v>
      </c>
      <c r="B45739" s="1" t="s">
        <v>91847</v>
      </c>
      <c r="C45739" s="1" t="s">
        <v>20</v>
      </c>
      <c r="D45739" s="1" t="s">
        <v>20</v>
      </c>
      <c r="E45739" s="1" t="s">
        <v>91714</v>
      </c>
      <c r="F45739" s="1" t="s">
        <v>20</v>
      </c>
      <c r="G45739" s="1" t="s">
        <v>20</v>
      </c>
      <c r="H45739" s="1" t="s">
        <v>38989</v>
      </c>
      <c r="I45739" s="2">
        <v>43740</v>
      </c>
      <c r="J45739" s="1" t="s">
        <v>91375</v>
      </c>
      <c r="L45739">
        <v>0</v>
      </c>
      <c r="M45739">
        <v>233</v>
      </c>
      <c r="N45739" s="1" t="s">
        <v>91761</v>
      </c>
      <c r="O45739">
        <v>233</v>
      </c>
      <c r="P45739" s="1" t="s">
        <v>172798</v>
      </c>
      <c r="Q45739" t="s">
        <v>172811</v>
      </c>
      <c r="R45739" s="1" t="s">
        <v>173308</v>
      </c>
      <c r="S45739">
        <v>2.3199999999999998</v>
      </c>
    </row>
    <row r="45740" spans="1:19" hidden="1" x14ac:dyDescent="0.35">
      <c r="A45740" s="1" t="s">
        <v>91848</v>
      </c>
      <c r="B45740" s="1" t="s">
        <v>91849</v>
      </c>
      <c r="C45740" s="1" t="s">
        <v>20</v>
      </c>
      <c r="D45740" s="1" t="s">
        <v>20</v>
      </c>
      <c r="E45740" s="1" t="s">
        <v>91850</v>
      </c>
      <c r="F45740" s="1" t="s">
        <v>20</v>
      </c>
      <c r="G45740" s="1" t="s">
        <v>20</v>
      </c>
      <c r="H45740" s="1" t="s">
        <v>29747</v>
      </c>
      <c r="I45740" s="2">
        <v>43731</v>
      </c>
      <c r="J45740" s="1" t="s">
        <v>91375</v>
      </c>
      <c r="L45740">
        <v>0</v>
      </c>
      <c r="M45740">
        <v>233</v>
      </c>
      <c r="N45740" s="1" t="s">
        <v>91646</v>
      </c>
      <c r="O45740">
        <v>233</v>
      </c>
      <c r="P45740" s="1" t="s">
        <v>172803</v>
      </c>
      <c r="Q45740" t="s">
        <v>172840</v>
      </c>
      <c r="R45740" s="1" t="s">
        <v>173151</v>
      </c>
      <c r="S45740">
        <v>3.68</v>
      </c>
    </row>
    <row r="45741" spans="1:19" hidden="1" x14ac:dyDescent="0.35">
      <c r="A45741" s="1" t="s">
        <v>91851</v>
      </c>
      <c r="B45741" s="1" t="s">
        <v>83003</v>
      </c>
      <c r="C45741" s="1" t="s">
        <v>20</v>
      </c>
      <c r="D45741" s="1" t="s">
        <v>20</v>
      </c>
      <c r="E45741" s="1" t="s">
        <v>91852</v>
      </c>
      <c r="F45741" s="1" t="s">
        <v>20</v>
      </c>
      <c r="G45741" s="1" t="s">
        <v>20</v>
      </c>
      <c r="H45741" s="1" t="s">
        <v>38918</v>
      </c>
      <c r="I45741" s="2">
        <v>44526</v>
      </c>
      <c r="J45741" s="1" t="s">
        <v>91375</v>
      </c>
      <c r="L45741">
        <v>0</v>
      </c>
      <c r="M45741">
        <v>233</v>
      </c>
      <c r="N45741" s="1" t="s">
        <v>91702</v>
      </c>
      <c r="O45741">
        <v>233</v>
      </c>
      <c r="P45741" s="1" t="s">
        <v>172798</v>
      </c>
      <c r="Q45741" t="s">
        <v>172830</v>
      </c>
      <c r="R45741" s="1" t="s">
        <v>173288</v>
      </c>
      <c r="S45741">
        <v>2.27</v>
      </c>
    </row>
    <row r="45742" spans="1:19" hidden="1" x14ac:dyDescent="0.35">
      <c r="A45742" s="1" t="s">
        <v>24840</v>
      </c>
      <c r="B45742" s="1" t="s">
        <v>91853</v>
      </c>
      <c r="C45742" s="1" t="s">
        <v>20</v>
      </c>
      <c r="D45742" s="1" t="s">
        <v>20</v>
      </c>
      <c r="E45742" s="1" t="s">
        <v>91840</v>
      </c>
      <c r="F45742" s="1" t="s">
        <v>20</v>
      </c>
      <c r="G45742" s="1" t="s">
        <v>20</v>
      </c>
      <c r="H45742" s="1" t="s">
        <v>32649</v>
      </c>
      <c r="I45742" s="2">
        <v>44158</v>
      </c>
      <c r="J45742" s="1" t="s">
        <v>91375</v>
      </c>
      <c r="L45742">
        <v>0</v>
      </c>
      <c r="M45742">
        <v>233</v>
      </c>
      <c r="N45742" s="1" t="s">
        <v>91457</v>
      </c>
      <c r="O45742">
        <v>233</v>
      </c>
      <c r="P45742" s="1" t="s">
        <v>172800</v>
      </c>
      <c r="Q45742" t="s">
        <v>172798</v>
      </c>
      <c r="R45742" s="1" t="s">
        <v>173159</v>
      </c>
      <c r="S45742">
        <v>4.03</v>
      </c>
    </row>
    <row r="45743" spans="1:19" hidden="1" x14ac:dyDescent="0.35">
      <c r="A45743" s="1" t="s">
        <v>91854</v>
      </c>
      <c r="B45743" s="1" t="s">
        <v>91855</v>
      </c>
      <c r="C45743" s="1" t="s">
        <v>20</v>
      </c>
      <c r="D45743" s="1" t="s">
        <v>20</v>
      </c>
      <c r="E45743" s="1" t="s">
        <v>91856</v>
      </c>
      <c r="F45743" s="1" t="s">
        <v>20</v>
      </c>
      <c r="G45743" s="1" t="s">
        <v>20</v>
      </c>
      <c r="H45743" s="1" t="s">
        <v>29466</v>
      </c>
      <c r="I45743" s="2">
        <v>43944</v>
      </c>
      <c r="J45743" s="1" t="s">
        <v>91375</v>
      </c>
      <c r="L45743">
        <v>0</v>
      </c>
      <c r="M45743">
        <v>233</v>
      </c>
      <c r="N45743" s="1" t="s">
        <v>91857</v>
      </c>
      <c r="O45743">
        <v>233</v>
      </c>
      <c r="P45743" s="1" t="s">
        <v>172803</v>
      </c>
      <c r="Q45743" t="s">
        <v>172816</v>
      </c>
      <c r="R45743" s="1" t="s">
        <v>173145</v>
      </c>
      <c r="S45743">
        <v>3.48</v>
      </c>
    </row>
    <row r="45744" spans="1:19" hidden="1" x14ac:dyDescent="0.35">
      <c r="A45744" s="1" t="s">
        <v>91858</v>
      </c>
      <c r="B45744" s="1" t="s">
        <v>91859</v>
      </c>
      <c r="C45744" s="1" t="s">
        <v>20</v>
      </c>
      <c r="D45744" s="1" t="s">
        <v>20</v>
      </c>
      <c r="E45744" s="1" t="s">
        <v>91783</v>
      </c>
      <c r="F45744" s="1" t="s">
        <v>20</v>
      </c>
      <c r="G45744" s="1" t="s">
        <v>20</v>
      </c>
      <c r="H45744" s="1" t="s">
        <v>39034</v>
      </c>
      <c r="I45744" s="2">
        <v>43775</v>
      </c>
      <c r="J45744" s="1" t="s">
        <v>91375</v>
      </c>
      <c r="L45744">
        <v>0</v>
      </c>
      <c r="M45744">
        <v>233</v>
      </c>
      <c r="N45744" s="1" t="s">
        <v>91860</v>
      </c>
      <c r="O45744">
        <v>233</v>
      </c>
      <c r="P45744" s="1" t="s">
        <v>172798</v>
      </c>
      <c r="Q45744" t="s">
        <v>172851</v>
      </c>
      <c r="R45744" s="1" t="s">
        <v>173315</v>
      </c>
      <c r="S45744">
        <v>2.8</v>
      </c>
    </row>
    <row r="45745" spans="1:19" hidden="1" x14ac:dyDescent="0.35">
      <c r="A45745" s="1" t="s">
        <v>91861</v>
      </c>
      <c r="B45745" s="1" t="s">
        <v>91862</v>
      </c>
      <c r="C45745" s="1" t="s">
        <v>20</v>
      </c>
      <c r="D45745" s="1" t="s">
        <v>20</v>
      </c>
      <c r="E45745" s="1" t="s">
        <v>91863</v>
      </c>
      <c r="F45745" s="1" t="s">
        <v>20</v>
      </c>
      <c r="G45745" s="1" t="s">
        <v>20</v>
      </c>
      <c r="H45745" s="1" t="s">
        <v>32646</v>
      </c>
      <c r="I45745" s="2">
        <v>43745</v>
      </c>
      <c r="J45745" s="1" t="s">
        <v>91375</v>
      </c>
      <c r="L45745">
        <v>0</v>
      </c>
      <c r="M45745">
        <v>233</v>
      </c>
      <c r="N45745" s="1" t="s">
        <v>91662</v>
      </c>
      <c r="O45745">
        <v>233</v>
      </c>
      <c r="P45745" s="1" t="s">
        <v>172800</v>
      </c>
      <c r="Q45745" t="s">
        <v>13134</v>
      </c>
      <c r="R45745" s="1" t="s">
        <v>173158</v>
      </c>
      <c r="S45745">
        <v>4.8499999999999996</v>
      </c>
    </row>
    <row r="45746" spans="1:19" hidden="1" x14ac:dyDescent="0.35">
      <c r="A45746" s="1" t="s">
        <v>91864</v>
      </c>
      <c r="B45746" s="1" t="s">
        <v>91865</v>
      </c>
      <c r="C45746" s="1" t="s">
        <v>20</v>
      </c>
      <c r="D45746" s="1" t="s">
        <v>20</v>
      </c>
      <c r="E45746" s="1" t="s">
        <v>91865</v>
      </c>
      <c r="F45746" s="1" t="s">
        <v>20</v>
      </c>
      <c r="G45746" s="1" t="s">
        <v>20</v>
      </c>
      <c r="H45746" s="1" t="s">
        <v>29532</v>
      </c>
      <c r="I45746" s="2">
        <v>43788</v>
      </c>
      <c r="J45746" s="1" t="s">
        <v>91375</v>
      </c>
      <c r="L45746">
        <v>0</v>
      </c>
      <c r="M45746">
        <v>233</v>
      </c>
      <c r="N45746" s="1" t="s">
        <v>91679</v>
      </c>
      <c r="O45746">
        <v>233</v>
      </c>
      <c r="P45746" s="1" t="s">
        <v>172803</v>
      </c>
      <c r="Q45746" t="s">
        <v>172839</v>
      </c>
      <c r="R45746" s="1" t="s">
        <v>173147</v>
      </c>
      <c r="S45746">
        <v>3.87</v>
      </c>
    </row>
    <row r="45747" spans="1:19" hidden="1" x14ac:dyDescent="0.35">
      <c r="A45747" s="1" t="s">
        <v>91866</v>
      </c>
      <c r="B45747" s="1" t="s">
        <v>91807</v>
      </c>
      <c r="C45747" s="1" t="s">
        <v>20</v>
      </c>
      <c r="D45747" s="1" t="s">
        <v>20</v>
      </c>
      <c r="E45747" s="1" t="s">
        <v>91722</v>
      </c>
      <c r="F45747" s="1" t="s">
        <v>20</v>
      </c>
      <c r="G45747" s="1" t="s">
        <v>20</v>
      </c>
      <c r="H45747" s="1" t="s">
        <v>29056</v>
      </c>
      <c r="I45747" s="2">
        <v>43733</v>
      </c>
      <c r="J45747" s="1" t="s">
        <v>91375</v>
      </c>
      <c r="L45747">
        <v>0</v>
      </c>
      <c r="M45747">
        <v>233</v>
      </c>
      <c r="N45747" s="1" t="s">
        <v>91808</v>
      </c>
      <c r="O45747">
        <v>233</v>
      </c>
      <c r="P45747" s="1" t="s">
        <v>172803</v>
      </c>
      <c r="Q45747" t="s">
        <v>172837</v>
      </c>
      <c r="R45747" s="1" t="s">
        <v>173094</v>
      </c>
      <c r="S45747">
        <v>3.92</v>
      </c>
    </row>
    <row r="45748" spans="1:19" hidden="1" x14ac:dyDescent="0.35">
      <c r="A45748" s="1" t="s">
        <v>91867</v>
      </c>
      <c r="B45748" s="1" t="s">
        <v>91868</v>
      </c>
      <c r="C45748" s="1" t="s">
        <v>20</v>
      </c>
      <c r="D45748" s="1" t="s">
        <v>20</v>
      </c>
      <c r="E45748" s="1" t="s">
        <v>91869</v>
      </c>
      <c r="F45748" s="1" t="s">
        <v>20</v>
      </c>
      <c r="G45748" s="1" t="s">
        <v>20</v>
      </c>
      <c r="H45748" s="1" t="s">
        <v>39217</v>
      </c>
      <c r="I45748" s="2">
        <v>42523</v>
      </c>
      <c r="J45748" s="1" t="s">
        <v>91375</v>
      </c>
      <c r="L45748">
        <v>0</v>
      </c>
      <c r="M45748">
        <v>233</v>
      </c>
      <c r="N45748" s="1" t="s">
        <v>91870</v>
      </c>
      <c r="O45748">
        <v>233</v>
      </c>
      <c r="P45748" s="1" t="s">
        <v>172798</v>
      </c>
      <c r="Q45748" t="s">
        <v>172802</v>
      </c>
      <c r="R45748" s="1" t="s">
        <v>173328</v>
      </c>
      <c r="S45748">
        <v>2.25</v>
      </c>
    </row>
    <row r="45749" spans="1:19" hidden="1" x14ac:dyDescent="0.35">
      <c r="A45749" s="1" t="s">
        <v>91871</v>
      </c>
      <c r="B45749" s="1" t="s">
        <v>91868</v>
      </c>
      <c r="C45749" s="1" t="s">
        <v>20</v>
      </c>
      <c r="D45749" s="1" t="s">
        <v>20</v>
      </c>
      <c r="E45749" s="1" t="s">
        <v>91869</v>
      </c>
      <c r="F45749" s="1" t="s">
        <v>20</v>
      </c>
      <c r="G45749" s="1" t="s">
        <v>20</v>
      </c>
      <c r="H45749" s="1" t="s">
        <v>29466</v>
      </c>
      <c r="I45749" s="2">
        <v>42523</v>
      </c>
      <c r="J45749" s="1" t="s">
        <v>91375</v>
      </c>
      <c r="L45749">
        <v>0</v>
      </c>
      <c r="M45749">
        <v>233</v>
      </c>
      <c r="N45749" s="1" t="s">
        <v>91870</v>
      </c>
      <c r="O45749">
        <v>233</v>
      </c>
      <c r="P45749" s="1" t="s">
        <v>172803</v>
      </c>
      <c r="Q45749" t="s">
        <v>172816</v>
      </c>
      <c r="R45749" s="1" t="s">
        <v>173145</v>
      </c>
      <c r="S45749">
        <v>3.48</v>
      </c>
    </row>
    <row r="45750" spans="1:19" hidden="1" x14ac:dyDescent="0.35">
      <c r="A45750" s="1" t="s">
        <v>91872</v>
      </c>
      <c r="B45750" s="1" t="s">
        <v>91868</v>
      </c>
      <c r="C45750" s="1" t="s">
        <v>20</v>
      </c>
      <c r="D45750" s="1" t="s">
        <v>20</v>
      </c>
      <c r="E45750" s="1" t="s">
        <v>91869</v>
      </c>
      <c r="F45750" s="1" t="s">
        <v>20</v>
      </c>
      <c r="G45750" s="1" t="s">
        <v>20</v>
      </c>
      <c r="H45750" s="1" t="s">
        <v>29096</v>
      </c>
      <c r="I45750" s="2">
        <v>42523</v>
      </c>
      <c r="J45750" s="1" t="s">
        <v>91375</v>
      </c>
      <c r="L45750">
        <v>0</v>
      </c>
      <c r="M45750">
        <v>233</v>
      </c>
      <c r="N45750" s="1" t="s">
        <v>91870</v>
      </c>
      <c r="O45750">
        <v>233</v>
      </c>
      <c r="P45750" s="1" t="s">
        <v>172803</v>
      </c>
      <c r="Q45750" t="s">
        <v>172809</v>
      </c>
      <c r="R45750" s="1" t="s">
        <v>173107</v>
      </c>
      <c r="S45750">
        <v>3.2</v>
      </c>
    </row>
    <row r="45751" spans="1:19" hidden="1" x14ac:dyDescent="0.35">
      <c r="A45751" s="1" t="s">
        <v>91873</v>
      </c>
      <c r="B45751" s="1" t="s">
        <v>91874</v>
      </c>
      <c r="C45751" s="1" t="s">
        <v>20</v>
      </c>
      <c r="D45751" s="1" t="s">
        <v>20</v>
      </c>
      <c r="E45751" s="1" t="s">
        <v>91875</v>
      </c>
      <c r="F45751" s="1" t="s">
        <v>20</v>
      </c>
      <c r="G45751" s="1" t="s">
        <v>20</v>
      </c>
      <c r="H45751" s="1" t="s">
        <v>17287</v>
      </c>
      <c r="I45751" s="2">
        <v>43745</v>
      </c>
      <c r="J45751" s="1" t="s">
        <v>91375</v>
      </c>
      <c r="L45751">
        <v>0</v>
      </c>
      <c r="M45751">
        <v>300</v>
      </c>
      <c r="N45751" s="1" t="s">
        <v>91662</v>
      </c>
      <c r="O45751">
        <v>300</v>
      </c>
      <c r="P45751" s="1" t="s">
        <v>172804</v>
      </c>
      <c r="Q45751" t="s">
        <v>172852</v>
      </c>
      <c r="R45751" s="1" t="s">
        <v>172924</v>
      </c>
      <c r="S45751">
        <v>9.73</v>
      </c>
    </row>
    <row r="45752" spans="1:19" hidden="1" x14ac:dyDescent="0.35">
      <c r="A45752" s="1" t="s">
        <v>91876</v>
      </c>
      <c r="B45752" s="1" t="s">
        <v>10198</v>
      </c>
      <c r="C45752" s="1" t="s">
        <v>20</v>
      </c>
      <c r="D45752" s="1" t="s">
        <v>20</v>
      </c>
      <c r="E45752" s="1" t="s">
        <v>91661</v>
      </c>
      <c r="F45752" s="1" t="s">
        <v>20</v>
      </c>
      <c r="G45752" s="1" t="s">
        <v>20</v>
      </c>
      <c r="H45752" s="1" t="s">
        <v>51138</v>
      </c>
      <c r="I45752" s="2">
        <v>43745</v>
      </c>
      <c r="J45752" s="1" t="s">
        <v>91375</v>
      </c>
      <c r="L45752">
        <v>0</v>
      </c>
      <c r="M45752">
        <v>300</v>
      </c>
      <c r="N45752" s="1" t="s">
        <v>91662</v>
      </c>
      <c r="O45752">
        <v>300</v>
      </c>
      <c r="P45752" s="1" t="s">
        <v>172812</v>
      </c>
      <c r="Q45752" t="s">
        <v>172847</v>
      </c>
      <c r="R45752" s="1" t="s">
        <v>173935</v>
      </c>
      <c r="S45752">
        <v>20.88</v>
      </c>
    </row>
    <row r="45753" spans="1:19" hidden="1" x14ac:dyDescent="0.35">
      <c r="A45753" s="1" t="s">
        <v>91877</v>
      </c>
      <c r="B45753" s="1" t="s">
        <v>10198</v>
      </c>
      <c r="C45753" s="1" t="s">
        <v>20</v>
      </c>
      <c r="D45753" s="1" t="s">
        <v>20</v>
      </c>
      <c r="E45753" s="1" t="s">
        <v>91661</v>
      </c>
      <c r="F45753" s="1" t="s">
        <v>20</v>
      </c>
      <c r="G45753" s="1" t="s">
        <v>20</v>
      </c>
      <c r="H45753" s="1" t="s">
        <v>49961</v>
      </c>
      <c r="I45753" s="2">
        <v>43740</v>
      </c>
      <c r="J45753" s="1" t="s">
        <v>91375</v>
      </c>
      <c r="L45753">
        <v>0</v>
      </c>
      <c r="M45753">
        <v>300</v>
      </c>
      <c r="N45753" s="1" t="s">
        <v>91761</v>
      </c>
      <c r="O45753">
        <v>300</v>
      </c>
      <c r="P45753" s="1" t="s">
        <v>172830</v>
      </c>
      <c r="Q45753" t="s">
        <v>172802</v>
      </c>
      <c r="R45753" s="1" t="s">
        <v>173712</v>
      </c>
      <c r="S45753">
        <v>16.25</v>
      </c>
    </row>
    <row r="45754" spans="1:19" hidden="1" x14ac:dyDescent="0.35">
      <c r="A45754" s="1" t="s">
        <v>91878</v>
      </c>
      <c r="B45754" s="1" t="s">
        <v>1933</v>
      </c>
      <c r="C45754" s="1" t="s">
        <v>20</v>
      </c>
      <c r="D45754" s="1" t="s">
        <v>20</v>
      </c>
      <c r="E45754" s="1" t="s">
        <v>91717</v>
      </c>
      <c r="F45754" s="1" t="s">
        <v>20</v>
      </c>
      <c r="G45754" s="1" t="s">
        <v>20</v>
      </c>
      <c r="H45754" s="1" t="s">
        <v>25437</v>
      </c>
      <c r="I45754" s="2">
        <v>43760</v>
      </c>
      <c r="J45754" s="1" t="s">
        <v>91375</v>
      </c>
      <c r="L45754">
        <v>0</v>
      </c>
      <c r="M45754">
        <v>300</v>
      </c>
      <c r="N45754" s="1" t="s">
        <v>91718</v>
      </c>
      <c r="O45754">
        <v>300</v>
      </c>
      <c r="P45754" s="1" t="s">
        <v>172807</v>
      </c>
      <c r="Q45754" t="s">
        <v>172829</v>
      </c>
      <c r="R45754" s="1" t="s">
        <v>173044</v>
      </c>
      <c r="S45754">
        <v>6.55</v>
      </c>
    </row>
    <row r="45755" spans="1:19" hidden="1" x14ac:dyDescent="0.35">
      <c r="A45755" s="1" t="s">
        <v>91879</v>
      </c>
      <c r="B45755" s="1" t="s">
        <v>91828</v>
      </c>
      <c r="C45755" s="1" t="s">
        <v>20</v>
      </c>
      <c r="D45755" s="1" t="s">
        <v>20</v>
      </c>
      <c r="E45755" s="1" t="s">
        <v>91790</v>
      </c>
      <c r="F45755" s="1" t="s">
        <v>20</v>
      </c>
      <c r="G45755" s="1" t="s">
        <v>20</v>
      </c>
      <c r="H45755" s="1" t="s">
        <v>21471</v>
      </c>
      <c r="I45755" s="2">
        <v>44595</v>
      </c>
      <c r="J45755" s="1" t="s">
        <v>91375</v>
      </c>
      <c r="L45755">
        <v>0</v>
      </c>
      <c r="M45755">
        <v>300</v>
      </c>
      <c r="N45755" s="1" t="s">
        <v>91728</v>
      </c>
      <c r="O45755">
        <v>300</v>
      </c>
      <c r="P45755" s="1" t="s">
        <v>172806</v>
      </c>
      <c r="Q45755" t="s">
        <v>172802</v>
      </c>
      <c r="R45755" s="1" t="s">
        <v>172979</v>
      </c>
      <c r="S45755">
        <v>7.25</v>
      </c>
    </row>
    <row r="45756" spans="1:19" hidden="1" x14ac:dyDescent="0.35">
      <c r="A45756" s="1" t="s">
        <v>91880</v>
      </c>
      <c r="B45756" s="1" t="s">
        <v>91881</v>
      </c>
      <c r="C45756" s="1" t="s">
        <v>20</v>
      </c>
      <c r="D45756" s="1" t="s">
        <v>20</v>
      </c>
      <c r="E45756" s="1" t="s">
        <v>91882</v>
      </c>
      <c r="F45756" s="1" t="s">
        <v>20</v>
      </c>
      <c r="G45756" s="1" t="s">
        <v>20</v>
      </c>
      <c r="H45756" s="1" t="s">
        <v>41625</v>
      </c>
      <c r="I45756" s="2">
        <v>44524</v>
      </c>
      <c r="J45756" s="1" t="s">
        <v>91375</v>
      </c>
      <c r="L45756">
        <v>0</v>
      </c>
      <c r="M45756">
        <v>300</v>
      </c>
      <c r="N45756" s="1" t="s">
        <v>91706</v>
      </c>
      <c r="O45756">
        <v>300</v>
      </c>
      <c r="P45756" s="1" t="s">
        <v>172801</v>
      </c>
      <c r="Q45756" t="s">
        <v>172833</v>
      </c>
      <c r="R45756" s="1" t="s">
        <v>173363</v>
      </c>
      <c r="S45756">
        <v>10.77</v>
      </c>
    </row>
    <row r="45757" spans="1:19" hidden="1" x14ac:dyDescent="0.35">
      <c r="A45757" s="1" t="s">
        <v>91883</v>
      </c>
      <c r="B45757" s="1" t="s">
        <v>91884</v>
      </c>
      <c r="C45757" s="1" t="s">
        <v>20</v>
      </c>
      <c r="D45757" s="1" t="s">
        <v>20</v>
      </c>
      <c r="E45757" s="1" t="s">
        <v>91885</v>
      </c>
      <c r="F45757" s="1" t="s">
        <v>20</v>
      </c>
      <c r="G45757" s="1" t="s">
        <v>20</v>
      </c>
      <c r="H45757" s="1" t="s">
        <v>12119</v>
      </c>
      <c r="I45757" s="2">
        <v>44158</v>
      </c>
      <c r="J45757" s="1" t="s">
        <v>91375</v>
      </c>
      <c r="L45757">
        <v>0</v>
      </c>
      <c r="M45757">
        <v>300</v>
      </c>
      <c r="N45757" s="1" t="s">
        <v>91457</v>
      </c>
      <c r="O45757">
        <v>300</v>
      </c>
      <c r="P45757" s="1" t="s">
        <v>172805</v>
      </c>
      <c r="Q45757" t="s">
        <v>172819</v>
      </c>
      <c r="R45757" s="1" t="s">
        <v>172856</v>
      </c>
      <c r="S45757">
        <v>8.4499999999999993</v>
      </c>
    </row>
    <row r="45758" spans="1:19" hidden="1" x14ac:dyDescent="0.35">
      <c r="A45758" s="1" t="s">
        <v>91886</v>
      </c>
      <c r="B45758" s="1" t="s">
        <v>91828</v>
      </c>
      <c r="C45758" s="1" t="s">
        <v>20</v>
      </c>
      <c r="D45758" s="1" t="s">
        <v>20</v>
      </c>
      <c r="E45758" s="1" t="s">
        <v>91722</v>
      </c>
      <c r="F45758" s="1" t="s">
        <v>20</v>
      </c>
      <c r="G45758" s="1" t="s">
        <v>20</v>
      </c>
      <c r="H45758" s="1" t="s">
        <v>21813</v>
      </c>
      <c r="I45758" s="2">
        <v>44001</v>
      </c>
      <c r="J45758" s="1" t="s">
        <v>91375</v>
      </c>
      <c r="L45758">
        <v>0</v>
      </c>
      <c r="M45758">
        <v>300</v>
      </c>
      <c r="N45758" s="1" t="s">
        <v>91829</v>
      </c>
      <c r="O45758">
        <v>300</v>
      </c>
      <c r="P45758" s="1" t="s">
        <v>172806</v>
      </c>
      <c r="Q45758" t="s">
        <v>172828</v>
      </c>
      <c r="R45758" s="1" t="s">
        <v>173029</v>
      </c>
      <c r="S45758">
        <v>7.47</v>
      </c>
    </row>
    <row r="45759" spans="1:19" hidden="1" x14ac:dyDescent="0.35">
      <c r="A45759" s="1" t="s">
        <v>91887</v>
      </c>
      <c r="B45759" s="1" t="s">
        <v>91888</v>
      </c>
      <c r="C45759" s="1" t="s">
        <v>20</v>
      </c>
      <c r="D45759" s="1" t="s">
        <v>20</v>
      </c>
      <c r="E45759" s="1" t="s">
        <v>91803</v>
      </c>
      <c r="F45759" s="1" t="s">
        <v>20</v>
      </c>
      <c r="G45759" s="1" t="s">
        <v>20</v>
      </c>
      <c r="H45759" s="1" t="s">
        <v>25418</v>
      </c>
      <c r="I45759" s="2">
        <v>43944</v>
      </c>
      <c r="J45759" s="1" t="s">
        <v>91375</v>
      </c>
      <c r="L45759">
        <v>0</v>
      </c>
      <c r="M45759">
        <v>300</v>
      </c>
      <c r="N45759" s="1" t="s">
        <v>91857</v>
      </c>
      <c r="O45759">
        <v>300</v>
      </c>
      <c r="P45759" s="1" t="s">
        <v>172807</v>
      </c>
      <c r="Q45759" t="s">
        <v>172822</v>
      </c>
      <c r="R45759" s="1" t="s">
        <v>173038</v>
      </c>
      <c r="S45759">
        <v>6.18</v>
      </c>
    </row>
    <row r="45760" spans="1:19" hidden="1" x14ac:dyDescent="0.35">
      <c r="A45760" s="1" t="s">
        <v>91889</v>
      </c>
      <c r="B45760" s="1" t="s">
        <v>91865</v>
      </c>
      <c r="C45760" s="1" t="s">
        <v>20</v>
      </c>
      <c r="D45760" s="1" t="s">
        <v>20</v>
      </c>
      <c r="E45760" s="1" t="s">
        <v>91865</v>
      </c>
      <c r="F45760" s="1" t="s">
        <v>20</v>
      </c>
      <c r="G45760" s="1" t="s">
        <v>20</v>
      </c>
      <c r="H45760" s="1" t="s">
        <v>50049</v>
      </c>
      <c r="I45760" s="2">
        <v>43927</v>
      </c>
      <c r="J45760" s="1" t="s">
        <v>91375</v>
      </c>
      <c r="L45760">
        <v>0</v>
      </c>
      <c r="M45760">
        <v>300</v>
      </c>
      <c r="N45760" s="1" t="s">
        <v>91890</v>
      </c>
      <c r="O45760">
        <v>300</v>
      </c>
      <c r="P45760" s="1" t="s">
        <v>172830</v>
      </c>
      <c r="Q45760" t="s">
        <v>172805</v>
      </c>
      <c r="R45760" s="1" t="s">
        <v>173728</v>
      </c>
      <c r="S45760">
        <v>16.13</v>
      </c>
    </row>
    <row r="45761" spans="1:19" hidden="1" x14ac:dyDescent="0.35">
      <c r="A45761" s="1" t="s">
        <v>91891</v>
      </c>
      <c r="B45761" s="1" t="s">
        <v>91892</v>
      </c>
      <c r="C45761" s="1" t="s">
        <v>20</v>
      </c>
      <c r="D45761" s="1" t="s">
        <v>20</v>
      </c>
      <c r="E45761" s="1" t="s">
        <v>91893</v>
      </c>
      <c r="F45761" s="1" t="s">
        <v>20</v>
      </c>
      <c r="G45761" s="1" t="s">
        <v>20</v>
      </c>
      <c r="H45761" s="1" t="s">
        <v>25607</v>
      </c>
      <c r="I45761" s="2">
        <v>43781</v>
      </c>
      <c r="J45761" s="1" t="s">
        <v>91375</v>
      </c>
      <c r="L45761">
        <v>0</v>
      </c>
      <c r="M45761">
        <v>300</v>
      </c>
      <c r="N45761" s="1" t="s">
        <v>91894</v>
      </c>
      <c r="O45761">
        <v>300</v>
      </c>
      <c r="P45761" s="1" t="s">
        <v>172807</v>
      </c>
      <c r="Q45761" t="s">
        <v>172799</v>
      </c>
      <c r="R45761" s="1" t="s">
        <v>173076</v>
      </c>
      <c r="S45761">
        <v>6.02</v>
      </c>
    </row>
    <row r="45762" spans="1:19" hidden="1" x14ac:dyDescent="0.35">
      <c r="A45762" s="1" t="s">
        <v>91895</v>
      </c>
      <c r="B45762" s="1" t="s">
        <v>91896</v>
      </c>
      <c r="C45762" s="1" t="s">
        <v>20</v>
      </c>
      <c r="D45762" s="1" t="s">
        <v>20</v>
      </c>
      <c r="E45762" s="1" t="s">
        <v>91460</v>
      </c>
      <c r="F45762" s="1" t="s">
        <v>20</v>
      </c>
      <c r="G45762" s="1" t="s">
        <v>20</v>
      </c>
      <c r="H45762" s="1" t="s">
        <v>25418</v>
      </c>
      <c r="I45762" s="2">
        <v>43775</v>
      </c>
      <c r="J45762" s="1" t="s">
        <v>91375</v>
      </c>
      <c r="L45762">
        <v>0</v>
      </c>
      <c r="M45762">
        <v>300</v>
      </c>
      <c r="N45762" s="1" t="s">
        <v>91860</v>
      </c>
      <c r="O45762">
        <v>300</v>
      </c>
      <c r="P45762" s="1" t="s">
        <v>172807</v>
      </c>
      <c r="Q45762" t="s">
        <v>172822</v>
      </c>
      <c r="R45762" s="1" t="s">
        <v>173038</v>
      </c>
      <c r="S45762">
        <v>6.18</v>
      </c>
    </row>
    <row r="45763" spans="1:19" hidden="1" x14ac:dyDescent="0.35">
      <c r="A45763" s="1" t="s">
        <v>91897</v>
      </c>
      <c r="B45763" s="1" t="s">
        <v>91898</v>
      </c>
      <c r="C45763" s="1" t="s">
        <v>20</v>
      </c>
      <c r="D45763" s="1" t="s">
        <v>20</v>
      </c>
      <c r="E45763" s="1" t="s">
        <v>91722</v>
      </c>
      <c r="F45763" s="1" t="s">
        <v>20</v>
      </c>
      <c r="G45763" s="1" t="s">
        <v>20</v>
      </c>
      <c r="H45763" s="1" t="s">
        <v>21700</v>
      </c>
      <c r="I45763" s="2">
        <v>43731</v>
      </c>
      <c r="J45763" s="1" t="s">
        <v>91375</v>
      </c>
      <c r="L45763">
        <v>0</v>
      </c>
      <c r="M45763">
        <v>300</v>
      </c>
      <c r="N45763" s="1" t="s">
        <v>91646</v>
      </c>
      <c r="O45763">
        <v>300</v>
      </c>
      <c r="P45763" s="1" t="s">
        <v>172806</v>
      </c>
      <c r="Q45763" t="s">
        <v>172807</v>
      </c>
      <c r="R45763" s="1" t="s">
        <v>173019</v>
      </c>
      <c r="S45763">
        <v>7.1</v>
      </c>
    </row>
    <row r="45764" spans="1:19" hidden="1" x14ac:dyDescent="0.35">
      <c r="A45764" s="1" t="s">
        <v>91899</v>
      </c>
      <c r="B45764" s="1" t="s">
        <v>91898</v>
      </c>
      <c r="C45764" s="1" t="s">
        <v>20</v>
      </c>
      <c r="D45764" s="1" t="s">
        <v>20</v>
      </c>
      <c r="E45764" s="1" t="s">
        <v>91722</v>
      </c>
      <c r="F45764" s="1" t="s">
        <v>20</v>
      </c>
      <c r="G45764" s="1" t="s">
        <v>20</v>
      </c>
      <c r="H45764" s="1" t="s">
        <v>12160</v>
      </c>
      <c r="I45764" s="2">
        <v>43783</v>
      </c>
      <c r="J45764" s="1" t="s">
        <v>91375</v>
      </c>
      <c r="L45764">
        <v>0</v>
      </c>
      <c r="M45764">
        <v>300</v>
      </c>
      <c r="N45764" s="1" t="s">
        <v>91900</v>
      </c>
      <c r="O45764">
        <v>300</v>
      </c>
      <c r="P45764" s="1" t="s">
        <v>172805</v>
      </c>
      <c r="Q45764" t="s">
        <v>172849</v>
      </c>
      <c r="R45764" s="1" t="s">
        <v>172868</v>
      </c>
      <c r="S45764">
        <v>8.9</v>
      </c>
    </row>
    <row r="45765" spans="1:19" hidden="1" x14ac:dyDescent="0.35">
      <c r="A45765" s="1" t="s">
        <v>91901</v>
      </c>
      <c r="B45765" s="1" t="s">
        <v>91902</v>
      </c>
      <c r="C45765" s="1" t="s">
        <v>20</v>
      </c>
      <c r="D45765" s="1" t="s">
        <v>20</v>
      </c>
      <c r="E45765" s="1" t="s">
        <v>91473</v>
      </c>
      <c r="F45765" s="1" t="s">
        <v>20</v>
      </c>
      <c r="G45765" s="1" t="s">
        <v>20</v>
      </c>
      <c r="H45765" s="1" t="s">
        <v>51059</v>
      </c>
      <c r="I45765" s="2">
        <v>44523</v>
      </c>
      <c r="J45765" s="1" t="s">
        <v>91375</v>
      </c>
      <c r="L45765">
        <v>0</v>
      </c>
      <c r="M45765">
        <v>300</v>
      </c>
      <c r="N45765" s="1" t="s">
        <v>91710</v>
      </c>
      <c r="O45765">
        <v>300</v>
      </c>
      <c r="P45765" s="1" t="s">
        <v>172812</v>
      </c>
      <c r="Q45765" t="s">
        <v>172806</v>
      </c>
      <c r="R45765" s="1" t="s">
        <v>173916</v>
      </c>
      <c r="S45765">
        <v>20.12</v>
      </c>
    </row>
    <row r="45766" spans="1:19" hidden="1" x14ac:dyDescent="0.35">
      <c r="A45766" s="1" t="s">
        <v>91903</v>
      </c>
      <c r="B45766" s="1" t="s">
        <v>91898</v>
      </c>
      <c r="C45766" s="1" t="s">
        <v>20</v>
      </c>
      <c r="D45766" s="1" t="s">
        <v>20</v>
      </c>
      <c r="E45766" s="1" t="s">
        <v>91722</v>
      </c>
      <c r="F45766" s="1" t="s">
        <v>20</v>
      </c>
      <c r="G45766" s="1" t="s">
        <v>20</v>
      </c>
      <c r="H45766" s="1" t="s">
        <v>21639</v>
      </c>
      <c r="I45766" s="2">
        <v>44158</v>
      </c>
      <c r="J45766" s="1" t="s">
        <v>91375</v>
      </c>
      <c r="L45766">
        <v>0</v>
      </c>
      <c r="M45766">
        <v>300</v>
      </c>
      <c r="N45766" s="1" t="s">
        <v>91457</v>
      </c>
      <c r="O45766">
        <v>300</v>
      </c>
      <c r="P45766" s="1" t="s">
        <v>172806</v>
      </c>
      <c r="Q45766" t="s">
        <v>172830</v>
      </c>
      <c r="R45766" s="1" t="s">
        <v>173011</v>
      </c>
      <c r="S45766">
        <v>7.27</v>
      </c>
    </row>
    <row r="45767" spans="1:19" hidden="1" x14ac:dyDescent="0.35">
      <c r="A45767" s="1" t="s">
        <v>91904</v>
      </c>
      <c r="B45767" s="1" t="s">
        <v>91905</v>
      </c>
      <c r="C45767" s="1" t="s">
        <v>20</v>
      </c>
      <c r="D45767" s="1" t="s">
        <v>20</v>
      </c>
      <c r="E45767" s="1" t="s">
        <v>91882</v>
      </c>
      <c r="F45767" s="1" t="s">
        <v>20</v>
      </c>
      <c r="G45767" s="1" t="s">
        <v>20</v>
      </c>
      <c r="H45767" s="1" t="s">
        <v>25449</v>
      </c>
      <c r="I45767" s="2">
        <v>43783</v>
      </c>
      <c r="J45767" s="1" t="s">
        <v>91375</v>
      </c>
      <c r="L45767">
        <v>0</v>
      </c>
      <c r="M45767">
        <v>300</v>
      </c>
      <c r="N45767" s="1" t="s">
        <v>91900</v>
      </c>
      <c r="O45767">
        <v>300</v>
      </c>
      <c r="P45767" s="1" t="s">
        <v>172807</v>
      </c>
      <c r="Q45767" t="s">
        <v>172833</v>
      </c>
      <c r="R45767" s="1" t="s">
        <v>173047</v>
      </c>
      <c r="S45767">
        <v>6.77</v>
      </c>
    </row>
    <row r="45768" spans="1:19" hidden="1" x14ac:dyDescent="0.35">
      <c r="A45768" s="1" t="s">
        <v>91906</v>
      </c>
      <c r="B45768" s="1" t="s">
        <v>91907</v>
      </c>
      <c r="C45768" s="1" t="s">
        <v>20</v>
      </c>
      <c r="D45768" s="1" t="s">
        <v>20</v>
      </c>
      <c r="E45768" s="1" t="s">
        <v>91405</v>
      </c>
      <c r="F45768" s="1" t="s">
        <v>20</v>
      </c>
      <c r="G45768" s="1" t="s">
        <v>20</v>
      </c>
      <c r="H45768" s="1" t="s">
        <v>48832</v>
      </c>
      <c r="I45768" s="2">
        <v>43760</v>
      </c>
      <c r="J45768" s="1" t="s">
        <v>91375</v>
      </c>
      <c r="L45768">
        <v>0</v>
      </c>
      <c r="M45768">
        <v>300</v>
      </c>
      <c r="N45768" s="1" t="s">
        <v>91718</v>
      </c>
      <c r="O45768">
        <v>300</v>
      </c>
      <c r="P45768" s="1" t="s">
        <v>172826</v>
      </c>
      <c r="Q45768" t="s">
        <v>172815</v>
      </c>
      <c r="R45768" s="1" t="s">
        <v>173616</v>
      </c>
      <c r="S45768">
        <v>14.37</v>
      </c>
    </row>
    <row r="45769" spans="1:19" hidden="1" x14ac:dyDescent="0.35">
      <c r="A45769" s="1" t="s">
        <v>91908</v>
      </c>
      <c r="B45769" s="1" t="s">
        <v>91909</v>
      </c>
      <c r="C45769" s="1" t="s">
        <v>20</v>
      </c>
      <c r="D45769" s="1" t="s">
        <v>20</v>
      </c>
      <c r="E45769" s="1" t="s">
        <v>91910</v>
      </c>
      <c r="F45769" s="1" t="s">
        <v>20</v>
      </c>
      <c r="G45769" s="1" t="s">
        <v>20</v>
      </c>
      <c r="H45769" s="1" t="s">
        <v>50335</v>
      </c>
      <c r="I45769" s="2">
        <v>43745</v>
      </c>
      <c r="J45769" s="1" t="s">
        <v>91375</v>
      </c>
      <c r="L45769">
        <v>0</v>
      </c>
      <c r="M45769">
        <v>300</v>
      </c>
      <c r="N45769" s="1" t="s">
        <v>91662</v>
      </c>
      <c r="O45769">
        <v>300</v>
      </c>
      <c r="P45769" s="1" t="s">
        <v>172821</v>
      </c>
      <c r="Q45769" t="s">
        <v>172819</v>
      </c>
      <c r="R45769" s="1" t="s">
        <v>173765</v>
      </c>
      <c r="S45769">
        <v>17.45</v>
      </c>
    </row>
    <row r="45770" spans="1:19" hidden="1" x14ac:dyDescent="0.35">
      <c r="A45770" s="1" t="s">
        <v>91911</v>
      </c>
      <c r="B45770" s="1" t="s">
        <v>91912</v>
      </c>
      <c r="C45770" s="1" t="s">
        <v>20</v>
      </c>
      <c r="D45770" s="1" t="s">
        <v>20</v>
      </c>
      <c r="E45770" s="1" t="s">
        <v>91783</v>
      </c>
      <c r="F45770" s="1" t="s">
        <v>20</v>
      </c>
      <c r="G45770" s="1" t="s">
        <v>20</v>
      </c>
      <c r="H45770" s="1" t="s">
        <v>25547</v>
      </c>
      <c r="I45770" s="2">
        <v>43731</v>
      </c>
      <c r="J45770" s="1" t="s">
        <v>91375</v>
      </c>
      <c r="L45770">
        <v>0</v>
      </c>
      <c r="M45770">
        <v>300</v>
      </c>
      <c r="N45770" s="1" t="s">
        <v>91646</v>
      </c>
      <c r="O45770">
        <v>300</v>
      </c>
      <c r="P45770" s="1" t="s">
        <v>172807</v>
      </c>
      <c r="Q45770" t="s">
        <v>172824</v>
      </c>
      <c r="R45770" s="1" t="s">
        <v>173067</v>
      </c>
      <c r="S45770">
        <v>6.5</v>
      </c>
    </row>
    <row r="45771" spans="1:19" hidden="1" x14ac:dyDescent="0.35">
      <c r="A45771" s="1" t="s">
        <v>91913</v>
      </c>
      <c r="B45771" s="1" t="s">
        <v>91914</v>
      </c>
      <c r="C45771" s="1" t="s">
        <v>20</v>
      </c>
      <c r="D45771" s="1" t="s">
        <v>20</v>
      </c>
      <c r="E45771" s="1" t="s">
        <v>91915</v>
      </c>
      <c r="F45771" s="1" t="s">
        <v>20</v>
      </c>
      <c r="G45771" s="1" t="s">
        <v>20</v>
      </c>
      <c r="H45771" s="1" t="s">
        <v>35947</v>
      </c>
      <c r="I45771" s="2">
        <v>43781</v>
      </c>
      <c r="J45771" s="1" t="s">
        <v>91375</v>
      </c>
      <c r="L45771">
        <v>0</v>
      </c>
      <c r="M45771">
        <v>300</v>
      </c>
      <c r="N45771" s="1" t="s">
        <v>91894</v>
      </c>
      <c r="O45771">
        <v>300</v>
      </c>
      <c r="P45771" s="1" t="s">
        <v>172808</v>
      </c>
      <c r="Q45771" t="s">
        <v>172845</v>
      </c>
      <c r="R45771" s="1" t="s">
        <v>173228</v>
      </c>
      <c r="S45771">
        <v>5.82</v>
      </c>
    </row>
    <row r="45772" spans="1:19" hidden="1" x14ac:dyDescent="0.35">
      <c r="A45772" s="1" t="s">
        <v>91916</v>
      </c>
      <c r="B45772" s="1" t="s">
        <v>91917</v>
      </c>
      <c r="C45772" s="1" t="s">
        <v>20</v>
      </c>
      <c r="D45772" s="1" t="s">
        <v>20</v>
      </c>
      <c r="E45772" s="1" t="s">
        <v>91481</v>
      </c>
      <c r="F45772" s="1" t="s">
        <v>20</v>
      </c>
      <c r="G45772" s="1" t="s">
        <v>20</v>
      </c>
      <c r="H45772" s="1" t="s">
        <v>49598</v>
      </c>
      <c r="I45772" s="2">
        <v>43740</v>
      </c>
      <c r="J45772" s="1" t="s">
        <v>91375</v>
      </c>
      <c r="L45772">
        <v>0</v>
      </c>
      <c r="M45772">
        <v>300</v>
      </c>
      <c r="N45772" s="1" t="s">
        <v>91761</v>
      </c>
      <c r="O45772">
        <v>300</v>
      </c>
      <c r="P45772" s="1" t="s">
        <v>172802</v>
      </c>
      <c r="Q45772" t="s">
        <v>172802</v>
      </c>
      <c r="R45772" s="1" t="s">
        <v>173683</v>
      </c>
      <c r="S45772">
        <v>15.25</v>
      </c>
    </row>
    <row r="45773" spans="1:19" hidden="1" x14ac:dyDescent="0.35">
      <c r="A45773" s="1" t="s">
        <v>91918</v>
      </c>
      <c r="B45773" s="1" t="s">
        <v>66727</v>
      </c>
      <c r="C45773" s="1" t="s">
        <v>20</v>
      </c>
      <c r="D45773" s="1" t="s">
        <v>20</v>
      </c>
      <c r="E45773" s="1" t="s">
        <v>91564</v>
      </c>
      <c r="F45773" s="1" t="s">
        <v>20</v>
      </c>
      <c r="G45773" s="1" t="s">
        <v>20</v>
      </c>
      <c r="H45773" s="1" t="s">
        <v>49598</v>
      </c>
      <c r="I45773" s="2">
        <v>43745</v>
      </c>
      <c r="J45773" s="1" t="s">
        <v>91375</v>
      </c>
      <c r="L45773">
        <v>0</v>
      </c>
      <c r="M45773">
        <v>300</v>
      </c>
      <c r="N45773" s="1" t="s">
        <v>91662</v>
      </c>
      <c r="O45773">
        <v>300</v>
      </c>
      <c r="P45773" s="1" t="s">
        <v>172802</v>
      </c>
      <c r="Q45773" t="s">
        <v>172802</v>
      </c>
      <c r="R45773" s="1" t="s">
        <v>173683</v>
      </c>
      <c r="S45773">
        <v>15.25</v>
      </c>
    </row>
    <row r="45774" spans="1:19" hidden="1" x14ac:dyDescent="0.35">
      <c r="A45774" s="1" t="s">
        <v>91919</v>
      </c>
      <c r="B45774" s="1" t="s">
        <v>91917</v>
      </c>
      <c r="C45774" s="1" t="s">
        <v>20</v>
      </c>
      <c r="D45774" s="1" t="s">
        <v>20</v>
      </c>
      <c r="E45774" s="1" t="s">
        <v>91557</v>
      </c>
      <c r="F45774" s="1" t="s">
        <v>20</v>
      </c>
      <c r="G45774" s="1" t="s">
        <v>20</v>
      </c>
      <c r="H45774" s="1" t="s">
        <v>46216</v>
      </c>
      <c r="I45774" s="2">
        <v>43740</v>
      </c>
      <c r="J45774" s="1" t="s">
        <v>91375</v>
      </c>
      <c r="L45774">
        <v>0</v>
      </c>
      <c r="M45774">
        <v>300</v>
      </c>
      <c r="N45774" s="1" t="s">
        <v>91761</v>
      </c>
      <c r="O45774">
        <v>300</v>
      </c>
      <c r="P45774" s="1" t="s">
        <v>172809</v>
      </c>
      <c r="Q45774" t="s">
        <v>172800</v>
      </c>
      <c r="R45774" s="1" t="s">
        <v>173488</v>
      </c>
      <c r="S45774">
        <v>12.07</v>
      </c>
    </row>
    <row r="45775" spans="1:19" hidden="1" x14ac:dyDescent="0.35">
      <c r="A45775" s="1" t="s">
        <v>91920</v>
      </c>
      <c r="B45775" s="1" t="s">
        <v>91921</v>
      </c>
      <c r="C45775" s="1" t="s">
        <v>20</v>
      </c>
      <c r="D45775" s="1" t="s">
        <v>20</v>
      </c>
      <c r="E45775" s="1" t="s">
        <v>91922</v>
      </c>
      <c r="F45775" s="1" t="s">
        <v>20</v>
      </c>
      <c r="G45775" s="1" t="s">
        <v>20</v>
      </c>
      <c r="H45775" s="1" t="s">
        <v>25464</v>
      </c>
      <c r="I45775" s="2">
        <v>43745</v>
      </c>
      <c r="J45775" s="1" t="s">
        <v>91375</v>
      </c>
      <c r="L45775">
        <v>0</v>
      </c>
      <c r="M45775">
        <v>300</v>
      </c>
      <c r="N45775" s="1" t="s">
        <v>91662</v>
      </c>
      <c r="O45775">
        <v>300</v>
      </c>
      <c r="P45775" s="1" t="s">
        <v>172807</v>
      </c>
      <c r="Q45775" t="s">
        <v>172817</v>
      </c>
      <c r="R45775" s="1" t="s">
        <v>173050</v>
      </c>
      <c r="S45775">
        <v>6.42</v>
      </c>
    </row>
    <row r="45776" spans="1:19" hidden="1" x14ac:dyDescent="0.35">
      <c r="A45776" s="1" t="s">
        <v>91923</v>
      </c>
      <c r="B45776" s="1" t="s">
        <v>91924</v>
      </c>
      <c r="C45776" s="1" t="s">
        <v>20</v>
      </c>
      <c r="D45776" s="1" t="s">
        <v>20</v>
      </c>
      <c r="E45776" s="1" t="s">
        <v>91869</v>
      </c>
      <c r="F45776" s="1" t="s">
        <v>20</v>
      </c>
      <c r="G45776" s="1" t="s">
        <v>20</v>
      </c>
      <c r="H45776" s="1" t="s">
        <v>44135</v>
      </c>
      <c r="I45776" s="2">
        <v>43745</v>
      </c>
      <c r="J45776" s="1" t="s">
        <v>91375</v>
      </c>
      <c r="L45776">
        <v>0</v>
      </c>
      <c r="M45776">
        <v>300</v>
      </c>
      <c r="N45776" s="1" t="s">
        <v>91662</v>
      </c>
      <c r="O45776">
        <v>300</v>
      </c>
      <c r="P45776" s="1" t="s">
        <v>172822</v>
      </c>
      <c r="Q45776" t="s">
        <v>172819</v>
      </c>
      <c r="R45776" s="1" t="s">
        <v>173395</v>
      </c>
      <c r="S45776">
        <v>11.45</v>
      </c>
    </row>
    <row r="45777" spans="1:19" hidden="1" x14ac:dyDescent="0.35">
      <c r="A45777" s="1" t="s">
        <v>91925</v>
      </c>
      <c r="B45777" s="1" t="s">
        <v>91926</v>
      </c>
      <c r="C45777" s="1" t="s">
        <v>20</v>
      </c>
      <c r="D45777" s="1" t="s">
        <v>20</v>
      </c>
      <c r="E45777" s="1" t="s">
        <v>91405</v>
      </c>
      <c r="F45777" s="1" t="s">
        <v>20</v>
      </c>
      <c r="G45777" s="1" t="s">
        <v>20</v>
      </c>
      <c r="H45777" s="1" t="s">
        <v>12322</v>
      </c>
      <c r="I45777" s="2">
        <v>44539</v>
      </c>
      <c r="J45777" s="1" t="s">
        <v>91375</v>
      </c>
      <c r="L45777">
        <v>0</v>
      </c>
      <c r="M45777">
        <v>300</v>
      </c>
      <c r="N45777" s="1" t="s">
        <v>91675</v>
      </c>
      <c r="O45777">
        <v>300</v>
      </c>
      <c r="P45777" s="1" t="s">
        <v>172805</v>
      </c>
      <c r="Q45777" t="s">
        <v>172838</v>
      </c>
      <c r="R45777" s="1" t="s">
        <v>172897</v>
      </c>
      <c r="S45777">
        <v>8.58</v>
      </c>
    </row>
    <row r="45778" spans="1:19" hidden="1" x14ac:dyDescent="0.35">
      <c r="A45778" s="1" t="s">
        <v>91927</v>
      </c>
      <c r="B45778" s="1" t="s">
        <v>91928</v>
      </c>
      <c r="C45778" s="1" t="s">
        <v>20</v>
      </c>
      <c r="D45778" s="1" t="s">
        <v>20</v>
      </c>
      <c r="E45778" s="1" t="s">
        <v>91554</v>
      </c>
      <c r="F45778" s="1" t="s">
        <v>20</v>
      </c>
      <c r="G45778" s="1" t="s">
        <v>20</v>
      </c>
      <c r="H45778" s="1" t="s">
        <v>21514</v>
      </c>
      <c r="I45778" s="2">
        <v>44540</v>
      </c>
      <c r="J45778" s="1" t="s">
        <v>91375</v>
      </c>
      <c r="L45778">
        <v>0</v>
      </c>
      <c r="M45778">
        <v>300</v>
      </c>
      <c r="N45778" s="1" t="s">
        <v>91837</v>
      </c>
      <c r="O45778">
        <v>300</v>
      </c>
      <c r="P45778" s="1" t="s">
        <v>172806</v>
      </c>
      <c r="Q45778" t="s">
        <v>172801</v>
      </c>
      <c r="R45778" s="1" t="s">
        <v>172990</v>
      </c>
      <c r="S45778">
        <v>7.17</v>
      </c>
    </row>
    <row r="45779" spans="1:19" hidden="1" x14ac:dyDescent="0.35">
      <c r="A45779" s="1" t="s">
        <v>91929</v>
      </c>
      <c r="B45779" s="1" t="s">
        <v>91930</v>
      </c>
      <c r="C45779" s="1" t="s">
        <v>20</v>
      </c>
      <c r="D45779" s="1" t="s">
        <v>20</v>
      </c>
      <c r="E45779" s="1" t="s">
        <v>91529</v>
      </c>
      <c r="F45779" s="1" t="s">
        <v>20</v>
      </c>
      <c r="G45779" s="1" t="s">
        <v>20</v>
      </c>
      <c r="H45779" s="1" t="s">
        <v>51291</v>
      </c>
      <c r="I45779" s="2">
        <v>43745</v>
      </c>
      <c r="J45779" s="1" t="s">
        <v>91375</v>
      </c>
      <c r="L45779">
        <v>0</v>
      </c>
      <c r="M45779">
        <v>300</v>
      </c>
      <c r="N45779" s="1" t="s">
        <v>91662</v>
      </c>
      <c r="O45779">
        <v>300</v>
      </c>
      <c r="P45779" s="1" t="s">
        <v>172818</v>
      </c>
      <c r="Q45779" t="s">
        <v>172797</v>
      </c>
      <c r="R45779" s="1" t="s">
        <v>173976</v>
      </c>
      <c r="S45779">
        <v>21</v>
      </c>
    </row>
    <row r="45780" spans="1:19" hidden="1" x14ac:dyDescent="0.35">
      <c r="A45780" s="1" t="s">
        <v>91931</v>
      </c>
      <c r="B45780" s="1" t="s">
        <v>91932</v>
      </c>
      <c r="C45780" s="1" t="s">
        <v>20</v>
      </c>
      <c r="D45780" s="1" t="s">
        <v>20</v>
      </c>
      <c r="E45780" s="1" t="s">
        <v>91933</v>
      </c>
      <c r="F45780" s="1" t="s">
        <v>20</v>
      </c>
      <c r="G45780" s="1" t="s">
        <v>20</v>
      </c>
      <c r="H45780" s="1" t="s">
        <v>21527</v>
      </c>
      <c r="I45780" s="2">
        <v>43740</v>
      </c>
      <c r="J45780" s="1" t="s">
        <v>91375</v>
      </c>
      <c r="L45780">
        <v>0</v>
      </c>
      <c r="M45780">
        <v>300</v>
      </c>
      <c r="N45780" s="1" t="s">
        <v>91761</v>
      </c>
      <c r="O45780">
        <v>300</v>
      </c>
      <c r="P45780" s="1" t="s">
        <v>172806</v>
      </c>
      <c r="Q45780" t="s">
        <v>172850</v>
      </c>
      <c r="R45780" s="1" t="s">
        <v>172994</v>
      </c>
      <c r="S45780">
        <v>7.75</v>
      </c>
    </row>
    <row r="45781" spans="1:19" hidden="1" x14ac:dyDescent="0.35">
      <c r="A45781" s="1" t="s">
        <v>91934</v>
      </c>
      <c r="B45781" s="1" t="s">
        <v>91935</v>
      </c>
      <c r="C45781" s="1" t="s">
        <v>20</v>
      </c>
      <c r="D45781" s="1" t="s">
        <v>20</v>
      </c>
      <c r="E45781" s="1" t="s">
        <v>91564</v>
      </c>
      <c r="F45781" s="1" t="s">
        <v>20</v>
      </c>
      <c r="G45781" s="1" t="s">
        <v>20</v>
      </c>
      <c r="H45781" s="1" t="s">
        <v>35991</v>
      </c>
      <c r="I45781" s="2">
        <v>43740</v>
      </c>
      <c r="J45781" s="1" t="s">
        <v>91375</v>
      </c>
      <c r="L45781">
        <v>0</v>
      </c>
      <c r="M45781">
        <v>300</v>
      </c>
      <c r="N45781" s="1" t="s">
        <v>91761</v>
      </c>
      <c r="O45781">
        <v>300</v>
      </c>
      <c r="P45781" s="1" t="s">
        <v>172808</v>
      </c>
      <c r="Q45781" t="s">
        <v>172799</v>
      </c>
      <c r="R45781" s="1" t="s">
        <v>173239</v>
      </c>
      <c r="S45781">
        <v>5.0199999999999996</v>
      </c>
    </row>
    <row r="45782" spans="1:19" hidden="1" x14ac:dyDescent="0.35">
      <c r="A45782" s="1" t="s">
        <v>91936</v>
      </c>
      <c r="B45782" s="1" t="s">
        <v>91937</v>
      </c>
      <c r="C45782" s="1" t="s">
        <v>20</v>
      </c>
      <c r="D45782" s="1" t="s">
        <v>20</v>
      </c>
      <c r="E45782" s="1" t="s">
        <v>91469</v>
      </c>
      <c r="F45782" s="1" t="s">
        <v>20</v>
      </c>
      <c r="G45782" s="1" t="s">
        <v>20</v>
      </c>
      <c r="H45782" s="1" t="s">
        <v>21798</v>
      </c>
      <c r="I45782" s="2">
        <v>43740</v>
      </c>
      <c r="J45782" s="1" t="s">
        <v>91375</v>
      </c>
      <c r="L45782">
        <v>0</v>
      </c>
      <c r="M45782">
        <v>300</v>
      </c>
      <c r="N45782" s="1" t="s">
        <v>91761</v>
      </c>
      <c r="O45782">
        <v>300</v>
      </c>
      <c r="P45782" s="1" t="s">
        <v>172806</v>
      </c>
      <c r="Q45782" t="s">
        <v>172832</v>
      </c>
      <c r="R45782" s="1" t="s">
        <v>173028</v>
      </c>
      <c r="S45782">
        <v>7.95</v>
      </c>
    </row>
    <row r="45783" spans="1:19" hidden="1" x14ac:dyDescent="0.35">
      <c r="A45783" s="1" t="s">
        <v>91938</v>
      </c>
      <c r="B45783" s="1" t="s">
        <v>91939</v>
      </c>
      <c r="C45783" s="1" t="s">
        <v>20</v>
      </c>
      <c r="D45783" s="1" t="s">
        <v>20</v>
      </c>
      <c r="E45783" s="1" t="s">
        <v>91915</v>
      </c>
      <c r="F45783" s="1" t="s">
        <v>20</v>
      </c>
      <c r="G45783" s="1" t="s">
        <v>20</v>
      </c>
      <c r="H45783" s="1" t="s">
        <v>21523</v>
      </c>
      <c r="I45783" s="2">
        <v>44539</v>
      </c>
      <c r="J45783" s="1" t="s">
        <v>91375</v>
      </c>
      <c r="L45783">
        <v>0</v>
      </c>
      <c r="M45783">
        <v>300</v>
      </c>
      <c r="N45783" s="1" t="s">
        <v>91675</v>
      </c>
      <c r="O45783">
        <v>300</v>
      </c>
      <c r="P45783" s="1" t="s">
        <v>172806</v>
      </c>
      <c r="Q45783" t="s">
        <v>172844</v>
      </c>
      <c r="R45783" s="1" t="s">
        <v>172993</v>
      </c>
      <c r="S45783">
        <v>7.83</v>
      </c>
    </row>
    <row r="45784" spans="1:19" hidden="1" x14ac:dyDescent="0.35">
      <c r="A45784" s="1" t="s">
        <v>91940</v>
      </c>
      <c r="B45784" s="1" t="s">
        <v>91716</v>
      </c>
      <c r="C45784" s="1" t="s">
        <v>20</v>
      </c>
      <c r="D45784" s="1" t="s">
        <v>20</v>
      </c>
      <c r="E45784" s="1" t="s">
        <v>91469</v>
      </c>
      <c r="F45784" s="1" t="s">
        <v>20</v>
      </c>
      <c r="G45784" s="1" t="s">
        <v>20</v>
      </c>
      <c r="H45784" s="1" t="s">
        <v>25503</v>
      </c>
      <c r="I45784" s="2">
        <v>44540</v>
      </c>
      <c r="J45784" s="1" t="s">
        <v>91375</v>
      </c>
      <c r="L45784">
        <v>0</v>
      </c>
      <c r="M45784">
        <v>300</v>
      </c>
      <c r="N45784" s="1" t="s">
        <v>91837</v>
      </c>
      <c r="O45784">
        <v>300</v>
      </c>
      <c r="P45784" s="1" t="s">
        <v>172807</v>
      </c>
      <c r="Q45784" t="s">
        <v>172823</v>
      </c>
      <c r="R45784" s="1" t="s">
        <v>173060</v>
      </c>
      <c r="S45784">
        <v>6.52</v>
      </c>
    </row>
    <row r="45785" spans="1:19" hidden="1" x14ac:dyDescent="0.35">
      <c r="A45785" s="1" t="s">
        <v>91941</v>
      </c>
      <c r="B45785" s="1" t="s">
        <v>91942</v>
      </c>
      <c r="C45785" s="1" t="s">
        <v>20</v>
      </c>
      <c r="D45785" s="1" t="s">
        <v>20</v>
      </c>
      <c r="E45785" s="1" t="s">
        <v>91915</v>
      </c>
      <c r="F45785" s="1" t="s">
        <v>20</v>
      </c>
      <c r="G45785" s="1" t="s">
        <v>20</v>
      </c>
      <c r="H45785" s="1" t="s">
        <v>35945</v>
      </c>
      <c r="I45785" s="2">
        <v>44300</v>
      </c>
      <c r="J45785" s="1" t="s">
        <v>91375</v>
      </c>
      <c r="L45785">
        <v>0</v>
      </c>
      <c r="M45785">
        <v>300</v>
      </c>
      <c r="N45785" s="1" t="s">
        <v>91943</v>
      </c>
      <c r="O45785">
        <v>300</v>
      </c>
      <c r="P45785" s="1" t="s">
        <v>172808</v>
      </c>
      <c r="Q45785" t="s">
        <v>172809</v>
      </c>
      <c r="R45785" s="1" t="s">
        <v>173227</v>
      </c>
      <c r="S45785">
        <v>5.2</v>
      </c>
    </row>
    <row r="45786" spans="1:19" hidden="1" x14ac:dyDescent="0.35">
      <c r="A45786" s="1" t="s">
        <v>91944</v>
      </c>
      <c r="B45786" s="1" t="s">
        <v>91945</v>
      </c>
      <c r="C45786" s="1" t="s">
        <v>20</v>
      </c>
      <c r="D45786" s="1" t="s">
        <v>20</v>
      </c>
      <c r="E45786" s="1" t="s">
        <v>91875</v>
      </c>
      <c r="F45786" s="1" t="s">
        <v>20</v>
      </c>
      <c r="G45786" s="1" t="s">
        <v>20</v>
      </c>
      <c r="H45786" s="1" t="s">
        <v>36119</v>
      </c>
      <c r="I45786" s="2">
        <v>43740</v>
      </c>
      <c r="J45786" s="1" t="s">
        <v>91375</v>
      </c>
      <c r="L45786">
        <v>0</v>
      </c>
      <c r="M45786">
        <v>300</v>
      </c>
      <c r="N45786" s="1" t="s">
        <v>91761</v>
      </c>
      <c r="O45786">
        <v>300</v>
      </c>
      <c r="P45786" s="1" t="s">
        <v>172808</v>
      </c>
      <c r="Q45786" t="s">
        <v>172813</v>
      </c>
      <c r="R45786" s="1" t="s">
        <v>173257</v>
      </c>
      <c r="S45786">
        <v>5.38</v>
      </c>
    </row>
    <row r="45787" spans="1:19" hidden="1" x14ac:dyDescent="0.35">
      <c r="A45787" s="1" t="s">
        <v>91946</v>
      </c>
      <c r="B45787" s="1" t="s">
        <v>91947</v>
      </c>
      <c r="C45787" s="1" t="s">
        <v>20</v>
      </c>
      <c r="D45787" s="1" t="s">
        <v>20</v>
      </c>
      <c r="E45787" s="1" t="s">
        <v>91948</v>
      </c>
      <c r="F45787" s="1" t="s">
        <v>20</v>
      </c>
      <c r="G45787" s="1" t="s">
        <v>20</v>
      </c>
      <c r="H45787" s="1" t="s">
        <v>41654</v>
      </c>
      <c r="I45787" s="2">
        <v>43740</v>
      </c>
      <c r="J45787" s="1" t="s">
        <v>91375</v>
      </c>
      <c r="L45787">
        <v>0</v>
      </c>
      <c r="M45787">
        <v>300</v>
      </c>
      <c r="N45787" s="1" t="s">
        <v>91761</v>
      </c>
      <c r="O45787">
        <v>300</v>
      </c>
      <c r="P45787" s="1" t="s">
        <v>172801</v>
      </c>
      <c r="Q45787" t="s">
        <v>172835</v>
      </c>
      <c r="R45787" s="1" t="s">
        <v>173371</v>
      </c>
      <c r="S45787">
        <v>10.65</v>
      </c>
    </row>
    <row r="45788" spans="1:19" hidden="1" x14ac:dyDescent="0.35">
      <c r="A45788" s="1" t="s">
        <v>91949</v>
      </c>
      <c r="B45788" s="1" t="s">
        <v>91950</v>
      </c>
      <c r="C45788" s="1" t="s">
        <v>20</v>
      </c>
      <c r="D45788" s="1" t="s">
        <v>20</v>
      </c>
      <c r="E45788" s="1" t="s">
        <v>91951</v>
      </c>
      <c r="F45788" s="1" t="s">
        <v>20</v>
      </c>
      <c r="G45788" s="1" t="s">
        <v>20</v>
      </c>
      <c r="H45788" s="1" t="s">
        <v>21493</v>
      </c>
      <c r="I45788" s="2">
        <v>43917</v>
      </c>
      <c r="J45788" s="1" t="s">
        <v>91375</v>
      </c>
      <c r="L45788">
        <v>0</v>
      </c>
      <c r="M45788">
        <v>300</v>
      </c>
      <c r="N45788" s="1" t="s">
        <v>91712</v>
      </c>
      <c r="O45788">
        <v>300</v>
      </c>
      <c r="P45788" s="1" t="s">
        <v>172806</v>
      </c>
      <c r="Q45788" t="s">
        <v>54199</v>
      </c>
      <c r="R45788" s="1" t="s">
        <v>172986</v>
      </c>
      <c r="S45788">
        <v>7.93</v>
      </c>
    </row>
    <row r="45789" spans="1:19" hidden="1" x14ac:dyDescent="0.35">
      <c r="A45789" s="1" t="s">
        <v>91952</v>
      </c>
      <c r="B45789" s="1" t="s">
        <v>91953</v>
      </c>
      <c r="C45789" s="1" t="s">
        <v>20</v>
      </c>
      <c r="D45789" s="1" t="s">
        <v>20</v>
      </c>
      <c r="E45789" s="1" t="s">
        <v>91954</v>
      </c>
      <c r="F45789" s="1" t="s">
        <v>20</v>
      </c>
      <c r="G45789" s="1" t="s">
        <v>20</v>
      </c>
      <c r="H45789" s="1" t="s">
        <v>25427</v>
      </c>
      <c r="I45789" s="2">
        <v>44524</v>
      </c>
      <c r="J45789" s="1" t="s">
        <v>91375</v>
      </c>
      <c r="L45789">
        <v>0</v>
      </c>
      <c r="M45789">
        <v>300</v>
      </c>
      <c r="N45789" s="1" t="s">
        <v>91706</v>
      </c>
      <c r="O45789">
        <v>300</v>
      </c>
      <c r="P45789" s="1" t="s">
        <v>172807</v>
      </c>
      <c r="Q45789" t="s">
        <v>172800</v>
      </c>
      <c r="R45789" s="1" t="s">
        <v>173041</v>
      </c>
      <c r="S45789">
        <v>6.07</v>
      </c>
    </row>
    <row r="45790" spans="1:19" hidden="1" x14ac:dyDescent="0.35">
      <c r="A45790" s="1" t="s">
        <v>91955</v>
      </c>
      <c r="B45790" s="1" t="s">
        <v>3227</v>
      </c>
      <c r="C45790" s="1" t="s">
        <v>20</v>
      </c>
      <c r="D45790" s="1" t="s">
        <v>20</v>
      </c>
      <c r="E45790" s="1" t="s">
        <v>91564</v>
      </c>
      <c r="F45790" s="1" t="s">
        <v>20</v>
      </c>
      <c r="G45790" s="1" t="s">
        <v>20</v>
      </c>
      <c r="H45790" s="1" t="s">
        <v>35917</v>
      </c>
      <c r="I45790" s="2">
        <v>44546</v>
      </c>
      <c r="J45790" s="1" t="s">
        <v>91375</v>
      </c>
      <c r="L45790">
        <v>0</v>
      </c>
      <c r="M45790">
        <v>300</v>
      </c>
      <c r="N45790" s="1" t="s">
        <v>91773</v>
      </c>
      <c r="O45790">
        <v>300</v>
      </c>
      <c r="P45790" s="1" t="s">
        <v>172808</v>
      </c>
      <c r="Q45790" t="s">
        <v>172810</v>
      </c>
      <c r="R45790" s="1" t="s">
        <v>173218</v>
      </c>
      <c r="S45790">
        <v>5.57</v>
      </c>
    </row>
    <row r="45791" spans="1:19" hidden="1" x14ac:dyDescent="0.35">
      <c r="A45791" s="1" t="s">
        <v>91956</v>
      </c>
      <c r="B45791" s="1" t="s">
        <v>91957</v>
      </c>
      <c r="C45791" s="1" t="s">
        <v>20</v>
      </c>
      <c r="D45791" s="1" t="s">
        <v>20</v>
      </c>
      <c r="E45791" s="1" t="s">
        <v>91958</v>
      </c>
      <c r="F45791" s="1" t="s">
        <v>20</v>
      </c>
      <c r="G45791" s="1" t="s">
        <v>20</v>
      </c>
      <c r="H45791" s="1" t="s">
        <v>50020</v>
      </c>
      <c r="I45791" s="2">
        <v>43748</v>
      </c>
      <c r="J45791" s="1" t="s">
        <v>91375</v>
      </c>
      <c r="L45791">
        <v>0</v>
      </c>
      <c r="M45791">
        <v>300</v>
      </c>
      <c r="N45791" s="1" t="s">
        <v>91758</v>
      </c>
      <c r="O45791">
        <v>300</v>
      </c>
      <c r="P45791" s="1" t="s">
        <v>172830</v>
      </c>
      <c r="Q45791" t="s">
        <v>172806</v>
      </c>
      <c r="R45791" s="1" t="s">
        <v>173723</v>
      </c>
      <c r="S45791">
        <v>16.12</v>
      </c>
    </row>
    <row r="45792" spans="1:19" hidden="1" x14ac:dyDescent="0.35">
      <c r="A45792" s="1" t="s">
        <v>91959</v>
      </c>
      <c r="B45792" s="1" t="s">
        <v>91917</v>
      </c>
      <c r="C45792" s="1" t="s">
        <v>20</v>
      </c>
      <c r="D45792" s="1" t="s">
        <v>20</v>
      </c>
      <c r="E45792" s="1" t="s">
        <v>91564</v>
      </c>
      <c r="F45792" s="1" t="s">
        <v>20</v>
      </c>
      <c r="G45792" s="1" t="s">
        <v>20</v>
      </c>
      <c r="H45792" s="1" t="s">
        <v>50449</v>
      </c>
      <c r="I45792" s="2">
        <v>43731</v>
      </c>
      <c r="J45792" s="1" t="s">
        <v>91375</v>
      </c>
      <c r="L45792">
        <v>0</v>
      </c>
      <c r="M45792">
        <v>300</v>
      </c>
      <c r="N45792" s="1" t="s">
        <v>91646</v>
      </c>
      <c r="O45792">
        <v>300</v>
      </c>
      <c r="P45792" s="1" t="s">
        <v>172821</v>
      </c>
      <c r="Q45792" t="s">
        <v>172805</v>
      </c>
      <c r="R45792" s="1" t="s">
        <v>173789</v>
      </c>
      <c r="S45792">
        <v>17.13</v>
      </c>
    </row>
    <row r="45793" spans="1:19" hidden="1" x14ac:dyDescent="0.35">
      <c r="A45793" s="1" t="s">
        <v>91960</v>
      </c>
      <c r="B45793" s="1" t="s">
        <v>91812</v>
      </c>
      <c r="C45793" s="1" t="s">
        <v>20</v>
      </c>
      <c r="D45793" s="1" t="s">
        <v>20</v>
      </c>
      <c r="E45793" s="1" t="s">
        <v>91755</v>
      </c>
      <c r="F45793" s="1" t="s">
        <v>20</v>
      </c>
      <c r="G45793" s="1" t="s">
        <v>20</v>
      </c>
      <c r="H45793" s="1" t="s">
        <v>36266</v>
      </c>
      <c r="I45793" s="2">
        <v>43740</v>
      </c>
      <c r="J45793" s="1" t="s">
        <v>91375</v>
      </c>
      <c r="L45793">
        <v>0</v>
      </c>
      <c r="M45793">
        <v>300</v>
      </c>
      <c r="N45793" s="1" t="s">
        <v>91761</v>
      </c>
      <c r="O45793">
        <v>300</v>
      </c>
      <c r="P45793" s="1" t="s">
        <v>172808</v>
      </c>
      <c r="Q45793" t="s">
        <v>172839</v>
      </c>
      <c r="R45793" s="1" t="s">
        <v>173268</v>
      </c>
      <c r="S45793">
        <v>5.87</v>
      </c>
    </row>
    <row r="45794" spans="1:19" hidden="1" x14ac:dyDescent="0.35">
      <c r="A45794" s="1" t="s">
        <v>91961</v>
      </c>
      <c r="B45794" s="1" t="s">
        <v>91962</v>
      </c>
      <c r="C45794" s="1" t="s">
        <v>20</v>
      </c>
      <c r="D45794" s="1" t="s">
        <v>20</v>
      </c>
      <c r="E45794" s="1" t="s">
        <v>91963</v>
      </c>
      <c r="F45794" s="1" t="s">
        <v>20</v>
      </c>
      <c r="G45794" s="1" t="s">
        <v>20</v>
      </c>
      <c r="H45794" s="1" t="s">
        <v>21956</v>
      </c>
      <c r="I45794" s="2">
        <v>44540</v>
      </c>
      <c r="J45794" s="1" t="s">
        <v>91375</v>
      </c>
      <c r="L45794">
        <v>0</v>
      </c>
      <c r="M45794">
        <v>300</v>
      </c>
      <c r="N45794" s="1" t="s">
        <v>91837</v>
      </c>
      <c r="O45794">
        <v>300</v>
      </c>
      <c r="P45794" s="1" t="s">
        <v>172806</v>
      </c>
      <c r="Q45794" t="s">
        <v>172800</v>
      </c>
      <c r="R45794" s="1" t="s">
        <v>173032</v>
      </c>
      <c r="S45794">
        <v>7.07</v>
      </c>
    </row>
    <row r="45795" spans="1:19" hidden="1" x14ac:dyDescent="0.35">
      <c r="A45795" s="1" t="s">
        <v>91964</v>
      </c>
      <c r="B45795" s="1" t="s">
        <v>91965</v>
      </c>
      <c r="C45795" s="1" t="s">
        <v>20</v>
      </c>
      <c r="D45795" s="1" t="s">
        <v>20</v>
      </c>
      <c r="E45795" s="1" t="s">
        <v>91966</v>
      </c>
      <c r="F45795" s="1" t="s">
        <v>20</v>
      </c>
      <c r="G45795" s="1" t="s">
        <v>20</v>
      </c>
      <c r="H45795" s="1" t="s">
        <v>21689</v>
      </c>
      <c r="I45795" s="2">
        <v>44540</v>
      </c>
      <c r="J45795" s="1" t="s">
        <v>91375</v>
      </c>
      <c r="L45795">
        <v>0</v>
      </c>
      <c r="M45795">
        <v>300</v>
      </c>
      <c r="N45795" s="1" t="s">
        <v>91837</v>
      </c>
      <c r="O45795">
        <v>300</v>
      </c>
      <c r="P45795" s="1" t="s">
        <v>172806</v>
      </c>
      <c r="Q45795" t="s">
        <v>172826</v>
      </c>
      <c r="R45795" s="1" t="s">
        <v>173017</v>
      </c>
      <c r="S45795">
        <v>7.23</v>
      </c>
    </row>
    <row r="45796" spans="1:19" hidden="1" x14ac:dyDescent="0.35">
      <c r="A45796" s="1" t="s">
        <v>91967</v>
      </c>
      <c r="B45796" s="1" t="s">
        <v>72140</v>
      </c>
      <c r="C45796" s="1" t="s">
        <v>20</v>
      </c>
      <c r="D45796" s="1" t="s">
        <v>20</v>
      </c>
      <c r="E45796" s="1" t="s">
        <v>91557</v>
      </c>
      <c r="F45796" s="1" t="s">
        <v>20</v>
      </c>
      <c r="G45796" s="1" t="s">
        <v>20</v>
      </c>
      <c r="H45796" s="1" t="s">
        <v>21572</v>
      </c>
      <c r="I45796" s="2">
        <v>44540</v>
      </c>
      <c r="J45796" s="1" t="s">
        <v>91375</v>
      </c>
      <c r="L45796">
        <v>0</v>
      </c>
      <c r="M45796">
        <v>300</v>
      </c>
      <c r="N45796" s="1" t="s">
        <v>91837</v>
      </c>
      <c r="O45796">
        <v>300</v>
      </c>
      <c r="P45796" s="1" t="s">
        <v>172806</v>
      </c>
      <c r="Q45796" t="s">
        <v>172798</v>
      </c>
      <c r="R45796" s="1" t="s">
        <v>173001</v>
      </c>
      <c r="S45796">
        <v>7.03</v>
      </c>
    </row>
    <row r="45797" spans="1:19" hidden="1" x14ac:dyDescent="0.35">
      <c r="A45797" s="1" t="s">
        <v>91968</v>
      </c>
      <c r="B45797" s="1" t="s">
        <v>91969</v>
      </c>
      <c r="C45797" s="1" t="s">
        <v>20</v>
      </c>
      <c r="D45797" s="1" t="s">
        <v>20</v>
      </c>
      <c r="E45797" s="1" t="s">
        <v>91722</v>
      </c>
      <c r="F45797" s="1" t="s">
        <v>20</v>
      </c>
      <c r="G45797" s="1" t="s">
        <v>20</v>
      </c>
      <c r="H45797" s="1" t="s">
        <v>44463</v>
      </c>
      <c r="I45797" s="2">
        <v>44539</v>
      </c>
      <c r="J45797" s="1" t="s">
        <v>91375</v>
      </c>
      <c r="L45797">
        <v>0</v>
      </c>
      <c r="M45797">
        <v>300</v>
      </c>
      <c r="N45797" s="1" t="s">
        <v>91675</v>
      </c>
      <c r="O45797">
        <v>300</v>
      </c>
      <c r="P45797" s="1" t="s">
        <v>172822</v>
      </c>
      <c r="Q45797" t="s">
        <v>172822</v>
      </c>
      <c r="R45797" s="1" t="s">
        <v>173448</v>
      </c>
      <c r="S45797">
        <v>11.18</v>
      </c>
    </row>
    <row r="45798" spans="1:19" hidden="1" x14ac:dyDescent="0.35">
      <c r="A45798" s="1" t="s">
        <v>91970</v>
      </c>
      <c r="B45798" s="1" t="s">
        <v>91969</v>
      </c>
      <c r="C45798" s="1" t="s">
        <v>20</v>
      </c>
      <c r="D45798" s="1" t="s">
        <v>20</v>
      </c>
      <c r="E45798" s="1" t="s">
        <v>91971</v>
      </c>
      <c r="F45798" s="1" t="s">
        <v>20</v>
      </c>
      <c r="G45798" s="1" t="s">
        <v>20</v>
      </c>
      <c r="H45798" s="1" t="s">
        <v>25593</v>
      </c>
      <c r="I45798" s="2">
        <v>44539</v>
      </c>
      <c r="J45798" s="1" t="s">
        <v>91375</v>
      </c>
      <c r="L45798">
        <v>0</v>
      </c>
      <c r="M45798">
        <v>300</v>
      </c>
      <c r="N45798" s="1" t="s">
        <v>91675</v>
      </c>
      <c r="O45798">
        <v>300</v>
      </c>
      <c r="P45798" s="1" t="s">
        <v>172807</v>
      </c>
      <c r="Q45798" t="s">
        <v>172814</v>
      </c>
      <c r="R45798" s="1" t="s">
        <v>173074</v>
      </c>
      <c r="S45798">
        <v>6.43</v>
      </c>
    </row>
    <row r="45799" spans="1:19" hidden="1" x14ac:dyDescent="0.35">
      <c r="A45799" s="1" t="s">
        <v>91972</v>
      </c>
      <c r="B45799" s="1" t="s">
        <v>91969</v>
      </c>
      <c r="C45799" s="1" t="s">
        <v>20</v>
      </c>
      <c r="D45799" s="1" t="s">
        <v>20</v>
      </c>
      <c r="E45799" s="1" t="s">
        <v>91722</v>
      </c>
      <c r="F45799" s="1" t="s">
        <v>20</v>
      </c>
      <c r="G45799" s="1" t="s">
        <v>20</v>
      </c>
      <c r="H45799" s="1" t="s">
        <v>41592</v>
      </c>
      <c r="I45799" s="2">
        <v>44539</v>
      </c>
      <c r="J45799" s="1" t="s">
        <v>91375</v>
      </c>
      <c r="L45799">
        <v>0</v>
      </c>
      <c r="M45799">
        <v>300</v>
      </c>
      <c r="N45799" s="1" t="s">
        <v>91675</v>
      </c>
      <c r="O45799">
        <v>300</v>
      </c>
      <c r="P45799" s="1" t="s">
        <v>172801</v>
      </c>
      <c r="Q45799" t="s">
        <v>172824</v>
      </c>
      <c r="R45799" s="1" t="s">
        <v>173355</v>
      </c>
      <c r="S45799">
        <v>10.5</v>
      </c>
    </row>
    <row r="45800" spans="1:19" hidden="1" x14ac:dyDescent="0.35">
      <c r="A45800" s="1" t="s">
        <v>91973</v>
      </c>
      <c r="B45800" s="1" t="s">
        <v>91974</v>
      </c>
      <c r="C45800" s="1" t="s">
        <v>20</v>
      </c>
      <c r="D45800" s="1" t="s">
        <v>20</v>
      </c>
      <c r="E45800" s="1" t="s">
        <v>91790</v>
      </c>
      <c r="F45800" s="1" t="s">
        <v>20</v>
      </c>
      <c r="G45800" s="1" t="s">
        <v>20</v>
      </c>
      <c r="H45800" s="1" t="s">
        <v>36119</v>
      </c>
      <c r="I45800" s="2">
        <v>44656</v>
      </c>
      <c r="J45800" s="1" t="s">
        <v>91375</v>
      </c>
      <c r="L45800">
        <v>0</v>
      </c>
      <c r="M45800">
        <v>300</v>
      </c>
      <c r="N45800" s="1" t="s">
        <v>91975</v>
      </c>
      <c r="O45800">
        <v>300</v>
      </c>
      <c r="P45800" s="1" t="s">
        <v>172808</v>
      </c>
      <c r="Q45800" t="s">
        <v>172813</v>
      </c>
      <c r="R45800" s="1" t="s">
        <v>173257</v>
      </c>
      <c r="S45800">
        <v>5.38</v>
      </c>
    </row>
    <row r="45801" spans="1:19" hidden="1" x14ac:dyDescent="0.35">
      <c r="A45801" s="1" t="s">
        <v>91976</v>
      </c>
      <c r="B45801" s="1" t="s">
        <v>91977</v>
      </c>
      <c r="C45801" s="1" t="s">
        <v>20</v>
      </c>
      <c r="D45801" s="1" t="s">
        <v>20</v>
      </c>
      <c r="E45801" s="1" t="s">
        <v>91978</v>
      </c>
      <c r="F45801" s="1" t="s">
        <v>20</v>
      </c>
      <c r="G45801" s="1" t="s">
        <v>20</v>
      </c>
      <c r="H45801" s="1" t="s">
        <v>35909</v>
      </c>
      <c r="I45801" s="2">
        <v>44539</v>
      </c>
      <c r="J45801" s="1" t="s">
        <v>91375</v>
      </c>
      <c r="L45801">
        <v>0</v>
      </c>
      <c r="M45801">
        <v>300</v>
      </c>
      <c r="N45801" s="1" t="s">
        <v>91675</v>
      </c>
      <c r="O45801">
        <v>300</v>
      </c>
      <c r="P45801" s="1" t="s">
        <v>172808</v>
      </c>
      <c r="Q45801" t="s">
        <v>172818</v>
      </c>
      <c r="R45801" s="1" t="s">
        <v>173215</v>
      </c>
      <c r="S45801">
        <v>5.35</v>
      </c>
    </row>
    <row r="45802" spans="1:19" hidden="1" x14ac:dyDescent="0.35">
      <c r="A45802" s="1" t="s">
        <v>91979</v>
      </c>
      <c r="B45802" s="1" t="s">
        <v>91980</v>
      </c>
      <c r="C45802" s="1" t="s">
        <v>20</v>
      </c>
      <c r="D45802" s="1" t="s">
        <v>20</v>
      </c>
      <c r="E45802" s="1" t="s">
        <v>91915</v>
      </c>
      <c r="F45802" s="1" t="s">
        <v>20</v>
      </c>
      <c r="G45802" s="1" t="s">
        <v>20</v>
      </c>
      <c r="H45802" s="1" t="s">
        <v>25567</v>
      </c>
      <c r="I45802" s="2">
        <v>44539</v>
      </c>
      <c r="J45802" s="1" t="s">
        <v>91375</v>
      </c>
      <c r="L45802">
        <v>0</v>
      </c>
      <c r="M45802">
        <v>300</v>
      </c>
      <c r="N45802" s="1" t="s">
        <v>91675</v>
      </c>
      <c r="O45802">
        <v>300</v>
      </c>
      <c r="P45802" s="1" t="s">
        <v>172807</v>
      </c>
      <c r="Q45802" t="s">
        <v>172816</v>
      </c>
      <c r="R45802" s="1" t="s">
        <v>173069</v>
      </c>
      <c r="S45802">
        <v>6.48</v>
      </c>
    </row>
    <row r="45803" spans="1:19" hidden="1" x14ac:dyDescent="0.35">
      <c r="A45803" s="1" t="s">
        <v>91981</v>
      </c>
      <c r="B45803" s="1" t="s">
        <v>91982</v>
      </c>
      <c r="C45803" s="1" t="s">
        <v>20</v>
      </c>
      <c r="D45803" s="1" t="s">
        <v>20</v>
      </c>
      <c r="E45803" s="1" t="s">
        <v>91983</v>
      </c>
      <c r="F45803" s="1" t="s">
        <v>20</v>
      </c>
      <c r="G45803" s="1" t="s">
        <v>20</v>
      </c>
      <c r="H45803" s="1" t="s">
        <v>12298</v>
      </c>
      <c r="I45803" s="2">
        <v>44523</v>
      </c>
      <c r="J45803" s="1" t="s">
        <v>91375</v>
      </c>
      <c r="L45803">
        <v>0</v>
      </c>
      <c r="M45803">
        <v>300</v>
      </c>
      <c r="N45803" s="1" t="s">
        <v>91710</v>
      </c>
      <c r="O45803">
        <v>300</v>
      </c>
      <c r="P45803" s="1" t="s">
        <v>172805</v>
      </c>
      <c r="Q45803" t="s">
        <v>172835</v>
      </c>
      <c r="R45803" s="1" t="s">
        <v>172895</v>
      </c>
      <c r="S45803">
        <v>8.65</v>
      </c>
    </row>
    <row r="45804" spans="1:19" hidden="1" x14ac:dyDescent="0.35">
      <c r="A45804" s="1" t="s">
        <v>91984</v>
      </c>
      <c r="B45804" s="1" t="s">
        <v>70384</v>
      </c>
      <c r="C45804" s="1" t="s">
        <v>20</v>
      </c>
      <c r="D45804" s="1" t="s">
        <v>20</v>
      </c>
      <c r="E45804" s="1" t="s">
        <v>91985</v>
      </c>
      <c r="F45804" s="1" t="s">
        <v>20</v>
      </c>
      <c r="G45804" s="1" t="s">
        <v>20</v>
      </c>
      <c r="H45804" s="1" t="s">
        <v>47741</v>
      </c>
      <c r="I45804" s="2">
        <v>44523</v>
      </c>
      <c r="J45804" s="1" t="s">
        <v>91375</v>
      </c>
      <c r="L45804">
        <v>0</v>
      </c>
      <c r="M45804">
        <v>300</v>
      </c>
      <c r="N45804" s="1" t="s">
        <v>91710</v>
      </c>
      <c r="O45804">
        <v>300</v>
      </c>
      <c r="P45804" s="1" t="s">
        <v>172827</v>
      </c>
      <c r="Q45804" t="s">
        <v>172827</v>
      </c>
      <c r="R45804" s="1" t="s">
        <v>173533</v>
      </c>
      <c r="S45804">
        <v>13.22</v>
      </c>
    </row>
    <row r="45805" spans="1:19" hidden="1" x14ac:dyDescent="0.35">
      <c r="A45805" s="1" t="s">
        <v>91986</v>
      </c>
      <c r="B45805" s="1" t="s">
        <v>91987</v>
      </c>
      <c r="C45805" s="1" t="s">
        <v>20</v>
      </c>
      <c r="D45805" s="1" t="s">
        <v>20</v>
      </c>
      <c r="E45805" s="1" t="s">
        <v>91557</v>
      </c>
      <c r="F45805" s="1" t="s">
        <v>20</v>
      </c>
      <c r="G45805" s="1" t="s">
        <v>20</v>
      </c>
      <c r="H45805" s="1" t="s">
        <v>36225</v>
      </c>
      <c r="I45805" s="2">
        <v>44523</v>
      </c>
      <c r="J45805" s="1" t="s">
        <v>91375</v>
      </c>
      <c r="L45805">
        <v>0</v>
      </c>
      <c r="M45805">
        <v>300</v>
      </c>
      <c r="N45805" s="1" t="s">
        <v>91710</v>
      </c>
      <c r="O45805">
        <v>300</v>
      </c>
      <c r="P45805" s="1" t="s">
        <v>172808</v>
      </c>
      <c r="Q45805" t="s">
        <v>172847</v>
      </c>
      <c r="R45805" s="1" t="s">
        <v>173265</v>
      </c>
      <c r="S45805">
        <v>5.88</v>
      </c>
    </row>
    <row r="45806" spans="1:19" hidden="1" x14ac:dyDescent="0.35">
      <c r="A45806" s="1" t="s">
        <v>91988</v>
      </c>
      <c r="B45806" s="1" t="s">
        <v>91807</v>
      </c>
      <c r="C45806" s="1" t="s">
        <v>20</v>
      </c>
      <c r="D45806" s="1" t="s">
        <v>20</v>
      </c>
      <c r="E45806" s="1" t="s">
        <v>91722</v>
      </c>
      <c r="F45806" s="1" t="s">
        <v>20</v>
      </c>
      <c r="G45806" s="1" t="s">
        <v>20</v>
      </c>
      <c r="H45806" s="1" t="s">
        <v>35926</v>
      </c>
      <c r="I45806" s="2">
        <v>43733</v>
      </c>
      <c r="J45806" s="1" t="s">
        <v>91375</v>
      </c>
      <c r="L45806">
        <v>0</v>
      </c>
      <c r="M45806">
        <v>300</v>
      </c>
      <c r="N45806" s="1" t="s">
        <v>91808</v>
      </c>
      <c r="O45806">
        <v>300</v>
      </c>
      <c r="P45806" s="1" t="s">
        <v>172808</v>
      </c>
      <c r="Q45806" t="s">
        <v>172852</v>
      </c>
      <c r="R45806" s="1" t="s">
        <v>173221</v>
      </c>
      <c r="S45806">
        <v>5.73</v>
      </c>
    </row>
    <row r="45807" spans="1:19" hidden="1" x14ac:dyDescent="0.35">
      <c r="A45807" s="1" t="s">
        <v>91989</v>
      </c>
      <c r="B45807" s="1" t="s">
        <v>91990</v>
      </c>
      <c r="C45807" s="1" t="s">
        <v>20</v>
      </c>
      <c r="D45807" s="1" t="s">
        <v>20</v>
      </c>
      <c r="E45807" s="1" t="s">
        <v>91863</v>
      </c>
      <c r="F45807" s="1" t="s">
        <v>20</v>
      </c>
      <c r="G45807" s="1" t="s">
        <v>20</v>
      </c>
      <c r="H45807" s="1" t="s">
        <v>21527</v>
      </c>
      <c r="I45807" s="2">
        <v>43745</v>
      </c>
      <c r="J45807" s="1" t="s">
        <v>91375</v>
      </c>
      <c r="L45807">
        <v>0</v>
      </c>
      <c r="M45807">
        <v>300</v>
      </c>
      <c r="N45807" s="1" t="s">
        <v>91662</v>
      </c>
      <c r="O45807">
        <v>300</v>
      </c>
      <c r="P45807" s="1" t="s">
        <v>172806</v>
      </c>
      <c r="Q45807" t="s">
        <v>172850</v>
      </c>
      <c r="R45807" s="1" t="s">
        <v>172994</v>
      </c>
      <c r="S45807">
        <v>7.75</v>
      </c>
    </row>
    <row r="45808" spans="1:19" hidden="1" x14ac:dyDescent="0.35">
      <c r="A45808" s="1" t="s">
        <v>48114</v>
      </c>
      <c r="B45808" s="1" t="s">
        <v>91991</v>
      </c>
      <c r="C45808" s="1" t="s">
        <v>20</v>
      </c>
      <c r="D45808" s="1" t="s">
        <v>20</v>
      </c>
      <c r="E45808" s="1" t="s">
        <v>91743</v>
      </c>
      <c r="F45808" s="1" t="s">
        <v>20</v>
      </c>
      <c r="G45808" s="1" t="s">
        <v>20</v>
      </c>
      <c r="H45808" s="1" t="s">
        <v>21663</v>
      </c>
      <c r="I45808" s="2">
        <v>43745</v>
      </c>
      <c r="J45808" s="1" t="s">
        <v>91375</v>
      </c>
      <c r="L45808">
        <v>0</v>
      </c>
      <c r="M45808">
        <v>300</v>
      </c>
      <c r="N45808" s="1" t="s">
        <v>91662</v>
      </c>
      <c r="O45808">
        <v>300</v>
      </c>
      <c r="P45808" s="1" t="s">
        <v>172806</v>
      </c>
      <c r="Q45808" t="s">
        <v>172852</v>
      </c>
      <c r="R45808" s="1" t="s">
        <v>173015</v>
      </c>
      <c r="S45808">
        <v>7.73</v>
      </c>
    </row>
    <row r="45809" spans="1:19" hidden="1" x14ac:dyDescent="0.35">
      <c r="A45809" s="1" t="s">
        <v>91992</v>
      </c>
      <c r="B45809" s="1" t="s">
        <v>91993</v>
      </c>
      <c r="C45809" s="1" t="s">
        <v>20</v>
      </c>
      <c r="D45809" s="1" t="s">
        <v>20</v>
      </c>
      <c r="E45809" s="1" t="s">
        <v>91771</v>
      </c>
      <c r="F45809" s="1" t="s">
        <v>20</v>
      </c>
      <c r="G45809" s="1" t="s">
        <v>20</v>
      </c>
      <c r="H45809" s="1" t="s">
        <v>21710</v>
      </c>
      <c r="I45809" s="2">
        <v>44539</v>
      </c>
      <c r="J45809" s="1" t="s">
        <v>91375</v>
      </c>
      <c r="L45809">
        <v>0</v>
      </c>
      <c r="M45809">
        <v>300</v>
      </c>
      <c r="N45809" s="1" t="s">
        <v>91675</v>
      </c>
      <c r="O45809">
        <v>300</v>
      </c>
      <c r="P45809" s="1" t="s">
        <v>172806</v>
      </c>
      <c r="Q45809" t="s">
        <v>172819</v>
      </c>
      <c r="R45809" s="1" t="s">
        <v>173020</v>
      </c>
      <c r="S45809">
        <v>7.45</v>
      </c>
    </row>
    <row r="45810" spans="1:19" hidden="1" x14ac:dyDescent="0.35">
      <c r="A45810" s="1" t="s">
        <v>91994</v>
      </c>
      <c r="B45810" s="1" t="s">
        <v>12635</v>
      </c>
      <c r="C45810" s="1" t="s">
        <v>20</v>
      </c>
      <c r="D45810" s="1" t="s">
        <v>20</v>
      </c>
      <c r="E45810" s="1" t="s">
        <v>91608</v>
      </c>
      <c r="F45810" s="1" t="s">
        <v>20</v>
      </c>
      <c r="G45810" s="1" t="s">
        <v>20</v>
      </c>
      <c r="H45810" s="1" t="s">
        <v>17357</v>
      </c>
      <c r="I45810" s="2">
        <v>44523</v>
      </c>
      <c r="J45810" s="1" t="s">
        <v>91375</v>
      </c>
      <c r="L45810">
        <v>0</v>
      </c>
      <c r="M45810">
        <v>300</v>
      </c>
      <c r="N45810" s="1" t="s">
        <v>91710</v>
      </c>
      <c r="O45810">
        <v>300</v>
      </c>
      <c r="P45810" s="1" t="s">
        <v>172804</v>
      </c>
      <c r="Q45810" t="s">
        <v>172815</v>
      </c>
      <c r="R45810" s="1" t="s">
        <v>172942</v>
      </c>
      <c r="S45810">
        <v>9.3699999999999992</v>
      </c>
    </row>
    <row r="45811" spans="1:19" hidden="1" x14ac:dyDescent="0.35">
      <c r="A45811" s="1" t="s">
        <v>91995</v>
      </c>
      <c r="B45811" s="1" t="s">
        <v>91996</v>
      </c>
      <c r="C45811" s="1" t="s">
        <v>20</v>
      </c>
      <c r="D45811" s="1" t="s">
        <v>20</v>
      </c>
      <c r="E45811" s="1" t="s">
        <v>91997</v>
      </c>
      <c r="F45811" s="1" t="s">
        <v>20</v>
      </c>
      <c r="G45811" s="1" t="s">
        <v>20</v>
      </c>
      <c r="H45811" s="1" t="s">
        <v>41971</v>
      </c>
      <c r="I45811" s="2">
        <v>44593</v>
      </c>
      <c r="J45811" s="1" t="s">
        <v>91375</v>
      </c>
      <c r="L45811">
        <v>0</v>
      </c>
      <c r="M45811">
        <v>300</v>
      </c>
      <c r="N45811" s="1" t="s">
        <v>91667</v>
      </c>
      <c r="O45811">
        <v>300</v>
      </c>
      <c r="P45811" s="1" t="s">
        <v>172801</v>
      </c>
      <c r="Q45811" t="s">
        <v>172840</v>
      </c>
      <c r="R45811" s="1" t="s">
        <v>173390</v>
      </c>
      <c r="S45811">
        <v>10.68</v>
      </c>
    </row>
    <row r="45812" spans="1:19" hidden="1" x14ac:dyDescent="0.35">
      <c r="A45812" s="1" t="s">
        <v>91998</v>
      </c>
      <c r="B45812" s="1" t="s">
        <v>543</v>
      </c>
      <c r="C45812" s="1" t="s">
        <v>20</v>
      </c>
      <c r="D45812" s="1" t="s">
        <v>20</v>
      </c>
      <c r="E45812" s="1" t="s">
        <v>91999</v>
      </c>
      <c r="F45812" s="1" t="s">
        <v>20</v>
      </c>
      <c r="G45812" s="1" t="s">
        <v>20</v>
      </c>
      <c r="H45812" s="1" t="s">
        <v>51089</v>
      </c>
      <c r="I45812" s="2">
        <v>42949</v>
      </c>
      <c r="J45812" s="1" t="s">
        <v>91375</v>
      </c>
      <c r="L45812">
        <v>0</v>
      </c>
      <c r="M45812">
        <v>300</v>
      </c>
      <c r="N45812" s="1" t="s">
        <v>92000</v>
      </c>
      <c r="O45812">
        <v>300</v>
      </c>
      <c r="P45812" s="1" t="s">
        <v>172812</v>
      </c>
      <c r="Q45812" t="s">
        <v>172829</v>
      </c>
      <c r="R45812" s="1" t="s">
        <v>173927</v>
      </c>
      <c r="S45812">
        <v>20.55</v>
      </c>
    </row>
    <row r="45813" spans="1:19" hidden="1" x14ac:dyDescent="0.35">
      <c r="A45813" s="1" t="s">
        <v>92001</v>
      </c>
      <c r="B45813" s="1" t="s">
        <v>543</v>
      </c>
      <c r="C45813" s="1" t="s">
        <v>20</v>
      </c>
      <c r="D45813" s="1" t="s">
        <v>20</v>
      </c>
      <c r="E45813" s="1" t="s">
        <v>91999</v>
      </c>
      <c r="F45813" s="1" t="s">
        <v>20</v>
      </c>
      <c r="G45813" s="1" t="s">
        <v>20</v>
      </c>
      <c r="H45813" s="1" t="s">
        <v>49961</v>
      </c>
      <c r="I45813" s="2">
        <v>42937</v>
      </c>
      <c r="J45813" s="1" t="s">
        <v>91375</v>
      </c>
      <c r="L45813">
        <v>0</v>
      </c>
      <c r="M45813">
        <v>300</v>
      </c>
      <c r="N45813" s="1" t="s">
        <v>92002</v>
      </c>
      <c r="O45813">
        <v>300</v>
      </c>
      <c r="P45813" s="1" t="s">
        <v>172830</v>
      </c>
      <c r="Q45813" t="s">
        <v>172802</v>
      </c>
      <c r="R45813" s="1" t="s">
        <v>173712</v>
      </c>
      <c r="S45813">
        <v>16.25</v>
      </c>
    </row>
    <row r="45814" spans="1:19" hidden="1" x14ac:dyDescent="0.35">
      <c r="A45814" s="1" t="s">
        <v>92003</v>
      </c>
      <c r="B45814" s="1" t="s">
        <v>19199</v>
      </c>
      <c r="C45814" s="1" t="s">
        <v>20</v>
      </c>
      <c r="D45814" s="1" t="s">
        <v>20</v>
      </c>
      <c r="E45814" s="1" t="s">
        <v>92004</v>
      </c>
      <c r="F45814" s="1" t="s">
        <v>20</v>
      </c>
      <c r="G45814" s="1" t="s">
        <v>20</v>
      </c>
      <c r="H45814" s="1" t="s">
        <v>41564</v>
      </c>
      <c r="I45814" s="2">
        <v>42719</v>
      </c>
      <c r="J45814" s="1" t="s">
        <v>91375</v>
      </c>
      <c r="L45814">
        <v>0</v>
      </c>
      <c r="M45814">
        <v>300</v>
      </c>
      <c r="N45814" s="1" t="s">
        <v>92005</v>
      </c>
      <c r="O45814">
        <v>300</v>
      </c>
      <c r="P45814" s="1" t="s">
        <v>172801</v>
      </c>
      <c r="Q45814" t="s">
        <v>172853</v>
      </c>
      <c r="R45814" s="1" t="s">
        <v>173349</v>
      </c>
      <c r="S45814">
        <v>10.78</v>
      </c>
    </row>
    <row r="45815" spans="1:19" hidden="1" x14ac:dyDescent="0.35">
      <c r="A45815" s="1" t="s">
        <v>92006</v>
      </c>
      <c r="B45815" s="1" t="s">
        <v>92007</v>
      </c>
      <c r="C45815" s="1" t="s">
        <v>20</v>
      </c>
      <c r="D45815" s="1" t="s">
        <v>20</v>
      </c>
      <c r="E45815" s="1" t="s">
        <v>91657</v>
      </c>
      <c r="F45815" s="1" t="s">
        <v>20</v>
      </c>
      <c r="G45815" s="1" t="s">
        <v>20</v>
      </c>
      <c r="H45815" s="1" t="s">
        <v>44641</v>
      </c>
      <c r="I45815" s="2">
        <v>44524</v>
      </c>
      <c r="J45815" s="1" t="s">
        <v>91375</v>
      </c>
      <c r="L45815">
        <v>0</v>
      </c>
      <c r="M45815">
        <v>300</v>
      </c>
      <c r="N45815" s="1" t="s">
        <v>91706</v>
      </c>
      <c r="O45815">
        <v>300</v>
      </c>
      <c r="P45815" s="1" t="s">
        <v>172822</v>
      </c>
      <c r="Q45815" t="s">
        <v>172813</v>
      </c>
      <c r="R45815" s="1" t="s">
        <v>173451</v>
      </c>
      <c r="S45815">
        <v>11.38</v>
      </c>
    </row>
    <row r="45816" spans="1:19" hidden="1" x14ac:dyDescent="0.35">
      <c r="A45816" s="1" t="s">
        <v>92008</v>
      </c>
      <c r="B45816" s="1" t="s">
        <v>92009</v>
      </c>
      <c r="C45816" s="1" t="s">
        <v>20</v>
      </c>
      <c r="D45816" s="1" t="s">
        <v>20</v>
      </c>
      <c r="E45816" s="1" t="s">
        <v>92009</v>
      </c>
      <c r="F45816" s="1" t="s">
        <v>20</v>
      </c>
      <c r="G45816" s="1" t="s">
        <v>20</v>
      </c>
      <c r="H45816" s="1" t="s">
        <v>25543</v>
      </c>
      <c r="I45816" s="2">
        <v>44525</v>
      </c>
      <c r="J45816" s="1" t="s">
        <v>91375</v>
      </c>
      <c r="L45816">
        <v>0</v>
      </c>
      <c r="M45816">
        <v>300</v>
      </c>
      <c r="N45816" s="1" t="s">
        <v>91569</v>
      </c>
      <c r="O45816">
        <v>300</v>
      </c>
      <c r="P45816" s="1" t="s">
        <v>172807</v>
      </c>
      <c r="Q45816" t="s">
        <v>172819</v>
      </c>
      <c r="R45816" s="1" t="s">
        <v>173066</v>
      </c>
      <c r="S45816">
        <v>6.45</v>
      </c>
    </row>
    <row r="45817" spans="1:19" hidden="1" x14ac:dyDescent="0.35">
      <c r="A45817" s="1" t="s">
        <v>92010</v>
      </c>
      <c r="B45817" s="1" t="s">
        <v>91822</v>
      </c>
      <c r="C45817" s="1" t="s">
        <v>20</v>
      </c>
      <c r="D45817" s="1" t="s">
        <v>20</v>
      </c>
      <c r="E45817" s="1" t="s">
        <v>91823</v>
      </c>
      <c r="F45817" s="1" t="s">
        <v>20</v>
      </c>
      <c r="G45817" s="1" t="s">
        <v>20</v>
      </c>
      <c r="H45817" s="1" t="s">
        <v>36369</v>
      </c>
      <c r="I45817" s="2">
        <v>44622</v>
      </c>
      <c r="J45817" s="1" t="s">
        <v>91375</v>
      </c>
      <c r="L45817">
        <v>0</v>
      </c>
      <c r="M45817">
        <v>300</v>
      </c>
      <c r="N45817" s="1" t="s">
        <v>91824</v>
      </c>
      <c r="O45817">
        <v>300</v>
      </c>
      <c r="P45817" s="1" t="s">
        <v>172808</v>
      </c>
      <c r="Q45817" t="s">
        <v>172841</v>
      </c>
      <c r="R45817" s="1" t="s">
        <v>173272</v>
      </c>
      <c r="S45817">
        <v>5.97</v>
      </c>
    </row>
    <row r="45818" spans="1:19" hidden="1" x14ac:dyDescent="0.35">
      <c r="A45818" s="1" t="s">
        <v>92011</v>
      </c>
      <c r="B45818" s="1" t="s">
        <v>92012</v>
      </c>
      <c r="C45818" s="1" t="s">
        <v>20</v>
      </c>
      <c r="D45818" s="1" t="s">
        <v>20</v>
      </c>
      <c r="E45818" s="1" t="s">
        <v>92012</v>
      </c>
      <c r="F45818" s="1" t="s">
        <v>20</v>
      </c>
      <c r="G45818" s="1" t="s">
        <v>20</v>
      </c>
      <c r="H45818" s="1" t="s">
        <v>35913</v>
      </c>
      <c r="I45818" s="2">
        <v>43740</v>
      </c>
      <c r="J45818" s="1" t="s">
        <v>91375</v>
      </c>
      <c r="L45818">
        <v>0</v>
      </c>
      <c r="M45818">
        <v>300</v>
      </c>
      <c r="N45818" s="1" t="s">
        <v>91761</v>
      </c>
      <c r="O45818">
        <v>300</v>
      </c>
      <c r="P45818" s="1" t="s">
        <v>172808</v>
      </c>
      <c r="Q45818" t="s">
        <v>172846</v>
      </c>
      <c r="R45818" s="1" t="s">
        <v>173217</v>
      </c>
      <c r="S45818">
        <v>5.7</v>
      </c>
    </row>
    <row r="45819" spans="1:19" hidden="1" x14ac:dyDescent="0.35">
      <c r="A45819" s="1" t="s">
        <v>92013</v>
      </c>
      <c r="B45819" s="1" t="s">
        <v>92014</v>
      </c>
      <c r="C45819" s="1" t="s">
        <v>20</v>
      </c>
      <c r="D45819" s="1" t="s">
        <v>20</v>
      </c>
      <c r="E45819" s="1" t="s">
        <v>91951</v>
      </c>
      <c r="F45819" s="1" t="s">
        <v>20</v>
      </c>
      <c r="G45819" s="1" t="s">
        <v>20</v>
      </c>
      <c r="H45819" s="1" t="s">
        <v>21543</v>
      </c>
      <c r="I45819" s="2">
        <v>43740</v>
      </c>
      <c r="J45819" s="1" t="s">
        <v>91375</v>
      </c>
      <c r="L45819">
        <v>0</v>
      </c>
      <c r="M45819">
        <v>300</v>
      </c>
      <c r="N45819" s="1" t="s">
        <v>91761</v>
      </c>
      <c r="O45819">
        <v>300</v>
      </c>
      <c r="P45819" s="1" t="s">
        <v>172806</v>
      </c>
      <c r="Q45819" t="s">
        <v>172827</v>
      </c>
      <c r="R45819" s="1" t="s">
        <v>172997</v>
      </c>
      <c r="S45819">
        <v>7.22</v>
      </c>
    </row>
    <row r="45820" spans="1:19" hidden="1" x14ac:dyDescent="0.35">
      <c r="A45820" s="1" t="s">
        <v>92015</v>
      </c>
      <c r="B45820" s="1" t="s">
        <v>92016</v>
      </c>
      <c r="C45820" s="1" t="s">
        <v>20</v>
      </c>
      <c r="D45820" s="1" t="s">
        <v>20</v>
      </c>
      <c r="E45820" s="1" t="s">
        <v>91875</v>
      </c>
      <c r="F45820" s="1" t="s">
        <v>20</v>
      </c>
      <c r="G45820" s="1" t="s">
        <v>20</v>
      </c>
      <c r="H45820" s="1" t="s">
        <v>21523</v>
      </c>
      <c r="I45820" s="2">
        <v>44656</v>
      </c>
      <c r="J45820" s="1" t="s">
        <v>91375</v>
      </c>
      <c r="L45820">
        <v>0</v>
      </c>
      <c r="M45820">
        <v>300</v>
      </c>
      <c r="N45820" s="1" t="s">
        <v>91975</v>
      </c>
      <c r="O45820">
        <v>300</v>
      </c>
      <c r="P45820" s="1" t="s">
        <v>172806</v>
      </c>
      <c r="Q45820" t="s">
        <v>172844</v>
      </c>
      <c r="R45820" s="1" t="s">
        <v>172993</v>
      </c>
      <c r="S45820">
        <v>7.83</v>
      </c>
    </row>
    <row r="45821" spans="1:19" hidden="1" x14ac:dyDescent="0.35">
      <c r="A45821" s="1" t="s">
        <v>92017</v>
      </c>
      <c r="B45821" s="1" t="s">
        <v>92018</v>
      </c>
      <c r="C45821" s="1" t="s">
        <v>20</v>
      </c>
      <c r="D45821" s="1" t="s">
        <v>20</v>
      </c>
      <c r="E45821" s="1" t="s">
        <v>92019</v>
      </c>
      <c r="F45821" s="1" t="s">
        <v>20</v>
      </c>
      <c r="G45821" s="1" t="s">
        <v>20</v>
      </c>
      <c r="H45821" s="1" t="s">
        <v>36045</v>
      </c>
      <c r="I45821" s="2">
        <v>44539</v>
      </c>
      <c r="J45821" s="1" t="s">
        <v>91375</v>
      </c>
      <c r="L45821">
        <v>0</v>
      </c>
      <c r="M45821">
        <v>300</v>
      </c>
      <c r="N45821" s="1" t="s">
        <v>91675</v>
      </c>
      <c r="O45821">
        <v>300</v>
      </c>
      <c r="P45821" s="1" t="s">
        <v>172808</v>
      </c>
      <c r="Q45821" t="s">
        <v>172806</v>
      </c>
      <c r="R45821" s="1" t="s">
        <v>173250</v>
      </c>
      <c r="S45821">
        <v>5.12</v>
      </c>
    </row>
    <row r="45822" spans="1:19" hidden="1" x14ac:dyDescent="0.35">
      <c r="A45822" s="1" t="s">
        <v>92020</v>
      </c>
      <c r="B45822" s="1" t="s">
        <v>92021</v>
      </c>
      <c r="C45822" s="1" t="s">
        <v>20</v>
      </c>
      <c r="D45822" s="1" t="s">
        <v>20</v>
      </c>
      <c r="E45822" s="1" t="s">
        <v>92022</v>
      </c>
      <c r="F45822" s="1" t="s">
        <v>20</v>
      </c>
      <c r="G45822" s="1" t="s">
        <v>20</v>
      </c>
      <c r="H45822" s="1" t="s">
        <v>21483</v>
      </c>
      <c r="I45822" s="2">
        <v>44524</v>
      </c>
      <c r="J45822" s="1" t="s">
        <v>91375</v>
      </c>
      <c r="L45822">
        <v>0</v>
      </c>
      <c r="M45822">
        <v>300</v>
      </c>
      <c r="N45822" s="1" t="s">
        <v>91706</v>
      </c>
      <c r="O45822">
        <v>300</v>
      </c>
      <c r="P45822" s="1" t="s">
        <v>172806</v>
      </c>
      <c r="Q45822" t="s">
        <v>172812</v>
      </c>
      <c r="R45822" s="1" t="s">
        <v>172983</v>
      </c>
      <c r="S45822">
        <v>7.33</v>
      </c>
    </row>
    <row r="45823" spans="1:19" hidden="1" x14ac:dyDescent="0.35">
      <c r="A45823" s="1" t="s">
        <v>92023</v>
      </c>
      <c r="B45823" s="1" t="s">
        <v>92024</v>
      </c>
      <c r="C45823" s="1" t="s">
        <v>20</v>
      </c>
      <c r="D45823" s="1" t="s">
        <v>20</v>
      </c>
      <c r="E45823" s="1" t="s">
        <v>91734</v>
      </c>
      <c r="F45823" s="1" t="s">
        <v>20</v>
      </c>
      <c r="G45823" s="1" t="s">
        <v>20</v>
      </c>
      <c r="H45823" s="1" t="s">
        <v>21527</v>
      </c>
      <c r="I45823" s="2">
        <v>43783</v>
      </c>
      <c r="J45823" s="1" t="s">
        <v>91375</v>
      </c>
      <c r="L45823">
        <v>0</v>
      </c>
      <c r="M45823">
        <v>300</v>
      </c>
      <c r="N45823" s="1" t="s">
        <v>91900</v>
      </c>
      <c r="O45823">
        <v>300</v>
      </c>
      <c r="P45823" s="1" t="s">
        <v>172806</v>
      </c>
      <c r="Q45823" t="s">
        <v>172850</v>
      </c>
      <c r="R45823" s="1" t="s">
        <v>172994</v>
      </c>
      <c r="S45823">
        <v>7.75</v>
      </c>
    </row>
    <row r="45824" spans="1:19" hidden="1" x14ac:dyDescent="0.35">
      <c r="A45824" s="1" t="s">
        <v>92025</v>
      </c>
      <c r="B45824" s="1" t="s">
        <v>91865</v>
      </c>
      <c r="C45824" s="1" t="s">
        <v>20</v>
      </c>
      <c r="D45824" s="1" t="s">
        <v>20</v>
      </c>
      <c r="E45824" s="1" t="s">
        <v>91865</v>
      </c>
      <c r="F45824" s="1" t="s">
        <v>20</v>
      </c>
      <c r="G45824" s="1" t="s">
        <v>20</v>
      </c>
      <c r="H45824" s="1" t="s">
        <v>48236</v>
      </c>
      <c r="I45824" s="2">
        <v>43788</v>
      </c>
      <c r="J45824" s="1" t="s">
        <v>91375</v>
      </c>
      <c r="L45824">
        <v>0</v>
      </c>
      <c r="M45824">
        <v>300</v>
      </c>
      <c r="N45824" s="1" t="s">
        <v>91679</v>
      </c>
      <c r="O45824">
        <v>300</v>
      </c>
      <c r="P45824" s="1" t="s">
        <v>172827</v>
      </c>
      <c r="Q45824" t="s">
        <v>172801</v>
      </c>
      <c r="R45824" s="1" t="s">
        <v>173570</v>
      </c>
      <c r="S45824">
        <v>13.17</v>
      </c>
    </row>
    <row r="45825" spans="1:19" hidden="1" x14ac:dyDescent="0.35">
      <c r="A45825" s="1" t="s">
        <v>92026</v>
      </c>
      <c r="B45825" s="1" t="s">
        <v>91807</v>
      </c>
      <c r="C45825" s="1" t="s">
        <v>20</v>
      </c>
      <c r="D45825" s="1" t="s">
        <v>20</v>
      </c>
      <c r="E45825" s="1" t="s">
        <v>91722</v>
      </c>
      <c r="F45825" s="1" t="s">
        <v>20</v>
      </c>
      <c r="G45825" s="1" t="s">
        <v>20</v>
      </c>
      <c r="H45825" s="1" t="s">
        <v>25401</v>
      </c>
      <c r="I45825" s="2">
        <v>43733</v>
      </c>
      <c r="J45825" s="1" t="s">
        <v>91375</v>
      </c>
      <c r="L45825">
        <v>0</v>
      </c>
      <c r="M45825">
        <v>300</v>
      </c>
      <c r="N45825" s="1" t="s">
        <v>91808</v>
      </c>
      <c r="O45825">
        <v>300</v>
      </c>
      <c r="P45825" s="1" t="s">
        <v>172807</v>
      </c>
      <c r="Q45825" t="s">
        <v>172841</v>
      </c>
      <c r="R45825" s="1" t="s">
        <v>173034</v>
      </c>
      <c r="S45825">
        <v>6.97</v>
      </c>
    </row>
    <row r="45826" spans="1:19" hidden="1" x14ac:dyDescent="0.35">
      <c r="A45826" s="1" t="s">
        <v>92027</v>
      </c>
      <c r="B45826" s="1" t="s">
        <v>91807</v>
      </c>
      <c r="C45826" s="1" t="s">
        <v>20</v>
      </c>
      <c r="D45826" s="1" t="s">
        <v>20</v>
      </c>
      <c r="E45826" s="1" t="s">
        <v>91722</v>
      </c>
      <c r="F45826" s="1" t="s">
        <v>20</v>
      </c>
      <c r="G45826" s="1" t="s">
        <v>20</v>
      </c>
      <c r="H45826" s="1" t="s">
        <v>21641</v>
      </c>
      <c r="I45826" s="2">
        <v>43733</v>
      </c>
      <c r="J45826" s="1" t="s">
        <v>91375</v>
      </c>
      <c r="L45826">
        <v>0</v>
      </c>
      <c r="M45826">
        <v>300</v>
      </c>
      <c r="N45826" s="1" t="s">
        <v>91808</v>
      </c>
      <c r="O45826">
        <v>300</v>
      </c>
      <c r="P45826" s="1" t="s">
        <v>172806</v>
      </c>
      <c r="Q45826" t="s">
        <v>172843</v>
      </c>
      <c r="R45826" s="1" t="s">
        <v>173012</v>
      </c>
      <c r="S45826">
        <v>7.6</v>
      </c>
    </row>
    <row r="45827" spans="1:19" hidden="1" x14ac:dyDescent="0.35">
      <c r="A45827" s="1" t="s">
        <v>92028</v>
      </c>
      <c r="B45827" s="1" t="s">
        <v>92029</v>
      </c>
      <c r="C45827" s="1" t="s">
        <v>20</v>
      </c>
      <c r="D45827" s="1" t="s">
        <v>20</v>
      </c>
      <c r="E45827" s="1" t="s">
        <v>92030</v>
      </c>
      <c r="F45827" s="1" t="s">
        <v>20</v>
      </c>
      <c r="G45827" s="1" t="s">
        <v>20</v>
      </c>
      <c r="H45827" s="1" t="s">
        <v>21625</v>
      </c>
      <c r="I45827" s="2">
        <v>43784</v>
      </c>
      <c r="J45827" s="1" t="s">
        <v>91375</v>
      </c>
      <c r="L45827">
        <v>0</v>
      </c>
      <c r="M45827">
        <v>300</v>
      </c>
      <c r="N45827" s="1" t="s">
        <v>91658</v>
      </c>
      <c r="O45827">
        <v>300</v>
      </c>
      <c r="P45827" s="1" t="s">
        <v>172806</v>
      </c>
      <c r="Q45827" t="s">
        <v>172842</v>
      </c>
      <c r="R45827" s="1" t="s">
        <v>173010</v>
      </c>
      <c r="S45827">
        <v>7.72</v>
      </c>
    </row>
    <row r="45828" spans="1:19" hidden="1" x14ac:dyDescent="0.35">
      <c r="A45828" s="1" t="s">
        <v>92031</v>
      </c>
      <c r="B45828" s="1" t="s">
        <v>91865</v>
      </c>
      <c r="C45828" s="1" t="s">
        <v>20</v>
      </c>
      <c r="D45828" s="1" t="s">
        <v>20</v>
      </c>
      <c r="E45828" s="1" t="s">
        <v>91790</v>
      </c>
      <c r="F45828" s="1" t="s">
        <v>20</v>
      </c>
      <c r="G45828" s="1" t="s">
        <v>20</v>
      </c>
      <c r="H45828" s="1" t="s">
        <v>41689</v>
      </c>
      <c r="I45828" s="2">
        <v>43787</v>
      </c>
      <c r="J45828" s="1" t="s">
        <v>91375</v>
      </c>
      <c r="L45828">
        <v>0</v>
      </c>
      <c r="M45828">
        <v>300</v>
      </c>
      <c r="N45828" s="1" t="s">
        <v>92032</v>
      </c>
      <c r="O45828">
        <v>300</v>
      </c>
      <c r="P45828" s="1" t="s">
        <v>172801</v>
      </c>
      <c r="Q45828" t="s">
        <v>172848</v>
      </c>
      <c r="R45828" s="1" t="s">
        <v>173374</v>
      </c>
      <c r="S45828">
        <v>10.62</v>
      </c>
    </row>
    <row r="45829" spans="1:19" hidden="1" x14ac:dyDescent="0.35">
      <c r="A45829" s="1" t="s">
        <v>92033</v>
      </c>
      <c r="B45829" s="1" t="s">
        <v>91865</v>
      </c>
      <c r="C45829" s="1" t="s">
        <v>20</v>
      </c>
      <c r="D45829" s="1" t="s">
        <v>20</v>
      </c>
      <c r="E45829" s="1" t="s">
        <v>91865</v>
      </c>
      <c r="F45829" s="1" t="s">
        <v>20</v>
      </c>
      <c r="G45829" s="1" t="s">
        <v>20</v>
      </c>
      <c r="H45829" s="1" t="s">
        <v>41985</v>
      </c>
      <c r="I45829" s="2">
        <v>43787</v>
      </c>
      <c r="J45829" s="1" t="s">
        <v>91375</v>
      </c>
      <c r="L45829">
        <v>0</v>
      </c>
      <c r="M45829">
        <v>300</v>
      </c>
      <c r="N45829" s="1" t="s">
        <v>92032</v>
      </c>
      <c r="O45829">
        <v>300</v>
      </c>
      <c r="P45829" s="1" t="s">
        <v>172801</v>
      </c>
      <c r="Q45829" t="s">
        <v>172837</v>
      </c>
      <c r="R45829" s="1" t="s">
        <v>173391</v>
      </c>
      <c r="S45829">
        <v>10.92</v>
      </c>
    </row>
    <row r="45830" spans="1:19" hidden="1" x14ac:dyDescent="0.35">
      <c r="A45830" s="1" t="s">
        <v>10920</v>
      </c>
      <c r="B45830" s="1" t="s">
        <v>92034</v>
      </c>
      <c r="C45830" s="1" t="s">
        <v>20</v>
      </c>
      <c r="D45830" s="1" t="s">
        <v>20</v>
      </c>
      <c r="E45830" s="1" t="s">
        <v>92035</v>
      </c>
      <c r="F45830" s="1" t="s">
        <v>20</v>
      </c>
      <c r="G45830" s="1" t="s">
        <v>20</v>
      </c>
      <c r="H45830" s="1" t="s">
        <v>17372</v>
      </c>
      <c r="I45830" s="2">
        <v>43787</v>
      </c>
      <c r="J45830" s="1" t="s">
        <v>91375</v>
      </c>
      <c r="L45830">
        <v>0</v>
      </c>
      <c r="M45830">
        <v>300</v>
      </c>
      <c r="N45830" s="1" t="s">
        <v>92032</v>
      </c>
      <c r="O45830">
        <v>300</v>
      </c>
      <c r="P45830" s="1" t="s">
        <v>172804</v>
      </c>
      <c r="Q45830" t="s">
        <v>172811</v>
      </c>
      <c r="R45830" s="1" t="s">
        <v>172944</v>
      </c>
      <c r="S45830">
        <v>9.32</v>
      </c>
    </row>
    <row r="45831" spans="1:19" hidden="1" x14ac:dyDescent="0.35">
      <c r="A45831" s="1" t="s">
        <v>92036</v>
      </c>
      <c r="B45831" s="1" t="s">
        <v>91969</v>
      </c>
      <c r="C45831" s="1" t="s">
        <v>20</v>
      </c>
      <c r="D45831" s="1" t="s">
        <v>20</v>
      </c>
      <c r="E45831" s="1" t="s">
        <v>91734</v>
      </c>
      <c r="F45831" s="1" t="s">
        <v>20</v>
      </c>
      <c r="G45831" s="1" t="s">
        <v>20</v>
      </c>
      <c r="H45831" s="1" t="s">
        <v>44406</v>
      </c>
      <c r="I45831" s="2">
        <v>44550</v>
      </c>
      <c r="J45831" s="1" t="s">
        <v>91375</v>
      </c>
      <c r="L45831">
        <v>0</v>
      </c>
      <c r="M45831">
        <v>300</v>
      </c>
      <c r="N45831" s="1" t="s">
        <v>91671</v>
      </c>
      <c r="O45831">
        <v>300</v>
      </c>
      <c r="P45831" s="1" t="s">
        <v>172822</v>
      </c>
      <c r="Q45831" t="s">
        <v>172836</v>
      </c>
      <c r="R45831" s="1" t="s">
        <v>173444</v>
      </c>
      <c r="S45831">
        <v>11.98</v>
      </c>
    </row>
    <row r="45832" spans="1:19" hidden="1" x14ac:dyDescent="0.35">
      <c r="A45832" s="1" t="s">
        <v>92037</v>
      </c>
      <c r="B45832" s="1" t="s">
        <v>91969</v>
      </c>
      <c r="C45832" s="1" t="s">
        <v>20</v>
      </c>
      <c r="D45832" s="1" t="s">
        <v>20</v>
      </c>
      <c r="E45832" s="1" t="s">
        <v>92038</v>
      </c>
      <c r="F45832" s="1" t="s">
        <v>20</v>
      </c>
      <c r="G45832" s="1" t="s">
        <v>20</v>
      </c>
      <c r="H45832" s="1" t="s">
        <v>41738</v>
      </c>
      <c r="I45832" s="2">
        <v>44540</v>
      </c>
      <c r="J45832" s="1" t="s">
        <v>91375</v>
      </c>
      <c r="L45832">
        <v>0</v>
      </c>
      <c r="M45832">
        <v>300</v>
      </c>
      <c r="N45832" s="1" t="s">
        <v>91837</v>
      </c>
      <c r="O45832">
        <v>300</v>
      </c>
      <c r="P45832" s="1" t="s">
        <v>172801</v>
      </c>
      <c r="Q45832" t="s">
        <v>172807</v>
      </c>
      <c r="R45832" s="1" t="s">
        <v>173379</v>
      </c>
      <c r="S45832">
        <v>10.1</v>
      </c>
    </row>
    <row r="45833" spans="1:19" hidden="1" x14ac:dyDescent="0.35">
      <c r="A45833" s="1" t="s">
        <v>92039</v>
      </c>
      <c r="B45833" s="1" t="s">
        <v>92040</v>
      </c>
      <c r="C45833" s="1" t="s">
        <v>20</v>
      </c>
      <c r="D45833" s="1" t="s">
        <v>20</v>
      </c>
      <c r="E45833" s="1" t="s">
        <v>92040</v>
      </c>
      <c r="F45833" s="1" t="s">
        <v>20</v>
      </c>
      <c r="G45833" s="1" t="s">
        <v>20</v>
      </c>
      <c r="H45833" s="1" t="s">
        <v>29061</v>
      </c>
      <c r="I45833" s="2">
        <v>44533</v>
      </c>
      <c r="J45833" s="1" t="s">
        <v>91375</v>
      </c>
      <c r="L45833">
        <v>0</v>
      </c>
      <c r="M45833">
        <v>434</v>
      </c>
      <c r="N45833" s="1" t="s">
        <v>91582</v>
      </c>
      <c r="O45833">
        <v>434</v>
      </c>
      <c r="P45833" s="1" t="s">
        <v>172803</v>
      </c>
      <c r="Q45833" t="s">
        <v>172805</v>
      </c>
      <c r="R45833" s="1" t="s">
        <v>173095</v>
      </c>
      <c r="S45833">
        <v>3.13</v>
      </c>
    </row>
    <row r="45834" spans="1:19" hidden="1" x14ac:dyDescent="0.35">
      <c r="A45834" s="1" t="s">
        <v>92041</v>
      </c>
      <c r="B45834" s="1" t="s">
        <v>92042</v>
      </c>
      <c r="C45834" s="1" t="s">
        <v>20</v>
      </c>
      <c r="D45834" s="1" t="s">
        <v>20</v>
      </c>
      <c r="E45834" s="1" t="s">
        <v>92043</v>
      </c>
      <c r="F45834" s="1" t="s">
        <v>20</v>
      </c>
      <c r="G45834" s="1" t="s">
        <v>20</v>
      </c>
      <c r="H45834" s="1" t="s">
        <v>38907</v>
      </c>
      <c r="I45834" s="2">
        <v>43641</v>
      </c>
      <c r="J45834" s="1" t="s">
        <v>91375</v>
      </c>
      <c r="L45834">
        <v>0</v>
      </c>
      <c r="M45834">
        <v>434</v>
      </c>
      <c r="N45834" s="1" t="s">
        <v>92044</v>
      </c>
      <c r="O45834">
        <v>434</v>
      </c>
      <c r="P45834" s="1" t="s">
        <v>172798</v>
      </c>
      <c r="Q45834" t="s">
        <v>172838</v>
      </c>
      <c r="R45834" s="1" t="s">
        <v>173285</v>
      </c>
      <c r="S45834">
        <v>2.58</v>
      </c>
    </row>
    <row r="45835" spans="1:19" hidden="1" x14ac:dyDescent="0.35">
      <c r="A45835" s="1" t="s">
        <v>92045</v>
      </c>
      <c r="B45835" s="1" t="s">
        <v>92046</v>
      </c>
      <c r="C45835" s="1" t="s">
        <v>20</v>
      </c>
      <c r="D45835" s="1" t="s">
        <v>20</v>
      </c>
      <c r="E45835" s="1" t="s">
        <v>92047</v>
      </c>
      <c r="F45835" s="1" t="s">
        <v>20</v>
      </c>
      <c r="G45835" s="1" t="s">
        <v>20</v>
      </c>
      <c r="H45835" s="1" t="s">
        <v>38887</v>
      </c>
      <c r="I45835" s="2">
        <v>43808</v>
      </c>
      <c r="J45835" s="1" t="s">
        <v>91375</v>
      </c>
      <c r="L45835">
        <v>0</v>
      </c>
      <c r="M45835">
        <v>367</v>
      </c>
      <c r="N45835" s="1" t="s">
        <v>92048</v>
      </c>
      <c r="O45835">
        <v>367</v>
      </c>
      <c r="P45835" s="1" t="s">
        <v>172798</v>
      </c>
      <c r="Q45835" t="s">
        <v>172827</v>
      </c>
      <c r="R45835" s="1" t="s">
        <v>173277</v>
      </c>
      <c r="S45835">
        <v>2.2200000000000002</v>
      </c>
    </row>
    <row r="45836" spans="1:19" hidden="1" x14ac:dyDescent="0.35">
      <c r="A45836" s="1" t="s">
        <v>92049</v>
      </c>
      <c r="B45836" s="1" t="s">
        <v>16967</v>
      </c>
      <c r="C45836" s="1" t="s">
        <v>20</v>
      </c>
      <c r="D45836" s="1" t="s">
        <v>20</v>
      </c>
      <c r="E45836" s="1" t="s">
        <v>92050</v>
      </c>
      <c r="F45836" s="1" t="s">
        <v>20</v>
      </c>
      <c r="G45836" s="1" t="s">
        <v>20</v>
      </c>
      <c r="H45836" s="1" t="s">
        <v>12293</v>
      </c>
      <c r="I45836" s="2">
        <v>44362</v>
      </c>
      <c r="J45836" s="1" t="s">
        <v>91375</v>
      </c>
      <c r="L45836">
        <v>0</v>
      </c>
      <c r="M45836">
        <v>468</v>
      </c>
      <c r="N45836" s="1" t="s">
        <v>91427</v>
      </c>
      <c r="O45836">
        <v>468</v>
      </c>
      <c r="P45836" s="1" t="s">
        <v>172805</v>
      </c>
      <c r="Q45836" t="s">
        <v>172799</v>
      </c>
      <c r="R45836" s="1" t="s">
        <v>172894</v>
      </c>
      <c r="S45836">
        <v>8.02</v>
      </c>
    </row>
    <row r="45837" spans="1:19" hidden="1" x14ac:dyDescent="0.35">
      <c r="A45837" s="1" t="s">
        <v>92051</v>
      </c>
      <c r="B45837" s="1" t="s">
        <v>16967</v>
      </c>
      <c r="C45837" s="1" t="s">
        <v>20</v>
      </c>
      <c r="D45837" s="1" t="s">
        <v>20</v>
      </c>
      <c r="E45837" s="1" t="s">
        <v>92050</v>
      </c>
      <c r="F45837" s="1" t="s">
        <v>20</v>
      </c>
      <c r="G45837" s="1" t="s">
        <v>20</v>
      </c>
      <c r="H45837" s="1" t="s">
        <v>21464</v>
      </c>
      <c r="I45837" s="2">
        <v>44021</v>
      </c>
      <c r="J45837" s="1" t="s">
        <v>91375</v>
      </c>
      <c r="L45837">
        <v>0</v>
      </c>
      <c r="M45837">
        <v>468</v>
      </c>
      <c r="N45837" s="1" t="s">
        <v>92052</v>
      </c>
      <c r="O45837">
        <v>468</v>
      </c>
      <c r="P45837" s="1" t="s">
        <v>172806</v>
      </c>
      <c r="Q45837" t="s">
        <v>172841</v>
      </c>
      <c r="R45837" s="1" t="s">
        <v>172977</v>
      </c>
      <c r="S45837">
        <v>7.97</v>
      </c>
    </row>
    <row r="45838" spans="1:19" hidden="1" x14ac:dyDescent="0.35">
      <c r="A45838" s="1" t="s">
        <v>92053</v>
      </c>
      <c r="B45838" s="1" t="s">
        <v>16967</v>
      </c>
      <c r="C45838" s="1" t="s">
        <v>20</v>
      </c>
      <c r="D45838" s="1" t="s">
        <v>20</v>
      </c>
      <c r="E45838" s="1" t="s">
        <v>92050</v>
      </c>
      <c r="F45838" s="1" t="s">
        <v>20</v>
      </c>
      <c r="G45838" s="1" t="s">
        <v>20</v>
      </c>
      <c r="H45838" s="1" t="s">
        <v>21527</v>
      </c>
      <c r="I45838" s="2">
        <v>43762</v>
      </c>
      <c r="J45838" s="1" t="s">
        <v>91375</v>
      </c>
      <c r="L45838">
        <v>0</v>
      </c>
      <c r="M45838">
        <v>602</v>
      </c>
      <c r="N45838" s="1" t="s">
        <v>92054</v>
      </c>
      <c r="O45838">
        <v>602</v>
      </c>
      <c r="P45838" s="1" t="s">
        <v>172806</v>
      </c>
      <c r="Q45838" t="s">
        <v>172850</v>
      </c>
      <c r="R45838" s="1" t="s">
        <v>172994</v>
      </c>
      <c r="S45838">
        <v>7.75</v>
      </c>
    </row>
    <row r="45839" spans="1:19" hidden="1" x14ac:dyDescent="0.35">
      <c r="A45839" s="1" t="s">
        <v>92055</v>
      </c>
      <c r="B45839" s="1" t="s">
        <v>92046</v>
      </c>
      <c r="C45839" s="1" t="s">
        <v>20</v>
      </c>
      <c r="D45839" s="1" t="s">
        <v>20</v>
      </c>
      <c r="E45839" s="1" t="s">
        <v>91497</v>
      </c>
      <c r="F45839" s="1" t="s">
        <v>20</v>
      </c>
      <c r="G45839" s="1" t="s">
        <v>20</v>
      </c>
      <c r="H45839" s="1" t="s">
        <v>39210</v>
      </c>
      <c r="I45839" s="2">
        <v>43600</v>
      </c>
      <c r="J45839" s="1" t="s">
        <v>91375</v>
      </c>
      <c r="L45839">
        <v>0</v>
      </c>
      <c r="M45839">
        <v>367</v>
      </c>
      <c r="N45839" s="1" t="s">
        <v>92056</v>
      </c>
      <c r="O45839">
        <v>367</v>
      </c>
      <c r="P45839" s="1" t="s">
        <v>172798</v>
      </c>
      <c r="Q45839" t="s">
        <v>172803</v>
      </c>
      <c r="R45839" s="1" t="s">
        <v>173327</v>
      </c>
      <c r="S45839">
        <v>2.0499999999999998</v>
      </c>
    </row>
    <row r="45840" spans="1:19" hidden="1" x14ac:dyDescent="0.35">
      <c r="A45840" s="1" t="s">
        <v>92057</v>
      </c>
      <c r="B45840" s="1" t="s">
        <v>92058</v>
      </c>
      <c r="C45840" s="1" t="s">
        <v>20</v>
      </c>
      <c r="D45840" s="1" t="s">
        <v>20</v>
      </c>
      <c r="E45840" s="1" t="s">
        <v>92059</v>
      </c>
      <c r="F45840" s="1" t="s">
        <v>20</v>
      </c>
      <c r="G45840" s="1" t="s">
        <v>20</v>
      </c>
      <c r="H45840" s="1" t="s">
        <v>38982</v>
      </c>
      <c r="I45840" s="2">
        <v>43573</v>
      </c>
      <c r="J45840" s="1" t="s">
        <v>91375</v>
      </c>
      <c r="L45840">
        <v>0</v>
      </c>
      <c r="M45840">
        <v>367</v>
      </c>
      <c r="N45840" s="1" t="s">
        <v>92060</v>
      </c>
      <c r="O45840">
        <v>367</v>
      </c>
      <c r="P45840" s="1" t="s">
        <v>172798</v>
      </c>
      <c r="Q45840" t="s">
        <v>172840</v>
      </c>
      <c r="R45840" s="1" t="s">
        <v>173306</v>
      </c>
      <c r="S45840">
        <v>2.68</v>
      </c>
    </row>
    <row r="45841" spans="1:19" hidden="1" x14ac:dyDescent="0.35">
      <c r="A45841" s="1" t="s">
        <v>92061</v>
      </c>
      <c r="B45841" s="1" t="s">
        <v>92058</v>
      </c>
      <c r="C45841" s="1" t="s">
        <v>20</v>
      </c>
      <c r="D45841" s="1" t="s">
        <v>20</v>
      </c>
      <c r="E45841" s="1" t="s">
        <v>92059</v>
      </c>
      <c r="F45841" s="1" t="s">
        <v>20</v>
      </c>
      <c r="G45841" s="1" t="s">
        <v>20</v>
      </c>
      <c r="H45841" s="1" t="s">
        <v>39088</v>
      </c>
      <c r="I45841" s="2">
        <v>43573</v>
      </c>
      <c r="J45841" s="1" t="s">
        <v>91375</v>
      </c>
      <c r="L45841">
        <v>0</v>
      </c>
      <c r="M45841">
        <v>367</v>
      </c>
      <c r="N45841" s="1" t="s">
        <v>92060</v>
      </c>
      <c r="O45841">
        <v>367</v>
      </c>
      <c r="P45841" s="1" t="s">
        <v>172798</v>
      </c>
      <c r="Q45841" t="s">
        <v>172816</v>
      </c>
      <c r="R45841" s="1" t="s">
        <v>173322</v>
      </c>
      <c r="S45841">
        <v>2.48</v>
      </c>
    </row>
    <row r="45842" spans="1:19" hidden="1" x14ac:dyDescent="0.35">
      <c r="A45842" s="1" t="s">
        <v>92062</v>
      </c>
      <c r="B45842" s="1" t="s">
        <v>92058</v>
      </c>
      <c r="C45842" s="1" t="s">
        <v>20</v>
      </c>
      <c r="D45842" s="1" t="s">
        <v>20</v>
      </c>
      <c r="E45842" s="1" t="s">
        <v>92059</v>
      </c>
      <c r="F45842" s="1" t="s">
        <v>20</v>
      </c>
      <c r="G45842" s="1" t="s">
        <v>20</v>
      </c>
      <c r="H45842" s="1" t="s">
        <v>38986</v>
      </c>
      <c r="I45842" s="2">
        <v>43573</v>
      </c>
      <c r="J45842" s="1" t="s">
        <v>91375</v>
      </c>
      <c r="L45842">
        <v>0</v>
      </c>
      <c r="M45842">
        <v>367</v>
      </c>
      <c r="N45842" s="1" t="s">
        <v>92060</v>
      </c>
      <c r="O45842">
        <v>367</v>
      </c>
      <c r="P45842" s="1" t="s">
        <v>172798</v>
      </c>
      <c r="Q45842" t="s">
        <v>172836</v>
      </c>
      <c r="R45842" s="1" t="s">
        <v>173307</v>
      </c>
      <c r="S45842">
        <v>2.98</v>
      </c>
    </row>
    <row r="45843" spans="1:19" hidden="1" x14ac:dyDescent="0.35">
      <c r="A45843" s="1" t="s">
        <v>92063</v>
      </c>
      <c r="B45843" s="1" t="s">
        <v>92058</v>
      </c>
      <c r="C45843" s="1" t="s">
        <v>20</v>
      </c>
      <c r="D45843" s="1" t="s">
        <v>20</v>
      </c>
      <c r="E45843" s="1" t="s">
        <v>92059</v>
      </c>
      <c r="F45843" s="1" t="s">
        <v>20</v>
      </c>
      <c r="G45843" s="1" t="s">
        <v>20</v>
      </c>
      <c r="H45843" s="1" t="s">
        <v>29281</v>
      </c>
      <c r="I45843" s="2">
        <v>43573</v>
      </c>
      <c r="J45843" s="1" t="s">
        <v>91375</v>
      </c>
      <c r="L45843">
        <v>0</v>
      </c>
      <c r="M45843">
        <v>434</v>
      </c>
      <c r="N45843" s="1" t="s">
        <v>92060</v>
      </c>
      <c r="O45843">
        <v>434</v>
      </c>
      <c r="P45843" s="1" t="s">
        <v>172803</v>
      </c>
      <c r="Q45843" t="s">
        <v>172803</v>
      </c>
      <c r="R45843" s="1" t="s">
        <v>173133</v>
      </c>
      <c r="S45843">
        <v>3.05</v>
      </c>
    </row>
    <row r="45844" spans="1:19" hidden="1" x14ac:dyDescent="0.35">
      <c r="A45844" s="1" t="s">
        <v>92064</v>
      </c>
      <c r="B45844" s="1" t="s">
        <v>73307</v>
      </c>
      <c r="C45844" s="1" t="s">
        <v>20</v>
      </c>
      <c r="D45844" s="1" t="s">
        <v>20</v>
      </c>
      <c r="E45844" s="1" t="s">
        <v>91391</v>
      </c>
      <c r="F45844" s="1" t="s">
        <v>20</v>
      </c>
      <c r="G45844" s="1" t="s">
        <v>20</v>
      </c>
      <c r="H45844" s="1" t="s">
        <v>29106</v>
      </c>
      <c r="I45844" s="2">
        <v>43578</v>
      </c>
      <c r="J45844" s="1" t="s">
        <v>91375</v>
      </c>
      <c r="L45844">
        <v>0</v>
      </c>
      <c r="M45844">
        <v>434</v>
      </c>
      <c r="N45844" s="1" t="s">
        <v>92065</v>
      </c>
      <c r="O45844">
        <v>434</v>
      </c>
      <c r="P45844" s="1" t="s">
        <v>172803</v>
      </c>
      <c r="Q45844" t="s">
        <v>172844</v>
      </c>
      <c r="R45844" s="1" t="s">
        <v>173110</v>
      </c>
      <c r="S45844">
        <v>3.83</v>
      </c>
    </row>
    <row r="45845" spans="1:19" hidden="1" x14ac:dyDescent="0.35">
      <c r="A45845" s="1" t="s">
        <v>92066</v>
      </c>
      <c r="B45845" s="1" t="s">
        <v>92058</v>
      </c>
      <c r="C45845" s="1" t="s">
        <v>20</v>
      </c>
      <c r="D45845" s="1" t="s">
        <v>20</v>
      </c>
      <c r="E45845" s="1" t="s">
        <v>92059</v>
      </c>
      <c r="F45845" s="1" t="s">
        <v>20</v>
      </c>
      <c r="G45845" s="1" t="s">
        <v>20</v>
      </c>
      <c r="H45845" s="1" t="s">
        <v>38929</v>
      </c>
      <c r="I45845" s="2">
        <v>43573</v>
      </c>
      <c r="J45845" s="1" t="s">
        <v>91375</v>
      </c>
      <c r="L45845">
        <v>0</v>
      </c>
      <c r="M45845">
        <v>367</v>
      </c>
      <c r="N45845" s="1" t="s">
        <v>92060</v>
      </c>
      <c r="O45845">
        <v>367</v>
      </c>
      <c r="P45845" s="1" t="s">
        <v>172798</v>
      </c>
      <c r="Q45845" t="s">
        <v>13134</v>
      </c>
      <c r="R45845" s="1" t="s">
        <v>173292</v>
      </c>
      <c r="S45845">
        <v>2.85</v>
      </c>
    </row>
    <row r="45846" spans="1:19" hidden="1" x14ac:dyDescent="0.35">
      <c r="A45846" s="1" t="s">
        <v>92067</v>
      </c>
      <c r="B45846" s="1" t="s">
        <v>73307</v>
      </c>
      <c r="C45846" s="1" t="s">
        <v>20</v>
      </c>
      <c r="D45846" s="1" t="s">
        <v>20</v>
      </c>
      <c r="E45846" s="1" t="s">
        <v>91391</v>
      </c>
      <c r="F45846" s="1" t="s">
        <v>20</v>
      </c>
      <c r="G45846" s="1" t="s">
        <v>20</v>
      </c>
      <c r="H45846" s="1" t="s">
        <v>32896</v>
      </c>
      <c r="I45846" s="2">
        <v>43578</v>
      </c>
      <c r="J45846" s="1" t="s">
        <v>91375</v>
      </c>
      <c r="L45846">
        <v>0</v>
      </c>
      <c r="M45846">
        <v>468</v>
      </c>
      <c r="N45846" s="1" t="s">
        <v>92065</v>
      </c>
      <c r="O45846">
        <v>468</v>
      </c>
      <c r="P45846" s="1" t="s">
        <v>172800</v>
      </c>
      <c r="Q45846" t="s">
        <v>141507</v>
      </c>
      <c r="R45846" s="1" t="s">
        <v>173203</v>
      </c>
      <c r="S45846">
        <v>4.4000000000000004</v>
      </c>
    </row>
    <row r="45847" spans="1:19" hidden="1" x14ac:dyDescent="0.35">
      <c r="A45847" s="1" t="s">
        <v>92068</v>
      </c>
      <c r="B45847" s="1" t="s">
        <v>73307</v>
      </c>
      <c r="C45847" s="1" t="s">
        <v>20</v>
      </c>
      <c r="D45847" s="1" t="s">
        <v>20</v>
      </c>
      <c r="E45847" s="1" t="s">
        <v>91391</v>
      </c>
      <c r="F45847" s="1" t="s">
        <v>20</v>
      </c>
      <c r="G45847" s="1" t="s">
        <v>20</v>
      </c>
      <c r="H45847" s="1" t="s">
        <v>32695</v>
      </c>
      <c r="I45847" s="2">
        <v>43578</v>
      </c>
      <c r="J45847" s="1" t="s">
        <v>91375</v>
      </c>
      <c r="L45847">
        <v>0</v>
      </c>
      <c r="M45847">
        <v>468</v>
      </c>
      <c r="N45847" s="1" t="s">
        <v>92065</v>
      </c>
      <c r="O45847">
        <v>468</v>
      </c>
      <c r="P45847" s="1" t="s">
        <v>172800</v>
      </c>
      <c r="Q45847" t="s">
        <v>172840</v>
      </c>
      <c r="R45847" s="1" t="s">
        <v>173174</v>
      </c>
      <c r="S45847">
        <v>4.68</v>
      </c>
    </row>
    <row r="45848" spans="1:19" hidden="1" x14ac:dyDescent="0.35">
      <c r="A45848" s="1" t="s">
        <v>92069</v>
      </c>
      <c r="B45848" s="1" t="s">
        <v>92042</v>
      </c>
      <c r="C45848" s="1" t="s">
        <v>20</v>
      </c>
      <c r="D45848" s="1" t="s">
        <v>20</v>
      </c>
      <c r="E45848" s="1" t="s">
        <v>92070</v>
      </c>
      <c r="F45848" s="1" t="s">
        <v>20</v>
      </c>
      <c r="G45848" s="1" t="s">
        <v>20</v>
      </c>
      <c r="H45848" s="1" t="s">
        <v>38891</v>
      </c>
      <c r="I45848" s="2">
        <v>44306</v>
      </c>
      <c r="J45848" s="1" t="s">
        <v>91375</v>
      </c>
      <c r="L45848">
        <v>0</v>
      </c>
      <c r="M45848">
        <v>434</v>
      </c>
      <c r="N45848" s="1" t="s">
        <v>91453</v>
      </c>
      <c r="O45848">
        <v>434</v>
      </c>
      <c r="P45848" s="1" t="s">
        <v>172798</v>
      </c>
      <c r="Q45848" t="s">
        <v>172804</v>
      </c>
      <c r="R45848" s="1" t="s">
        <v>173278</v>
      </c>
      <c r="S45848">
        <v>2.15</v>
      </c>
    </row>
    <row r="45849" spans="1:19" hidden="1" x14ac:dyDescent="0.35">
      <c r="A45849" s="1" t="s">
        <v>92071</v>
      </c>
      <c r="B45849" s="1" t="s">
        <v>91833</v>
      </c>
      <c r="C45849" s="1" t="s">
        <v>20</v>
      </c>
      <c r="D45849" s="1" t="s">
        <v>20</v>
      </c>
      <c r="E45849" s="1" t="s">
        <v>91699</v>
      </c>
      <c r="F45849" s="1" t="s">
        <v>20</v>
      </c>
      <c r="G45849" s="1" t="s">
        <v>20</v>
      </c>
      <c r="H45849" s="1" t="s">
        <v>38885</v>
      </c>
      <c r="I45849" s="2">
        <v>44574</v>
      </c>
      <c r="J45849" s="1" t="s">
        <v>91375</v>
      </c>
      <c r="L45849">
        <v>0</v>
      </c>
      <c r="M45849">
        <v>367</v>
      </c>
      <c r="N45849" s="1" t="s">
        <v>91540</v>
      </c>
      <c r="O45849">
        <v>367</v>
      </c>
      <c r="P45849" s="1" t="s">
        <v>172798</v>
      </c>
      <c r="Q45849" t="s">
        <v>172837</v>
      </c>
      <c r="R45849" s="1" t="s">
        <v>173276</v>
      </c>
      <c r="S45849">
        <v>2.92</v>
      </c>
    </row>
    <row r="45850" spans="1:19" hidden="1" x14ac:dyDescent="0.35">
      <c r="A45850" s="1" t="s">
        <v>83552</v>
      </c>
      <c r="B45850" s="1" t="s">
        <v>791</v>
      </c>
      <c r="C45850" s="1" t="s">
        <v>20</v>
      </c>
      <c r="D45850" s="1" t="s">
        <v>20</v>
      </c>
      <c r="E45850" s="1" t="s">
        <v>92072</v>
      </c>
      <c r="F45850" s="1" t="s">
        <v>20</v>
      </c>
      <c r="G45850" s="1" t="s">
        <v>20</v>
      </c>
      <c r="H45850" s="1" t="s">
        <v>29166</v>
      </c>
      <c r="I45850" s="2">
        <v>44148</v>
      </c>
      <c r="J45850" s="1" t="s">
        <v>91375</v>
      </c>
      <c r="L45850">
        <v>0</v>
      </c>
      <c r="M45850">
        <v>434</v>
      </c>
      <c r="N45850" s="1" t="s">
        <v>92073</v>
      </c>
      <c r="O45850">
        <v>434</v>
      </c>
      <c r="P45850" s="1" t="s">
        <v>172803</v>
      </c>
      <c r="Q45850" t="s">
        <v>172807</v>
      </c>
      <c r="R45850" s="1" t="s">
        <v>173121</v>
      </c>
      <c r="S45850">
        <v>3.1</v>
      </c>
    </row>
    <row r="45851" spans="1:19" hidden="1" x14ac:dyDescent="0.35">
      <c r="A45851" s="1" t="s">
        <v>92074</v>
      </c>
      <c r="B45851" s="1" t="s">
        <v>92075</v>
      </c>
      <c r="C45851" s="1" t="s">
        <v>20</v>
      </c>
      <c r="D45851" s="1" t="s">
        <v>20</v>
      </c>
      <c r="E45851" s="1" t="s">
        <v>92076</v>
      </c>
      <c r="F45851" s="1" t="s">
        <v>20</v>
      </c>
      <c r="G45851" s="1" t="s">
        <v>20</v>
      </c>
      <c r="H45851" s="1" t="s">
        <v>29731</v>
      </c>
      <c r="I45851" s="2">
        <v>44362</v>
      </c>
      <c r="J45851" s="1" t="s">
        <v>91375</v>
      </c>
      <c r="L45851">
        <v>0</v>
      </c>
      <c r="M45851">
        <v>434</v>
      </c>
      <c r="N45851" s="1" t="s">
        <v>91427</v>
      </c>
      <c r="O45851">
        <v>434</v>
      </c>
      <c r="P45851" s="1" t="s">
        <v>172803</v>
      </c>
      <c r="Q45851" t="s">
        <v>172843</v>
      </c>
      <c r="R45851" s="1" t="s">
        <v>173150</v>
      </c>
      <c r="S45851">
        <v>3.6</v>
      </c>
    </row>
    <row r="45852" spans="1:19" hidden="1" x14ac:dyDescent="0.35">
      <c r="A45852" s="1" t="s">
        <v>92077</v>
      </c>
      <c r="B45852" s="1" t="s">
        <v>92078</v>
      </c>
      <c r="C45852" s="1" t="s">
        <v>20</v>
      </c>
      <c r="D45852" s="1" t="s">
        <v>20</v>
      </c>
      <c r="E45852" s="1" t="s">
        <v>92079</v>
      </c>
      <c r="F45852" s="1" t="s">
        <v>20</v>
      </c>
      <c r="G45852" s="1" t="s">
        <v>20</v>
      </c>
      <c r="H45852" s="1" t="s">
        <v>17546</v>
      </c>
      <c r="I45852" s="2">
        <v>43497</v>
      </c>
      <c r="J45852" s="1" t="s">
        <v>91375</v>
      </c>
      <c r="L45852">
        <v>0</v>
      </c>
      <c r="M45852">
        <v>703</v>
      </c>
      <c r="N45852" s="1" t="s">
        <v>92080</v>
      </c>
      <c r="O45852">
        <v>703</v>
      </c>
      <c r="P45852" s="1" t="s">
        <v>172804</v>
      </c>
      <c r="Q45852" t="s">
        <v>172851</v>
      </c>
      <c r="R45852" s="1" t="s">
        <v>172961</v>
      </c>
      <c r="S45852">
        <v>9.8000000000000007</v>
      </c>
    </row>
    <row r="45853" spans="1:19" hidden="1" x14ac:dyDescent="0.35">
      <c r="A45853" s="1" t="s">
        <v>92081</v>
      </c>
      <c r="B45853" s="1" t="s">
        <v>92082</v>
      </c>
      <c r="C45853" s="1" t="s">
        <v>20</v>
      </c>
      <c r="D45853" s="1" t="s">
        <v>20</v>
      </c>
      <c r="E45853" s="1" t="s">
        <v>92082</v>
      </c>
      <c r="F45853" s="1" t="s">
        <v>20</v>
      </c>
      <c r="G45853" s="1" t="s">
        <v>20</v>
      </c>
      <c r="H45853" s="1" t="s">
        <v>29120</v>
      </c>
      <c r="I45853" s="2">
        <v>43536</v>
      </c>
      <c r="J45853" s="1" t="s">
        <v>91375</v>
      </c>
      <c r="L45853">
        <v>0</v>
      </c>
      <c r="M45853">
        <v>468</v>
      </c>
      <c r="N45853" s="1" t="s">
        <v>92083</v>
      </c>
      <c r="O45853">
        <v>468</v>
      </c>
      <c r="P45853" s="1" t="s">
        <v>172803</v>
      </c>
      <c r="Q45853" t="s">
        <v>54199</v>
      </c>
      <c r="R45853" s="1" t="s">
        <v>173112</v>
      </c>
      <c r="S45853">
        <v>3.93</v>
      </c>
    </row>
    <row r="45854" spans="1:19" hidden="1" x14ac:dyDescent="0.35">
      <c r="A45854" s="1" t="s">
        <v>92084</v>
      </c>
      <c r="B45854" s="1" t="s">
        <v>92085</v>
      </c>
      <c r="C45854" s="1" t="s">
        <v>20</v>
      </c>
      <c r="D45854" s="1" t="s">
        <v>20</v>
      </c>
      <c r="E45854" s="1" t="s">
        <v>92079</v>
      </c>
      <c r="F45854" s="1" t="s">
        <v>20</v>
      </c>
      <c r="G45854" s="1" t="s">
        <v>20</v>
      </c>
      <c r="H45854" s="1" t="s">
        <v>32948</v>
      </c>
      <c r="I45854" s="2">
        <v>43397</v>
      </c>
      <c r="J45854" s="1" t="s">
        <v>91375</v>
      </c>
      <c r="L45854">
        <v>0</v>
      </c>
      <c r="M45854">
        <v>568</v>
      </c>
      <c r="N45854" s="1" t="s">
        <v>92086</v>
      </c>
      <c r="O45854">
        <v>568</v>
      </c>
      <c r="P45854" s="1" t="s">
        <v>172800</v>
      </c>
      <c r="Q45854" t="s">
        <v>172851</v>
      </c>
      <c r="R45854" s="1" t="s">
        <v>173206</v>
      </c>
      <c r="S45854">
        <v>4.8</v>
      </c>
    </row>
    <row r="45855" spans="1:19" hidden="1" x14ac:dyDescent="0.35">
      <c r="A45855" s="1" t="s">
        <v>92087</v>
      </c>
      <c r="B45855" s="1" t="s">
        <v>92088</v>
      </c>
      <c r="C45855" s="1" t="s">
        <v>20</v>
      </c>
      <c r="D45855" s="1" t="s">
        <v>20</v>
      </c>
      <c r="E45855" s="1" t="s">
        <v>91983</v>
      </c>
      <c r="F45855" s="1" t="s">
        <v>20</v>
      </c>
      <c r="G45855" s="1" t="s">
        <v>20</v>
      </c>
      <c r="H45855" s="1" t="s">
        <v>12141</v>
      </c>
      <c r="I45855" s="2">
        <v>43600</v>
      </c>
      <c r="J45855" s="1" t="s">
        <v>91375</v>
      </c>
      <c r="L45855">
        <v>0</v>
      </c>
      <c r="M45855">
        <v>703</v>
      </c>
      <c r="N45855" s="1" t="s">
        <v>92056</v>
      </c>
      <c r="O45855">
        <v>703</v>
      </c>
      <c r="P45855" s="1" t="s">
        <v>172805</v>
      </c>
      <c r="Q45855" t="s">
        <v>172809</v>
      </c>
      <c r="R45855" s="1" t="s">
        <v>172862</v>
      </c>
      <c r="S45855">
        <v>8.1999999999999993</v>
      </c>
    </row>
    <row r="45856" spans="1:19" hidden="1" x14ac:dyDescent="0.35">
      <c r="A45856" s="1" t="s">
        <v>92089</v>
      </c>
      <c r="B45856" s="1" t="s">
        <v>92090</v>
      </c>
      <c r="C45856" s="1" t="s">
        <v>20</v>
      </c>
      <c r="D45856" s="1" t="s">
        <v>20</v>
      </c>
      <c r="E45856" s="1" t="s">
        <v>92091</v>
      </c>
      <c r="F45856" s="1" t="s">
        <v>20</v>
      </c>
      <c r="G45856" s="1" t="s">
        <v>20</v>
      </c>
      <c r="H45856" s="1" t="s">
        <v>38921</v>
      </c>
      <c r="I45856" s="2">
        <v>42405</v>
      </c>
      <c r="J45856" s="1" t="s">
        <v>91375</v>
      </c>
      <c r="L45856">
        <v>0</v>
      </c>
      <c r="M45856">
        <v>434</v>
      </c>
      <c r="N45856" s="1" t="s">
        <v>92092</v>
      </c>
      <c r="O45856">
        <v>434</v>
      </c>
      <c r="P45856" s="1" t="s">
        <v>172798</v>
      </c>
      <c r="Q45856" t="s">
        <v>172810</v>
      </c>
      <c r="R45856" s="1" t="s">
        <v>173289</v>
      </c>
      <c r="S45856">
        <v>2.57</v>
      </c>
    </row>
    <row r="45857" spans="1:19" hidden="1" x14ac:dyDescent="0.35">
      <c r="A45857" s="1" t="s">
        <v>92093</v>
      </c>
      <c r="B45857" s="1" t="s">
        <v>92094</v>
      </c>
      <c r="C45857" s="1" t="s">
        <v>20</v>
      </c>
      <c r="D45857" s="1" t="s">
        <v>20</v>
      </c>
      <c r="E45857" s="1" t="s">
        <v>92094</v>
      </c>
      <c r="F45857" s="1" t="s">
        <v>20</v>
      </c>
      <c r="G45857" s="1" t="s">
        <v>20</v>
      </c>
      <c r="H45857" s="1" t="s">
        <v>39002</v>
      </c>
      <c r="I45857" s="2">
        <v>42823</v>
      </c>
      <c r="J45857" s="1" t="s">
        <v>91375</v>
      </c>
      <c r="L45857">
        <v>0</v>
      </c>
      <c r="M45857">
        <v>434</v>
      </c>
      <c r="N45857" s="1" t="s">
        <v>92095</v>
      </c>
      <c r="O45857">
        <v>434</v>
      </c>
      <c r="P45857" s="1" t="s">
        <v>172798</v>
      </c>
      <c r="Q45857" t="s">
        <v>172822</v>
      </c>
      <c r="R45857" s="1" t="s">
        <v>173310</v>
      </c>
      <c r="S45857">
        <v>2.1800000000000002</v>
      </c>
    </row>
    <row r="45858" spans="1:19" hidden="1" x14ac:dyDescent="0.35">
      <c r="A45858" s="1" t="s">
        <v>92096</v>
      </c>
      <c r="B45858" s="1" t="s">
        <v>92097</v>
      </c>
      <c r="C45858" s="1" t="s">
        <v>20</v>
      </c>
      <c r="D45858" s="1" t="s">
        <v>20</v>
      </c>
      <c r="E45858" s="1" t="s">
        <v>92098</v>
      </c>
      <c r="F45858" s="1" t="s">
        <v>20</v>
      </c>
      <c r="G45858" s="1" t="s">
        <v>20</v>
      </c>
      <c r="H45858" s="1" t="s">
        <v>35973</v>
      </c>
      <c r="I45858" s="2">
        <v>42515</v>
      </c>
      <c r="J45858" s="1" t="s">
        <v>91375</v>
      </c>
      <c r="L45858">
        <v>0</v>
      </c>
      <c r="M45858">
        <v>602</v>
      </c>
      <c r="N45858" s="1" t="s">
        <v>92099</v>
      </c>
      <c r="O45858">
        <v>602</v>
      </c>
      <c r="P45858" s="1" t="s">
        <v>172808</v>
      </c>
      <c r="Q45858" t="s">
        <v>172840</v>
      </c>
      <c r="R45858" s="1" t="s">
        <v>173236</v>
      </c>
      <c r="S45858">
        <v>5.68</v>
      </c>
    </row>
    <row r="45859" spans="1:19" hidden="1" x14ac:dyDescent="0.35">
      <c r="A45859" s="1" t="s">
        <v>92100</v>
      </c>
      <c r="B45859" s="1" t="s">
        <v>92101</v>
      </c>
      <c r="C45859" s="1" t="s">
        <v>20</v>
      </c>
      <c r="D45859" s="1" t="s">
        <v>20</v>
      </c>
      <c r="E45859" s="1" t="s">
        <v>92102</v>
      </c>
      <c r="F45859" s="1" t="s">
        <v>20</v>
      </c>
      <c r="G45859" s="1" t="s">
        <v>20</v>
      </c>
      <c r="H45859" s="1" t="s">
        <v>25464</v>
      </c>
      <c r="I45859" s="2">
        <v>42404</v>
      </c>
      <c r="J45859" s="1" t="s">
        <v>91375</v>
      </c>
      <c r="L45859">
        <v>0</v>
      </c>
      <c r="M45859">
        <v>535</v>
      </c>
      <c r="N45859" s="1" t="s">
        <v>92103</v>
      </c>
      <c r="O45859">
        <v>535</v>
      </c>
      <c r="P45859" s="1" t="s">
        <v>172807</v>
      </c>
      <c r="Q45859" t="s">
        <v>172817</v>
      </c>
      <c r="R45859" s="1" t="s">
        <v>173050</v>
      </c>
      <c r="S45859">
        <v>6.42</v>
      </c>
    </row>
    <row r="45860" spans="1:19" hidden="1" x14ac:dyDescent="0.35">
      <c r="A45860" s="1" t="s">
        <v>92104</v>
      </c>
      <c r="B45860" s="1" t="s">
        <v>92105</v>
      </c>
      <c r="C45860" s="1" t="s">
        <v>20</v>
      </c>
      <c r="D45860" s="1" t="s">
        <v>20</v>
      </c>
      <c r="E45860" s="1" t="s">
        <v>91869</v>
      </c>
      <c r="F45860" s="1" t="s">
        <v>20</v>
      </c>
      <c r="G45860" s="1" t="s">
        <v>20</v>
      </c>
      <c r="H45860" s="1" t="s">
        <v>35933</v>
      </c>
      <c r="I45860" s="2">
        <v>43100</v>
      </c>
      <c r="J45860" s="1" t="s">
        <v>91375</v>
      </c>
      <c r="L45860">
        <v>0</v>
      </c>
      <c r="M45860">
        <v>434</v>
      </c>
      <c r="N45860" s="1" t="s">
        <v>92106</v>
      </c>
      <c r="O45860">
        <v>434</v>
      </c>
      <c r="P45860" s="1" t="s">
        <v>172808</v>
      </c>
      <c r="Q45860" t="s">
        <v>172815</v>
      </c>
      <c r="R45860" s="1" t="s">
        <v>173223</v>
      </c>
      <c r="S45860">
        <v>5.37</v>
      </c>
    </row>
    <row r="45861" spans="1:19" hidden="1" x14ac:dyDescent="0.35">
      <c r="A45861" s="1" t="s">
        <v>16982</v>
      </c>
      <c r="B45861" s="1" t="s">
        <v>92107</v>
      </c>
      <c r="C45861" s="1" t="s">
        <v>20</v>
      </c>
      <c r="D45861" s="1" t="s">
        <v>20</v>
      </c>
      <c r="E45861" s="1" t="s">
        <v>92107</v>
      </c>
      <c r="F45861" s="1" t="s">
        <v>20</v>
      </c>
      <c r="G45861" s="1" t="s">
        <v>20</v>
      </c>
      <c r="H45861" s="1" t="s">
        <v>38881</v>
      </c>
      <c r="I45861" s="2">
        <v>43992</v>
      </c>
      <c r="J45861" s="1" t="s">
        <v>91375</v>
      </c>
      <c r="L45861">
        <v>0</v>
      </c>
      <c r="M45861">
        <v>434</v>
      </c>
      <c r="N45861" s="1" t="s">
        <v>92108</v>
      </c>
      <c r="O45861">
        <v>434</v>
      </c>
      <c r="P45861" s="1" t="s">
        <v>172798</v>
      </c>
      <c r="Q45861" t="s">
        <v>172849</v>
      </c>
      <c r="R45861" s="1" t="s">
        <v>173275</v>
      </c>
      <c r="S45861">
        <v>2.9</v>
      </c>
    </row>
    <row r="45862" spans="1:19" hidden="1" x14ac:dyDescent="0.35">
      <c r="A45862" s="1" t="s">
        <v>92109</v>
      </c>
      <c r="B45862" s="1" t="s">
        <v>91415</v>
      </c>
      <c r="C45862" s="1" t="s">
        <v>20</v>
      </c>
      <c r="D45862" s="1" t="s">
        <v>20</v>
      </c>
      <c r="E45862" s="1" t="s">
        <v>91391</v>
      </c>
      <c r="F45862" s="1" t="s">
        <v>20</v>
      </c>
      <c r="G45862" s="1" t="s">
        <v>20</v>
      </c>
      <c r="H45862" s="1" t="s">
        <v>25536</v>
      </c>
      <c r="I45862" s="2">
        <v>44617</v>
      </c>
      <c r="J45862" s="1" t="s">
        <v>91375</v>
      </c>
      <c r="L45862">
        <v>0</v>
      </c>
      <c r="M45862">
        <v>468</v>
      </c>
      <c r="N45862" s="1" t="s">
        <v>91545</v>
      </c>
      <c r="O45862">
        <v>468</v>
      </c>
      <c r="P45862" s="1" t="s">
        <v>172807</v>
      </c>
      <c r="Q45862" t="s">
        <v>172835</v>
      </c>
      <c r="R45862" s="1" t="s">
        <v>173065</v>
      </c>
      <c r="S45862">
        <v>6.65</v>
      </c>
    </row>
    <row r="45863" spans="1:19" hidden="1" x14ac:dyDescent="0.35">
      <c r="A45863" s="1" t="s">
        <v>92110</v>
      </c>
      <c r="B45863" s="1" t="s">
        <v>91411</v>
      </c>
      <c r="C45863" s="1" t="s">
        <v>20</v>
      </c>
      <c r="D45863" s="1" t="s">
        <v>20</v>
      </c>
      <c r="E45863" s="1" t="s">
        <v>91391</v>
      </c>
      <c r="F45863" s="1" t="s">
        <v>20</v>
      </c>
      <c r="G45863" s="1" t="s">
        <v>20</v>
      </c>
      <c r="H45863" s="1" t="s">
        <v>12604</v>
      </c>
      <c r="I45863" s="2">
        <v>44615</v>
      </c>
      <c r="J45863" s="1" t="s">
        <v>91375</v>
      </c>
      <c r="L45863">
        <v>0</v>
      </c>
      <c r="M45863">
        <v>468</v>
      </c>
      <c r="N45863" s="1" t="s">
        <v>92111</v>
      </c>
      <c r="O45863">
        <v>468</v>
      </c>
      <c r="P45863" s="1" t="s">
        <v>172805</v>
      </c>
      <c r="Q45863" t="s">
        <v>172833</v>
      </c>
      <c r="R45863" s="1" t="s">
        <v>172913</v>
      </c>
      <c r="S45863">
        <v>8.77</v>
      </c>
    </row>
    <row r="45864" spans="1:19" hidden="1" x14ac:dyDescent="0.35">
      <c r="A45864" s="1" t="s">
        <v>92112</v>
      </c>
      <c r="B45864" s="1" t="s">
        <v>92113</v>
      </c>
      <c r="C45864" s="1" t="s">
        <v>20</v>
      </c>
      <c r="D45864" s="1" t="s">
        <v>20</v>
      </c>
      <c r="E45864" s="1" t="s">
        <v>92114</v>
      </c>
      <c r="F45864" s="1" t="s">
        <v>20</v>
      </c>
      <c r="G45864" s="1" t="s">
        <v>20</v>
      </c>
      <c r="H45864" s="1" t="s">
        <v>17629</v>
      </c>
      <c r="I45864" s="2">
        <v>43327</v>
      </c>
      <c r="J45864" s="1" t="s">
        <v>91375</v>
      </c>
      <c r="L45864">
        <v>0</v>
      </c>
      <c r="M45864">
        <v>468</v>
      </c>
      <c r="N45864" s="1" t="s">
        <v>92115</v>
      </c>
      <c r="O45864">
        <v>468</v>
      </c>
      <c r="P45864" s="1" t="s">
        <v>172804</v>
      </c>
      <c r="Q45864" t="s">
        <v>172803</v>
      </c>
      <c r="R45864" s="1" t="s">
        <v>172969</v>
      </c>
      <c r="S45864">
        <v>9.0500000000000007</v>
      </c>
    </row>
    <row r="45865" spans="1:19" hidden="1" x14ac:dyDescent="0.35">
      <c r="A45865" s="1" t="s">
        <v>92116</v>
      </c>
      <c r="B45865" s="1" t="s">
        <v>92117</v>
      </c>
      <c r="C45865" s="1" t="s">
        <v>20</v>
      </c>
      <c r="D45865" s="1" t="s">
        <v>20</v>
      </c>
      <c r="E45865" s="1" t="s">
        <v>92118</v>
      </c>
      <c r="F45865" s="1" t="s">
        <v>20</v>
      </c>
      <c r="G45865" s="1" t="s">
        <v>20</v>
      </c>
      <c r="H45865" s="1" t="s">
        <v>38933</v>
      </c>
      <c r="I45865" s="2">
        <v>43497</v>
      </c>
      <c r="J45865" s="1" t="s">
        <v>91375</v>
      </c>
      <c r="L45865">
        <v>0</v>
      </c>
      <c r="M45865">
        <v>434</v>
      </c>
      <c r="N45865" s="1" t="s">
        <v>92080</v>
      </c>
      <c r="O45865">
        <v>434</v>
      </c>
      <c r="P45865" s="1" t="s">
        <v>172798</v>
      </c>
      <c r="Q45865" t="s">
        <v>172831</v>
      </c>
      <c r="R45865" s="1" t="s">
        <v>173293</v>
      </c>
      <c r="S45865">
        <v>2.67</v>
      </c>
    </row>
    <row r="45866" spans="1:19" hidden="1" x14ac:dyDescent="0.35">
      <c r="A45866" s="1" t="s">
        <v>92119</v>
      </c>
      <c r="B45866" s="1" t="s">
        <v>92120</v>
      </c>
      <c r="C45866" s="1" t="s">
        <v>20</v>
      </c>
      <c r="D45866" s="1" t="s">
        <v>20</v>
      </c>
      <c r="E45866" s="1" t="s">
        <v>92121</v>
      </c>
      <c r="F45866" s="1" t="s">
        <v>20</v>
      </c>
      <c r="G45866" s="1" t="s">
        <v>20</v>
      </c>
      <c r="H45866" s="1" t="s">
        <v>32698</v>
      </c>
      <c r="I45866" s="2">
        <v>43447</v>
      </c>
      <c r="J45866" s="1" t="s">
        <v>91375</v>
      </c>
      <c r="L45866">
        <v>0</v>
      </c>
      <c r="M45866">
        <v>468</v>
      </c>
      <c r="N45866" s="1" t="s">
        <v>92122</v>
      </c>
      <c r="O45866">
        <v>468</v>
      </c>
      <c r="P45866" s="1" t="s">
        <v>172800</v>
      </c>
      <c r="Q45866" t="s">
        <v>172811</v>
      </c>
      <c r="R45866" s="1" t="s">
        <v>173175</v>
      </c>
      <c r="S45866">
        <v>4.32</v>
      </c>
    </row>
    <row r="45867" spans="1:19" hidden="1" x14ac:dyDescent="0.35">
      <c r="A45867" s="1" t="s">
        <v>92123</v>
      </c>
      <c r="B45867" s="1" t="s">
        <v>92124</v>
      </c>
      <c r="C45867" s="1" t="s">
        <v>20</v>
      </c>
      <c r="D45867" s="1" t="s">
        <v>20</v>
      </c>
      <c r="E45867" s="1" t="s">
        <v>92125</v>
      </c>
      <c r="F45867" s="1" t="s">
        <v>20</v>
      </c>
      <c r="G45867" s="1" t="s">
        <v>20</v>
      </c>
      <c r="H45867" s="1" t="s">
        <v>41785</v>
      </c>
      <c r="I45867" s="2">
        <v>43336</v>
      </c>
      <c r="J45867" s="1" t="s">
        <v>91375</v>
      </c>
      <c r="L45867">
        <v>0</v>
      </c>
      <c r="M45867">
        <v>770</v>
      </c>
      <c r="N45867" s="1" t="s">
        <v>92126</v>
      </c>
      <c r="O45867">
        <v>770</v>
      </c>
      <c r="P45867" s="1" t="s">
        <v>172801</v>
      </c>
      <c r="Q45867" t="s">
        <v>172842</v>
      </c>
      <c r="R45867" s="1" t="s">
        <v>173384</v>
      </c>
      <c r="S45867">
        <v>10.72</v>
      </c>
    </row>
    <row r="45868" spans="1:19" hidden="1" x14ac:dyDescent="0.35">
      <c r="A45868" s="1" t="s">
        <v>92127</v>
      </c>
      <c r="B45868" s="1" t="s">
        <v>92128</v>
      </c>
      <c r="C45868" s="1" t="s">
        <v>20</v>
      </c>
      <c r="D45868" s="1" t="s">
        <v>20</v>
      </c>
      <c r="E45868" s="1" t="s">
        <v>91379</v>
      </c>
      <c r="F45868" s="1" t="s">
        <v>20</v>
      </c>
      <c r="G45868" s="1" t="s">
        <v>20</v>
      </c>
      <c r="H45868" s="1" t="s">
        <v>35947</v>
      </c>
      <c r="I45868" s="2">
        <v>43308</v>
      </c>
      <c r="J45868" s="1" t="s">
        <v>91375</v>
      </c>
      <c r="L45868">
        <v>0</v>
      </c>
      <c r="M45868">
        <v>468</v>
      </c>
      <c r="N45868" s="1" t="s">
        <v>92129</v>
      </c>
      <c r="O45868">
        <v>468</v>
      </c>
      <c r="P45868" s="1" t="s">
        <v>172808</v>
      </c>
      <c r="Q45868" t="s">
        <v>172845</v>
      </c>
      <c r="R45868" s="1" t="s">
        <v>173228</v>
      </c>
      <c r="S45868">
        <v>5.82</v>
      </c>
    </row>
    <row r="45869" spans="1:19" hidden="1" x14ac:dyDescent="0.35">
      <c r="A45869" s="1" t="s">
        <v>92130</v>
      </c>
      <c r="B45869" s="1" t="s">
        <v>92124</v>
      </c>
      <c r="C45869" s="1" t="s">
        <v>20</v>
      </c>
      <c r="D45869" s="1" t="s">
        <v>20</v>
      </c>
      <c r="E45869" s="1" t="s">
        <v>92125</v>
      </c>
      <c r="F45869" s="1" t="s">
        <v>20</v>
      </c>
      <c r="G45869" s="1" t="s">
        <v>20</v>
      </c>
      <c r="H45869" s="1" t="s">
        <v>48780</v>
      </c>
      <c r="I45869" s="2">
        <v>43266</v>
      </c>
      <c r="J45869" s="1" t="s">
        <v>91375</v>
      </c>
      <c r="L45869">
        <v>0</v>
      </c>
      <c r="M45869">
        <v>468</v>
      </c>
      <c r="N45869" s="1" t="s">
        <v>92131</v>
      </c>
      <c r="O45869">
        <v>468</v>
      </c>
      <c r="P45869" s="1" t="s">
        <v>172826</v>
      </c>
      <c r="Q45869" t="s">
        <v>172803</v>
      </c>
      <c r="R45869" s="1" t="s">
        <v>173606</v>
      </c>
      <c r="S45869">
        <v>14.05</v>
      </c>
    </row>
    <row r="45870" spans="1:19" hidden="1" x14ac:dyDescent="0.35">
      <c r="A45870" s="1" t="s">
        <v>92132</v>
      </c>
      <c r="B45870" s="1" t="s">
        <v>92133</v>
      </c>
      <c r="C45870" s="1" t="s">
        <v>20</v>
      </c>
      <c r="D45870" s="1" t="s">
        <v>20</v>
      </c>
      <c r="E45870" s="1" t="s">
        <v>92134</v>
      </c>
      <c r="F45870" s="1" t="s">
        <v>20</v>
      </c>
      <c r="G45870" s="1" t="s">
        <v>20</v>
      </c>
      <c r="H45870" s="1" t="s">
        <v>44265</v>
      </c>
      <c r="I45870" s="2">
        <v>43690</v>
      </c>
      <c r="J45870" s="1" t="s">
        <v>91375</v>
      </c>
      <c r="L45870">
        <v>0</v>
      </c>
      <c r="M45870">
        <v>468</v>
      </c>
      <c r="N45870" s="1" t="s">
        <v>92135</v>
      </c>
      <c r="O45870">
        <v>468</v>
      </c>
      <c r="P45870" s="1" t="s">
        <v>172822</v>
      </c>
      <c r="Q45870" t="s">
        <v>172818</v>
      </c>
      <c r="R45870" s="1" t="s">
        <v>173429</v>
      </c>
      <c r="S45870">
        <v>11.35</v>
      </c>
    </row>
    <row r="45871" spans="1:19" hidden="1" x14ac:dyDescent="0.35">
      <c r="A45871" s="1" t="s">
        <v>92136</v>
      </c>
      <c r="B45871" s="1" t="s">
        <v>92137</v>
      </c>
      <c r="C45871" s="1" t="s">
        <v>20</v>
      </c>
      <c r="D45871" s="1" t="s">
        <v>20</v>
      </c>
      <c r="E45871" s="1" t="s">
        <v>92134</v>
      </c>
      <c r="F45871" s="1" t="s">
        <v>20</v>
      </c>
      <c r="G45871" s="1" t="s">
        <v>20</v>
      </c>
      <c r="H45871" s="1" t="s">
        <v>44431</v>
      </c>
      <c r="I45871" s="2">
        <v>43619</v>
      </c>
      <c r="J45871" s="1" t="s">
        <v>91375</v>
      </c>
      <c r="L45871">
        <v>0</v>
      </c>
      <c r="M45871">
        <v>468</v>
      </c>
      <c r="N45871" s="1" t="s">
        <v>92138</v>
      </c>
      <c r="O45871">
        <v>468</v>
      </c>
      <c r="P45871" s="1" t="s">
        <v>172822</v>
      </c>
      <c r="Q45871" t="s">
        <v>172821</v>
      </c>
      <c r="R45871" s="1" t="s">
        <v>173447</v>
      </c>
      <c r="S45871">
        <v>11.28</v>
      </c>
    </row>
    <row r="45872" spans="1:19" hidden="1" x14ac:dyDescent="0.35">
      <c r="A45872" s="1" t="s">
        <v>92139</v>
      </c>
      <c r="B45872" s="1" t="s">
        <v>92140</v>
      </c>
      <c r="C45872" s="1" t="s">
        <v>20</v>
      </c>
      <c r="D45872" s="1" t="s">
        <v>20</v>
      </c>
      <c r="E45872" s="1" t="s">
        <v>91463</v>
      </c>
      <c r="F45872" s="1" t="s">
        <v>20</v>
      </c>
      <c r="G45872" s="1" t="s">
        <v>20</v>
      </c>
      <c r="H45872" s="1" t="s">
        <v>38918</v>
      </c>
      <c r="I45872" s="2">
        <v>44495</v>
      </c>
      <c r="J45872" s="1" t="s">
        <v>91375</v>
      </c>
      <c r="L45872">
        <v>0</v>
      </c>
      <c r="M45872">
        <v>468</v>
      </c>
      <c r="N45872" s="1" t="s">
        <v>91424</v>
      </c>
      <c r="O45872">
        <v>468</v>
      </c>
      <c r="P45872" s="1" t="s">
        <v>172798</v>
      </c>
      <c r="Q45872" t="s">
        <v>172830</v>
      </c>
      <c r="R45872" s="1" t="s">
        <v>173288</v>
      </c>
      <c r="S45872">
        <v>2.27</v>
      </c>
    </row>
    <row r="45873" spans="1:19" hidden="1" x14ac:dyDescent="0.35">
      <c r="A45873" s="1" t="s">
        <v>92141</v>
      </c>
      <c r="B45873" s="1" t="s">
        <v>92142</v>
      </c>
      <c r="C45873" s="1" t="s">
        <v>20</v>
      </c>
      <c r="D45873" s="1" t="s">
        <v>20</v>
      </c>
      <c r="E45873" s="1" t="s">
        <v>92143</v>
      </c>
      <c r="F45873" s="1" t="s">
        <v>20</v>
      </c>
      <c r="G45873" s="1" t="s">
        <v>20</v>
      </c>
      <c r="H45873" s="1" t="s">
        <v>25412</v>
      </c>
      <c r="I45873" s="2">
        <v>44336</v>
      </c>
      <c r="J45873" s="1" t="s">
        <v>91375</v>
      </c>
      <c r="L45873">
        <v>0</v>
      </c>
      <c r="M45873">
        <v>468</v>
      </c>
      <c r="N45873" s="1" t="s">
        <v>91488</v>
      </c>
      <c r="O45873">
        <v>468</v>
      </c>
      <c r="P45873" s="1" t="s">
        <v>172807</v>
      </c>
      <c r="Q45873" t="s">
        <v>172853</v>
      </c>
      <c r="R45873" s="1" t="s">
        <v>173037</v>
      </c>
      <c r="S45873">
        <v>6.78</v>
      </c>
    </row>
    <row r="45874" spans="1:19" hidden="1" x14ac:dyDescent="0.35">
      <c r="A45874" s="1" t="s">
        <v>92144</v>
      </c>
      <c r="B45874" s="1" t="s">
        <v>92145</v>
      </c>
      <c r="C45874" s="1" t="s">
        <v>20</v>
      </c>
      <c r="D45874" s="1" t="s">
        <v>20</v>
      </c>
      <c r="E45874" s="1" t="s">
        <v>91395</v>
      </c>
      <c r="F45874" s="1" t="s">
        <v>20</v>
      </c>
      <c r="G45874" s="1" t="s">
        <v>20</v>
      </c>
      <c r="H45874" s="1" t="s">
        <v>25401</v>
      </c>
      <c r="I45874" s="2">
        <v>44239</v>
      </c>
      <c r="J45874" s="1" t="s">
        <v>91375</v>
      </c>
      <c r="L45874">
        <v>0</v>
      </c>
      <c r="M45874">
        <v>635</v>
      </c>
      <c r="N45874" s="1" t="s">
        <v>92146</v>
      </c>
      <c r="O45874">
        <v>635</v>
      </c>
      <c r="P45874" s="1" t="s">
        <v>172807</v>
      </c>
      <c r="Q45874" t="s">
        <v>172841</v>
      </c>
      <c r="R45874" s="1" t="s">
        <v>173034</v>
      </c>
      <c r="S45874">
        <v>6.97</v>
      </c>
    </row>
    <row r="45875" spans="1:19" hidden="1" x14ac:dyDescent="0.35">
      <c r="A45875" s="1" t="s">
        <v>92147</v>
      </c>
      <c r="B45875" s="1" t="s">
        <v>92148</v>
      </c>
      <c r="C45875" s="1" t="s">
        <v>20</v>
      </c>
      <c r="D45875" s="1" t="s">
        <v>20</v>
      </c>
      <c r="E45875" s="1" t="s">
        <v>92079</v>
      </c>
      <c r="F45875" s="1" t="s">
        <v>20</v>
      </c>
      <c r="G45875" s="1" t="s">
        <v>20</v>
      </c>
      <c r="H45875" s="1" t="s">
        <v>29106</v>
      </c>
      <c r="I45875" s="2">
        <v>44210</v>
      </c>
      <c r="J45875" s="1" t="s">
        <v>91375</v>
      </c>
      <c r="L45875">
        <v>0</v>
      </c>
      <c r="M45875">
        <v>535</v>
      </c>
      <c r="N45875" s="1" t="s">
        <v>92149</v>
      </c>
      <c r="O45875">
        <v>535</v>
      </c>
      <c r="P45875" s="1" t="s">
        <v>172803</v>
      </c>
      <c r="Q45875" t="s">
        <v>172844</v>
      </c>
      <c r="R45875" s="1" t="s">
        <v>173110</v>
      </c>
      <c r="S45875">
        <v>3.83</v>
      </c>
    </row>
    <row r="45876" spans="1:19" hidden="1" x14ac:dyDescent="0.35">
      <c r="A45876" s="1" t="s">
        <v>92150</v>
      </c>
      <c r="B45876" s="1" t="s">
        <v>92118</v>
      </c>
      <c r="C45876" s="1" t="s">
        <v>20</v>
      </c>
      <c r="D45876" s="1" t="s">
        <v>20</v>
      </c>
      <c r="E45876" s="1" t="s">
        <v>92118</v>
      </c>
      <c r="F45876" s="1" t="s">
        <v>20</v>
      </c>
      <c r="G45876" s="1" t="s">
        <v>20</v>
      </c>
      <c r="H45876" s="1" t="s">
        <v>36045</v>
      </c>
      <c r="I45876" s="2">
        <v>44131</v>
      </c>
      <c r="J45876" s="1" t="s">
        <v>91375</v>
      </c>
      <c r="L45876">
        <v>0</v>
      </c>
      <c r="M45876">
        <v>602</v>
      </c>
      <c r="N45876" s="1" t="s">
        <v>91492</v>
      </c>
      <c r="O45876">
        <v>602</v>
      </c>
      <c r="P45876" s="1" t="s">
        <v>172808</v>
      </c>
      <c r="Q45876" t="s">
        <v>172806</v>
      </c>
      <c r="R45876" s="1" t="s">
        <v>173250</v>
      </c>
      <c r="S45876">
        <v>5.12</v>
      </c>
    </row>
    <row r="45877" spans="1:19" hidden="1" x14ac:dyDescent="0.35">
      <c r="A45877" s="1" t="s">
        <v>92145</v>
      </c>
      <c r="B45877" s="1" t="s">
        <v>92151</v>
      </c>
      <c r="C45877" s="1" t="s">
        <v>20</v>
      </c>
      <c r="D45877" s="1" t="s">
        <v>20</v>
      </c>
      <c r="E45877" s="1" t="s">
        <v>92152</v>
      </c>
      <c r="F45877" s="1" t="s">
        <v>20</v>
      </c>
      <c r="G45877" s="1" t="s">
        <v>20</v>
      </c>
      <c r="H45877" s="1" t="s">
        <v>44166</v>
      </c>
      <c r="I45877" s="2">
        <v>44113</v>
      </c>
      <c r="J45877" s="1" t="s">
        <v>91375</v>
      </c>
      <c r="L45877">
        <v>0</v>
      </c>
      <c r="M45877">
        <v>703</v>
      </c>
      <c r="N45877" s="1" t="s">
        <v>92153</v>
      </c>
      <c r="O45877">
        <v>703</v>
      </c>
      <c r="P45877" s="1" t="s">
        <v>172822</v>
      </c>
      <c r="Q45877" t="s">
        <v>172841</v>
      </c>
      <c r="R45877" s="1" t="s">
        <v>173405</v>
      </c>
      <c r="S45877">
        <v>11.97</v>
      </c>
    </row>
    <row r="45878" spans="1:19" hidden="1" x14ac:dyDescent="0.35">
      <c r="A45878" s="1" t="s">
        <v>92154</v>
      </c>
      <c r="B45878" s="1" t="s">
        <v>37868</v>
      </c>
      <c r="C45878" s="1" t="s">
        <v>20</v>
      </c>
      <c r="D45878" s="1" t="s">
        <v>20</v>
      </c>
      <c r="E45878" s="1" t="s">
        <v>92155</v>
      </c>
      <c r="F45878" s="1" t="s">
        <v>20</v>
      </c>
      <c r="G45878" s="1" t="s">
        <v>20</v>
      </c>
      <c r="H45878" s="1" t="s">
        <v>38998</v>
      </c>
      <c r="I45878" s="2">
        <v>43836</v>
      </c>
      <c r="J45878" s="1" t="s">
        <v>91375</v>
      </c>
      <c r="L45878">
        <v>0</v>
      </c>
      <c r="M45878">
        <v>434</v>
      </c>
      <c r="N45878" s="1" t="s">
        <v>92156</v>
      </c>
      <c r="O45878">
        <v>434</v>
      </c>
      <c r="P45878" s="1" t="s">
        <v>172798</v>
      </c>
      <c r="Q45878" t="s">
        <v>172809</v>
      </c>
      <c r="R45878" s="1" t="s">
        <v>173309</v>
      </c>
      <c r="S45878">
        <v>2.2000000000000002</v>
      </c>
    </row>
    <row r="45879" spans="1:19" hidden="1" x14ac:dyDescent="0.35">
      <c r="A45879" s="1" t="s">
        <v>92157</v>
      </c>
      <c r="B45879" s="1" t="s">
        <v>92158</v>
      </c>
      <c r="C45879" s="1" t="s">
        <v>20</v>
      </c>
      <c r="D45879" s="1" t="s">
        <v>20</v>
      </c>
      <c r="E45879" s="1" t="s">
        <v>92152</v>
      </c>
      <c r="F45879" s="1" t="s">
        <v>20</v>
      </c>
      <c r="G45879" s="1" t="s">
        <v>20</v>
      </c>
      <c r="H45879" s="1" t="s">
        <v>25604</v>
      </c>
      <c r="I45879" s="2">
        <v>43732</v>
      </c>
      <c r="J45879" s="1" t="s">
        <v>91375</v>
      </c>
      <c r="L45879">
        <v>0</v>
      </c>
      <c r="M45879">
        <v>635</v>
      </c>
      <c r="N45879" s="1" t="s">
        <v>91402</v>
      </c>
      <c r="O45879">
        <v>635</v>
      </c>
      <c r="P45879" s="1" t="s">
        <v>172807</v>
      </c>
      <c r="Q45879" t="s">
        <v>172830</v>
      </c>
      <c r="R45879" s="1" t="s">
        <v>173075</v>
      </c>
      <c r="S45879">
        <v>6.27</v>
      </c>
    </row>
    <row r="45880" spans="1:19" hidden="1" x14ac:dyDescent="0.35">
      <c r="A45880" s="1" t="s">
        <v>92159</v>
      </c>
      <c r="B45880" s="1" t="s">
        <v>73307</v>
      </c>
      <c r="C45880" s="1" t="s">
        <v>20</v>
      </c>
      <c r="D45880" s="1" t="s">
        <v>20</v>
      </c>
      <c r="E45880" s="1" t="s">
        <v>92160</v>
      </c>
      <c r="F45880" s="1" t="s">
        <v>20</v>
      </c>
      <c r="G45880" s="1" t="s">
        <v>20</v>
      </c>
      <c r="H45880" s="1" t="s">
        <v>35959</v>
      </c>
      <c r="I45880" s="2">
        <v>43753</v>
      </c>
      <c r="J45880" s="1" t="s">
        <v>91375</v>
      </c>
      <c r="L45880">
        <v>0</v>
      </c>
      <c r="M45880">
        <v>468</v>
      </c>
      <c r="N45880" s="1" t="s">
        <v>92161</v>
      </c>
      <c r="O45880">
        <v>468</v>
      </c>
      <c r="P45880" s="1" t="s">
        <v>172808</v>
      </c>
      <c r="Q45880" t="s">
        <v>172835</v>
      </c>
      <c r="R45880" s="1" t="s">
        <v>173232</v>
      </c>
      <c r="S45880">
        <v>5.65</v>
      </c>
    </row>
    <row r="45881" spans="1:19" hidden="1" x14ac:dyDescent="0.35">
      <c r="A45881" s="1" t="s">
        <v>92162</v>
      </c>
      <c r="B45881" s="1" t="s">
        <v>92163</v>
      </c>
      <c r="C45881" s="1" t="s">
        <v>20</v>
      </c>
      <c r="D45881" s="1" t="s">
        <v>20</v>
      </c>
      <c r="E45881" s="1" t="s">
        <v>92164</v>
      </c>
      <c r="F45881" s="1" t="s">
        <v>20</v>
      </c>
      <c r="G45881" s="1" t="s">
        <v>20</v>
      </c>
      <c r="H45881" s="1" t="s">
        <v>92165</v>
      </c>
      <c r="I45881" s="2">
        <v>43718</v>
      </c>
      <c r="J45881" s="1" t="s">
        <v>91375</v>
      </c>
      <c r="L45881">
        <v>0</v>
      </c>
      <c r="M45881">
        <v>904</v>
      </c>
      <c r="N45881" s="1" t="s">
        <v>92166</v>
      </c>
      <c r="O45881">
        <v>904</v>
      </c>
      <c r="P45881" s="1" t="s">
        <v>172815</v>
      </c>
      <c r="Q45881" t="s">
        <v>172844</v>
      </c>
      <c r="R45881" s="1" t="s">
        <v>174597</v>
      </c>
      <c r="S45881">
        <v>22.83</v>
      </c>
    </row>
    <row r="45882" spans="1:19" hidden="1" x14ac:dyDescent="0.35">
      <c r="A45882" s="1" t="s">
        <v>92167</v>
      </c>
      <c r="B45882" s="1" t="s">
        <v>92168</v>
      </c>
      <c r="C45882" s="1" t="s">
        <v>20</v>
      </c>
      <c r="D45882" s="1" t="s">
        <v>20</v>
      </c>
      <c r="E45882" s="1" t="s">
        <v>92169</v>
      </c>
      <c r="F45882" s="1" t="s">
        <v>20</v>
      </c>
      <c r="G45882" s="1" t="s">
        <v>20</v>
      </c>
      <c r="H45882" s="1" t="s">
        <v>12195</v>
      </c>
      <c r="I45882" s="2">
        <v>43447</v>
      </c>
      <c r="J45882" s="1" t="s">
        <v>91375</v>
      </c>
      <c r="L45882">
        <v>0</v>
      </c>
      <c r="M45882">
        <v>736</v>
      </c>
      <c r="N45882" s="1" t="s">
        <v>92122</v>
      </c>
      <c r="O45882">
        <v>736</v>
      </c>
      <c r="P45882" s="1" t="s">
        <v>172805</v>
      </c>
      <c r="Q45882" t="s">
        <v>172803</v>
      </c>
      <c r="R45882" s="1" t="s">
        <v>172875</v>
      </c>
      <c r="S45882">
        <v>8.0500000000000007</v>
      </c>
    </row>
    <row r="45883" spans="1:19" hidden="1" x14ac:dyDescent="0.35">
      <c r="A45883" s="1" t="s">
        <v>92170</v>
      </c>
      <c r="B45883" s="1" t="s">
        <v>92171</v>
      </c>
      <c r="C45883" s="1" t="s">
        <v>20</v>
      </c>
      <c r="D45883" s="1" t="s">
        <v>20</v>
      </c>
      <c r="E45883" s="1" t="s">
        <v>92171</v>
      </c>
      <c r="F45883" s="1" t="s">
        <v>20</v>
      </c>
      <c r="G45883" s="1" t="s">
        <v>20</v>
      </c>
      <c r="H45883" s="1" t="s">
        <v>51056</v>
      </c>
      <c r="I45883" s="2">
        <v>43371</v>
      </c>
      <c r="J45883" s="1" t="s">
        <v>91375</v>
      </c>
      <c r="L45883">
        <v>0</v>
      </c>
      <c r="M45883">
        <v>468</v>
      </c>
      <c r="N45883" s="1" t="s">
        <v>92172</v>
      </c>
      <c r="O45883">
        <v>468</v>
      </c>
      <c r="P45883" s="1" t="s">
        <v>172812</v>
      </c>
      <c r="Q45883" t="s">
        <v>172812</v>
      </c>
      <c r="R45883" s="1" t="s">
        <v>173915</v>
      </c>
      <c r="S45883">
        <v>20.329999999999998</v>
      </c>
    </row>
    <row r="45884" spans="1:19" hidden="1" x14ac:dyDescent="0.35">
      <c r="A45884" s="1" t="s">
        <v>92173</v>
      </c>
      <c r="B45884" s="1" t="s">
        <v>92174</v>
      </c>
      <c r="C45884" s="1" t="s">
        <v>20</v>
      </c>
      <c r="D45884" s="1" t="s">
        <v>20</v>
      </c>
      <c r="E45884" s="1" t="s">
        <v>92174</v>
      </c>
      <c r="F45884" s="1" t="s">
        <v>20</v>
      </c>
      <c r="G45884" s="1" t="s">
        <v>20</v>
      </c>
      <c r="H45884" s="1" t="s">
        <v>12278</v>
      </c>
      <c r="I45884" s="2">
        <v>44582</v>
      </c>
      <c r="J45884" s="1" t="s">
        <v>91375</v>
      </c>
      <c r="L45884">
        <v>0</v>
      </c>
      <c r="M45884">
        <v>669</v>
      </c>
      <c r="N45884" s="1" t="s">
        <v>92175</v>
      </c>
      <c r="O45884">
        <v>669</v>
      </c>
      <c r="P45884" s="1" t="s">
        <v>172805</v>
      </c>
      <c r="Q45884" t="s">
        <v>172808</v>
      </c>
      <c r="R45884" s="1" t="s">
        <v>172892</v>
      </c>
      <c r="S45884">
        <v>8.08</v>
      </c>
    </row>
    <row r="45885" spans="1:19" hidden="1" x14ac:dyDescent="0.35">
      <c r="A45885" s="1" t="s">
        <v>92176</v>
      </c>
      <c r="B45885" s="1" t="s">
        <v>92177</v>
      </c>
      <c r="C45885" s="1" t="s">
        <v>20</v>
      </c>
      <c r="D45885" s="1" t="s">
        <v>20</v>
      </c>
      <c r="E45885" s="1" t="s">
        <v>92177</v>
      </c>
      <c r="F45885" s="1" t="s">
        <v>20</v>
      </c>
      <c r="G45885" s="1" t="s">
        <v>20</v>
      </c>
      <c r="H45885" s="1" t="s">
        <v>12167</v>
      </c>
      <c r="I45885" s="2">
        <v>44343</v>
      </c>
      <c r="J45885" s="1" t="s">
        <v>91375</v>
      </c>
      <c r="L45885">
        <v>0</v>
      </c>
      <c r="M45885">
        <v>703</v>
      </c>
      <c r="N45885" s="1" t="s">
        <v>91421</v>
      </c>
      <c r="O45885">
        <v>703</v>
      </c>
      <c r="P45885" s="1" t="s">
        <v>172805</v>
      </c>
      <c r="Q45885" t="s">
        <v>172828</v>
      </c>
      <c r="R45885" s="1" t="s">
        <v>172869</v>
      </c>
      <c r="S45885">
        <v>8.4700000000000006</v>
      </c>
    </row>
    <row r="45886" spans="1:19" hidden="1" x14ac:dyDescent="0.35">
      <c r="A45886" s="1" t="s">
        <v>92178</v>
      </c>
      <c r="B45886" s="1" t="s">
        <v>92179</v>
      </c>
      <c r="C45886" s="1" t="s">
        <v>20</v>
      </c>
      <c r="D45886" s="1" t="s">
        <v>20</v>
      </c>
      <c r="E45886" s="1" t="s">
        <v>92050</v>
      </c>
      <c r="F45886" s="1" t="s">
        <v>20</v>
      </c>
      <c r="G45886" s="1" t="s">
        <v>20</v>
      </c>
      <c r="H45886" s="1" t="s">
        <v>48907</v>
      </c>
      <c r="I45886" s="2">
        <v>44210</v>
      </c>
      <c r="J45886" s="1" t="s">
        <v>91375</v>
      </c>
      <c r="L45886">
        <v>0</v>
      </c>
      <c r="M45886">
        <v>468</v>
      </c>
      <c r="N45886" s="1" t="s">
        <v>92149</v>
      </c>
      <c r="O45886">
        <v>468</v>
      </c>
      <c r="P45886" s="1" t="s">
        <v>172826</v>
      </c>
      <c r="Q45886" t="s">
        <v>172849</v>
      </c>
      <c r="R45886" s="1" t="s">
        <v>173623</v>
      </c>
      <c r="S45886">
        <v>14.9</v>
      </c>
    </row>
    <row r="45887" spans="1:19" hidden="1" x14ac:dyDescent="0.35">
      <c r="A45887" s="1" t="s">
        <v>92180</v>
      </c>
      <c r="B45887" s="1" t="s">
        <v>92181</v>
      </c>
      <c r="C45887" s="1" t="s">
        <v>20</v>
      </c>
      <c r="D45887" s="1" t="s">
        <v>20</v>
      </c>
      <c r="E45887" s="1" t="s">
        <v>92125</v>
      </c>
      <c r="F45887" s="1" t="s">
        <v>20</v>
      </c>
      <c r="G45887" s="1" t="s">
        <v>20</v>
      </c>
      <c r="H45887" s="1" t="s">
        <v>32698</v>
      </c>
      <c r="I45887" s="2">
        <v>43573</v>
      </c>
      <c r="J45887" s="1" t="s">
        <v>91375</v>
      </c>
      <c r="L45887">
        <v>0</v>
      </c>
      <c r="M45887">
        <v>468</v>
      </c>
      <c r="N45887" s="1" t="s">
        <v>92060</v>
      </c>
      <c r="O45887">
        <v>468</v>
      </c>
      <c r="P45887" s="1" t="s">
        <v>172800</v>
      </c>
      <c r="Q45887" t="s">
        <v>172811</v>
      </c>
      <c r="R45887" s="1" t="s">
        <v>173175</v>
      </c>
      <c r="S45887">
        <v>4.32</v>
      </c>
    </row>
    <row r="45888" spans="1:19" hidden="1" x14ac:dyDescent="0.35">
      <c r="A45888" s="1" t="s">
        <v>92182</v>
      </c>
      <c r="B45888" s="1" t="s">
        <v>92183</v>
      </c>
      <c r="C45888" s="1" t="s">
        <v>20</v>
      </c>
      <c r="D45888" s="1" t="s">
        <v>20</v>
      </c>
      <c r="E45888" s="1" t="s">
        <v>91637</v>
      </c>
      <c r="F45888" s="1" t="s">
        <v>20</v>
      </c>
      <c r="G45888" s="1" t="s">
        <v>20</v>
      </c>
      <c r="H45888" s="1" t="s">
        <v>44128</v>
      </c>
      <c r="I45888" s="2">
        <v>44495</v>
      </c>
      <c r="J45888" s="1" t="s">
        <v>91375</v>
      </c>
      <c r="L45888">
        <v>0</v>
      </c>
      <c r="M45888">
        <v>703</v>
      </c>
      <c r="N45888" s="1" t="s">
        <v>91424</v>
      </c>
      <c r="O45888">
        <v>703</v>
      </c>
      <c r="P45888" s="1" t="s">
        <v>172822</v>
      </c>
      <c r="Q45888" t="s">
        <v>172811</v>
      </c>
      <c r="R45888" s="1" t="s">
        <v>173393</v>
      </c>
      <c r="S45888">
        <v>11.32</v>
      </c>
    </row>
    <row r="45889" spans="1:19" hidden="1" x14ac:dyDescent="0.35">
      <c r="A45889" s="1" t="s">
        <v>92184</v>
      </c>
      <c r="B45889" s="1" t="s">
        <v>92185</v>
      </c>
      <c r="C45889" s="1" t="s">
        <v>20</v>
      </c>
      <c r="D45889" s="1" t="s">
        <v>20</v>
      </c>
      <c r="E45889" s="1" t="s">
        <v>92185</v>
      </c>
      <c r="F45889" s="1" t="s">
        <v>20</v>
      </c>
      <c r="G45889" s="1" t="s">
        <v>20</v>
      </c>
      <c r="H45889" s="1" t="s">
        <v>36048</v>
      </c>
      <c r="I45889" s="2">
        <v>44616</v>
      </c>
      <c r="J45889" s="1" t="s">
        <v>91375</v>
      </c>
      <c r="L45889">
        <v>0</v>
      </c>
      <c r="M45889">
        <v>602</v>
      </c>
      <c r="N45889" s="1" t="s">
        <v>91798</v>
      </c>
      <c r="O45889">
        <v>602</v>
      </c>
      <c r="P45889" s="1" t="s">
        <v>172808</v>
      </c>
      <c r="Q45889" t="s">
        <v>54199</v>
      </c>
      <c r="R45889" s="1" t="s">
        <v>173251</v>
      </c>
      <c r="S45889">
        <v>5.93</v>
      </c>
    </row>
    <row r="45890" spans="1:19" hidden="1" x14ac:dyDescent="0.35">
      <c r="A45890" s="1" t="s">
        <v>92186</v>
      </c>
      <c r="B45890" s="1" t="s">
        <v>92187</v>
      </c>
      <c r="C45890" s="1" t="s">
        <v>20</v>
      </c>
      <c r="D45890" s="1" t="s">
        <v>20</v>
      </c>
      <c r="E45890" s="1" t="s">
        <v>91637</v>
      </c>
      <c r="F45890" s="1" t="s">
        <v>20</v>
      </c>
      <c r="G45890" s="1" t="s">
        <v>20</v>
      </c>
      <c r="H45890" s="1" t="s">
        <v>12112</v>
      </c>
      <c r="I45890" s="2">
        <v>44347</v>
      </c>
      <c r="J45890" s="1" t="s">
        <v>91375</v>
      </c>
      <c r="L45890">
        <v>0</v>
      </c>
      <c r="M45890">
        <v>703</v>
      </c>
      <c r="N45890" s="1" t="s">
        <v>91504</v>
      </c>
      <c r="O45890">
        <v>703</v>
      </c>
      <c r="P45890" s="1" t="s">
        <v>172805</v>
      </c>
      <c r="Q45890" t="s">
        <v>54199</v>
      </c>
      <c r="R45890" s="1" t="s">
        <v>172854</v>
      </c>
      <c r="S45890">
        <v>8.93</v>
      </c>
    </row>
    <row r="45891" spans="1:19" hidden="1" x14ac:dyDescent="0.35">
      <c r="A45891" s="1" t="s">
        <v>92188</v>
      </c>
      <c r="B45891" s="1" t="s">
        <v>92189</v>
      </c>
      <c r="C45891" s="1" t="s">
        <v>20</v>
      </c>
      <c r="D45891" s="1" t="s">
        <v>20</v>
      </c>
      <c r="E45891" s="1" t="s">
        <v>92050</v>
      </c>
      <c r="F45891" s="1" t="s">
        <v>20</v>
      </c>
      <c r="G45891" s="1" t="s">
        <v>20</v>
      </c>
      <c r="H45891" s="1" t="s">
        <v>32695</v>
      </c>
      <c r="I45891" s="2">
        <v>44141</v>
      </c>
      <c r="J45891" s="1" t="s">
        <v>91375</v>
      </c>
      <c r="L45891">
        <v>0</v>
      </c>
      <c r="M45891">
        <v>468</v>
      </c>
      <c r="N45891" s="1" t="s">
        <v>92190</v>
      </c>
      <c r="O45891">
        <v>468</v>
      </c>
      <c r="P45891" s="1" t="s">
        <v>172800</v>
      </c>
      <c r="Q45891" t="s">
        <v>172840</v>
      </c>
      <c r="R45891" s="1" t="s">
        <v>173174</v>
      </c>
      <c r="S45891">
        <v>4.68</v>
      </c>
    </row>
    <row r="45892" spans="1:19" hidden="1" x14ac:dyDescent="0.35">
      <c r="A45892" s="1" t="s">
        <v>92191</v>
      </c>
      <c r="B45892" s="1" t="s">
        <v>92192</v>
      </c>
      <c r="C45892" s="1" t="s">
        <v>20</v>
      </c>
      <c r="D45892" s="1" t="s">
        <v>20</v>
      </c>
      <c r="E45892" s="1" t="s">
        <v>91507</v>
      </c>
      <c r="F45892" s="1" t="s">
        <v>20</v>
      </c>
      <c r="G45892" s="1" t="s">
        <v>20</v>
      </c>
      <c r="H45892" s="1" t="s">
        <v>51756</v>
      </c>
      <c r="I45892" s="2">
        <v>43763</v>
      </c>
      <c r="J45892" s="1" t="s">
        <v>91375</v>
      </c>
      <c r="L45892">
        <v>0</v>
      </c>
      <c r="M45892">
        <v>1340</v>
      </c>
      <c r="N45892" s="1" t="s">
        <v>92193</v>
      </c>
      <c r="O45892">
        <v>1340</v>
      </c>
      <c r="P45892" s="1" t="s">
        <v>172814</v>
      </c>
      <c r="Q45892" t="s">
        <v>172814</v>
      </c>
      <c r="R45892" s="1" t="s">
        <v>174123</v>
      </c>
      <c r="S45892">
        <v>26.43</v>
      </c>
    </row>
    <row r="45893" spans="1:19" hidden="1" x14ac:dyDescent="0.35">
      <c r="A45893" s="1" t="s">
        <v>92194</v>
      </c>
      <c r="B45893" s="1" t="s">
        <v>86878</v>
      </c>
      <c r="C45893" s="1" t="s">
        <v>20</v>
      </c>
      <c r="D45893" s="1" t="s">
        <v>20</v>
      </c>
      <c r="E45893" s="1" t="s">
        <v>92125</v>
      </c>
      <c r="F45893" s="1" t="s">
        <v>20</v>
      </c>
      <c r="G45893" s="1" t="s">
        <v>20</v>
      </c>
      <c r="H45893" s="1" t="s">
        <v>44258</v>
      </c>
      <c r="I45893" s="2">
        <v>43601</v>
      </c>
      <c r="J45893" s="1" t="s">
        <v>91375</v>
      </c>
      <c r="L45893">
        <v>0</v>
      </c>
      <c r="M45893">
        <v>468</v>
      </c>
      <c r="N45893" s="1" t="s">
        <v>92195</v>
      </c>
      <c r="O45893">
        <v>468</v>
      </c>
      <c r="P45893" s="1" t="s">
        <v>172822</v>
      </c>
      <c r="Q45893" t="s">
        <v>172849</v>
      </c>
      <c r="R45893" s="1" t="s">
        <v>173428</v>
      </c>
      <c r="S45893">
        <v>11.9</v>
      </c>
    </row>
    <row r="45894" spans="1:19" hidden="1" x14ac:dyDescent="0.35">
      <c r="A45894" s="1" t="s">
        <v>92196</v>
      </c>
      <c r="B45894" s="1" t="s">
        <v>92197</v>
      </c>
      <c r="C45894" s="1" t="s">
        <v>20</v>
      </c>
      <c r="D45894" s="1" t="s">
        <v>20</v>
      </c>
      <c r="E45894" s="1" t="s">
        <v>91666</v>
      </c>
      <c r="F45894" s="1" t="s">
        <v>20</v>
      </c>
      <c r="G45894" s="1" t="s">
        <v>20</v>
      </c>
      <c r="H45894" s="1" t="s">
        <v>17869</v>
      </c>
      <c r="I45894" s="2">
        <v>43600</v>
      </c>
      <c r="J45894" s="1" t="s">
        <v>91375</v>
      </c>
      <c r="L45894">
        <v>0</v>
      </c>
      <c r="M45894">
        <v>703</v>
      </c>
      <c r="N45894" s="1" t="s">
        <v>92056</v>
      </c>
      <c r="O45894">
        <v>703</v>
      </c>
      <c r="P45894" s="1" t="s">
        <v>172804</v>
      </c>
      <c r="Q45894" t="s">
        <v>172799</v>
      </c>
      <c r="R45894" s="1" t="s">
        <v>172972</v>
      </c>
      <c r="S45894">
        <v>9.02</v>
      </c>
    </row>
    <row r="45895" spans="1:19" hidden="1" x14ac:dyDescent="0.35">
      <c r="A45895" s="1" t="s">
        <v>92198</v>
      </c>
      <c r="B45895" s="1" t="s">
        <v>92199</v>
      </c>
      <c r="C45895" s="1" t="s">
        <v>20</v>
      </c>
      <c r="D45895" s="1" t="s">
        <v>20</v>
      </c>
      <c r="E45895" s="1" t="s">
        <v>91666</v>
      </c>
      <c r="F45895" s="1" t="s">
        <v>20</v>
      </c>
      <c r="G45895" s="1" t="s">
        <v>20</v>
      </c>
      <c r="H45895" s="1" t="s">
        <v>41628</v>
      </c>
      <c r="I45895" s="2">
        <v>43592</v>
      </c>
      <c r="J45895" s="1" t="s">
        <v>91375</v>
      </c>
      <c r="L45895">
        <v>0</v>
      </c>
      <c r="M45895">
        <v>703</v>
      </c>
      <c r="N45895" s="1" t="s">
        <v>92200</v>
      </c>
      <c r="O45895">
        <v>703</v>
      </c>
      <c r="P45895" s="1" t="s">
        <v>172801</v>
      </c>
      <c r="Q45895" t="s">
        <v>13134</v>
      </c>
      <c r="R45895" s="1" t="s">
        <v>173364</v>
      </c>
      <c r="S45895">
        <v>10.85</v>
      </c>
    </row>
    <row r="45896" spans="1:19" hidden="1" x14ac:dyDescent="0.35">
      <c r="A45896" s="1" t="s">
        <v>92201</v>
      </c>
      <c r="B45896" s="1" t="s">
        <v>91500</v>
      </c>
      <c r="C45896" s="1" t="s">
        <v>20</v>
      </c>
      <c r="D45896" s="1" t="s">
        <v>20</v>
      </c>
      <c r="E45896" s="1" t="s">
        <v>92202</v>
      </c>
      <c r="F45896" s="1" t="s">
        <v>20</v>
      </c>
      <c r="G45896" s="1" t="s">
        <v>20</v>
      </c>
      <c r="H45896" s="1" t="s">
        <v>50277</v>
      </c>
      <c r="I45896" s="2">
        <v>43441</v>
      </c>
      <c r="J45896" s="1" t="s">
        <v>91375</v>
      </c>
      <c r="L45896">
        <v>0</v>
      </c>
      <c r="M45896">
        <v>535</v>
      </c>
      <c r="N45896" s="1" t="s">
        <v>92203</v>
      </c>
      <c r="O45896">
        <v>535</v>
      </c>
      <c r="P45896" s="1" t="s">
        <v>172821</v>
      </c>
      <c r="Q45896" t="s">
        <v>172848</v>
      </c>
      <c r="R45896" s="1" t="s">
        <v>173748</v>
      </c>
      <c r="S45896">
        <v>17.62</v>
      </c>
    </row>
    <row r="45897" spans="1:19" hidden="1" x14ac:dyDescent="0.35">
      <c r="A45897" s="1" t="s">
        <v>92204</v>
      </c>
      <c r="B45897" s="1" t="s">
        <v>92205</v>
      </c>
      <c r="C45897" s="1" t="s">
        <v>20</v>
      </c>
      <c r="D45897" s="1" t="s">
        <v>20</v>
      </c>
      <c r="E45897" s="1" t="s">
        <v>92206</v>
      </c>
      <c r="F45897" s="1" t="s">
        <v>20</v>
      </c>
      <c r="G45897" s="1" t="s">
        <v>20</v>
      </c>
      <c r="H45897" s="1" t="s">
        <v>25401</v>
      </c>
      <c r="I45897" s="2">
        <v>43441</v>
      </c>
      <c r="J45897" s="1" t="s">
        <v>91375</v>
      </c>
      <c r="L45897">
        <v>0</v>
      </c>
      <c r="M45897">
        <v>635</v>
      </c>
      <c r="N45897" s="1" t="s">
        <v>92203</v>
      </c>
      <c r="O45897">
        <v>635</v>
      </c>
      <c r="P45897" s="1" t="s">
        <v>172807</v>
      </c>
      <c r="Q45897" t="s">
        <v>172841</v>
      </c>
      <c r="R45897" s="1" t="s">
        <v>173034</v>
      </c>
      <c r="S45897">
        <v>6.97</v>
      </c>
    </row>
    <row r="45898" spans="1:19" hidden="1" x14ac:dyDescent="0.35">
      <c r="A45898" s="1" t="s">
        <v>92207</v>
      </c>
      <c r="B45898" s="1" t="s">
        <v>92199</v>
      </c>
      <c r="C45898" s="1" t="s">
        <v>20</v>
      </c>
      <c r="D45898" s="1" t="s">
        <v>20</v>
      </c>
      <c r="E45898" s="1" t="s">
        <v>92208</v>
      </c>
      <c r="F45898" s="1" t="s">
        <v>20</v>
      </c>
      <c r="G45898" s="1" t="s">
        <v>20</v>
      </c>
      <c r="H45898" s="1" t="s">
        <v>41659</v>
      </c>
      <c r="I45898" s="2">
        <v>43441</v>
      </c>
      <c r="J45898" s="1" t="s">
        <v>91375</v>
      </c>
      <c r="L45898">
        <v>0</v>
      </c>
      <c r="M45898">
        <v>770</v>
      </c>
      <c r="N45898" s="1" t="s">
        <v>92203</v>
      </c>
      <c r="O45898">
        <v>770</v>
      </c>
      <c r="P45898" s="1" t="s">
        <v>172801</v>
      </c>
      <c r="Q45898" t="s">
        <v>172829</v>
      </c>
      <c r="R45898" s="1" t="s">
        <v>173372</v>
      </c>
      <c r="S45898">
        <v>10.55</v>
      </c>
    </row>
    <row r="45899" spans="1:19" hidden="1" x14ac:dyDescent="0.35">
      <c r="A45899" s="1" t="s">
        <v>92209</v>
      </c>
      <c r="B45899" s="1" t="s">
        <v>91459</v>
      </c>
      <c r="C45899" s="1" t="s">
        <v>20</v>
      </c>
      <c r="D45899" s="1" t="s">
        <v>20</v>
      </c>
      <c r="E45899" s="1" t="s">
        <v>91459</v>
      </c>
      <c r="F45899" s="1" t="s">
        <v>20</v>
      </c>
      <c r="G45899" s="1" t="s">
        <v>20</v>
      </c>
      <c r="H45899" s="1" t="s">
        <v>17384</v>
      </c>
      <c r="I45899" s="2">
        <v>44495</v>
      </c>
      <c r="J45899" s="1" t="s">
        <v>91375</v>
      </c>
      <c r="L45899">
        <v>0</v>
      </c>
      <c r="M45899">
        <v>703</v>
      </c>
      <c r="N45899" s="1" t="s">
        <v>91424</v>
      </c>
      <c r="O45899">
        <v>703</v>
      </c>
      <c r="P45899" s="1" t="s">
        <v>172804</v>
      </c>
      <c r="Q45899" t="s">
        <v>172840</v>
      </c>
      <c r="R45899" s="1" t="s">
        <v>172946</v>
      </c>
      <c r="S45899">
        <v>9.68</v>
      </c>
    </row>
    <row r="45900" spans="1:19" hidden="1" x14ac:dyDescent="0.35">
      <c r="A45900" s="1" t="s">
        <v>92210</v>
      </c>
      <c r="B45900" s="1" t="s">
        <v>92211</v>
      </c>
      <c r="C45900" s="1" t="s">
        <v>20</v>
      </c>
      <c r="D45900" s="1" t="s">
        <v>20</v>
      </c>
      <c r="E45900" s="1" t="s">
        <v>91238</v>
      </c>
      <c r="F45900" s="1" t="s">
        <v>20</v>
      </c>
      <c r="G45900" s="1" t="s">
        <v>20</v>
      </c>
      <c r="H45900" s="1" t="s">
        <v>32731</v>
      </c>
      <c r="I45900" s="2">
        <v>44343</v>
      </c>
      <c r="J45900" s="1" t="s">
        <v>91375</v>
      </c>
      <c r="L45900">
        <v>0</v>
      </c>
      <c r="M45900">
        <v>568</v>
      </c>
      <c r="N45900" s="1" t="s">
        <v>91421</v>
      </c>
      <c r="O45900">
        <v>568</v>
      </c>
      <c r="P45900" s="1" t="s">
        <v>172800</v>
      </c>
      <c r="Q45900" t="s">
        <v>172846</v>
      </c>
      <c r="R45900" s="1" t="s">
        <v>173182</v>
      </c>
      <c r="S45900">
        <v>4.7</v>
      </c>
    </row>
    <row r="45901" spans="1:19" hidden="1" x14ac:dyDescent="0.35">
      <c r="A45901" s="1" t="s">
        <v>92212</v>
      </c>
      <c r="B45901" s="1" t="s">
        <v>92213</v>
      </c>
      <c r="C45901" s="1" t="s">
        <v>20</v>
      </c>
      <c r="D45901" s="1" t="s">
        <v>20</v>
      </c>
      <c r="E45901" s="1" t="s">
        <v>92214</v>
      </c>
      <c r="F45901" s="1" t="s">
        <v>20</v>
      </c>
      <c r="G45901" s="1" t="s">
        <v>20</v>
      </c>
      <c r="H45901" s="1" t="s">
        <v>50045</v>
      </c>
      <c r="I45901" s="2">
        <v>43048</v>
      </c>
      <c r="J45901" s="1" t="s">
        <v>91375</v>
      </c>
      <c r="L45901">
        <v>0</v>
      </c>
      <c r="M45901">
        <v>434</v>
      </c>
      <c r="N45901" s="1" t="s">
        <v>92215</v>
      </c>
      <c r="O45901">
        <v>434</v>
      </c>
      <c r="P45901" s="1" t="s">
        <v>172830</v>
      </c>
      <c r="Q45901" t="s">
        <v>172829</v>
      </c>
      <c r="R45901" s="1" t="s">
        <v>173726</v>
      </c>
      <c r="S45901">
        <v>16.55</v>
      </c>
    </row>
    <row r="45902" spans="1:19" hidden="1" x14ac:dyDescent="0.35">
      <c r="A45902" s="1" t="s">
        <v>92216</v>
      </c>
      <c r="B45902" s="1" t="s">
        <v>92217</v>
      </c>
      <c r="C45902" s="1" t="s">
        <v>20</v>
      </c>
      <c r="D45902" s="1" t="s">
        <v>20</v>
      </c>
      <c r="E45902" s="1" t="s">
        <v>92218</v>
      </c>
      <c r="F45902" s="1" t="s">
        <v>20</v>
      </c>
      <c r="G45902" s="1" t="s">
        <v>20</v>
      </c>
      <c r="H45902" s="1" t="s">
        <v>44431</v>
      </c>
      <c r="I45902" s="2">
        <v>44173</v>
      </c>
      <c r="J45902" s="1" t="s">
        <v>91375</v>
      </c>
      <c r="L45902">
        <v>0</v>
      </c>
      <c r="M45902">
        <v>703</v>
      </c>
      <c r="N45902" s="1" t="s">
        <v>92219</v>
      </c>
      <c r="O45902">
        <v>703</v>
      </c>
      <c r="P45902" s="1" t="s">
        <v>172822</v>
      </c>
      <c r="Q45902" t="s">
        <v>172821</v>
      </c>
      <c r="R45902" s="1" t="s">
        <v>173447</v>
      </c>
      <c r="S45902">
        <v>11.28</v>
      </c>
    </row>
    <row r="45903" spans="1:19" hidden="1" x14ac:dyDescent="0.35">
      <c r="A45903" s="1" t="s">
        <v>92220</v>
      </c>
      <c r="B45903" s="1" t="s">
        <v>92221</v>
      </c>
      <c r="C45903" s="1" t="s">
        <v>20</v>
      </c>
      <c r="D45903" s="1" t="s">
        <v>20</v>
      </c>
      <c r="E45903" s="1" t="s">
        <v>92221</v>
      </c>
      <c r="F45903" s="1" t="s">
        <v>20</v>
      </c>
      <c r="G45903" s="1" t="s">
        <v>20</v>
      </c>
      <c r="H45903" s="1" t="s">
        <v>25440</v>
      </c>
      <c r="I45903" s="2">
        <v>44648</v>
      </c>
      <c r="J45903" s="1" t="s">
        <v>91375</v>
      </c>
      <c r="L45903">
        <v>0</v>
      </c>
      <c r="M45903">
        <v>635</v>
      </c>
      <c r="N45903" s="1" t="s">
        <v>92222</v>
      </c>
      <c r="O45903">
        <v>635</v>
      </c>
      <c r="P45903" s="1" t="s">
        <v>172807</v>
      </c>
      <c r="Q45903" t="s">
        <v>172839</v>
      </c>
      <c r="R45903" s="1" t="s">
        <v>173045</v>
      </c>
      <c r="S45903">
        <v>6.87</v>
      </c>
    </row>
    <row r="45904" spans="1:19" hidden="1" x14ac:dyDescent="0.35">
      <c r="A45904" s="1" t="s">
        <v>92223</v>
      </c>
      <c r="B45904" s="1" t="s">
        <v>92224</v>
      </c>
      <c r="C45904" s="1" t="s">
        <v>20</v>
      </c>
      <c r="D45904" s="1" t="s">
        <v>20</v>
      </c>
      <c r="E45904" s="1" t="s">
        <v>92076</v>
      </c>
      <c r="F45904" s="1" t="s">
        <v>20</v>
      </c>
      <c r="G45904" s="1" t="s">
        <v>20</v>
      </c>
      <c r="H45904" s="1" t="s">
        <v>42152</v>
      </c>
      <c r="I45904" s="2">
        <v>44105</v>
      </c>
      <c r="J45904" s="1" t="s">
        <v>91375</v>
      </c>
      <c r="L45904">
        <v>0</v>
      </c>
      <c r="M45904">
        <v>703</v>
      </c>
      <c r="N45904" s="1" t="s">
        <v>92225</v>
      </c>
      <c r="O45904">
        <v>703</v>
      </c>
      <c r="P45904" s="1" t="s">
        <v>172801</v>
      </c>
      <c r="Q45904" t="s">
        <v>172852</v>
      </c>
      <c r="R45904" s="1" t="s">
        <v>173392</v>
      </c>
      <c r="S45904">
        <v>10.73</v>
      </c>
    </row>
    <row r="45905" spans="1:19" hidden="1" x14ac:dyDescent="0.35">
      <c r="A45905" s="1" t="s">
        <v>92226</v>
      </c>
      <c r="B45905" s="1" t="s">
        <v>92227</v>
      </c>
      <c r="C45905" s="1" t="s">
        <v>20</v>
      </c>
      <c r="D45905" s="1" t="s">
        <v>20</v>
      </c>
      <c r="E45905" s="1" t="s">
        <v>91666</v>
      </c>
      <c r="F45905" s="1" t="s">
        <v>20</v>
      </c>
      <c r="G45905" s="1" t="s">
        <v>20</v>
      </c>
      <c r="H45905" s="1" t="s">
        <v>36225</v>
      </c>
      <c r="I45905" s="2">
        <v>44525</v>
      </c>
      <c r="J45905" s="1" t="s">
        <v>91375</v>
      </c>
      <c r="L45905">
        <v>0</v>
      </c>
      <c r="M45905">
        <v>602</v>
      </c>
      <c r="N45905" s="1" t="s">
        <v>91569</v>
      </c>
      <c r="O45905">
        <v>602</v>
      </c>
      <c r="P45905" s="1" t="s">
        <v>172808</v>
      </c>
      <c r="Q45905" t="s">
        <v>172847</v>
      </c>
      <c r="R45905" s="1" t="s">
        <v>173265</v>
      </c>
      <c r="S45905">
        <v>5.88</v>
      </c>
    </row>
    <row r="45906" spans="1:19" hidden="1" x14ac:dyDescent="0.35">
      <c r="A45906" s="1" t="s">
        <v>92228</v>
      </c>
      <c r="B45906" s="1" t="s">
        <v>92229</v>
      </c>
      <c r="C45906" s="1" t="s">
        <v>20</v>
      </c>
      <c r="D45906" s="1" t="s">
        <v>20</v>
      </c>
      <c r="E45906" s="1" t="s">
        <v>92230</v>
      </c>
      <c r="F45906" s="1" t="s">
        <v>20</v>
      </c>
      <c r="G45906" s="1" t="s">
        <v>20</v>
      </c>
      <c r="H45906" s="1" t="s">
        <v>32885</v>
      </c>
      <c r="I45906" s="2">
        <v>44617</v>
      </c>
      <c r="J45906" s="1" t="s">
        <v>91375</v>
      </c>
      <c r="L45906">
        <v>0</v>
      </c>
      <c r="M45906">
        <v>468</v>
      </c>
      <c r="N45906" s="1" t="s">
        <v>91545</v>
      </c>
      <c r="O45906">
        <v>468</v>
      </c>
      <c r="P45906" s="1" t="s">
        <v>172800</v>
      </c>
      <c r="Q45906" t="s">
        <v>172799</v>
      </c>
      <c r="R45906" s="1" t="s">
        <v>173202</v>
      </c>
      <c r="S45906">
        <v>4.0199999999999996</v>
      </c>
    </row>
    <row r="45907" spans="1:19" hidden="1" x14ac:dyDescent="0.35">
      <c r="A45907" s="1" t="s">
        <v>92231</v>
      </c>
      <c r="B45907" s="1" t="s">
        <v>92232</v>
      </c>
      <c r="C45907" s="1" t="s">
        <v>20</v>
      </c>
      <c r="D45907" s="1" t="s">
        <v>20</v>
      </c>
      <c r="E45907" s="1" t="s">
        <v>91557</v>
      </c>
      <c r="F45907" s="1" t="s">
        <v>20</v>
      </c>
      <c r="G45907" s="1" t="s">
        <v>20</v>
      </c>
      <c r="H45907" s="1" t="s">
        <v>41651</v>
      </c>
      <c r="I45907" s="2">
        <v>44306</v>
      </c>
      <c r="J45907" s="1" t="s">
        <v>91375</v>
      </c>
      <c r="L45907">
        <v>0</v>
      </c>
      <c r="M45907">
        <v>703</v>
      </c>
      <c r="N45907" s="1" t="s">
        <v>91453</v>
      </c>
      <c r="O45907">
        <v>703</v>
      </c>
      <c r="P45907" s="1" t="s">
        <v>172801</v>
      </c>
      <c r="Q45907" t="s">
        <v>172802</v>
      </c>
      <c r="R45907" s="1" t="s">
        <v>173370</v>
      </c>
      <c r="S45907">
        <v>10.25</v>
      </c>
    </row>
    <row r="45908" spans="1:19" hidden="1" x14ac:dyDescent="0.35">
      <c r="A45908" s="1" t="s">
        <v>92233</v>
      </c>
      <c r="B45908" s="1" t="s">
        <v>27147</v>
      </c>
      <c r="C45908" s="1" t="s">
        <v>20</v>
      </c>
      <c r="D45908" s="1" t="s">
        <v>20</v>
      </c>
      <c r="E45908" s="1" t="s">
        <v>92125</v>
      </c>
      <c r="F45908" s="1" t="s">
        <v>20</v>
      </c>
      <c r="G45908" s="1" t="s">
        <v>20</v>
      </c>
      <c r="H45908" s="1" t="s">
        <v>32642</v>
      </c>
      <c r="I45908" s="2">
        <v>44293</v>
      </c>
      <c r="J45908" s="1" t="s">
        <v>91375</v>
      </c>
      <c r="L45908">
        <v>0</v>
      </c>
      <c r="M45908">
        <v>468</v>
      </c>
      <c r="N45908" s="1" t="s">
        <v>92234</v>
      </c>
      <c r="O45908">
        <v>468</v>
      </c>
      <c r="P45908" s="1" t="s">
        <v>172800</v>
      </c>
      <c r="Q45908" t="s">
        <v>172814</v>
      </c>
      <c r="R45908" s="1" t="s">
        <v>173156</v>
      </c>
      <c r="S45908">
        <v>4.43</v>
      </c>
    </row>
    <row r="45909" spans="1:19" hidden="1" x14ac:dyDescent="0.35">
      <c r="A45909" s="1" t="s">
        <v>92235</v>
      </c>
      <c r="B45909" s="1" t="s">
        <v>46557</v>
      </c>
      <c r="C45909" s="1" t="s">
        <v>20</v>
      </c>
      <c r="D45909" s="1" t="s">
        <v>20</v>
      </c>
      <c r="E45909" s="1" t="s">
        <v>92236</v>
      </c>
      <c r="F45909" s="1" t="s">
        <v>20</v>
      </c>
      <c r="G45909" s="1" t="s">
        <v>20</v>
      </c>
      <c r="H45909" s="1" t="s">
        <v>47691</v>
      </c>
      <c r="I45909" s="2">
        <v>44141</v>
      </c>
      <c r="J45909" s="1" t="s">
        <v>91375</v>
      </c>
      <c r="L45909">
        <v>0</v>
      </c>
      <c r="M45909">
        <v>703</v>
      </c>
      <c r="N45909" s="1" t="s">
        <v>92190</v>
      </c>
      <c r="O45909">
        <v>703</v>
      </c>
      <c r="P45909" s="1" t="s">
        <v>172827</v>
      </c>
      <c r="Q45909" t="s">
        <v>172817</v>
      </c>
      <c r="R45909" s="1" t="s">
        <v>173522</v>
      </c>
      <c r="S45909">
        <v>13.42</v>
      </c>
    </row>
    <row r="45910" spans="1:19" hidden="1" x14ac:dyDescent="0.35">
      <c r="A45910" s="1" t="s">
        <v>92237</v>
      </c>
      <c r="B45910" s="1" t="s">
        <v>92238</v>
      </c>
      <c r="C45910" s="1" t="s">
        <v>20</v>
      </c>
      <c r="D45910" s="1" t="s">
        <v>20</v>
      </c>
      <c r="E45910" s="1" t="s">
        <v>92239</v>
      </c>
      <c r="F45910" s="1" t="s">
        <v>20</v>
      </c>
      <c r="G45910" s="1" t="s">
        <v>20</v>
      </c>
      <c r="H45910" s="1" t="s">
        <v>48025</v>
      </c>
      <c r="I45910" s="2">
        <v>44162</v>
      </c>
      <c r="J45910" s="1" t="s">
        <v>91375</v>
      </c>
      <c r="L45910">
        <v>0</v>
      </c>
      <c r="M45910">
        <v>703</v>
      </c>
      <c r="N45910" s="1" t="s">
        <v>92240</v>
      </c>
      <c r="O45910">
        <v>703</v>
      </c>
      <c r="P45910" s="1" t="s">
        <v>172827</v>
      </c>
      <c r="Q45910" t="s">
        <v>172833</v>
      </c>
      <c r="R45910" s="1" t="s">
        <v>173566</v>
      </c>
      <c r="S45910">
        <v>13.77</v>
      </c>
    </row>
    <row r="45911" spans="1:19" hidden="1" x14ac:dyDescent="0.35">
      <c r="A45911" s="1" t="s">
        <v>92241</v>
      </c>
      <c r="B45911" s="1" t="s">
        <v>92242</v>
      </c>
      <c r="C45911" s="1" t="s">
        <v>20</v>
      </c>
      <c r="D45911" s="1" t="s">
        <v>20</v>
      </c>
      <c r="E45911" s="1" t="s">
        <v>92243</v>
      </c>
      <c r="F45911" s="1" t="s">
        <v>20</v>
      </c>
      <c r="G45911" s="1" t="s">
        <v>20</v>
      </c>
      <c r="H45911" s="1" t="s">
        <v>25536</v>
      </c>
      <c r="I45911" s="2">
        <v>44130</v>
      </c>
      <c r="J45911" s="1" t="s">
        <v>91375</v>
      </c>
      <c r="L45911">
        <v>0</v>
      </c>
      <c r="M45911">
        <v>635</v>
      </c>
      <c r="N45911" s="1" t="s">
        <v>92244</v>
      </c>
      <c r="O45911">
        <v>635</v>
      </c>
      <c r="P45911" s="1" t="s">
        <v>172807</v>
      </c>
      <c r="Q45911" t="s">
        <v>172835</v>
      </c>
      <c r="R45911" s="1" t="s">
        <v>173065</v>
      </c>
      <c r="S45911">
        <v>6.65</v>
      </c>
    </row>
    <row r="45912" spans="1:19" hidden="1" x14ac:dyDescent="0.35">
      <c r="A45912" s="1" t="s">
        <v>92245</v>
      </c>
      <c r="B45912" s="1" t="s">
        <v>92246</v>
      </c>
      <c r="C45912" s="1" t="s">
        <v>20</v>
      </c>
      <c r="D45912" s="1" t="s">
        <v>20</v>
      </c>
      <c r="E45912" s="1" t="s">
        <v>92243</v>
      </c>
      <c r="F45912" s="1" t="s">
        <v>20</v>
      </c>
      <c r="G45912" s="1" t="s">
        <v>20</v>
      </c>
      <c r="H45912" s="1" t="s">
        <v>35926</v>
      </c>
      <c r="I45912" s="2">
        <v>43957</v>
      </c>
      <c r="J45912" s="1" t="s">
        <v>91375</v>
      </c>
      <c r="L45912">
        <v>0</v>
      </c>
      <c r="M45912">
        <v>602</v>
      </c>
      <c r="N45912" s="1" t="s">
        <v>92247</v>
      </c>
      <c r="O45912">
        <v>602</v>
      </c>
      <c r="P45912" s="1" t="s">
        <v>172808</v>
      </c>
      <c r="Q45912" t="s">
        <v>172852</v>
      </c>
      <c r="R45912" s="1" t="s">
        <v>173221</v>
      </c>
      <c r="S45912">
        <v>5.73</v>
      </c>
    </row>
    <row r="45913" spans="1:19" hidden="1" x14ac:dyDescent="0.35">
      <c r="A45913" s="1" t="s">
        <v>92248</v>
      </c>
      <c r="B45913" s="1" t="s">
        <v>92249</v>
      </c>
      <c r="C45913" s="1" t="s">
        <v>20</v>
      </c>
      <c r="D45913" s="1" t="s">
        <v>20</v>
      </c>
      <c r="E45913" s="1" t="s">
        <v>92249</v>
      </c>
      <c r="F45913" s="1" t="s">
        <v>20</v>
      </c>
      <c r="G45913" s="1" t="s">
        <v>20</v>
      </c>
      <c r="H45913" s="1" t="s">
        <v>26019</v>
      </c>
      <c r="I45913" s="2">
        <v>44098</v>
      </c>
      <c r="J45913" s="1" t="s">
        <v>91375</v>
      </c>
      <c r="L45913">
        <v>0</v>
      </c>
      <c r="M45913">
        <v>635</v>
      </c>
      <c r="N45913" s="1" t="s">
        <v>92250</v>
      </c>
      <c r="O45913">
        <v>635</v>
      </c>
      <c r="P45913" s="1" t="s">
        <v>172807</v>
      </c>
      <c r="Q45913" t="s">
        <v>172808</v>
      </c>
      <c r="R45913" s="1" t="s">
        <v>173092</v>
      </c>
      <c r="S45913">
        <v>6.08</v>
      </c>
    </row>
    <row r="45914" spans="1:19" hidden="1" x14ac:dyDescent="0.35">
      <c r="A45914" s="1" t="s">
        <v>92251</v>
      </c>
      <c r="B45914" s="1" t="s">
        <v>92252</v>
      </c>
      <c r="C45914" s="1" t="s">
        <v>20</v>
      </c>
      <c r="D45914" s="1" t="s">
        <v>20</v>
      </c>
      <c r="E45914" s="1" t="s">
        <v>91983</v>
      </c>
      <c r="F45914" s="1" t="s">
        <v>20</v>
      </c>
      <c r="G45914" s="1" t="s">
        <v>20</v>
      </c>
      <c r="H45914" s="1" t="s">
        <v>35959</v>
      </c>
      <c r="I45914" s="2">
        <v>43998</v>
      </c>
      <c r="J45914" s="1" t="s">
        <v>91375</v>
      </c>
      <c r="L45914">
        <v>0</v>
      </c>
      <c r="M45914">
        <v>602</v>
      </c>
      <c r="N45914" s="1" t="s">
        <v>91589</v>
      </c>
      <c r="O45914">
        <v>602</v>
      </c>
      <c r="P45914" s="1" t="s">
        <v>172808</v>
      </c>
      <c r="Q45914" t="s">
        <v>172835</v>
      </c>
      <c r="R45914" s="1" t="s">
        <v>173232</v>
      </c>
      <c r="S45914">
        <v>5.65</v>
      </c>
    </row>
    <row r="45915" spans="1:19" hidden="1" x14ac:dyDescent="0.35">
      <c r="A45915" s="1" t="s">
        <v>92253</v>
      </c>
      <c r="B45915" s="1" t="s">
        <v>92254</v>
      </c>
      <c r="C45915" s="1" t="s">
        <v>20</v>
      </c>
      <c r="D45915" s="1" t="s">
        <v>20</v>
      </c>
      <c r="E45915" s="1" t="s">
        <v>91983</v>
      </c>
      <c r="F45915" s="1" t="s">
        <v>20</v>
      </c>
      <c r="G45915" s="1" t="s">
        <v>20</v>
      </c>
      <c r="H45915" s="1" t="s">
        <v>36119</v>
      </c>
      <c r="I45915" s="2">
        <v>44362</v>
      </c>
      <c r="J45915" s="1" t="s">
        <v>91375</v>
      </c>
      <c r="L45915">
        <v>0</v>
      </c>
      <c r="M45915">
        <v>602</v>
      </c>
      <c r="N45915" s="1" t="s">
        <v>91427</v>
      </c>
      <c r="O45915">
        <v>602</v>
      </c>
      <c r="P45915" s="1" t="s">
        <v>172808</v>
      </c>
      <c r="Q45915" t="s">
        <v>172813</v>
      </c>
      <c r="R45915" s="1" t="s">
        <v>173257</v>
      </c>
      <c r="S45915">
        <v>5.38</v>
      </c>
    </row>
    <row r="45916" spans="1:19" hidden="1" x14ac:dyDescent="0.35">
      <c r="A45916" s="1" t="s">
        <v>92255</v>
      </c>
      <c r="B45916" s="1" t="s">
        <v>28921</v>
      </c>
      <c r="C45916" s="1" t="s">
        <v>20</v>
      </c>
      <c r="D45916" s="1" t="s">
        <v>20</v>
      </c>
      <c r="E45916" s="1" t="s">
        <v>92256</v>
      </c>
      <c r="F45916" s="1" t="s">
        <v>20</v>
      </c>
      <c r="G45916" s="1" t="s">
        <v>20</v>
      </c>
      <c r="H45916" s="1" t="s">
        <v>25466</v>
      </c>
      <c r="I45916" s="2">
        <v>43097</v>
      </c>
      <c r="J45916" s="1" t="s">
        <v>91375</v>
      </c>
      <c r="L45916">
        <v>0</v>
      </c>
      <c r="M45916">
        <v>816</v>
      </c>
      <c r="N45916" s="1" t="s">
        <v>92257</v>
      </c>
      <c r="O45916">
        <v>816</v>
      </c>
      <c r="P45916" s="1" t="s">
        <v>172807</v>
      </c>
      <c r="Q45916" t="s">
        <v>172812</v>
      </c>
      <c r="R45916" s="1" t="s">
        <v>173051</v>
      </c>
      <c r="S45916">
        <v>6.33</v>
      </c>
    </row>
    <row r="45917" spans="1:19" hidden="1" x14ac:dyDescent="0.35">
      <c r="A45917" s="1" t="s">
        <v>92258</v>
      </c>
      <c r="B45917" s="1" t="s">
        <v>92259</v>
      </c>
      <c r="C45917" s="1" t="s">
        <v>20</v>
      </c>
      <c r="D45917" s="1" t="s">
        <v>20</v>
      </c>
      <c r="E45917" s="1" t="s">
        <v>92259</v>
      </c>
      <c r="F45917" s="1" t="s">
        <v>20</v>
      </c>
      <c r="G45917" s="1" t="s">
        <v>20</v>
      </c>
      <c r="H45917" s="1" t="s">
        <v>32686</v>
      </c>
      <c r="I45917" s="2">
        <v>44316</v>
      </c>
      <c r="J45917" s="1" t="s">
        <v>91375</v>
      </c>
      <c r="L45917">
        <v>0</v>
      </c>
      <c r="M45917">
        <v>568</v>
      </c>
      <c r="N45917" s="1" t="s">
        <v>92260</v>
      </c>
      <c r="O45917">
        <v>568</v>
      </c>
      <c r="P45917" s="1" t="s">
        <v>172800</v>
      </c>
      <c r="Q45917" t="s">
        <v>172817</v>
      </c>
      <c r="R45917" s="1" t="s">
        <v>173172</v>
      </c>
      <c r="S45917">
        <v>4.42</v>
      </c>
    </row>
    <row r="45918" spans="1:19" hidden="1" x14ac:dyDescent="0.35">
      <c r="A45918" s="1" t="s">
        <v>92261</v>
      </c>
      <c r="B45918" s="1" t="s">
        <v>92262</v>
      </c>
      <c r="C45918" s="1" t="s">
        <v>20</v>
      </c>
      <c r="D45918" s="1" t="s">
        <v>20</v>
      </c>
      <c r="E45918" s="1" t="s">
        <v>91768</v>
      </c>
      <c r="F45918" s="1" t="s">
        <v>20</v>
      </c>
      <c r="G45918" s="1" t="s">
        <v>20</v>
      </c>
      <c r="H45918" s="1" t="s">
        <v>12216</v>
      </c>
      <c r="I45918" s="2">
        <v>43811</v>
      </c>
      <c r="J45918" s="1" t="s">
        <v>91375</v>
      </c>
      <c r="L45918">
        <v>0</v>
      </c>
      <c r="M45918">
        <v>703</v>
      </c>
      <c r="N45918" s="1" t="s">
        <v>92263</v>
      </c>
      <c r="O45918">
        <v>703</v>
      </c>
      <c r="P45918" s="1" t="s">
        <v>172805</v>
      </c>
      <c r="Q45918" t="s">
        <v>172800</v>
      </c>
      <c r="R45918" s="1" t="s">
        <v>172879</v>
      </c>
      <c r="S45918">
        <v>8.07</v>
      </c>
    </row>
    <row r="45919" spans="1:19" hidden="1" x14ac:dyDescent="0.35">
      <c r="A45919" s="1" t="s">
        <v>92264</v>
      </c>
      <c r="B45919" s="1" t="s">
        <v>92265</v>
      </c>
      <c r="C45919" s="1" t="s">
        <v>20</v>
      </c>
      <c r="D45919" s="1" t="s">
        <v>20</v>
      </c>
      <c r="E45919" s="1" t="s">
        <v>92265</v>
      </c>
      <c r="F45919" s="1" t="s">
        <v>20</v>
      </c>
      <c r="G45919" s="1" t="s">
        <v>20</v>
      </c>
      <c r="H45919" s="1" t="s">
        <v>32642</v>
      </c>
      <c r="I45919" s="2">
        <v>44131</v>
      </c>
      <c r="J45919" s="1" t="s">
        <v>91375</v>
      </c>
      <c r="L45919">
        <v>0</v>
      </c>
      <c r="M45919">
        <v>568</v>
      </c>
      <c r="N45919" s="1" t="s">
        <v>91492</v>
      </c>
      <c r="O45919">
        <v>568</v>
      </c>
      <c r="P45919" s="1" t="s">
        <v>172800</v>
      </c>
      <c r="Q45919" t="s">
        <v>172814</v>
      </c>
      <c r="R45919" s="1" t="s">
        <v>173156</v>
      </c>
      <c r="S45919">
        <v>4.43</v>
      </c>
    </row>
    <row r="45920" spans="1:19" hidden="1" x14ac:dyDescent="0.35">
      <c r="A45920" s="1" t="s">
        <v>92266</v>
      </c>
      <c r="B45920" s="1" t="s">
        <v>92267</v>
      </c>
      <c r="C45920" s="1" t="s">
        <v>20</v>
      </c>
      <c r="D45920" s="1" t="s">
        <v>20</v>
      </c>
      <c r="E45920" s="1" t="s">
        <v>92236</v>
      </c>
      <c r="F45920" s="1" t="s">
        <v>20</v>
      </c>
      <c r="G45920" s="1" t="s">
        <v>20</v>
      </c>
      <c r="H45920" s="1" t="s">
        <v>32994</v>
      </c>
      <c r="I45920" s="2">
        <v>44141</v>
      </c>
      <c r="J45920" s="1" t="s">
        <v>91375</v>
      </c>
      <c r="L45920">
        <v>0</v>
      </c>
      <c r="M45920">
        <v>568</v>
      </c>
      <c r="N45920" s="1" t="s">
        <v>92190</v>
      </c>
      <c r="O45920">
        <v>568</v>
      </c>
      <c r="P45920" s="1" t="s">
        <v>172800</v>
      </c>
      <c r="Q45920" t="s">
        <v>172808</v>
      </c>
      <c r="R45920" s="1" t="s">
        <v>173208</v>
      </c>
      <c r="S45920">
        <v>4.08</v>
      </c>
    </row>
    <row r="45921" spans="1:19" hidden="1" x14ac:dyDescent="0.35">
      <c r="A45921" s="1" t="s">
        <v>92268</v>
      </c>
      <c r="B45921" s="1" t="s">
        <v>92269</v>
      </c>
      <c r="C45921" s="1" t="s">
        <v>20</v>
      </c>
      <c r="D45921" s="1" t="s">
        <v>20</v>
      </c>
      <c r="E45921" s="1" t="s">
        <v>92269</v>
      </c>
      <c r="F45921" s="1" t="s">
        <v>20</v>
      </c>
      <c r="G45921" s="1" t="s">
        <v>20</v>
      </c>
      <c r="H45921" s="1" t="s">
        <v>47675</v>
      </c>
      <c r="I45921" s="2">
        <v>43718</v>
      </c>
      <c r="J45921" s="1" t="s">
        <v>91375</v>
      </c>
      <c r="L45921">
        <v>0</v>
      </c>
      <c r="M45921">
        <v>468</v>
      </c>
      <c r="N45921" s="1" t="s">
        <v>92166</v>
      </c>
      <c r="O45921">
        <v>468</v>
      </c>
      <c r="P45921" s="1" t="s">
        <v>172827</v>
      </c>
      <c r="Q45921" t="s">
        <v>172805</v>
      </c>
      <c r="R45921" s="1" t="s">
        <v>173518</v>
      </c>
      <c r="S45921">
        <v>13.13</v>
      </c>
    </row>
    <row r="45922" spans="1:19" hidden="1" x14ac:dyDescent="0.35">
      <c r="A45922" s="1" t="s">
        <v>92270</v>
      </c>
      <c r="B45922" s="1" t="s">
        <v>92271</v>
      </c>
      <c r="C45922" s="1" t="s">
        <v>20</v>
      </c>
      <c r="D45922" s="1" t="s">
        <v>20</v>
      </c>
      <c r="E45922" s="1" t="s">
        <v>91564</v>
      </c>
      <c r="F45922" s="1" t="s">
        <v>20</v>
      </c>
      <c r="G45922" s="1" t="s">
        <v>20</v>
      </c>
      <c r="H45922" s="1" t="s">
        <v>39034</v>
      </c>
      <c r="I45922" s="2">
        <v>44316</v>
      </c>
      <c r="J45922" s="1" t="s">
        <v>91375</v>
      </c>
      <c r="L45922">
        <v>0</v>
      </c>
      <c r="M45922">
        <v>434</v>
      </c>
      <c r="N45922" s="1" t="s">
        <v>92260</v>
      </c>
      <c r="O45922">
        <v>434</v>
      </c>
      <c r="P45922" s="1" t="s">
        <v>172798</v>
      </c>
      <c r="Q45922" t="s">
        <v>172851</v>
      </c>
      <c r="R45922" s="1" t="s">
        <v>173315</v>
      </c>
      <c r="S45922">
        <v>2.8</v>
      </c>
    </row>
    <row r="45923" spans="1:19" hidden="1" x14ac:dyDescent="0.35">
      <c r="A45923" s="1" t="s">
        <v>92272</v>
      </c>
      <c r="B45923" s="1" t="s">
        <v>92273</v>
      </c>
      <c r="C45923" s="1" t="s">
        <v>20</v>
      </c>
      <c r="D45923" s="1" t="s">
        <v>20</v>
      </c>
      <c r="E45923" s="1" t="s">
        <v>91469</v>
      </c>
      <c r="F45923" s="1" t="s">
        <v>20</v>
      </c>
      <c r="G45923" s="1" t="s">
        <v>20</v>
      </c>
      <c r="H45923" s="1" t="s">
        <v>46146</v>
      </c>
      <c r="I45923" s="2">
        <v>44567</v>
      </c>
      <c r="J45923" s="1" t="s">
        <v>91375</v>
      </c>
      <c r="L45923">
        <v>0</v>
      </c>
      <c r="M45923">
        <v>669</v>
      </c>
      <c r="N45923" s="1" t="s">
        <v>91744</v>
      </c>
      <c r="O45923">
        <v>669</v>
      </c>
      <c r="P45923" s="1" t="s">
        <v>172809</v>
      </c>
      <c r="Q45923" t="s">
        <v>172825</v>
      </c>
      <c r="R45923" s="1" t="s">
        <v>173474</v>
      </c>
      <c r="S45923">
        <v>12.53</v>
      </c>
    </row>
    <row r="45924" spans="1:19" hidden="1" x14ac:dyDescent="0.35">
      <c r="A45924" s="1" t="s">
        <v>92274</v>
      </c>
      <c r="B45924" s="1" t="s">
        <v>92275</v>
      </c>
      <c r="C45924" s="1" t="s">
        <v>20</v>
      </c>
      <c r="D45924" s="1" t="s">
        <v>20</v>
      </c>
      <c r="E45924" s="1" t="s">
        <v>92276</v>
      </c>
      <c r="F45924" s="1" t="s">
        <v>20</v>
      </c>
      <c r="G45924" s="1" t="s">
        <v>20</v>
      </c>
      <c r="H45924" s="1" t="s">
        <v>48791</v>
      </c>
      <c r="I45924" s="2">
        <v>44497</v>
      </c>
      <c r="J45924" s="1" t="s">
        <v>91375</v>
      </c>
      <c r="L45924">
        <v>0</v>
      </c>
      <c r="M45924">
        <v>703</v>
      </c>
      <c r="N45924" s="1" t="s">
        <v>91413</v>
      </c>
      <c r="O45924">
        <v>703</v>
      </c>
      <c r="P45924" s="1" t="s">
        <v>172826</v>
      </c>
      <c r="Q45924" t="s">
        <v>172806</v>
      </c>
      <c r="R45924" s="1" t="s">
        <v>173609</v>
      </c>
      <c r="S45924">
        <v>14.12</v>
      </c>
    </row>
    <row r="45925" spans="1:19" hidden="1" x14ac:dyDescent="0.35">
      <c r="A45925" s="1" t="s">
        <v>92277</v>
      </c>
      <c r="B45925" s="1" t="s">
        <v>92278</v>
      </c>
      <c r="C45925" s="1" t="s">
        <v>20</v>
      </c>
      <c r="D45925" s="1" t="s">
        <v>20</v>
      </c>
      <c r="E45925" s="1" t="s">
        <v>92279</v>
      </c>
      <c r="F45925" s="1" t="s">
        <v>20</v>
      </c>
      <c r="G45925" s="1" t="s">
        <v>20</v>
      </c>
      <c r="H45925" s="1" t="s">
        <v>32675</v>
      </c>
      <c r="I45925" s="2">
        <v>40238</v>
      </c>
      <c r="J45925" s="1" t="s">
        <v>91375</v>
      </c>
      <c r="L45925">
        <v>0</v>
      </c>
      <c r="M45925">
        <v>501</v>
      </c>
      <c r="N45925" s="1" t="s">
        <v>92280</v>
      </c>
      <c r="O45925">
        <v>501</v>
      </c>
      <c r="P45925" s="1" t="s">
        <v>172800</v>
      </c>
      <c r="Q45925" t="s">
        <v>172829</v>
      </c>
      <c r="R45925" s="1" t="s">
        <v>173168</v>
      </c>
      <c r="S45925">
        <v>4.55</v>
      </c>
    </row>
    <row r="45926" spans="1:19" hidden="1" x14ac:dyDescent="0.35">
      <c r="A45926" s="1" t="s">
        <v>92281</v>
      </c>
      <c r="B45926" s="1" t="s">
        <v>92282</v>
      </c>
      <c r="C45926" s="1" t="s">
        <v>20</v>
      </c>
      <c r="D45926" s="1" t="s">
        <v>20</v>
      </c>
      <c r="E45926" s="1" t="s">
        <v>91529</v>
      </c>
      <c r="F45926" s="1" t="s">
        <v>20</v>
      </c>
      <c r="G45926" s="1" t="s">
        <v>20</v>
      </c>
      <c r="H45926" s="1" t="s">
        <v>25587</v>
      </c>
      <c r="I45926" s="2">
        <v>44225</v>
      </c>
      <c r="J45926" s="1" t="s">
        <v>91375</v>
      </c>
      <c r="L45926">
        <v>0</v>
      </c>
      <c r="M45926">
        <v>635</v>
      </c>
      <c r="N45926" s="1" t="s">
        <v>92283</v>
      </c>
      <c r="O45926">
        <v>635</v>
      </c>
      <c r="P45926" s="1" t="s">
        <v>172807</v>
      </c>
      <c r="Q45926" t="s">
        <v>172836</v>
      </c>
      <c r="R45926" s="1" t="s">
        <v>173073</v>
      </c>
      <c r="S45926">
        <v>6.98</v>
      </c>
    </row>
    <row r="45927" spans="1:19" hidden="1" x14ac:dyDescent="0.35">
      <c r="A45927" s="1" t="s">
        <v>92284</v>
      </c>
      <c r="B45927" s="1" t="s">
        <v>92285</v>
      </c>
      <c r="C45927" s="1" t="s">
        <v>20</v>
      </c>
      <c r="D45927" s="1" t="s">
        <v>20</v>
      </c>
      <c r="E45927" s="1" t="s">
        <v>91564</v>
      </c>
      <c r="F45927" s="1" t="s">
        <v>20</v>
      </c>
      <c r="G45927" s="1" t="s">
        <v>20</v>
      </c>
      <c r="H45927" s="1" t="s">
        <v>17316</v>
      </c>
      <c r="I45927" s="2">
        <v>44615</v>
      </c>
      <c r="J45927" s="1" t="s">
        <v>91375</v>
      </c>
      <c r="L45927">
        <v>0</v>
      </c>
      <c r="M45927">
        <v>468</v>
      </c>
      <c r="N45927" s="1" t="s">
        <v>92111</v>
      </c>
      <c r="O45927">
        <v>468</v>
      </c>
      <c r="P45927" s="1" t="s">
        <v>172804</v>
      </c>
      <c r="Q45927" t="s">
        <v>172850</v>
      </c>
      <c r="R45927" s="1" t="s">
        <v>172932</v>
      </c>
      <c r="S45927">
        <v>9.75</v>
      </c>
    </row>
    <row r="45928" spans="1:19" hidden="1" x14ac:dyDescent="0.35">
      <c r="A45928" s="1" t="s">
        <v>92286</v>
      </c>
      <c r="B45928" s="1" t="s">
        <v>92287</v>
      </c>
      <c r="C45928" s="1" t="s">
        <v>20</v>
      </c>
      <c r="D45928" s="1" t="s">
        <v>20</v>
      </c>
      <c r="E45928" s="1" t="s">
        <v>92288</v>
      </c>
      <c r="F45928" s="1" t="s">
        <v>20</v>
      </c>
      <c r="G45928" s="1" t="s">
        <v>20</v>
      </c>
      <c r="H45928" s="1" t="s">
        <v>41531</v>
      </c>
      <c r="I45928" s="2">
        <v>43944</v>
      </c>
      <c r="J45928" s="1" t="s">
        <v>91375</v>
      </c>
      <c r="L45928">
        <v>0</v>
      </c>
      <c r="M45928">
        <v>468</v>
      </c>
      <c r="N45928" s="1" t="s">
        <v>91857</v>
      </c>
      <c r="O45928">
        <v>468</v>
      </c>
      <c r="P45928" s="1" t="s">
        <v>172801</v>
      </c>
      <c r="Q45928" t="s">
        <v>172801</v>
      </c>
      <c r="R45928" s="1" t="s">
        <v>173340</v>
      </c>
      <c r="S45928">
        <v>10.17</v>
      </c>
    </row>
    <row r="45929" spans="1:19" hidden="1" x14ac:dyDescent="0.35">
      <c r="A45929" s="1" t="s">
        <v>92289</v>
      </c>
      <c r="B45929" s="1" t="s">
        <v>92290</v>
      </c>
      <c r="C45929" s="1" t="s">
        <v>20</v>
      </c>
      <c r="D45929" s="1" t="s">
        <v>20</v>
      </c>
      <c r="E45929" s="1" t="s">
        <v>92218</v>
      </c>
      <c r="F45929" s="1" t="s">
        <v>20</v>
      </c>
      <c r="G45929" s="1" t="s">
        <v>20</v>
      </c>
      <c r="H45929" s="1" t="s">
        <v>46091</v>
      </c>
      <c r="I45929" s="2">
        <v>43592</v>
      </c>
      <c r="J45929" s="1" t="s">
        <v>91375</v>
      </c>
      <c r="L45929">
        <v>0</v>
      </c>
      <c r="M45929">
        <v>468</v>
      </c>
      <c r="N45929" s="1" t="s">
        <v>92200</v>
      </c>
      <c r="O45929">
        <v>468</v>
      </c>
      <c r="P45929" s="1" t="s">
        <v>172809</v>
      </c>
      <c r="Q45929" t="s">
        <v>172813</v>
      </c>
      <c r="R45929" s="1" t="s">
        <v>173459</v>
      </c>
      <c r="S45929">
        <v>12.38</v>
      </c>
    </row>
    <row r="45930" spans="1:19" hidden="1" x14ac:dyDescent="0.35">
      <c r="A45930" s="1" t="s">
        <v>92291</v>
      </c>
      <c r="B45930" s="1" t="s">
        <v>56188</v>
      </c>
      <c r="C45930" s="1" t="s">
        <v>20</v>
      </c>
      <c r="D45930" s="1" t="s">
        <v>20</v>
      </c>
      <c r="E45930" s="1" t="s">
        <v>91557</v>
      </c>
      <c r="F45930" s="1" t="s">
        <v>20</v>
      </c>
      <c r="G45930" s="1" t="s">
        <v>20</v>
      </c>
      <c r="H45930" s="1" t="s">
        <v>66713</v>
      </c>
      <c r="I45930" s="2">
        <v>44539</v>
      </c>
      <c r="J45930" s="1" t="s">
        <v>91375</v>
      </c>
      <c r="L45930">
        <v>0</v>
      </c>
      <c r="M45930">
        <v>669</v>
      </c>
      <c r="N45930" s="1" t="s">
        <v>91675</v>
      </c>
      <c r="O45930">
        <v>669</v>
      </c>
      <c r="P45930" s="1" t="s">
        <v>172823</v>
      </c>
      <c r="Q45930" t="s">
        <v>172803</v>
      </c>
      <c r="R45930" s="1" t="s">
        <v>174490</v>
      </c>
      <c r="S45930">
        <v>31.05</v>
      </c>
    </row>
    <row r="45931" spans="1:19" hidden="1" x14ac:dyDescent="0.35">
      <c r="A45931" s="1" t="s">
        <v>92292</v>
      </c>
      <c r="B45931" s="1" t="s">
        <v>92293</v>
      </c>
      <c r="C45931" s="1" t="s">
        <v>20</v>
      </c>
      <c r="D45931" s="1" t="s">
        <v>20</v>
      </c>
      <c r="E45931" s="1" t="s">
        <v>92294</v>
      </c>
      <c r="F45931" s="1" t="s">
        <v>20</v>
      </c>
      <c r="G45931" s="1" t="s">
        <v>20</v>
      </c>
      <c r="H45931" s="1" t="s">
        <v>25480</v>
      </c>
      <c r="I45931" s="2">
        <v>43328</v>
      </c>
      <c r="J45931" s="1" t="s">
        <v>91375</v>
      </c>
      <c r="L45931">
        <v>0</v>
      </c>
      <c r="M45931">
        <v>635</v>
      </c>
      <c r="N45931" s="1" t="s">
        <v>92295</v>
      </c>
      <c r="O45931">
        <v>635</v>
      </c>
      <c r="P45931" s="1" t="s">
        <v>172807</v>
      </c>
      <c r="Q45931" t="s">
        <v>172810</v>
      </c>
      <c r="R45931" s="1" t="s">
        <v>173054</v>
      </c>
      <c r="S45931">
        <v>6.57</v>
      </c>
    </row>
    <row r="45932" spans="1:19" hidden="1" x14ac:dyDescent="0.35">
      <c r="A45932" s="1" t="s">
        <v>92296</v>
      </c>
      <c r="B45932" s="1" t="s">
        <v>84357</v>
      </c>
      <c r="C45932" s="1" t="s">
        <v>20</v>
      </c>
      <c r="D45932" s="1" t="s">
        <v>20</v>
      </c>
      <c r="E45932" s="1" t="s">
        <v>92297</v>
      </c>
      <c r="F45932" s="1" t="s">
        <v>20</v>
      </c>
      <c r="G45932" s="1" t="s">
        <v>20</v>
      </c>
      <c r="H45932" s="1" t="s">
        <v>12437</v>
      </c>
      <c r="I45932" s="2">
        <v>44043</v>
      </c>
      <c r="J45932" s="1" t="s">
        <v>91375</v>
      </c>
      <c r="L45932">
        <v>0</v>
      </c>
      <c r="M45932">
        <v>635</v>
      </c>
      <c r="N45932" s="1" t="s">
        <v>92298</v>
      </c>
      <c r="O45932">
        <v>635</v>
      </c>
      <c r="P45932" s="1" t="s">
        <v>172805</v>
      </c>
      <c r="Q45932" t="s">
        <v>172813</v>
      </c>
      <c r="R45932" s="1" t="s">
        <v>172909</v>
      </c>
      <c r="S45932">
        <v>8.3800000000000008</v>
      </c>
    </row>
    <row r="45933" spans="1:19" hidden="1" x14ac:dyDescent="0.35">
      <c r="A45933" s="1" t="s">
        <v>92299</v>
      </c>
      <c r="B45933" s="1" t="s">
        <v>92300</v>
      </c>
      <c r="C45933" s="1" t="s">
        <v>20</v>
      </c>
      <c r="D45933" s="1" t="s">
        <v>20</v>
      </c>
      <c r="E45933" s="1" t="s">
        <v>91983</v>
      </c>
      <c r="F45933" s="1" t="s">
        <v>20</v>
      </c>
      <c r="G45933" s="1" t="s">
        <v>20</v>
      </c>
      <c r="H45933" s="1" t="s">
        <v>25579</v>
      </c>
      <c r="I45933" s="2">
        <v>44343</v>
      </c>
      <c r="J45933" s="1" t="s">
        <v>91375</v>
      </c>
      <c r="L45933">
        <v>0</v>
      </c>
      <c r="M45933">
        <v>468</v>
      </c>
      <c r="N45933" s="1" t="s">
        <v>91421</v>
      </c>
      <c r="O45933">
        <v>468</v>
      </c>
      <c r="P45933" s="1" t="s">
        <v>172807</v>
      </c>
      <c r="Q45933" t="s">
        <v>172803</v>
      </c>
      <c r="R45933" s="1" t="s">
        <v>173070</v>
      </c>
      <c r="S45933">
        <v>6.05</v>
      </c>
    </row>
    <row r="45934" spans="1:19" hidden="1" x14ac:dyDescent="0.35">
      <c r="A45934" s="1" t="s">
        <v>92301</v>
      </c>
      <c r="B45934" s="1" t="s">
        <v>71956</v>
      </c>
      <c r="C45934" s="1" t="s">
        <v>20</v>
      </c>
      <c r="D45934" s="1" t="s">
        <v>20</v>
      </c>
      <c r="E45934" s="1" t="s">
        <v>91999</v>
      </c>
      <c r="F45934" s="1" t="s">
        <v>20</v>
      </c>
      <c r="G45934" s="1" t="s">
        <v>20</v>
      </c>
      <c r="H45934" s="1" t="s">
        <v>44180</v>
      </c>
      <c r="I45934" s="2">
        <v>44357</v>
      </c>
      <c r="J45934" s="1" t="s">
        <v>91375</v>
      </c>
      <c r="L45934">
        <v>0</v>
      </c>
      <c r="M45934">
        <v>703</v>
      </c>
      <c r="N45934" s="1" t="s">
        <v>91432</v>
      </c>
      <c r="O45934">
        <v>703</v>
      </c>
      <c r="P45934" s="1" t="s">
        <v>172822</v>
      </c>
      <c r="Q45934" t="s">
        <v>172842</v>
      </c>
      <c r="R45934" s="1" t="s">
        <v>173410</v>
      </c>
      <c r="S45934">
        <v>11.72</v>
      </c>
    </row>
    <row r="45935" spans="1:19" hidden="1" x14ac:dyDescent="0.35">
      <c r="A45935" s="1" t="s">
        <v>92302</v>
      </c>
      <c r="B45935" s="1" t="s">
        <v>31836</v>
      </c>
      <c r="C45935" s="1" t="s">
        <v>20</v>
      </c>
      <c r="D45935" s="1" t="s">
        <v>20</v>
      </c>
      <c r="E45935" s="1" t="s">
        <v>92218</v>
      </c>
      <c r="F45935" s="1" t="s">
        <v>20</v>
      </c>
      <c r="G45935" s="1" t="s">
        <v>20</v>
      </c>
      <c r="H45935" s="1" t="s">
        <v>38938</v>
      </c>
      <c r="I45935" s="2">
        <v>42365</v>
      </c>
      <c r="J45935" s="1" t="s">
        <v>91375</v>
      </c>
      <c r="L45935">
        <v>0</v>
      </c>
      <c r="M45935">
        <v>422</v>
      </c>
      <c r="N45935" s="1" t="s">
        <v>92303</v>
      </c>
      <c r="O45935">
        <v>422</v>
      </c>
      <c r="P45935" s="1" t="s">
        <v>172798</v>
      </c>
      <c r="Q45935" t="s">
        <v>172844</v>
      </c>
      <c r="R45935" s="1" t="s">
        <v>173295</v>
      </c>
      <c r="S45935">
        <v>2.83</v>
      </c>
    </row>
    <row r="45936" spans="1:19" hidden="1" x14ac:dyDescent="0.35">
      <c r="A45936" s="1" t="s">
        <v>92304</v>
      </c>
      <c r="B45936" s="1" t="s">
        <v>31836</v>
      </c>
      <c r="C45936" s="1" t="s">
        <v>20</v>
      </c>
      <c r="D45936" s="1" t="s">
        <v>20</v>
      </c>
      <c r="E45936" s="1" t="s">
        <v>92218</v>
      </c>
      <c r="F45936" s="1" t="s">
        <v>20</v>
      </c>
      <c r="G45936" s="1" t="s">
        <v>20</v>
      </c>
      <c r="H45936" s="1" t="s">
        <v>29177</v>
      </c>
      <c r="I45936" s="2">
        <v>42365</v>
      </c>
      <c r="J45936" s="1" t="s">
        <v>91375</v>
      </c>
      <c r="L45936">
        <v>0</v>
      </c>
      <c r="M45936">
        <v>422</v>
      </c>
      <c r="N45936" s="1" t="s">
        <v>92303</v>
      </c>
      <c r="O45936">
        <v>422</v>
      </c>
      <c r="P45936" s="1" t="s">
        <v>172803</v>
      </c>
      <c r="Q45936" t="s">
        <v>172811</v>
      </c>
      <c r="R45936" s="1" t="s">
        <v>173123</v>
      </c>
      <c r="S45936">
        <v>3.32</v>
      </c>
    </row>
    <row r="45937" spans="1:19" hidden="1" x14ac:dyDescent="0.35">
      <c r="A45937" s="1" t="s">
        <v>92305</v>
      </c>
      <c r="B45937" s="1" t="s">
        <v>31836</v>
      </c>
      <c r="C45937" s="1" t="s">
        <v>20</v>
      </c>
      <c r="D45937" s="1" t="s">
        <v>20</v>
      </c>
      <c r="E45937" s="1" t="s">
        <v>92218</v>
      </c>
      <c r="F45937" s="1" t="s">
        <v>20</v>
      </c>
      <c r="G45937" s="1" t="s">
        <v>20</v>
      </c>
      <c r="H45937" s="1" t="s">
        <v>38881</v>
      </c>
      <c r="I45937" s="2">
        <v>42365</v>
      </c>
      <c r="J45937" s="1" t="s">
        <v>91375</v>
      </c>
      <c r="L45937">
        <v>0</v>
      </c>
      <c r="M45937">
        <v>422</v>
      </c>
      <c r="N45937" s="1" t="s">
        <v>92303</v>
      </c>
      <c r="O45937">
        <v>422</v>
      </c>
      <c r="P45937" s="1" t="s">
        <v>172798</v>
      </c>
      <c r="Q45937" t="s">
        <v>172849</v>
      </c>
      <c r="R45937" s="1" t="s">
        <v>173275</v>
      </c>
      <c r="S45937">
        <v>2.9</v>
      </c>
    </row>
    <row r="45938" spans="1:19" hidden="1" x14ac:dyDescent="0.35">
      <c r="A45938" s="1" t="s">
        <v>92306</v>
      </c>
      <c r="B45938" s="1" t="s">
        <v>83680</v>
      </c>
      <c r="C45938" s="1" t="s">
        <v>20</v>
      </c>
      <c r="D45938" s="1" t="s">
        <v>20</v>
      </c>
      <c r="E45938" s="1" t="s">
        <v>92307</v>
      </c>
      <c r="F45938" s="1" t="s">
        <v>20</v>
      </c>
      <c r="G45938" s="1" t="s">
        <v>20</v>
      </c>
      <c r="H45938" s="1" t="s">
        <v>46184</v>
      </c>
      <c r="I45938" s="2">
        <v>44565</v>
      </c>
      <c r="J45938" s="1" t="s">
        <v>91375</v>
      </c>
      <c r="L45938">
        <v>0</v>
      </c>
      <c r="M45938">
        <v>535</v>
      </c>
      <c r="N45938" s="1" t="s">
        <v>92308</v>
      </c>
      <c r="O45938">
        <v>535</v>
      </c>
      <c r="P45938" s="1" t="s">
        <v>172809</v>
      </c>
      <c r="Q45938" t="s">
        <v>172828</v>
      </c>
      <c r="R45938" s="1" t="s">
        <v>173481</v>
      </c>
      <c r="S45938">
        <v>12.47</v>
      </c>
    </row>
    <row r="45939" spans="1:19" hidden="1" x14ac:dyDescent="0.35">
      <c r="A45939" s="1" t="s">
        <v>92309</v>
      </c>
      <c r="B45939" s="1" t="s">
        <v>72690</v>
      </c>
      <c r="C45939" s="1" t="s">
        <v>20</v>
      </c>
      <c r="D45939" s="1" t="s">
        <v>20</v>
      </c>
      <c r="E45939" s="1" t="s">
        <v>92070</v>
      </c>
      <c r="F45939" s="1" t="s">
        <v>20</v>
      </c>
      <c r="G45939" s="1" t="s">
        <v>20</v>
      </c>
      <c r="H45939" s="1" t="s">
        <v>17353</v>
      </c>
      <c r="I45939" s="2">
        <v>44495</v>
      </c>
      <c r="J45939" s="1" t="s">
        <v>91375</v>
      </c>
      <c r="L45939">
        <v>0</v>
      </c>
      <c r="M45939">
        <v>703</v>
      </c>
      <c r="N45939" s="1" t="s">
        <v>91424</v>
      </c>
      <c r="O45939">
        <v>703</v>
      </c>
      <c r="P45939" s="1" t="s">
        <v>172804</v>
      </c>
      <c r="Q45939" t="s">
        <v>172836</v>
      </c>
      <c r="R45939" s="1" t="s">
        <v>172941</v>
      </c>
      <c r="S45939">
        <v>9.98</v>
      </c>
    </row>
    <row r="45940" spans="1:19" hidden="1" x14ac:dyDescent="0.35">
      <c r="A45940" s="1" t="s">
        <v>92310</v>
      </c>
      <c r="B45940" s="1" t="s">
        <v>34115</v>
      </c>
      <c r="C45940" s="1" t="s">
        <v>20</v>
      </c>
      <c r="D45940" s="1" t="s">
        <v>20</v>
      </c>
      <c r="E45940" s="1" t="s">
        <v>92288</v>
      </c>
      <c r="F45940" s="1" t="s">
        <v>20</v>
      </c>
      <c r="G45940" s="1" t="s">
        <v>20</v>
      </c>
      <c r="H45940" s="1" t="s">
        <v>47748</v>
      </c>
      <c r="I45940" s="2">
        <v>44266</v>
      </c>
      <c r="J45940" s="1" t="s">
        <v>91375</v>
      </c>
      <c r="L45940">
        <v>0</v>
      </c>
      <c r="M45940">
        <v>703</v>
      </c>
      <c r="N45940" s="1" t="s">
        <v>92311</v>
      </c>
      <c r="O45940">
        <v>703</v>
      </c>
      <c r="P45940" s="1" t="s">
        <v>172827</v>
      </c>
      <c r="Q45940" t="s">
        <v>172852</v>
      </c>
      <c r="R45940" s="1" t="s">
        <v>173535</v>
      </c>
      <c r="S45940">
        <v>13.73</v>
      </c>
    </row>
    <row r="45941" spans="1:19" hidden="1" x14ac:dyDescent="0.35">
      <c r="A45941" s="1" t="s">
        <v>92312</v>
      </c>
      <c r="B45941" s="1" t="s">
        <v>92313</v>
      </c>
      <c r="C45941" s="1" t="s">
        <v>20</v>
      </c>
      <c r="D45941" s="1" t="s">
        <v>20</v>
      </c>
      <c r="E45941" s="1" t="s">
        <v>92174</v>
      </c>
      <c r="F45941" s="1" t="s">
        <v>20</v>
      </c>
      <c r="G45941" s="1" t="s">
        <v>20</v>
      </c>
      <c r="H45941" s="1" t="s">
        <v>25421</v>
      </c>
      <c r="I45941" s="2">
        <v>44573</v>
      </c>
      <c r="J45941" s="1" t="s">
        <v>91375</v>
      </c>
      <c r="L45941">
        <v>0</v>
      </c>
      <c r="M45941">
        <v>468</v>
      </c>
      <c r="N45941" s="1" t="s">
        <v>91376</v>
      </c>
      <c r="O45941">
        <v>468</v>
      </c>
      <c r="P45941" s="1" t="s">
        <v>172807</v>
      </c>
      <c r="Q45941" t="s">
        <v>172807</v>
      </c>
      <c r="R45941" s="1" t="s">
        <v>173039</v>
      </c>
      <c r="S45941">
        <v>6.1</v>
      </c>
    </row>
    <row r="45942" spans="1:19" hidden="1" x14ac:dyDescent="0.35">
      <c r="A45942" s="1" t="s">
        <v>92314</v>
      </c>
      <c r="B45942" s="1" t="s">
        <v>91455</v>
      </c>
      <c r="C45942" s="1" t="s">
        <v>20</v>
      </c>
      <c r="D45942" s="1" t="s">
        <v>20</v>
      </c>
      <c r="E45942" s="1" t="s">
        <v>92315</v>
      </c>
      <c r="F45942" s="1" t="s">
        <v>20</v>
      </c>
      <c r="G45942" s="1" t="s">
        <v>20</v>
      </c>
      <c r="H45942" s="1" t="s">
        <v>21671</v>
      </c>
      <c r="I45942" s="2">
        <v>44533</v>
      </c>
      <c r="J45942" s="1" t="s">
        <v>91375</v>
      </c>
      <c r="L45942">
        <v>0</v>
      </c>
      <c r="M45942">
        <v>602</v>
      </c>
      <c r="N45942" s="1" t="s">
        <v>91582</v>
      </c>
      <c r="O45942">
        <v>602</v>
      </c>
      <c r="P45942" s="1" t="s">
        <v>172806</v>
      </c>
      <c r="Q45942" t="s">
        <v>172824</v>
      </c>
      <c r="R45942" s="1" t="s">
        <v>173016</v>
      </c>
      <c r="S45942">
        <v>7.5</v>
      </c>
    </row>
    <row r="45943" spans="1:19" hidden="1" x14ac:dyDescent="0.35">
      <c r="A45943" s="1" t="s">
        <v>92316</v>
      </c>
      <c r="B45943" s="1" t="s">
        <v>92317</v>
      </c>
      <c r="C45943" s="1" t="s">
        <v>20</v>
      </c>
      <c r="D45943" s="1" t="s">
        <v>20</v>
      </c>
      <c r="E45943" s="1" t="s">
        <v>92218</v>
      </c>
      <c r="F45943" s="1" t="s">
        <v>20</v>
      </c>
      <c r="G45943" s="1" t="s">
        <v>20</v>
      </c>
      <c r="H45943" s="1" t="s">
        <v>50712</v>
      </c>
      <c r="I45943" s="2">
        <v>44574</v>
      </c>
      <c r="J45943" s="1" t="s">
        <v>91375</v>
      </c>
      <c r="L45943">
        <v>0</v>
      </c>
      <c r="M45943">
        <v>468</v>
      </c>
      <c r="N45943" s="1" t="s">
        <v>91540</v>
      </c>
      <c r="O45943">
        <v>468</v>
      </c>
      <c r="P45943" s="1" t="s">
        <v>172820</v>
      </c>
      <c r="Q45943" t="s">
        <v>172834</v>
      </c>
      <c r="R45943" s="1" t="s">
        <v>173841</v>
      </c>
      <c r="S45943">
        <v>18.63</v>
      </c>
    </row>
    <row r="45944" spans="1:19" hidden="1" x14ac:dyDescent="0.35">
      <c r="A45944" s="1" t="s">
        <v>92318</v>
      </c>
      <c r="B45944" s="1" t="s">
        <v>92319</v>
      </c>
      <c r="C45944" s="1" t="s">
        <v>20</v>
      </c>
      <c r="D45944" s="1" t="s">
        <v>20</v>
      </c>
      <c r="E45944" s="1" t="s">
        <v>92320</v>
      </c>
      <c r="F45944" s="1" t="s">
        <v>20</v>
      </c>
      <c r="G45944" s="1" t="s">
        <v>20</v>
      </c>
      <c r="H45944" s="1" t="s">
        <v>35933</v>
      </c>
      <c r="I45944" s="2">
        <v>44532</v>
      </c>
      <c r="J45944" s="1" t="s">
        <v>91375</v>
      </c>
      <c r="L45944">
        <v>0</v>
      </c>
      <c r="M45944">
        <v>468</v>
      </c>
      <c r="N45944" s="1" t="s">
        <v>91406</v>
      </c>
      <c r="O45944">
        <v>468</v>
      </c>
      <c r="P45944" s="1" t="s">
        <v>172808</v>
      </c>
      <c r="Q45944" t="s">
        <v>172815</v>
      </c>
      <c r="R45944" s="1" t="s">
        <v>173223</v>
      </c>
      <c r="S45944">
        <v>5.37</v>
      </c>
    </row>
    <row r="45945" spans="1:19" hidden="1" x14ac:dyDescent="0.35">
      <c r="A45945" s="1" t="s">
        <v>92321</v>
      </c>
      <c r="B45945" s="1" t="s">
        <v>92322</v>
      </c>
      <c r="C45945" s="1" t="s">
        <v>20</v>
      </c>
      <c r="D45945" s="1" t="s">
        <v>20</v>
      </c>
      <c r="E45945" s="1" t="s">
        <v>92276</v>
      </c>
      <c r="F45945" s="1" t="s">
        <v>20</v>
      </c>
      <c r="G45945" s="1" t="s">
        <v>20</v>
      </c>
      <c r="H45945" s="1" t="s">
        <v>36211</v>
      </c>
      <c r="I45945" s="2">
        <v>44495</v>
      </c>
      <c r="J45945" s="1" t="s">
        <v>91375</v>
      </c>
      <c r="L45945">
        <v>0</v>
      </c>
      <c r="M45945">
        <v>468</v>
      </c>
      <c r="N45945" s="1" t="s">
        <v>91424</v>
      </c>
      <c r="O45945">
        <v>468</v>
      </c>
      <c r="P45945" s="1" t="s">
        <v>172808</v>
      </c>
      <c r="Q45945" t="s">
        <v>172833</v>
      </c>
      <c r="R45945" s="1" t="s">
        <v>173264</v>
      </c>
      <c r="S45945">
        <v>5.77</v>
      </c>
    </row>
    <row r="45946" spans="1:19" hidden="1" x14ac:dyDescent="0.35">
      <c r="A45946" s="1" t="s">
        <v>92323</v>
      </c>
      <c r="B45946" s="1" t="s">
        <v>31954</v>
      </c>
      <c r="C45946" s="1" t="s">
        <v>20</v>
      </c>
      <c r="D45946" s="1" t="s">
        <v>20</v>
      </c>
      <c r="E45946" s="1" t="s">
        <v>91875</v>
      </c>
      <c r="F45946" s="1" t="s">
        <v>20</v>
      </c>
      <c r="G45946" s="1" t="s">
        <v>20</v>
      </c>
      <c r="H45946" s="1" t="s">
        <v>32820</v>
      </c>
      <c r="I45946" s="2">
        <v>42704</v>
      </c>
      <c r="J45946" s="1" t="s">
        <v>91375</v>
      </c>
      <c r="L45946">
        <v>0</v>
      </c>
      <c r="M45946">
        <v>468</v>
      </c>
      <c r="N45946" s="1" t="s">
        <v>92324</v>
      </c>
      <c r="O45946">
        <v>468</v>
      </c>
      <c r="P45946" s="1" t="s">
        <v>172800</v>
      </c>
      <c r="Q45946" t="s">
        <v>172821</v>
      </c>
      <c r="R45946" s="1" t="s">
        <v>173196</v>
      </c>
      <c r="S45946">
        <v>4.28</v>
      </c>
    </row>
    <row r="45947" spans="1:19" hidden="1" x14ac:dyDescent="0.35">
      <c r="A45947" s="1" t="s">
        <v>92325</v>
      </c>
      <c r="B45947" s="1" t="s">
        <v>92326</v>
      </c>
      <c r="C45947" s="1" t="s">
        <v>20</v>
      </c>
      <c r="D45947" s="1" t="s">
        <v>20</v>
      </c>
      <c r="E45947" s="1" t="s">
        <v>92327</v>
      </c>
      <c r="F45947" s="1" t="s">
        <v>20</v>
      </c>
      <c r="G45947" s="1" t="s">
        <v>20</v>
      </c>
      <c r="H45947" s="1" t="s">
        <v>29166</v>
      </c>
      <c r="I45947" s="2">
        <v>44008</v>
      </c>
      <c r="J45947" s="1" t="s">
        <v>91375</v>
      </c>
      <c r="L45947">
        <v>0</v>
      </c>
      <c r="M45947">
        <v>434</v>
      </c>
      <c r="N45947" s="1" t="s">
        <v>91461</v>
      </c>
      <c r="O45947">
        <v>434</v>
      </c>
      <c r="P45947" s="1" t="s">
        <v>172803</v>
      </c>
      <c r="Q45947" t="s">
        <v>172807</v>
      </c>
      <c r="R45947" s="1" t="s">
        <v>173121</v>
      </c>
      <c r="S45947">
        <v>3.1</v>
      </c>
    </row>
    <row r="45948" spans="1:19" hidden="1" x14ac:dyDescent="0.35">
      <c r="A45948" s="1" t="s">
        <v>92328</v>
      </c>
      <c r="B45948" s="1" t="s">
        <v>82548</v>
      </c>
      <c r="C45948" s="1" t="s">
        <v>20</v>
      </c>
      <c r="D45948" s="1" t="s">
        <v>20</v>
      </c>
      <c r="E45948" s="1" t="s">
        <v>92152</v>
      </c>
      <c r="F45948" s="1" t="s">
        <v>20</v>
      </c>
      <c r="G45948" s="1" t="s">
        <v>20</v>
      </c>
      <c r="H45948" s="1" t="s">
        <v>49981</v>
      </c>
      <c r="I45948" s="2">
        <v>44440</v>
      </c>
      <c r="J45948" s="1" t="s">
        <v>91375</v>
      </c>
      <c r="L45948">
        <v>0</v>
      </c>
      <c r="M45948">
        <v>703</v>
      </c>
      <c r="N45948" s="1" t="s">
        <v>92329</v>
      </c>
      <c r="O45948">
        <v>703</v>
      </c>
      <c r="P45948" s="1" t="s">
        <v>172830</v>
      </c>
      <c r="Q45948" t="s">
        <v>172839</v>
      </c>
      <c r="R45948" s="1" t="s">
        <v>173716</v>
      </c>
      <c r="S45948">
        <v>16.87</v>
      </c>
    </row>
    <row r="45949" spans="1:19" hidden="1" x14ac:dyDescent="0.35">
      <c r="A45949" s="1" t="s">
        <v>92330</v>
      </c>
      <c r="B45949" s="1" t="s">
        <v>43249</v>
      </c>
      <c r="C45949" s="1" t="s">
        <v>20</v>
      </c>
      <c r="D45949" s="1" t="s">
        <v>20</v>
      </c>
      <c r="E45949" s="1" t="s">
        <v>92050</v>
      </c>
      <c r="F45949" s="1" t="s">
        <v>20</v>
      </c>
      <c r="G45949" s="1" t="s">
        <v>20</v>
      </c>
      <c r="H45949" s="1" t="s">
        <v>17332</v>
      </c>
      <c r="I45949" s="2">
        <v>44615</v>
      </c>
      <c r="J45949" s="1" t="s">
        <v>91375</v>
      </c>
      <c r="L45949">
        <v>0</v>
      </c>
      <c r="M45949">
        <v>468</v>
      </c>
      <c r="N45949" s="1" t="s">
        <v>92111</v>
      </c>
      <c r="O45949">
        <v>468</v>
      </c>
      <c r="P45949" s="1" t="s">
        <v>172804</v>
      </c>
      <c r="Q45949" t="s">
        <v>172830</v>
      </c>
      <c r="R45949" s="1" t="s">
        <v>172937</v>
      </c>
      <c r="S45949">
        <v>9.27</v>
      </c>
    </row>
    <row r="45950" spans="1:19" hidden="1" x14ac:dyDescent="0.35">
      <c r="A45950" s="1" t="s">
        <v>92331</v>
      </c>
      <c r="B45950" s="1" t="s">
        <v>92332</v>
      </c>
      <c r="C45950" s="1" t="s">
        <v>20</v>
      </c>
      <c r="D45950" s="1" t="s">
        <v>20</v>
      </c>
      <c r="E45950" s="1" t="s">
        <v>91557</v>
      </c>
      <c r="F45950" s="1" t="s">
        <v>20</v>
      </c>
      <c r="G45950" s="1" t="s">
        <v>20</v>
      </c>
      <c r="H45950" s="1" t="s">
        <v>12380</v>
      </c>
      <c r="I45950" s="2">
        <v>44573</v>
      </c>
      <c r="J45950" s="1" t="s">
        <v>91375</v>
      </c>
      <c r="L45950">
        <v>0</v>
      </c>
      <c r="M45950">
        <v>703</v>
      </c>
      <c r="N45950" s="1" t="s">
        <v>91376</v>
      </c>
      <c r="O45950">
        <v>703</v>
      </c>
      <c r="P45950" s="1" t="s">
        <v>172805</v>
      </c>
      <c r="Q45950" t="s">
        <v>172831</v>
      </c>
      <c r="R45950" s="1" t="s">
        <v>172904</v>
      </c>
      <c r="S45950">
        <v>8.67</v>
      </c>
    </row>
    <row r="45951" spans="1:19" hidden="1" x14ac:dyDescent="0.35">
      <c r="A45951" s="1" t="s">
        <v>92333</v>
      </c>
      <c r="B45951" s="1" t="s">
        <v>83669</v>
      </c>
      <c r="C45951" s="1" t="s">
        <v>20</v>
      </c>
      <c r="D45951" s="1" t="s">
        <v>20</v>
      </c>
      <c r="E45951" s="1" t="s">
        <v>92334</v>
      </c>
      <c r="F45951" s="1" t="s">
        <v>20</v>
      </c>
      <c r="G45951" s="1" t="s">
        <v>20</v>
      </c>
      <c r="H45951" s="1" t="s">
        <v>48053</v>
      </c>
      <c r="I45951" s="2">
        <v>43704</v>
      </c>
      <c r="J45951" s="1" t="s">
        <v>91375</v>
      </c>
      <c r="L45951">
        <v>0</v>
      </c>
      <c r="M45951">
        <v>736</v>
      </c>
      <c r="N45951" s="1" t="s">
        <v>92335</v>
      </c>
      <c r="O45951">
        <v>736</v>
      </c>
      <c r="P45951" s="1" t="s">
        <v>172827</v>
      </c>
      <c r="Q45951" t="s">
        <v>172808</v>
      </c>
      <c r="R45951" s="1" t="s">
        <v>173567</v>
      </c>
      <c r="S45951">
        <v>13.08</v>
      </c>
    </row>
    <row r="45952" spans="1:19" hidden="1" x14ac:dyDescent="0.35">
      <c r="A45952" s="1" t="s">
        <v>92336</v>
      </c>
      <c r="B45952" s="1" t="s">
        <v>45082</v>
      </c>
      <c r="C45952" s="1" t="s">
        <v>20</v>
      </c>
      <c r="D45952" s="1" t="s">
        <v>20</v>
      </c>
      <c r="E45952" s="1" t="s">
        <v>92070</v>
      </c>
      <c r="F45952" s="1" t="s">
        <v>20</v>
      </c>
      <c r="G45952" s="1" t="s">
        <v>20</v>
      </c>
      <c r="H45952" s="1" t="s">
        <v>12179</v>
      </c>
      <c r="I45952" s="2">
        <v>43851</v>
      </c>
      <c r="J45952" s="1" t="s">
        <v>91375</v>
      </c>
      <c r="L45952">
        <v>0</v>
      </c>
      <c r="M45952">
        <v>468</v>
      </c>
      <c r="N45952" s="1" t="s">
        <v>92337</v>
      </c>
      <c r="O45952">
        <v>468</v>
      </c>
      <c r="P45952" s="1" t="s">
        <v>172805</v>
      </c>
      <c r="Q45952" t="s">
        <v>172837</v>
      </c>
      <c r="R45952" s="1" t="s">
        <v>172871</v>
      </c>
      <c r="S45952">
        <v>8.92</v>
      </c>
    </row>
    <row r="45953" spans="1:19" hidden="1" x14ac:dyDescent="0.35">
      <c r="A45953" s="1" t="s">
        <v>92338</v>
      </c>
      <c r="B45953" s="1" t="s">
        <v>92339</v>
      </c>
      <c r="C45953" s="1" t="s">
        <v>20</v>
      </c>
      <c r="D45953" s="1" t="s">
        <v>20</v>
      </c>
      <c r="E45953" s="1" t="s">
        <v>92340</v>
      </c>
      <c r="F45953" s="1" t="s">
        <v>20</v>
      </c>
      <c r="G45953" s="1" t="s">
        <v>20</v>
      </c>
      <c r="H45953" s="1" t="s">
        <v>36369</v>
      </c>
      <c r="I45953" s="2">
        <v>44131</v>
      </c>
      <c r="J45953" s="1" t="s">
        <v>91375</v>
      </c>
      <c r="L45953">
        <v>0</v>
      </c>
      <c r="M45953">
        <v>602</v>
      </c>
      <c r="N45953" s="1" t="s">
        <v>91492</v>
      </c>
      <c r="O45953">
        <v>602</v>
      </c>
      <c r="P45953" s="1" t="s">
        <v>172808</v>
      </c>
      <c r="Q45953" t="s">
        <v>172841</v>
      </c>
      <c r="R45953" s="1" t="s">
        <v>173272</v>
      </c>
      <c r="S45953">
        <v>5.97</v>
      </c>
    </row>
    <row r="45954" spans="1:19" hidden="1" x14ac:dyDescent="0.35">
      <c r="A45954" s="1" t="s">
        <v>92341</v>
      </c>
      <c r="B45954" s="1" t="s">
        <v>92342</v>
      </c>
      <c r="C45954" s="1" t="s">
        <v>20</v>
      </c>
      <c r="D45954" s="1" t="s">
        <v>20</v>
      </c>
      <c r="E45954" s="1" t="s">
        <v>91564</v>
      </c>
      <c r="F45954" s="1" t="s">
        <v>20</v>
      </c>
      <c r="G45954" s="1" t="s">
        <v>20</v>
      </c>
      <c r="H45954" s="1" t="s">
        <v>17278</v>
      </c>
      <c r="I45954" s="2">
        <v>44336</v>
      </c>
      <c r="J45954" s="1" t="s">
        <v>91375</v>
      </c>
      <c r="L45954">
        <v>0</v>
      </c>
      <c r="M45954">
        <v>703</v>
      </c>
      <c r="N45954" s="1" t="s">
        <v>91488</v>
      </c>
      <c r="O45954">
        <v>703</v>
      </c>
      <c r="P45954" s="1" t="s">
        <v>172804</v>
      </c>
      <c r="Q45954" t="s">
        <v>172835</v>
      </c>
      <c r="R45954" s="1" t="s">
        <v>172922</v>
      </c>
      <c r="S45954">
        <v>9.65</v>
      </c>
    </row>
    <row r="45955" spans="1:19" hidden="1" x14ac:dyDescent="0.35">
      <c r="A45955" s="1" t="s">
        <v>92343</v>
      </c>
      <c r="B45955" s="1" t="s">
        <v>92344</v>
      </c>
      <c r="C45955" s="1" t="s">
        <v>20</v>
      </c>
      <c r="D45955" s="1" t="s">
        <v>20</v>
      </c>
      <c r="E45955" s="1" t="s">
        <v>92320</v>
      </c>
      <c r="F45955" s="1" t="s">
        <v>20</v>
      </c>
      <c r="G45955" s="1" t="s">
        <v>20</v>
      </c>
      <c r="H45955" s="1" t="s">
        <v>44281</v>
      </c>
      <c r="I45955" s="2">
        <v>44567</v>
      </c>
      <c r="J45955" s="1" t="s">
        <v>91375</v>
      </c>
      <c r="L45955">
        <v>0</v>
      </c>
      <c r="M45955">
        <v>669</v>
      </c>
      <c r="N45955" s="1" t="s">
        <v>91744</v>
      </c>
      <c r="O45955">
        <v>669</v>
      </c>
      <c r="P45955" s="1" t="s">
        <v>172822</v>
      </c>
      <c r="Q45955" t="s">
        <v>172827</v>
      </c>
      <c r="R45955" s="1" t="s">
        <v>173430</v>
      </c>
      <c r="S45955">
        <v>11.22</v>
      </c>
    </row>
    <row r="45956" spans="1:19" hidden="1" x14ac:dyDescent="0.35">
      <c r="A45956" s="1" t="s">
        <v>92345</v>
      </c>
      <c r="B45956" s="1" t="s">
        <v>70165</v>
      </c>
      <c r="C45956" s="1" t="s">
        <v>20</v>
      </c>
      <c r="D45956" s="1" t="s">
        <v>20</v>
      </c>
      <c r="E45956" s="1" t="s">
        <v>92346</v>
      </c>
      <c r="F45956" s="1" t="s">
        <v>20</v>
      </c>
      <c r="G45956" s="1" t="s">
        <v>20</v>
      </c>
      <c r="H45956" s="1" t="s">
        <v>49419</v>
      </c>
      <c r="I45956" s="2">
        <v>44566</v>
      </c>
      <c r="J45956" s="1" t="s">
        <v>91375</v>
      </c>
      <c r="L45956">
        <v>0</v>
      </c>
      <c r="M45956">
        <v>535</v>
      </c>
      <c r="N45956" s="1" t="s">
        <v>92347</v>
      </c>
      <c r="O45956">
        <v>535</v>
      </c>
      <c r="P45956" s="1" t="s">
        <v>172802</v>
      </c>
      <c r="Q45956" t="s">
        <v>172803</v>
      </c>
      <c r="R45956" s="1" t="s">
        <v>173648</v>
      </c>
      <c r="S45956">
        <v>15.05</v>
      </c>
    </row>
    <row r="45957" spans="1:19" hidden="1" x14ac:dyDescent="0.35">
      <c r="A45957" s="1" t="s">
        <v>92348</v>
      </c>
      <c r="B45957" s="1" t="s">
        <v>91567</v>
      </c>
      <c r="C45957" s="1" t="s">
        <v>20</v>
      </c>
      <c r="D45957" s="1" t="s">
        <v>20</v>
      </c>
      <c r="E45957" s="1" t="s">
        <v>91999</v>
      </c>
      <c r="F45957" s="1" t="s">
        <v>20</v>
      </c>
      <c r="G45957" s="1" t="s">
        <v>20</v>
      </c>
      <c r="H45957" s="1" t="s">
        <v>29065</v>
      </c>
      <c r="I45957" s="2">
        <v>44575</v>
      </c>
      <c r="J45957" s="1" t="s">
        <v>91375</v>
      </c>
      <c r="L45957">
        <v>0</v>
      </c>
      <c r="M45957">
        <v>434</v>
      </c>
      <c r="N45957" s="1" t="s">
        <v>92349</v>
      </c>
      <c r="O45957">
        <v>434</v>
      </c>
      <c r="P45957" s="1" t="s">
        <v>172803</v>
      </c>
      <c r="Q45957" t="s">
        <v>172835</v>
      </c>
      <c r="R45957" s="1" t="s">
        <v>173097</v>
      </c>
      <c r="S45957">
        <v>3.65</v>
      </c>
    </row>
    <row r="45958" spans="1:19" hidden="1" x14ac:dyDescent="0.35">
      <c r="A45958" s="1" t="s">
        <v>92350</v>
      </c>
      <c r="B45958" s="1" t="s">
        <v>92351</v>
      </c>
      <c r="C45958" s="1" t="s">
        <v>20</v>
      </c>
      <c r="D45958" s="1" t="s">
        <v>20</v>
      </c>
      <c r="E45958" s="1" t="s">
        <v>92352</v>
      </c>
      <c r="F45958" s="1" t="s">
        <v>20</v>
      </c>
      <c r="G45958" s="1" t="s">
        <v>20</v>
      </c>
      <c r="H45958" s="1" t="s">
        <v>36045</v>
      </c>
      <c r="I45958" s="2">
        <v>44567</v>
      </c>
      <c r="J45958" s="1" t="s">
        <v>91375</v>
      </c>
      <c r="L45958">
        <v>0</v>
      </c>
      <c r="M45958">
        <v>535</v>
      </c>
      <c r="N45958" s="1" t="s">
        <v>91744</v>
      </c>
      <c r="O45958">
        <v>535</v>
      </c>
      <c r="P45958" s="1" t="s">
        <v>172808</v>
      </c>
      <c r="Q45958" t="s">
        <v>172806</v>
      </c>
      <c r="R45958" s="1" t="s">
        <v>173250</v>
      </c>
      <c r="S45958">
        <v>5.12</v>
      </c>
    </row>
    <row r="45959" spans="1:19" hidden="1" x14ac:dyDescent="0.35">
      <c r="A45959" s="1" t="s">
        <v>92353</v>
      </c>
      <c r="B45959" s="1" t="s">
        <v>41669</v>
      </c>
      <c r="C45959" s="1" t="s">
        <v>20</v>
      </c>
      <c r="D45959" s="1" t="s">
        <v>20</v>
      </c>
      <c r="E45959" s="1" t="s">
        <v>92152</v>
      </c>
      <c r="F45959" s="1" t="s">
        <v>20</v>
      </c>
      <c r="G45959" s="1" t="s">
        <v>20</v>
      </c>
      <c r="H45959" s="1" t="s">
        <v>41849</v>
      </c>
      <c r="I45959" s="2">
        <v>44565</v>
      </c>
      <c r="J45959" s="1" t="s">
        <v>91375</v>
      </c>
      <c r="L45959">
        <v>0</v>
      </c>
      <c r="M45959">
        <v>501</v>
      </c>
      <c r="N45959" s="1" t="s">
        <v>92308</v>
      </c>
      <c r="O45959">
        <v>501</v>
      </c>
      <c r="P45959" s="1" t="s">
        <v>172801</v>
      </c>
      <c r="Q45959" t="s">
        <v>54199</v>
      </c>
      <c r="R45959" s="1" t="s">
        <v>173386</v>
      </c>
      <c r="S45959">
        <v>10.93</v>
      </c>
    </row>
    <row r="45960" spans="1:19" hidden="1" x14ac:dyDescent="0.35">
      <c r="A45960" s="1" t="s">
        <v>92354</v>
      </c>
      <c r="B45960" s="1" t="s">
        <v>74704</v>
      </c>
      <c r="C45960" s="1" t="s">
        <v>20</v>
      </c>
      <c r="D45960" s="1" t="s">
        <v>20</v>
      </c>
      <c r="E45960" s="1" t="s">
        <v>92315</v>
      </c>
      <c r="F45960" s="1" t="s">
        <v>20</v>
      </c>
      <c r="G45960" s="1" t="s">
        <v>20</v>
      </c>
      <c r="H45960" s="1" t="s">
        <v>12335</v>
      </c>
      <c r="I45960" s="2">
        <v>44495</v>
      </c>
      <c r="J45960" s="1" t="s">
        <v>91375</v>
      </c>
      <c r="L45960">
        <v>0</v>
      </c>
      <c r="M45960">
        <v>468</v>
      </c>
      <c r="N45960" s="1" t="s">
        <v>91424</v>
      </c>
      <c r="O45960">
        <v>468</v>
      </c>
      <c r="P45960" s="1" t="s">
        <v>172805</v>
      </c>
      <c r="Q45960" t="s">
        <v>172841</v>
      </c>
      <c r="R45960" s="1" t="s">
        <v>172900</v>
      </c>
      <c r="S45960">
        <v>8.9700000000000006</v>
      </c>
    </row>
    <row r="45961" spans="1:19" hidden="1" x14ac:dyDescent="0.35">
      <c r="A45961" s="1" t="s">
        <v>92355</v>
      </c>
      <c r="B45961" s="1" t="s">
        <v>92356</v>
      </c>
      <c r="C45961" s="1" t="s">
        <v>20</v>
      </c>
      <c r="D45961" s="1" t="s">
        <v>20</v>
      </c>
      <c r="E45961" s="1" t="s">
        <v>92288</v>
      </c>
      <c r="F45961" s="1" t="s">
        <v>20</v>
      </c>
      <c r="G45961" s="1" t="s">
        <v>20</v>
      </c>
      <c r="H45961" s="1" t="s">
        <v>41585</v>
      </c>
      <c r="I45961" s="2">
        <v>44497</v>
      </c>
      <c r="J45961" s="1" t="s">
        <v>91375</v>
      </c>
      <c r="L45961">
        <v>0</v>
      </c>
      <c r="M45961">
        <v>468</v>
      </c>
      <c r="N45961" s="1" t="s">
        <v>91413</v>
      </c>
      <c r="O45961">
        <v>468</v>
      </c>
      <c r="P45961" s="1" t="s">
        <v>172801</v>
      </c>
      <c r="Q45961" t="s">
        <v>172803</v>
      </c>
      <c r="R45961" s="1" t="s">
        <v>173354</v>
      </c>
      <c r="S45961">
        <v>10.050000000000001</v>
      </c>
    </row>
    <row r="45962" spans="1:19" hidden="1" x14ac:dyDescent="0.35">
      <c r="A45962" s="1" t="s">
        <v>92357</v>
      </c>
      <c r="B45962" s="1" t="s">
        <v>92358</v>
      </c>
      <c r="C45962" s="1" t="s">
        <v>20</v>
      </c>
      <c r="D45962" s="1" t="s">
        <v>20</v>
      </c>
      <c r="E45962" s="1" t="s">
        <v>92059</v>
      </c>
      <c r="F45962" s="1" t="s">
        <v>20</v>
      </c>
      <c r="G45962" s="1" t="s">
        <v>20</v>
      </c>
      <c r="H45962" s="1" t="s">
        <v>41569</v>
      </c>
      <c r="I45962" s="2">
        <v>44496</v>
      </c>
      <c r="J45962" s="1" t="s">
        <v>91375</v>
      </c>
      <c r="L45962">
        <v>0</v>
      </c>
      <c r="M45962">
        <v>703</v>
      </c>
      <c r="N45962" s="1" t="s">
        <v>91417</v>
      </c>
      <c r="O45962">
        <v>703</v>
      </c>
      <c r="P45962" s="1" t="s">
        <v>172801</v>
      </c>
      <c r="Q45962" t="s">
        <v>172827</v>
      </c>
      <c r="R45962" s="1" t="s">
        <v>173350</v>
      </c>
      <c r="S45962">
        <v>10.220000000000001</v>
      </c>
    </row>
    <row r="45963" spans="1:19" hidden="1" x14ac:dyDescent="0.35">
      <c r="A45963" s="1" t="s">
        <v>92359</v>
      </c>
      <c r="B45963" s="1" t="s">
        <v>83680</v>
      </c>
      <c r="C45963" s="1" t="s">
        <v>20</v>
      </c>
      <c r="D45963" s="1" t="s">
        <v>20</v>
      </c>
      <c r="E45963" s="1" t="s">
        <v>92307</v>
      </c>
      <c r="F45963" s="1" t="s">
        <v>20</v>
      </c>
      <c r="G45963" s="1" t="s">
        <v>20</v>
      </c>
      <c r="H45963" s="1" t="s">
        <v>41529</v>
      </c>
      <c r="I45963" s="2">
        <v>44413</v>
      </c>
      <c r="J45963" s="1" t="s">
        <v>91375</v>
      </c>
      <c r="L45963">
        <v>0</v>
      </c>
      <c r="M45963">
        <v>501</v>
      </c>
      <c r="N45963" s="1" t="s">
        <v>92360</v>
      </c>
      <c r="O45963">
        <v>501</v>
      </c>
      <c r="P45963" s="1" t="s">
        <v>172801</v>
      </c>
      <c r="Q45963" t="s">
        <v>172814</v>
      </c>
      <c r="R45963" s="1" t="s">
        <v>173339</v>
      </c>
      <c r="S45963">
        <v>10.43</v>
      </c>
    </row>
    <row r="45964" spans="1:19" hidden="1" x14ac:dyDescent="0.35">
      <c r="A45964" s="1" t="s">
        <v>92361</v>
      </c>
      <c r="B45964" s="1" t="s">
        <v>83680</v>
      </c>
      <c r="C45964" s="1" t="s">
        <v>20</v>
      </c>
      <c r="D45964" s="1" t="s">
        <v>20</v>
      </c>
      <c r="E45964" s="1" t="s">
        <v>92307</v>
      </c>
      <c r="F45964" s="1" t="s">
        <v>20</v>
      </c>
      <c r="G45964" s="1" t="s">
        <v>20</v>
      </c>
      <c r="H45964" s="1" t="s">
        <v>46102</v>
      </c>
      <c r="I45964" s="2">
        <v>44413</v>
      </c>
      <c r="J45964" s="1" t="s">
        <v>91375</v>
      </c>
      <c r="L45964">
        <v>0</v>
      </c>
      <c r="M45964">
        <v>501</v>
      </c>
      <c r="N45964" s="1" t="s">
        <v>92360</v>
      </c>
      <c r="O45964">
        <v>501</v>
      </c>
      <c r="P45964" s="1" t="s">
        <v>172809</v>
      </c>
      <c r="Q45964" t="s">
        <v>172811</v>
      </c>
      <c r="R45964" s="1" t="s">
        <v>173463</v>
      </c>
      <c r="S45964">
        <v>12.32</v>
      </c>
    </row>
    <row r="45965" spans="1:19" hidden="1" x14ac:dyDescent="0.35">
      <c r="A45965" s="1" t="s">
        <v>92362</v>
      </c>
      <c r="B45965" s="1" t="s">
        <v>39166</v>
      </c>
      <c r="C45965" s="1" t="s">
        <v>20</v>
      </c>
      <c r="D45965" s="1" t="s">
        <v>20</v>
      </c>
      <c r="E45965" s="1" t="s">
        <v>91666</v>
      </c>
      <c r="F45965" s="1" t="s">
        <v>20</v>
      </c>
      <c r="G45965" s="1" t="s">
        <v>20</v>
      </c>
      <c r="H45965" s="1" t="s">
        <v>32852</v>
      </c>
      <c r="I45965" s="2">
        <v>44532</v>
      </c>
      <c r="J45965" s="1" t="s">
        <v>91375</v>
      </c>
      <c r="L45965">
        <v>0</v>
      </c>
      <c r="M45965">
        <v>468</v>
      </c>
      <c r="N45965" s="1" t="s">
        <v>91406</v>
      </c>
      <c r="O45965">
        <v>468</v>
      </c>
      <c r="P45965" s="1" t="s">
        <v>172800</v>
      </c>
      <c r="Q45965" t="s">
        <v>172836</v>
      </c>
      <c r="R45965" s="1" t="s">
        <v>173199</v>
      </c>
      <c r="S45965">
        <v>4.9800000000000004</v>
      </c>
    </row>
    <row r="45966" spans="1:19" hidden="1" x14ac:dyDescent="0.35">
      <c r="A45966" s="1" t="s">
        <v>92363</v>
      </c>
      <c r="B45966" s="1" t="s">
        <v>79029</v>
      </c>
      <c r="C45966" s="1" t="s">
        <v>20</v>
      </c>
      <c r="D45966" s="1" t="s">
        <v>20</v>
      </c>
      <c r="E45966" s="1" t="s">
        <v>92208</v>
      </c>
      <c r="F45966" s="1" t="s">
        <v>20</v>
      </c>
      <c r="G45966" s="1" t="s">
        <v>20</v>
      </c>
      <c r="H45966" s="1" t="s">
        <v>44463</v>
      </c>
      <c r="I45966" s="2">
        <v>44566</v>
      </c>
      <c r="J45966" s="1" t="s">
        <v>91375</v>
      </c>
      <c r="L45966">
        <v>0</v>
      </c>
      <c r="M45966">
        <v>535</v>
      </c>
      <c r="N45966" s="1" t="s">
        <v>92347</v>
      </c>
      <c r="O45966">
        <v>535</v>
      </c>
      <c r="P45966" s="1" t="s">
        <v>172822</v>
      </c>
      <c r="Q45966" t="s">
        <v>172822</v>
      </c>
      <c r="R45966" s="1" t="s">
        <v>173448</v>
      </c>
      <c r="S45966">
        <v>11.18</v>
      </c>
    </row>
    <row r="45967" spans="1:19" hidden="1" x14ac:dyDescent="0.35">
      <c r="A45967" s="1" t="s">
        <v>92364</v>
      </c>
      <c r="B45967" s="1" t="s">
        <v>72611</v>
      </c>
      <c r="C45967" s="1" t="s">
        <v>20</v>
      </c>
      <c r="D45967" s="1" t="s">
        <v>20</v>
      </c>
      <c r="E45967" s="1" t="s">
        <v>91810</v>
      </c>
      <c r="F45967" s="1" t="s">
        <v>20</v>
      </c>
      <c r="G45967" s="1" t="s">
        <v>20</v>
      </c>
      <c r="H45967" s="1" t="s">
        <v>46212</v>
      </c>
      <c r="I45967" s="2">
        <v>44566</v>
      </c>
      <c r="J45967" s="1" t="s">
        <v>91375</v>
      </c>
      <c r="L45967">
        <v>0</v>
      </c>
      <c r="M45967">
        <v>468</v>
      </c>
      <c r="N45967" s="1" t="s">
        <v>92347</v>
      </c>
      <c r="O45967">
        <v>468</v>
      </c>
      <c r="P45967" s="1" t="s">
        <v>172809</v>
      </c>
      <c r="Q45967" t="s">
        <v>172841</v>
      </c>
      <c r="R45967" s="1" t="s">
        <v>173487</v>
      </c>
      <c r="S45967">
        <v>12.97</v>
      </c>
    </row>
    <row r="45968" spans="1:19" hidden="1" x14ac:dyDescent="0.35">
      <c r="A45968" s="1" t="s">
        <v>92365</v>
      </c>
      <c r="B45968" s="1" t="s">
        <v>92366</v>
      </c>
      <c r="C45968" s="1" t="s">
        <v>20</v>
      </c>
      <c r="D45968" s="1" t="s">
        <v>20</v>
      </c>
      <c r="E45968" s="1" t="s">
        <v>92208</v>
      </c>
      <c r="F45968" s="1" t="s">
        <v>20</v>
      </c>
      <c r="G45968" s="1" t="s">
        <v>20</v>
      </c>
      <c r="H45968" s="1" t="s">
        <v>17555</v>
      </c>
      <c r="I45968" s="2">
        <v>44565</v>
      </c>
      <c r="J45968" s="1" t="s">
        <v>91375</v>
      </c>
      <c r="L45968">
        <v>0</v>
      </c>
      <c r="M45968">
        <v>535</v>
      </c>
      <c r="N45968" s="1" t="s">
        <v>92308</v>
      </c>
      <c r="O45968">
        <v>535</v>
      </c>
      <c r="P45968" s="1" t="s">
        <v>172804</v>
      </c>
      <c r="Q45968" t="s">
        <v>172841</v>
      </c>
      <c r="R45968" s="1" t="s">
        <v>172962</v>
      </c>
      <c r="S45968">
        <v>9.9700000000000006</v>
      </c>
    </row>
    <row r="45969" spans="1:19" hidden="1" x14ac:dyDescent="0.35">
      <c r="A45969" s="1" t="s">
        <v>92367</v>
      </c>
      <c r="B45969" s="1" t="s">
        <v>92368</v>
      </c>
      <c r="C45969" s="1" t="s">
        <v>20</v>
      </c>
      <c r="D45969" s="1" t="s">
        <v>20</v>
      </c>
      <c r="E45969" s="1" t="s">
        <v>92050</v>
      </c>
      <c r="F45969" s="1" t="s">
        <v>20</v>
      </c>
      <c r="G45969" s="1" t="s">
        <v>20</v>
      </c>
      <c r="H45969" s="1" t="s">
        <v>41560</v>
      </c>
      <c r="I45969" s="2">
        <v>44557</v>
      </c>
      <c r="J45969" s="1" t="s">
        <v>91375</v>
      </c>
      <c r="L45969">
        <v>0</v>
      </c>
      <c r="M45969">
        <v>703</v>
      </c>
      <c r="N45969" s="1" t="s">
        <v>92369</v>
      </c>
      <c r="O45969">
        <v>703</v>
      </c>
      <c r="P45969" s="1" t="s">
        <v>172801</v>
      </c>
      <c r="Q45969" t="s">
        <v>141507</v>
      </c>
      <c r="R45969" s="1" t="s">
        <v>173348</v>
      </c>
      <c r="S45969">
        <v>10.4</v>
      </c>
    </row>
    <row r="45970" spans="1:19" hidden="1" x14ac:dyDescent="0.35">
      <c r="A45970" s="1" t="s">
        <v>92370</v>
      </c>
      <c r="B45970" s="1" t="s">
        <v>92371</v>
      </c>
      <c r="C45970" s="1" t="s">
        <v>20</v>
      </c>
      <c r="D45970" s="1" t="s">
        <v>20</v>
      </c>
      <c r="E45970" s="1" t="s">
        <v>92372</v>
      </c>
      <c r="F45970" s="1" t="s">
        <v>20</v>
      </c>
      <c r="G45970" s="1" t="s">
        <v>20</v>
      </c>
      <c r="H45970" s="1" t="s">
        <v>41526</v>
      </c>
      <c r="I45970" s="2">
        <v>44397</v>
      </c>
      <c r="J45970" s="1" t="s">
        <v>91375</v>
      </c>
      <c r="L45970">
        <v>0</v>
      </c>
      <c r="M45970">
        <v>501</v>
      </c>
      <c r="N45970" s="1" t="s">
        <v>92373</v>
      </c>
      <c r="O45970">
        <v>501</v>
      </c>
      <c r="P45970" s="1" t="s">
        <v>172801</v>
      </c>
      <c r="Q45970" t="s">
        <v>172810</v>
      </c>
      <c r="R45970" s="1" t="s">
        <v>173338</v>
      </c>
      <c r="S45970">
        <v>10.57</v>
      </c>
    </row>
    <row r="45971" spans="1:19" hidden="1" x14ac:dyDescent="0.35">
      <c r="A45971" s="1" t="s">
        <v>92374</v>
      </c>
      <c r="B45971" s="1" t="s">
        <v>92375</v>
      </c>
      <c r="C45971" s="1" t="s">
        <v>20</v>
      </c>
      <c r="D45971" s="1" t="s">
        <v>20</v>
      </c>
      <c r="E45971" s="1" t="s">
        <v>92376</v>
      </c>
      <c r="F45971" s="1" t="s">
        <v>20</v>
      </c>
      <c r="G45971" s="1" t="s">
        <v>20</v>
      </c>
      <c r="H45971" s="1" t="s">
        <v>29209</v>
      </c>
      <c r="I45971" s="2">
        <v>44382</v>
      </c>
      <c r="J45971" s="1" t="s">
        <v>91375</v>
      </c>
      <c r="L45971">
        <v>0</v>
      </c>
      <c r="M45971">
        <v>434</v>
      </c>
      <c r="N45971" s="1" t="s">
        <v>91501</v>
      </c>
      <c r="O45971">
        <v>434</v>
      </c>
      <c r="P45971" s="1" t="s">
        <v>172803</v>
      </c>
      <c r="Q45971" t="s">
        <v>172842</v>
      </c>
      <c r="R45971" s="1" t="s">
        <v>173126</v>
      </c>
      <c r="S45971">
        <v>3.72</v>
      </c>
    </row>
    <row r="45972" spans="1:19" hidden="1" x14ac:dyDescent="0.35">
      <c r="A45972" s="1" t="s">
        <v>92377</v>
      </c>
      <c r="B45972" s="1" t="s">
        <v>92378</v>
      </c>
      <c r="C45972" s="1" t="s">
        <v>20</v>
      </c>
      <c r="D45972" s="1" t="s">
        <v>20</v>
      </c>
      <c r="E45972" s="1" t="s">
        <v>92378</v>
      </c>
      <c r="F45972" s="1" t="s">
        <v>20</v>
      </c>
      <c r="G45972" s="1" t="s">
        <v>20</v>
      </c>
      <c r="H45972" s="1" t="s">
        <v>25838</v>
      </c>
      <c r="I45972" s="2">
        <v>44495</v>
      </c>
      <c r="J45972" s="1" t="s">
        <v>91375</v>
      </c>
      <c r="L45972">
        <v>0</v>
      </c>
      <c r="M45972">
        <v>635</v>
      </c>
      <c r="N45972" s="1" t="s">
        <v>91424</v>
      </c>
      <c r="O45972">
        <v>635</v>
      </c>
      <c r="P45972" s="1" t="s">
        <v>172807</v>
      </c>
      <c r="Q45972" t="s">
        <v>54199</v>
      </c>
      <c r="R45972" s="1" t="s">
        <v>173090</v>
      </c>
      <c r="S45972">
        <v>6.93</v>
      </c>
    </row>
    <row r="45973" spans="1:19" hidden="1" x14ac:dyDescent="0.35">
      <c r="A45973" s="1" t="s">
        <v>92379</v>
      </c>
      <c r="B45973" s="1" t="s">
        <v>92380</v>
      </c>
      <c r="C45973" s="1" t="s">
        <v>20</v>
      </c>
      <c r="D45973" s="1" t="s">
        <v>20</v>
      </c>
      <c r="E45973" s="1" t="s">
        <v>92380</v>
      </c>
      <c r="F45973" s="1" t="s">
        <v>20</v>
      </c>
      <c r="G45973" s="1" t="s">
        <v>20</v>
      </c>
      <c r="H45973" s="1" t="s">
        <v>36336</v>
      </c>
      <c r="I45973" s="2">
        <v>44574</v>
      </c>
      <c r="J45973" s="1" t="s">
        <v>91375</v>
      </c>
      <c r="L45973">
        <v>0</v>
      </c>
      <c r="M45973">
        <v>703</v>
      </c>
      <c r="N45973" s="1" t="s">
        <v>91540</v>
      </c>
      <c r="O45973">
        <v>703</v>
      </c>
      <c r="P45973" s="1" t="s">
        <v>172808</v>
      </c>
      <c r="Q45973" t="s">
        <v>172849</v>
      </c>
      <c r="R45973" s="1" t="s">
        <v>173271</v>
      </c>
      <c r="S45973">
        <v>5.9</v>
      </c>
    </row>
    <row r="45974" spans="1:19" hidden="1" x14ac:dyDescent="0.35">
      <c r="A45974" s="1" t="s">
        <v>92381</v>
      </c>
      <c r="B45974" s="1" t="s">
        <v>91434</v>
      </c>
      <c r="C45974" s="1" t="s">
        <v>20</v>
      </c>
      <c r="D45974" s="1" t="s">
        <v>20</v>
      </c>
      <c r="E45974" s="1" t="s">
        <v>91434</v>
      </c>
      <c r="F45974" s="1" t="s">
        <v>20</v>
      </c>
      <c r="G45974" s="1" t="s">
        <v>20</v>
      </c>
      <c r="H45974" s="1" t="s">
        <v>36078</v>
      </c>
      <c r="I45974" s="2">
        <v>44141</v>
      </c>
      <c r="J45974" s="1" t="s">
        <v>91375</v>
      </c>
      <c r="L45974">
        <v>0</v>
      </c>
      <c r="M45974">
        <v>602</v>
      </c>
      <c r="N45974" s="1" t="s">
        <v>92190</v>
      </c>
      <c r="O45974">
        <v>602</v>
      </c>
      <c r="P45974" s="1" t="s">
        <v>172808</v>
      </c>
      <c r="Q45974" t="s">
        <v>172802</v>
      </c>
      <c r="R45974" s="1" t="s">
        <v>173253</v>
      </c>
      <c r="S45974">
        <v>5.25</v>
      </c>
    </row>
    <row r="45975" spans="1:19" hidden="1" x14ac:dyDescent="0.35">
      <c r="A45975" s="1" t="s">
        <v>92382</v>
      </c>
      <c r="B45975" s="1" t="s">
        <v>92383</v>
      </c>
      <c r="C45975" s="1" t="s">
        <v>20</v>
      </c>
      <c r="D45975" s="1" t="s">
        <v>20</v>
      </c>
      <c r="E45975" s="1" t="s">
        <v>92297</v>
      </c>
      <c r="F45975" s="1" t="s">
        <v>20</v>
      </c>
      <c r="G45975" s="1" t="s">
        <v>20</v>
      </c>
      <c r="H45975" s="1" t="s">
        <v>21733</v>
      </c>
      <c r="I45975" s="2">
        <v>43004</v>
      </c>
      <c r="J45975" s="1" t="s">
        <v>91375</v>
      </c>
      <c r="L45975">
        <v>0</v>
      </c>
      <c r="M45975">
        <v>669</v>
      </c>
      <c r="N45975" s="1" t="s">
        <v>92384</v>
      </c>
      <c r="O45975">
        <v>669</v>
      </c>
      <c r="P45975" s="1" t="s">
        <v>172806</v>
      </c>
      <c r="Q45975" t="s">
        <v>172835</v>
      </c>
      <c r="R45975" s="1" t="s">
        <v>173025</v>
      </c>
      <c r="S45975">
        <v>7.65</v>
      </c>
    </row>
    <row r="45976" spans="1:19" hidden="1" x14ac:dyDescent="0.35">
      <c r="A45976" s="1" t="s">
        <v>92385</v>
      </c>
      <c r="B45976" s="1" t="s">
        <v>92386</v>
      </c>
      <c r="C45976" s="1" t="s">
        <v>20</v>
      </c>
      <c r="D45976" s="1" t="s">
        <v>20</v>
      </c>
      <c r="E45976" s="1" t="s">
        <v>91592</v>
      </c>
      <c r="F45976" s="1" t="s">
        <v>20</v>
      </c>
      <c r="G45976" s="1" t="s">
        <v>20</v>
      </c>
      <c r="H45976" s="1" t="s">
        <v>41876</v>
      </c>
      <c r="I45976" s="2">
        <v>44278</v>
      </c>
      <c r="J45976" s="1" t="s">
        <v>91375</v>
      </c>
      <c r="L45976">
        <v>0</v>
      </c>
      <c r="M45976">
        <v>703</v>
      </c>
      <c r="N45976" s="1" t="s">
        <v>92387</v>
      </c>
      <c r="O45976">
        <v>703</v>
      </c>
      <c r="P45976" s="1" t="s">
        <v>172801</v>
      </c>
      <c r="Q45976" t="s">
        <v>172826</v>
      </c>
      <c r="R45976" s="1" t="s">
        <v>173389</v>
      </c>
      <c r="S45976">
        <v>10.23</v>
      </c>
    </row>
    <row r="45977" spans="1:19" hidden="1" x14ac:dyDescent="0.35">
      <c r="A45977" s="1" t="s">
        <v>92388</v>
      </c>
      <c r="B45977" s="1" t="s">
        <v>92389</v>
      </c>
      <c r="C45977" s="1" t="s">
        <v>20</v>
      </c>
      <c r="D45977" s="1" t="s">
        <v>20</v>
      </c>
      <c r="E45977" s="1" t="s">
        <v>92152</v>
      </c>
      <c r="F45977" s="1" t="s">
        <v>20</v>
      </c>
      <c r="G45977" s="1" t="s">
        <v>20</v>
      </c>
      <c r="H45977" s="1" t="s">
        <v>44463</v>
      </c>
      <c r="I45977" s="2">
        <v>44043</v>
      </c>
      <c r="J45977" s="1" t="s">
        <v>91375</v>
      </c>
      <c r="L45977">
        <v>0</v>
      </c>
      <c r="M45977">
        <v>703</v>
      </c>
      <c r="N45977" s="1" t="s">
        <v>92298</v>
      </c>
      <c r="O45977">
        <v>703</v>
      </c>
      <c r="P45977" s="1" t="s">
        <v>172822</v>
      </c>
      <c r="Q45977" t="s">
        <v>172822</v>
      </c>
      <c r="R45977" s="1" t="s">
        <v>173448</v>
      </c>
      <c r="S45977">
        <v>11.18</v>
      </c>
    </row>
    <row r="45978" spans="1:19" hidden="1" x14ac:dyDescent="0.35">
      <c r="A45978" s="1" t="s">
        <v>92390</v>
      </c>
      <c r="B45978" s="1" t="s">
        <v>70285</v>
      </c>
      <c r="C45978" s="1" t="s">
        <v>20</v>
      </c>
      <c r="D45978" s="1" t="s">
        <v>20</v>
      </c>
      <c r="E45978" s="1" t="s">
        <v>91678</v>
      </c>
      <c r="F45978" s="1" t="s">
        <v>20</v>
      </c>
      <c r="G45978" s="1" t="s">
        <v>20</v>
      </c>
      <c r="H45978" s="1" t="s">
        <v>25506</v>
      </c>
      <c r="I45978" s="2">
        <v>43441</v>
      </c>
      <c r="J45978" s="1" t="s">
        <v>91375</v>
      </c>
      <c r="L45978">
        <v>0</v>
      </c>
      <c r="M45978">
        <v>468</v>
      </c>
      <c r="N45978" s="1" t="s">
        <v>92203</v>
      </c>
      <c r="O45978">
        <v>468</v>
      </c>
      <c r="P45978" s="1" t="s">
        <v>172807</v>
      </c>
      <c r="Q45978" t="s">
        <v>172804</v>
      </c>
      <c r="R45978" s="1" t="s">
        <v>173061</v>
      </c>
      <c r="S45978">
        <v>6.15</v>
      </c>
    </row>
    <row r="45979" spans="1:19" hidden="1" x14ac:dyDescent="0.35">
      <c r="A45979" s="1" t="s">
        <v>92391</v>
      </c>
      <c r="B45979" s="1" t="s">
        <v>92392</v>
      </c>
      <c r="C45979" s="1" t="s">
        <v>20</v>
      </c>
      <c r="D45979" s="1" t="s">
        <v>20</v>
      </c>
      <c r="E45979" s="1" t="s">
        <v>92393</v>
      </c>
      <c r="F45979" s="1" t="s">
        <v>20</v>
      </c>
      <c r="G45979" s="1" t="s">
        <v>20</v>
      </c>
      <c r="H45979" s="1" t="s">
        <v>17470</v>
      </c>
      <c r="I45979" s="2">
        <v>43923</v>
      </c>
      <c r="J45979" s="1" t="s">
        <v>91375</v>
      </c>
      <c r="L45979">
        <v>0</v>
      </c>
      <c r="M45979">
        <v>703</v>
      </c>
      <c r="N45979" s="1" t="s">
        <v>91498</v>
      </c>
      <c r="O45979">
        <v>703</v>
      </c>
      <c r="P45979" s="1" t="s">
        <v>172804</v>
      </c>
      <c r="Q45979" t="s">
        <v>172825</v>
      </c>
      <c r="R45979" s="1" t="s">
        <v>172955</v>
      </c>
      <c r="S45979">
        <v>9.5299999999999994</v>
      </c>
    </row>
    <row r="45980" spans="1:19" hidden="1" x14ac:dyDescent="0.35">
      <c r="A45980" s="1" t="s">
        <v>92394</v>
      </c>
      <c r="B45980" s="1" t="s">
        <v>92395</v>
      </c>
      <c r="C45980" s="1" t="s">
        <v>20</v>
      </c>
      <c r="D45980" s="1" t="s">
        <v>20</v>
      </c>
      <c r="E45980" s="1" t="s">
        <v>92395</v>
      </c>
      <c r="F45980" s="1" t="s">
        <v>20</v>
      </c>
      <c r="G45980" s="1" t="s">
        <v>20</v>
      </c>
      <c r="H45980" s="1" t="s">
        <v>25401</v>
      </c>
      <c r="I45980" s="2">
        <v>43662</v>
      </c>
      <c r="J45980" s="1" t="s">
        <v>91375</v>
      </c>
      <c r="L45980">
        <v>0</v>
      </c>
      <c r="M45980">
        <v>468</v>
      </c>
      <c r="N45980" s="1" t="s">
        <v>92396</v>
      </c>
      <c r="O45980">
        <v>468</v>
      </c>
      <c r="P45980" s="1" t="s">
        <v>172807</v>
      </c>
      <c r="Q45980" t="s">
        <v>172841</v>
      </c>
      <c r="R45980" s="1" t="s">
        <v>173034</v>
      </c>
      <c r="S45980">
        <v>6.97</v>
      </c>
    </row>
    <row r="45981" spans="1:19" hidden="1" x14ac:dyDescent="0.35">
      <c r="A45981" s="1" t="s">
        <v>92397</v>
      </c>
      <c r="B45981" s="1" t="s">
        <v>5462</v>
      </c>
      <c r="C45981" s="1" t="s">
        <v>20</v>
      </c>
      <c r="D45981" s="1" t="s">
        <v>20</v>
      </c>
      <c r="E45981" s="1" t="s">
        <v>1574</v>
      </c>
      <c r="F45981" s="1" t="s">
        <v>20</v>
      </c>
      <c r="G45981" s="1" t="s">
        <v>20</v>
      </c>
      <c r="H45981" s="1" t="s">
        <v>39052</v>
      </c>
      <c r="I45981" s="2">
        <v>42411</v>
      </c>
      <c r="J45981" s="1" t="s">
        <v>91375</v>
      </c>
      <c r="L45981">
        <v>0</v>
      </c>
      <c r="M45981">
        <v>586</v>
      </c>
      <c r="N45981" s="1" t="s">
        <v>92398</v>
      </c>
      <c r="O45981">
        <v>586</v>
      </c>
      <c r="P45981" s="1" t="s">
        <v>172798</v>
      </c>
      <c r="Q45981" t="s">
        <v>141507</v>
      </c>
      <c r="R45981" s="1" t="s">
        <v>173318</v>
      </c>
      <c r="S45981">
        <v>2.4</v>
      </c>
    </row>
    <row r="45982" spans="1:19" hidden="1" x14ac:dyDescent="0.35">
      <c r="A45982" s="1" t="s">
        <v>92399</v>
      </c>
      <c r="B45982" s="1" t="s">
        <v>5462</v>
      </c>
      <c r="C45982" s="1" t="s">
        <v>20</v>
      </c>
      <c r="D45982" s="1" t="s">
        <v>20</v>
      </c>
      <c r="E45982" s="1" t="s">
        <v>1574</v>
      </c>
      <c r="F45982" s="1" t="s">
        <v>20</v>
      </c>
      <c r="G45982" s="1" t="s">
        <v>20</v>
      </c>
      <c r="H45982" s="1" t="s">
        <v>50712</v>
      </c>
      <c r="I45982" s="2">
        <v>42411</v>
      </c>
      <c r="J45982" s="1" t="s">
        <v>91375</v>
      </c>
      <c r="L45982">
        <v>0</v>
      </c>
      <c r="M45982">
        <v>938</v>
      </c>
      <c r="N45982" s="1" t="s">
        <v>92398</v>
      </c>
      <c r="O45982">
        <v>938</v>
      </c>
      <c r="P45982" s="1" t="s">
        <v>172820</v>
      </c>
      <c r="Q45982" t="s">
        <v>172834</v>
      </c>
      <c r="R45982" s="1" t="s">
        <v>173841</v>
      </c>
      <c r="S45982">
        <v>18.63</v>
      </c>
    </row>
    <row r="45983" spans="1:19" hidden="1" x14ac:dyDescent="0.35">
      <c r="A45983" s="1" t="s">
        <v>92400</v>
      </c>
      <c r="B45983" s="1" t="s">
        <v>5462</v>
      </c>
      <c r="C45983" s="1" t="s">
        <v>20</v>
      </c>
      <c r="D45983" s="1" t="s">
        <v>20</v>
      </c>
      <c r="E45983" s="1" t="s">
        <v>1574</v>
      </c>
      <c r="F45983" s="1" t="s">
        <v>20</v>
      </c>
      <c r="G45983" s="1" t="s">
        <v>20</v>
      </c>
      <c r="H45983" s="1" t="s">
        <v>32740</v>
      </c>
      <c r="I45983" s="2">
        <v>42411</v>
      </c>
      <c r="J45983" s="1" t="s">
        <v>91375</v>
      </c>
      <c r="L45983">
        <v>0</v>
      </c>
      <c r="M45983">
        <v>703</v>
      </c>
      <c r="N45983" s="1" t="s">
        <v>92398</v>
      </c>
      <c r="O45983">
        <v>703</v>
      </c>
      <c r="P45983" s="1" t="s">
        <v>172800</v>
      </c>
      <c r="Q45983" t="s">
        <v>172812</v>
      </c>
      <c r="R45983" s="1" t="s">
        <v>173185</v>
      </c>
      <c r="S45983">
        <v>4.33</v>
      </c>
    </row>
    <row r="45984" spans="1:19" hidden="1" x14ac:dyDescent="0.35">
      <c r="A45984" s="1" t="s">
        <v>92401</v>
      </c>
      <c r="B45984" s="1" t="s">
        <v>5462</v>
      </c>
      <c r="C45984" s="1" t="s">
        <v>20</v>
      </c>
      <c r="D45984" s="1" t="s">
        <v>20</v>
      </c>
      <c r="E45984" s="1" t="s">
        <v>1574</v>
      </c>
      <c r="F45984" s="1" t="s">
        <v>20</v>
      </c>
      <c r="G45984" s="1" t="s">
        <v>20</v>
      </c>
      <c r="H45984" s="1" t="s">
        <v>29078</v>
      </c>
      <c r="I45984" s="2">
        <v>42411</v>
      </c>
      <c r="J45984" s="1" t="s">
        <v>91375</v>
      </c>
      <c r="L45984">
        <v>0</v>
      </c>
      <c r="M45984">
        <v>586</v>
      </c>
      <c r="N45984" s="1" t="s">
        <v>92398</v>
      </c>
      <c r="O45984">
        <v>586</v>
      </c>
      <c r="P45984" s="1" t="s">
        <v>172803</v>
      </c>
      <c r="Q45984" t="s">
        <v>172810</v>
      </c>
      <c r="R45984" s="1" t="s">
        <v>173102</v>
      </c>
      <c r="S45984">
        <v>3.57</v>
      </c>
    </row>
    <row r="45985" spans="1:19" hidden="1" x14ac:dyDescent="0.35">
      <c r="A45985" s="1" t="s">
        <v>92402</v>
      </c>
      <c r="B45985" s="1" t="s">
        <v>92403</v>
      </c>
      <c r="C45985" s="1" t="s">
        <v>20</v>
      </c>
      <c r="D45985" s="1" t="s">
        <v>20</v>
      </c>
      <c r="E45985" s="1" t="s">
        <v>92404</v>
      </c>
      <c r="F45985" s="1" t="s">
        <v>20</v>
      </c>
      <c r="G45985" s="1" t="s">
        <v>20</v>
      </c>
      <c r="H45985" s="1" t="s">
        <v>46196</v>
      </c>
      <c r="I45985" s="2">
        <v>43536</v>
      </c>
      <c r="J45985" s="1" t="s">
        <v>91375</v>
      </c>
      <c r="L45985">
        <v>0</v>
      </c>
      <c r="M45985">
        <v>703</v>
      </c>
      <c r="N45985" s="1" t="s">
        <v>92083</v>
      </c>
      <c r="O45985">
        <v>703</v>
      </c>
      <c r="P45985" s="1" t="s">
        <v>172809</v>
      </c>
      <c r="Q45985" t="s">
        <v>172843</v>
      </c>
      <c r="R45985" s="1" t="s">
        <v>173484</v>
      </c>
      <c r="S45985">
        <v>12.6</v>
      </c>
    </row>
    <row r="45986" spans="1:19" hidden="1" x14ac:dyDescent="0.35">
      <c r="A45986" s="1" t="s">
        <v>92405</v>
      </c>
      <c r="B45986" s="1" t="s">
        <v>15969</v>
      </c>
      <c r="C45986" s="1" t="s">
        <v>20</v>
      </c>
      <c r="D45986" s="1" t="s">
        <v>20</v>
      </c>
      <c r="E45986" s="1" t="s">
        <v>92406</v>
      </c>
      <c r="F45986" s="1" t="s">
        <v>20</v>
      </c>
      <c r="G45986" s="1" t="s">
        <v>20</v>
      </c>
      <c r="H45986" s="1" t="s">
        <v>36369</v>
      </c>
      <c r="I45986" s="2">
        <v>44567</v>
      </c>
      <c r="J45986" s="1" t="s">
        <v>91375</v>
      </c>
      <c r="L45986">
        <v>0</v>
      </c>
      <c r="M45986">
        <v>468</v>
      </c>
      <c r="N45986" s="1" t="s">
        <v>91744</v>
      </c>
      <c r="O45986">
        <v>468</v>
      </c>
      <c r="P45986" s="1" t="s">
        <v>172808</v>
      </c>
      <c r="Q45986" t="s">
        <v>172841</v>
      </c>
      <c r="R45986" s="1" t="s">
        <v>173272</v>
      </c>
      <c r="S45986">
        <v>5.97</v>
      </c>
    </row>
    <row r="45987" spans="1:19" hidden="1" x14ac:dyDescent="0.35">
      <c r="A45987" s="1" t="s">
        <v>92407</v>
      </c>
      <c r="B45987" s="1" t="s">
        <v>72683</v>
      </c>
      <c r="C45987" s="1" t="s">
        <v>20</v>
      </c>
      <c r="D45987" s="1" t="s">
        <v>20</v>
      </c>
      <c r="E45987" s="1" t="s">
        <v>92408</v>
      </c>
      <c r="F45987" s="1" t="s">
        <v>20</v>
      </c>
      <c r="G45987" s="1" t="s">
        <v>20</v>
      </c>
      <c r="H45987" s="1" t="s">
        <v>17260</v>
      </c>
      <c r="I45987" s="2">
        <v>44532</v>
      </c>
      <c r="J45987" s="1" t="s">
        <v>91375</v>
      </c>
      <c r="L45987">
        <v>0</v>
      </c>
      <c r="M45987">
        <v>703</v>
      </c>
      <c r="N45987" s="1" t="s">
        <v>91406</v>
      </c>
      <c r="O45987">
        <v>703</v>
      </c>
      <c r="P45987" s="1" t="s">
        <v>172804</v>
      </c>
      <c r="Q45987" t="s">
        <v>172849</v>
      </c>
      <c r="R45987" s="1" t="s">
        <v>172916</v>
      </c>
      <c r="S45987">
        <v>9.9</v>
      </c>
    </row>
    <row r="45988" spans="1:19" hidden="1" x14ac:dyDescent="0.35">
      <c r="A45988" s="1" t="s">
        <v>92409</v>
      </c>
      <c r="B45988" s="1" t="s">
        <v>92410</v>
      </c>
      <c r="C45988" s="1" t="s">
        <v>20</v>
      </c>
      <c r="D45988" s="1" t="s">
        <v>20</v>
      </c>
      <c r="E45988" s="1" t="s">
        <v>92125</v>
      </c>
      <c r="F45988" s="1" t="s">
        <v>20</v>
      </c>
      <c r="G45988" s="1" t="s">
        <v>20</v>
      </c>
      <c r="H45988" s="1" t="s">
        <v>38933</v>
      </c>
      <c r="I45988" s="2">
        <v>44526</v>
      </c>
      <c r="J45988" s="1" t="s">
        <v>91375</v>
      </c>
      <c r="L45988">
        <v>0</v>
      </c>
      <c r="M45988">
        <v>367</v>
      </c>
      <c r="N45988" s="1" t="s">
        <v>91702</v>
      </c>
      <c r="O45988">
        <v>367</v>
      </c>
      <c r="P45988" s="1" t="s">
        <v>172798</v>
      </c>
      <c r="Q45988" t="s">
        <v>172831</v>
      </c>
      <c r="R45988" s="1" t="s">
        <v>173293</v>
      </c>
      <c r="S45988">
        <v>2.67</v>
      </c>
    </row>
    <row r="45989" spans="1:19" hidden="1" x14ac:dyDescent="0.35">
      <c r="A45989" s="1" t="s">
        <v>92411</v>
      </c>
      <c r="B45989" s="1" t="s">
        <v>91551</v>
      </c>
      <c r="C45989" s="1" t="s">
        <v>20</v>
      </c>
      <c r="D45989" s="1" t="s">
        <v>20</v>
      </c>
      <c r="E45989" s="1" t="s">
        <v>91391</v>
      </c>
      <c r="F45989" s="1" t="s">
        <v>20</v>
      </c>
      <c r="G45989" s="1" t="s">
        <v>20</v>
      </c>
      <c r="H45989" s="1" t="s">
        <v>38921</v>
      </c>
      <c r="I45989" s="2">
        <v>43944</v>
      </c>
      <c r="J45989" s="1" t="s">
        <v>91375</v>
      </c>
      <c r="L45989">
        <v>0</v>
      </c>
      <c r="M45989">
        <v>367</v>
      </c>
      <c r="N45989" s="1" t="s">
        <v>91857</v>
      </c>
      <c r="O45989">
        <v>367</v>
      </c>
      <c r="P45989" s="1" t="s">
        <v>172798</v>
      </c>
      <c r="Q45989" t="s">
        <v>172810</v>
      </c>
      <c r="R45989" s="1" t="s">
        <v>173289</v>
      </c>
      <c r="S45989">
        <v>2.57</v>
      </c>
    </row>
    <row r="45990" spans="1:19" hidden="1" x14ac:dyDescent="0.35">
      <c r="A45990" s="1" t="s">
        <v>92412</v>
      </c>
      <c r="B45990" s="1" t="s">
        <v>92413</v>
      </c>
      <c r="C45990" s="1" t="s">
        <v>20</v>
      </c>
      <c r="D45990" s="1" t="s">
        <v>20</v>
      </c>
      <c r="E45990" s="1" t="s">
        <v>92414</v>
      </c>
      <c r="F45990" s="1" t="s">
        <v>20</v>
      </c>
      <c r="G45990" s="1" t="s">
        <v>20</v>
      </c>
      <c r="H45990" s="1" t="s">
        <v>47705</v>
      </c>
      <c r="I45990" s="2">
        <v>43760</v>
      </c>
      <c r="J45990" s="1" t="s">
        <v>91375</v>
      </c>
      <c r="L45990">
        <v>0</v>
      </c>
      <c r="M45990">
        <v>669</v>
      </c>
      <c r="N45990" s="1" t="s">
        <v>91718</v>
      </c>
      <c r="O45990">
        <v>669</v>
      </c>
      <c r="P45990" s="1" t="s">
        <v>172827</v>
      </c>
      <c r="Q45990" t="s">
        <v>172821</v>
      </c>
      <c r="R45990" s="1" t="s">
        <v>173527</v>
      </c>
      <c r="S45990">
        <v>13.28</v>
      </c>
    </row>
    <row r="45991" spans="1:19" hidden="1" x14ac:dyDescent="0.35">
      <c r="A45991" s="1" t="s">
        <v>92415</v>
      </c>
      <c r="B45991" s="1" t="s">
        <v>19199</v>
      </c>
      <c r="C45991" s="1" t="s">
        <v>20</v>
      </c>
      <c r="D45991" s="1" t="s">
        <v>20</v>
      </c>
      <c r="E45991" s="1" t="s">
        <v>92004</v>
      </c>
      <c r="F45991" s="1" t="s">
        <v>20</v>
      </c>
      <c r="G45991" s="1" t="s">
        <v>20</v>
      </c>
      <c r="H45991" s="1" t="s">
        <v>17546</v>
      </c>
      <c r="I45991" s="2">
        <v>42724</v>
      </c>
      <c r="J45991" s="1" t="s">
        <v>91375</v>
      </c>
      <c r="L45991">
        <v>0</v>
      </c>
      <c r="M45991">
        <v>434</v>
      </c>
      <c r="N45991" s="1" t="s">
        <v>92416</v>
      </c>
      <c r="O45991">
        <v>434</v>
      </c>
      <c r="P45991" s="1" t="s">
        <v>172804</v>
      </c>
      <c r="Q45991" t="s">
        <v>172851</v>
      </c>
      <c r="R45991" s="1" t="s">
        <v>172961</v>
      </c>
      <c r="S45991">
        <v>9.8000000000000007</v>
      </c>
    </row>
    <row r="45992" spans="1:19" hidden="1" x14ac:dyDescent="0.35">
      <c r="A45992" s="1" t="s">
        <v>92417</v>
      </c>
      <c r="B45992" s="1" t="s">
        <v>19199</v>
      </c>
      <c r="C45992" s="1" t="s">
        <v>20</v>
      </c>
      <c r="D45992" s="1" t="s">
        <v>20</v>
      </c>
      <c r="E45992" s="1" t="s">
        <v>92004</v>
      </c>
      <c r="F45992" s="1" t="s">
        <v>20</v>
      </c>
      <c r="G45992" s="1" t="s">
        <v>20</v>
      </c>
      <c r="H45992" s="1" t="s">
        <v>17539</v>
      </c>
      <c r="I45992" s="2">
        <v>42719</v>
      </c>
      <c r="J45992" s="1" t="s">
        <v>91375</v>
      </c>
      <c r="L45992">
        <v>0</v>
      </c>
      <c r="M45992">
        <v>434</v>
      </c>
      <c r="N45992" s="1" t="s">
        <v>92005</v>
      </c>
      <c r="O45992">
        <v>434</v>
      </c>
      <c r="P45992" s="1" t="s">
        <v>172804</v>
      </c>
      <c r="Q45992" t="s">
        <v>172807</v>
      </c>
      <c r="R45992" s="1" t="s">
        <v>172960</v>
      </c>
      <c r="S45992">
        <v>9.1</v>
      </c>
    </row>
    <row r="45993" spans="1:19" hidden="1" x14ac:dyDescent="0.35">
      <c r="A45993" s="1" t="s">
        <v>92418</v>
      </c>
      <c r="B45993" s="1" t="s">
        <v>19199</v>
      </c>
      <c r="C45993" s="1" t="s">
        <v>20</v>
      </c>
      <c r="D45993" s="1" t="s">
        <v>20</v>
      </c>
      <c r="E45993" s="1" t="s">
        <v>92004</v>
      </c>
      <c r="F45993" s="1" t="s">
        <v>20</v>
      </c>
      <c r="G45993" s="1" t="s">
        <v>20</v>
      </c>
      <c r="H45993" s="1" t="s">
        <v>41705</v>
      </c>
      <c r="I45993" s="2">
        <v>42719</v>
      </c>
      <c r="J45993" s="1" t="s">
        <v>91375</v>
      </c>
      <c r="L45993">
        <v>0</v>
      </c>
      <c r="M45993">
        <v>434</v>
      </c>
      <c r="N45993" s="1" t="s">
        <v>92005</v>
      </c>
      <c r="O45993">
        <v>434</v>
      </c>
      <c r="P45993" s="1" t="s">
        <v>172801</v>
      </c>
      <c r="Q45993" t="s">
        <v>172806</v>
      </c>
      <c r="R45993" s="1" t="s">
        <v>173377</v>
      </c>
      <c r="S45993">
        <v>10.119999999999999</v>
      </c>
    </row>
    <row r="45994" spans="1:19" hidden="1" x14ac:dyDescent="0.35">
      <c r="A45994" s="1" t="s">
        <v>92419</v>
      </c>
      <c r="B45994" s="1" t="s">
        <v>19199</v>
      </c>
      <c r="C45994" s="1" t="s">
        <v>20</v>
      </c>
      <c r="D45994" s="1" t="s">
        <v>20</v>
      </c>
      <c r="E45994" s="1" t="s">
        <v>92004</v>
      </c>
      <c r="F45994" s="1" t="s">
        <v>20</v>
      </c>
      <c r="G45994" s="1" t="s">
        <v>20</v>
      </c>
      <c r="H45994" s="1" t="s">
        <v>41575</v>
      </c>
      <c r="I45994" s="2">
        <v>42719</v>
      </c>
      <c r="J45994" s="1" t="s">
        <v>91375</v>
      </c>
      <c r="L45994">
        <v>0</v>
      </c>
      <c r="M45994">
        <v>434</v>
      </c>
      <c r="N45994" s="1" t="s">
        <v>92005</v>
      </c>
      <c r="O45994">
        <v>434</v>
      </c>
      <c r="P45994" s="1" t="s">
        <v>172801</v>
      </c>
      <c r="Q45994" t="s">
        <v>172846</v>
      </c>
      <c r="R45994" s="1" t="s">
        <v>173351</v>
      </c>
      <c r="S45994">
        <v>10.7</v>
      </c>
    </row>
    <row r="45995" spans="1:19" hidden="1" x14ac:dyDescent="0.35">
      <c r="A45995" s="1" t="s">
        <v>92420</v>
      </c>
      <c r="B45995" s="1" t="s">
        <v>19199</v>
      </c>
      <c r="C45995" s="1" t="s">
        <v>20</v>
      </c>
      <c r="D45995" s="1" t="s">
        <v>20</v>
      </c>
      <c r="E45995" s="1" t="s">
        <v>92004</v>
      </c>
      <c r="F45995" s="1" t="s">
        <v>20</v>
      </c>
      <c r="G45995" s="1" t="s">
        <v>20</v>
      </c>
      <c r="H45995" s="1" t="s">
        <v>12229</v>
      </c>
      <c r="I45995" s="2">
        <v>42724</v>
      </c>
      <c r="J45995" s="1" t="s">
        <v>91375</v>
      </c>
      <c r="L45995">
        <v>0</v>
      </c>
      <c r="M45995">
        <v>434</v>
      </c>
      <c r="N45995" s="1" t="s">
        <v>92416</v>
      </c>
      <c r="O45995">
        <v>434</v>
      </c>
      <c r="P45995" s="1" t="s">
        <v>172805</v>
      </c>
      <c r="Q45995" t="s">
        <v>172810</v>
      </c>
      <c r="R45995" s="1" t="s">
        <v>172882</v>
      </c>
      <c r="S45995">
        <v>8.57</v>
      </c>
    </row>
    <row r="45996" spans="1:19" hidden="1" x14ac:dyDescent="0.35">
      <c r="A45996" s="1" t="s">
        <v>92421</v>
      </c>
      <c r="B45996" s="1" t="s">
        <v>19199</v>
      </c>
      <c r="C45996" s="1" t="s">
        <v>20</v>
      </c>
      <c r="D45996" s="1" t="s">
        <v>20</v>
      </c>
      <c r="E45996" s="1" t="s">
        <v>92004</v>
      </c>
      <c r="F45996" s="1" t="s">
        <v>20</v>
      </c>
      <c r="G45996" s="1" t="s">
        <v>20</v>
      </c>
      <c r="H45996" s="1" t="s">
        <v>41595</v>
      </c>
      <c r="I45996" s="2">
        <v>42724</v>
      </c>
      <c r="J45996" s="1" t="s">
        <v>91375</v>
      </c>
      <c r="L45996">
        <v>0</v>
      </c>
      <c r="M45996">
        <v>434</v>
      </c>
      <c r="N45996" s="1" t="s">
        <v>92416</v>
      </c>
      <c r="O45996">
        <v>434</v>
      </c>
      <c r="P45996" s="1" t="s">
        <v>172801</v>
      </c>
      <c r="Q45996" t="s">
        <v>172822</v>
      </c>
      <c r="R45996" s="1" t="s">
        <v>173356</v>
      </c>
      <c r="S45996">
        <v>10.18</v>
      </c>
    </row>
    <row r="45997" spans="1:19" hidden="1" x14ac:dyDescent="0.35">
      <c r="A45997" s="1" t="s">
        <v>92422</v>
      </c>
      <c r="B45997" s="1" t="s">
        <v>19199</v>
      </c>
      <c r="C45997" s="1" t="s">
        <v>20</v>
      </c>
      <c r="D45997" s="1" t="s">
        <v>20</v>
      </c>
      <c r="E45997" s="1" t="s">
        <v>92004</v>
      </c>
      <c r="F45997" s="1" t="s">
        <v>20</v>
      </c>
      <c r="G45997" s="1" t="s">
        <v>20</v>
      </c>
      <c r="H45997" s="1" t="s">
        <v>17384</v>
      </c>
      <c r="I45997" s="2">
        <v>42719</v>
      </c>
      <c r="J45997" s="1" t="s">
        <v>91375</v>
      </c>
      <c r="L45997">
        <v>0</v>
      </c>
      <c r="M45997">
        <v>434</v>
      </c>
      <c r="N45997" s="1" t="s">
        <v>92005</v>
      </c>
      <c r="O45997">
        <v>434</v>
      </c>
      <c r="P45997" s="1" t="s">
        <v>172804</v>
      </c>
      <c r="Q45997" t="s">
        <v>172840</v>
      </c>
      <c r="R45997" s="1" t="s">
        <v>172946</v>
      </c>
      <c r="S45997">
        <v>9.68</v>
      </c>
    </row>
    <row r="45998" spans="1:19" hidden="1" x14ac:dyDescent="0.35">
      <c r="A45998" s="1" t="s">
        <v>92423</v>
      </c>
      <c r="B45998" s="1" t="s">
        <v>19199</v>
      </c>
      <c r="C45998" s="1" t="s">
        <v>20</v>
      </c>
      <c r="D45998" s="1" t="s">
        <v>20</v>
      </c>
      <c r="E45998" s="1" t="s">
        <v>92004</v>
      </c>
      <c r="F45998" s="1" t="s">
        <v>20</v>
      </c>
      <c r="G45998" s="1" t="s">
        <v>20</v>
      </c>
      <c r="H45998" s="1" t="s">
        <v>17377</v>
      </c>
      <c r="I45998" s="2">
        <v>42724</v>
      </c>
      <c r="J45998" s="1" t="s">
        <v>91375</v>
      </c>
      <c r="L45998">
        <v>0</v>
      </c>
      <c r="M45998">
        <v>434</v>
      </c>
      <c r="N45998" s="1" t="s">
        <v>92416</v>
      </c>
      <c r="O45998">
        <v>434</v>
      </c>
      <c r="P45998" s="1" t="s">
        <v>172804</v>
      </c>
      <c r="Q45998" t="s">
        <v>172827</v>
      </c>
      <c r="R45998" s="1" t="s">
        <v>172945</v>
      </c>
      <c r="S45998">
        <v>9.2200000000000006</v>
      </c>
    </row>
    <row r="45999" spans="1:19" hidden="1" x14ac:dyDescent="0.35">
      <c r="A45999" s="1" t="s">
        <v>92424</v>
      </c>
      <c r="B45999" s="1" t="s">
        <v>19199</v>
      </c>
      <c r="C45999" s="1" t="s">
        <v>20</v>
      </c>
      <c r="D45999" s="1" t="s">
        <v>20</v>
      </c>
      <c r="E45999" s="1" t="s">
        <v>92004</v>
      </c>
      <c r="F45999" s="1" t="s">
        <v>20</v>
      </c>
      <c r="G45999" s="1" t="s">
        <v>20</v>
      </c>
      <c r="H45999" s="1" t="s">
        <v>17283</v>
      </c>
      <c r="I45999" s="2">
        <v>42719</v>
      </c>
      <c r="J45999" s="1" t="s">
        <v>91375</v>
      </c>
      <c r="L45999">
        <v>0</v>
      </c>
      <c r="M45999">
        <v>434</v>
      </c>
      <c r="N45999" s="1" t="s">
        <v>92005</v>
      </c>
      <c r="O45999">
        <v>434</v>
      </c>
      <c r="P45999" s="1" t="s">
        <v>172804</v>
      </c>
      <c r="Q45999" t="s">
        <v>172826</v>
      </c>
      <c r="R45999" s="1" t="s">
        <v>172923</v>
      </c>
      <c r="S45999">
        <v>9.23</v>
      </c>
    </row>
    <row r="46000" spans="1:19" hidden="1" x14ac:dyDescent="0.35">
      <c r="A46000" s="1" t="s">
        <v>92425</v>
      </c>
      <c r="B46000" s="1" t="s">
        <v>19199</v>
      </c>
      <c r="C46000" s="1" t="s">
        <v>20</v>
      </c>
      <c r="D46000" s="1" t="s">
        <v>20</v>
      </c>
      <c r="E46000" s="1" t="s">
        <v>92004</v>
      </c>
      <c r="F46000" s="1" t="s">
        <v>20</v>
      </c>
      <c r="G46000" s="1" t="s">
        <v>20</v>
      </c>
      <c r="H46000" s="1" t="s">
        <v>12275</v>
      </c>
      <c r="I46000" s="2">
        <v>42724</v>
      </c>
      <c r="J46000" s="1" t="s">
        <v>91375</v>
      </c>
      <c r="L46000">
        <v>0</v>
      </c>
      <c r="M46000">
        <v>434</v>
      </c>
      <c r="N46000" s="1" t="s">
        <v>92416</v>
      </c>
      <c r="O46000">
        <v>434</v>
      </c>
      <c r="P46000" s="1" t="s">
        <v>172805</v>
      </c>
      <c r="Q46000" t="s">
        <v>172852</v>
      </c>
      <c r="R46000" s="1" t="s">
        <v>172891</v>
      </c>
      <c r="S46000">
        <v>8.73</v>
      </c>
    </row>
    <row r="46001" spans="1:19" hidden="1" x14ac:dyDescent="0.35">
      <c r="A46001" s="1" t="s">
        <v>92426</v>
      </c>
      <c r="B46001" s="1" t="s">
        <v>19199</v>
      </c>
      <c r="C46001" s="1" t="s">
        <v>20</v>
      </c>
      <c r="D46001" s="1" t="s">
        <v>20</v>
      </c>
      <c r="E46001" s="1" t="s">
        <v>92004</v>
      </c>
      <c r="F46001" s="1" t="s">
        <v>20</v>
      </c>
      <c r="G46001" s="1" t="s">
        <v>20</v>
      </c>
      <c r="H46001" s="1" t="s">
        <v>17291</v>
      </c>
      <c r="I46001" s="2">
        <v>42724</v>
      </c>
      <c r="J46001" s="1" t="s">
        <v>91375</v>
      </c>
      <c r="L46001">
        <v>0</v>
      </c>
      <c r="M46001">
        <v>434</v>
      </c>
      <c r="N46001" s="1" t="s">
        <v>92416</v>
      </c>
      <c r="O46001">
        <v>434</v>
      </c>
      <c r="P46001" s="1" t="s">
        <v>172804</v>
      </c>
      <c r="Q46001" t="s">
        <v>172823</v>
      </c>
      <c r="R46001" s="1" t="s">
        <v>172925</v>
      </c>
      <c r="S46001">
        <v>9.52</v>
      </c>
    </row>
    <row r="46002" spans="1:19" hidden="1" x14ac:dyDescent="0.35">
      <c r="A46002" s="1" t="s">
        <v>92427</v>
      </c>
      <c r="B46002" s="1" t="s">
        <v>92428</v>
      </c>
      <c r="C46002" s="1" t="s">
        <v>20</v>
      </c>
      <c r="D46002" s="1" t="s">
        <v>20</v>
      </c>
      <c r="E46002" s="1" t="s">
        <v>92047</v>
      </c>
      <c r="F46002" s="1" t="s">
        <v>20</v>
      </c>
      <c r="G46002" s="1" t="s">
        <v>20</v>
      </c>
      <c r="H46002" s="1" t="s">
        <v>29124</v>
      </c>
      <c r="I46002" s="2">
        <v>44572</v>
      </c>
      <c r="J46002" s="1" t="s">
        <v>91375</v>
      </c>
      <c r="L46002">
        <v>0</v>
      </c>
      <c r="M46002">
        <v>434</v>
      </c>
      <c r="N46002" s="1" t="s">
        <v>92429</v>
      </c>
      <c r="O46002">
        <v>434</v>
      </c>
      <c r="P46002" s="1" t="s">
        <v>172803</v>
      </c>
      <c r="Q46002" t="s">
        <v>172832</v>
      </c>
      <c r="R46002" s="1" t="s">
        <v>173113</v>
      </c>
      <c r="S46002">
        <v>3.95</v>
      </c>
    </row>
    <row r="46003" spans="1:19" hidden="1" x14ac:dyDescent="0.35">
      <c r="A46003" s="1" t="s">
        <v>92430</v>
      </c>
      <c r="B46003" s="1" t="s">
        <v>57218</v>
      </c>
      <c r="C46003" s="1" t="s">
        <v>20</v>
      </c>
      <c r="D46003" s="1" t="s">
        <v>20</v>
      </c>
      <c r="E46003" s="1" t="s">
        <v>92070</v>
      </c>
      <c r="F46003" s="1" t="s">
        <v>20</v>
      </c>
      <c r="G46003" s="1" t="s">
        <v>20</v>
      </c>
      <c r="H46003" s="1" t="s">
        <v>21663</v>
      </c>
      <c r="I46003" s="2">
        <v>44440</v>
      </c>
      <c r="J46003" s="1" t="s">
        <v>91375</v>
      </c>
      <c r="L46003">
        <v>0</v>
      </c>
      <c r="M46003">
        <v>602</v>
      </c>
      <c r="N46003" s="1" t="s">
        <v>92329</v>
      </c>
      <c r="O46003">
        <v>602</v>
      </c>
      <c r="P46003" s="1" t="s">
        <v>172806</v>
      </c>
      <c r="Q46003" t="s">
        <v>172852</v>
      </c>
      <c r="R46003" s="1" t="s">
        <v>173015</v>
      </c>
      <c r="S46003">
        <v>7.73</v>
      </c>
    </row>
    <row r="46004" spans="1:19" hidden="1" x14ac:dyDescent="0.35">
      <c r="A46004" s="1" t="s">
        <v>92431</v>
      </c>
      <c r="B46004" s="1" t="s">
        <v>57218</v>
      </c>
      <c r="C46004" s="1" t="s">
        <v>20</v>
      </c>
      <c r="D46004" s="1" t="s">
        <v>20</v>
      </c>
      <c r="E46004" s="1" t="s">
        <v>92070</v>
      </c>
      <c r="F46004" s="1" t="s">
        <v>20</v>
      </c>
      <c r="G46004" s="1" t="s">
        <v>20</v>
      </c>
      <c r="H46004" s="1" t="s">
        <v>21563</v>
      </c>
      <c r="I46004" s="2">
        <v>44377</v>
      </c>
      <c r="J46004" s="1" t="s">
        <v>91375</v>
      </c>
      <c r="L46004">
        <v>0</v>
      </c>
      <c r="M46004">
        <v>468</v>
      </c>
      <c r="N46004" s="1" t="s">
        <v>91549</v>
      </c>
      <c r="O46004">
        <v>468</v>
      </c>
      <c r="P46004" s="1" t="s">
        <v>172806</v>
      </c>
      <c r="Q46004" t="s">
        <v>141507</v>
      </c>
      <c r="R46004" s="1" t="s">
        <v>173000</v>
      </c>
      <c r="S46004">
        <v>7.4</v>
      </c>
    </row>
    <row r="46005" spans="1:19" hidden="1" x14ac:dyDescent="0.35">
      <c r="A46005" s="1" t="s">
        <v>92432</v>
      </c>
      <c r="B46005" s="1" t="s">
        <v>81556</v>
      </c>
      <c r="C46005" s="1" t="s">
        <v>20</v>
      </c>
      <c r="D46005" s="1" t="s">
        <v>20</v>
      </c>
      <c r="E46005" s="1" t="s">
        <v>91843</v>
      </c>
      <c r="F46005" s="1" t="s">
        <v>20</v>
      </c>
      <c r="G46005" s="1" t="s">
        <v>20</v>
      </c>
      <c r="H46005" s="1" t="s">
        <v>17869</v>
      </c>
      <c r="I46005" s="2">
        <v>43664</v>
      </c>
      <c r="J46005" s="1" t="s">
        <v>91375</v>
      </c>
      <c r="L46005">
        <v>0</v>
      </c>
      <c r="M46005">
        <v>568</v>
      </c>
      <c r="N46005" s="1" t="s">
        <v>92433</v>
      </c>
      <c r="O46005">
        <v>568</v>
      </c>
      <c r="P46005" s="1" t="s">
        <v>172804</v>
      </c>
      <c r="Q46005" t="s">
        <v>172799</v>
      </c>
      <c r="R46005" s="1" t="s">
        <v>172972</v>
      </c>
      <c r="S46005">
        <v>9.02</v>
      </c>
    </row>
    <row r="46006" spans="1:19" hidden="1" x14ac:dyDescent="0.35">
      <c r="A46006" s="1" t="s">
        <v>92434</v>
      </c>
      <c r="B46006" s="1" t="s">
        <v>92435</v>
      </c>
      <c r="C46006" s="1" t="s">
        <v>20</v>
      </c>
      <c r="D46006" s="1" t="s">
        <v>20</v>
      </c>
      <c r="E46006" s="1" t="s">
        <v>91640</v>
      </c>
      <c r="F46006" s="1" t="s">
        <v>20</v>
      </c>
      <c r="G46006" s="1" t="s">
        <v>20</v>
      </c>
      <c r="H46006" s="1" t="s">
        <v>25645</v>
      </c>
      <c r="I46006" s="2">
        <v>44357</v>
      </c>
      <c r="J46006" s="1" t="s">
        <v>91375</v>
      </c>
      <c r="L46006">
        <v>0</v>
      </c>
      <c r="M46006">
        <v>468</v>
      </c>
      <c r="N46006" s="1" t="s">
        <v>91432</v>
      </c>
      <c r="O46006">
        <v>468</v>
      </c>
      <c r="P46006" s="1" t="s">
        <v>172807</v>
      </c>
      <c r="Q46006" t="s">
        <v>172837</v>
      </c>
      <c r="R46006" s="1" t="s">
        <v>173079</v>
      </c>
      <c r="S46006">
        <v>6.92</v>
      </c>
    </row>
    <row r="46007" spans="1:19" hidden="1" x14ac:dyDescent="0.35">
      <c r="A46007" s="1" t="s">
        <v>92436</v>
      </c>
      <c r="B46007" s="1" t="s">
        <v>92437</v>
      </c>
      <c r="C46007" s="1" t="s">
        <v>20</v>
      </c>
      <c r="D46007" s="1" t="s">
        <v>20</v>
      </c>
      <c r="E46007" s="1" t="s">
        <v>92125</v>
      </c>
      <c r="F46007" s="1" t="s">
        <v>20</v>
      </c>
      <c r="G46007" s="1" t="s">
        <v>20</v>
      </c>
      <c r="H46007" s="1" t="s">
        <v>41779</v>
      </c>
      <c r="I46007" s="2">
        <v>44497</v>
      </c>
      <c r="J46007" s="1" t="s">
        <v>91375</v>
      </c>
      <c r="L46007">
        <v>0</v>
      </c>
      <c r="M46007">
        <v>468</v>
      </c>
      <c r="N46007" s="1" t="s">
        <v>91413</v>
      </c>
      <c r="O46007">
        <v>468</v>
      </c>
      <c r="P46007" s="1" t="s">
        <v>172801</v>
      </c>
      <c r="Q46007" t="s">
        <v>172838</v>
      </c>
      <c r="R46007" s="1" t="s">
        <v>173382</v>
      </c>
      <c r="S46007">
        <v>10.58</v>
      </c>
    </row>
    <row r="46008" spans="1:19" hidden="1" x14ac:dyDescent="0.35">
      <c r="A46008" s="1" t="s">
        <v>92438</v>
      </c>
      <c r="B46008" s="1" t="s">
        <v>92437</v>
      </c>
      <c r="C46008" s="1" t="s">
        <v>20</v>
      </c>
      <c r="D46008" s="1" t="s">
        <v>20</v>
      </c>
      <c r="E46008" s="1" t="s">
        <v>92125</v>
      </c>
      <c r="F46008" s="1" t="s">
        <v>20</v>
      </c>
      <c r="G46008" s="1" t="s">
        <v>20</v>
      </c>
      <c r="H46008" s="1" t="s">
        <v>17967</v>
      </c>
      <c r="I46008" s="2">
        <v>44624</v>
      </c>
      <c r="J46008" s="1" t="s">
        <v>91375</v>
      </c>
      <c r="L46008">
        <v>0</v>
      </c>
      <c r="M46008">
        <v>703</v>
      </c>
      <c r="N46008" s="1" t="s">
        <v>91385</v>
      </c>
      <c r="O46008">
        <v>703</v>
      </c>
      <c r="P46008" s="1" t="s">
        <v>172804</v>
      </c>
      <c r="Q46008" t="s">
        <v>172845</v>
      </c>
      <c r="R46008" s="1" t="s">
        <v>172973</v>
      </c>
      <c r="S46008">
        <v>9.82</v>
      </c>
    </row>
    <row r="46009" spans="1:19" hidden="1" x14ac:dyDescent="0.35">
      <c r="A46009" s="1" t="s">
        <v>92439</v>
      </c>
      <c r="B46009" s="1" t="s">
        <v>92440</v>
      </c>
      <c r="C46009" s="1" t="s">
        <v>20</v>
      </c>
      <c r="D46009" s="1" t="s">
        <v>20</v>
      </c>
      <c r="E46009" s="1" t="s">
        <v>92441</v>
      </c>
      <c r="F46009" s="1" t="s">
        <v>20</v>
      </c>
      <c r="G46009" s="1" t="s">
        <v>20</v>
      </c>
      <c r="H46009" s="1" t="s">
        <v>32997</v>
      </c>
      <c r="I46009" s="2">
        <v>44617</v>
      </c>
      <c r="J46009" s="1" t="s">
        <v>91375</v>
      </c>
      <c r="L46009">
        <v>0</v>
      </c>
      <c r="M46009">
        <v>468</v>
      </c>
      <c r="N46009" s="1" t="s">
        <v>91545</v>
      </c>
      <c r="O46009">
        <v>468</v>
      </c>
      <c r="P46009" s="1" t="s">
        <v>172800</v>
      </c>
      <c r="Q46009" t="s">
        <v>172805</v>
      </c>
      <c r="R46009" s="1" t="s">
        <v>173209</v>
      </c>
      <c r="S46009">
        <v>4.13</v>
      </c>
    </row>
    <row r="46010" spans="1:19" hidden="1" x14ac:dyDescent="0.35">
      <c r="A46010" s="1" t="s">
        <v>92442</v>
      </c>
      <c r="B46010" s="1" t="s">
        <v>92443</v>
      </c>
      <c r="C46010" s="1" t="s">
        <v>20</v>
      </c>
      <c r="D46010" s="1" t="s">
        <v>20</v>
      </c>
      <c r="E46010" s="1" t="s">
        <v>92206</v>
      </c>
      <c r="F46010" s="1" t="s">
        <v>20</v>
      </c>
      <c r="G46010" s="1" t="s">
        <v>20</v>
      </c>
      <c r="H46010" s="1" t="s">
        <v>17384</v>
      </c>
      <c r="I46010" s="2">
        <v>44348</v>
      </c>
      <c r="J46010" s="1" t="s">
        <v>91375</v>
      </c>
      <c r="L46010">
        <v>0</v>
      </c>
      <c r="M46010">
        <v>703</v>
      </c>
      <c r="N46010" s="1" t="s">
        <v>91440</v>
      </c>
      <c r="O46010">
        <v>703</v>
      </c>
      <c r="P46010" s="1" t="s">
        <v>172804</v>
      </c>
      <c r="Q46010" t="s">
        <v>172840</v>
      </c>
      <c r="R46010" s="1" t="s">
        <v>172946</v>
      </c>
      <c r="S46010">
        <v>9.68</v>
      </c>
    </row>
    <row r="46011" spans="1:19" hidden="1" x14ac:dyDescent="0.35">
      <c r="A46011" s="1" t="s">
        <v>92444</v>
      </c>
      <c r="B46011" s="1" t="s">
        <v>92445</v>
      </c>
      <c r="C46011" s="1" t="s">
        <v>20</v>
      </c>
      <c r="D46011" s="1" t="s">
        <v>20</v>
      </c>
      <c r="E46011" s="1" t="s">
        <v>92446</v>
      </c>
      <c r="F46011" s="1" t="s">
        <v>20</v>
      </c>
      <c r="G46011" s="1" t="s">
        <v>20</v>
      </c>
      <c r="H46011" s="1" t="s">
        <v>36336</v>
      </c>
      <c r="I46011" s="2">
        <v>43797</v>
      </c>
      <c r="J46011" s="1" t="s">
        <v>91375</v>
      </c>
      <c r="L46011">
        <v>0</v>
      </c>
      <c r="M46011">
        <v>468</v>
      </c>
      <c r="N46011" s="1" t="s">
        <v>91392</v>
      </c>
      <c r="O46011">
        <v>468</v>
      </c>
      <c r="P46011" s="1" t="s">
        <v>172808</v>
      </c>
      <c r="Q46011" t="s">
        <v>172849</v>
      </c>
      <c r="R46011" s="1" t="s">
        <v>173271</v>
      </c>
      <c r="S46011">
        <v>5.9</v>
      </c>
    </row>
    <row r="46012" spans="1:19" hidden="1" x14ac:dyDescent="0.35">
      <c r="A46012" s="1" t="s">
        <v>92447</v>
      </c>
      <c r="B46012" s="1" t="s">
        <v>92448</v>
      </c>
      <c r="C46012" s="1" t="s">
        <v>20</v>
      </c>
      <c r="D46012" s="1" t="s">
        <v>20</v>
      </c>
      <c r="E46012" s="1" t="s">
        <v>92449</v>
      </c>
      <c r="F46012" s="1" t="s">
        <v>20</v>
      </c>
      <c r="G46012" s="1" t="s">
        <v>20</v>
      </c>
      <c r="H46012" s="1" t="s">
        <v>21625</v>
      </c>
      <c r="I46012" s="2">
        <v>43278</v>
      </c>
      <c r="J46012" s="1" t="s">
        <v>91375</v>
      </c>
      <c r="L46012">
        <v>0</v>
      </c>
      <c r="M46012">
        <v>468</v>
      </c>
      <c r="N46012" s="1" t="s">
        <v>92450</v>
      </c>
      <c r="O46012">
        <v>468</v>
      </c>
      <c r="P46012" s="1" t="s">
        <v>172806</v>
      </c>
      <c r="Q46012" t="s">
        <v>172842</v>
      </c>
      <c r="R46012" s="1" t="s">
        <v>173010</v>
      </c>
      <c r="S46012">
        <v>7.72</v>
      </c>
    </row>
    <row r="46013" spans="1:19" hidden="1" x14ac:dyDescent="0.35">
      <c r="A46013" s="1" t="s">
        <v>92451</v>
      </c>
      <c r="B46013" s="1" t="s">
        <v>92452</v>
      </c>
      <c r="C46013" s="1" t="s">
        <v>20</v>
      </c>
      <c r="D46013" s="1" t="s">
        <v>20</v>
      </c>
      <c r="E46013" s="1" t="s">
        <v>92452</v>
      </c>
      <c r="F46013" s="1" t="s">
        <v>20</v>
      </c>
      <c r="G46013" s="1" t="s">
        <v>20</v>
      </c>
      <c r="H46013" s="1" t="s">
        <v>38876</v>
      </c>
      <c r="I46013" s="2">
        <v>43214</v>
      </c>
      <c r="J46013" s="1" t="s">
        <v>91375</v>
      </c>
      <c r="L46013">
        <v>0</v>
      </c>
      <c r="M46013">
        <v>434</v>
      </c>
      <c r="N46013" s="1" t="s">
        <v>92453</v>
      </c>
      <c r="O46013">
        <v>434</v>
      </c>
      <c r="P46013" s="1" t="s">
        <v>172798</v>
      </c>
      <c r="Q46013" t="s">
        <v>172835</v>
      </c>
      <c r="R46013" s="1" t="s">
        <v>173273</v>
      </c>
      <c r="S46013">
        <v>2.65</v>
      </c>
    </row>
    <row r="46014" spans="1:19" hidden="1" x14ac:dyDescent="0.35">
      <c r="A46014" s="1" t="s">
        <v>92454</v>
      </c>
      <c r="B46014" s="1" t="s">
        <v>92455</v>
      </c>
      <c r="C46014" s="1" t="s">
        <v>20</v>
      </c>
      <c r="D46014" s="1" t="s">
        <v>20</v>
      </c>
      <c r="E46014" s="1" t="s">
        <v>92125</v>
      </c>
      <c r="F46014" s="1" t="s">
        <v>20</v>
      </c>
      <c r="G46014" s="1" t="s">
        <v>20</v>
      </c>
      <c r="H46014" s="1" t="s">
        <v>29519</v>
      </c>
      <c r="I46014" s="2">
        <v>43991</v>
      </c>
      <c r="J46014" s="1" t="s">
        <v>91375</v>
      </c>
      <c r="L46014">
        <v>0</v>
      </c>
      <c r="M46014">
        <v>468</v>
      </c>
      <c r="N46014" s="1" t="s">
        <v>92456</v>
      </c>
      <c r="O46014">
        <v>468</v>
      </c>
      <c r="P46014" s="1" t="s">
        <v>172803</v>
      </c>
      <c r="Q46014" t="s">
        <v>172853</v>
      </c>
      <c r="R46014" s="1" t="s">
        <v>173146</v>
      </c>
      <c r="S46014">
        <v>3.78</v>
      </c>
    </row>
    <row r="46015" spans="1:19" hidden="1" x14ac:dyDescent="0.35">
      <c r="A46015" s="1" t="s">
        <v>92457</v>
      </c>
      <c r="B46015" s="1" t="s">
        <v>92455</v>
      </c>
      <c r="C46015" s="1" t="s">
        <v>20</v>
      </c>
      <c r="D46015" s="1" t="s">
        <v>20</v>
      </c>
      <c r="E46015" s="1" t="s">
        <v>92125</v>
      </c>
      <c r="F46015" s="1" t="s">
        <v>20</v>
      </c>
      <c r="G46015" s="1" t="s">
        <v>20</v>
      </c>
      <c r="H46015" s="1" t="s">
        <v>25483</v>
      </c>
      <c r="I46015" s="2">
        <v>43987</v>
      </c>
      <c r="J46015" s="1" t="s">
        <v>91375</v>
      </c>
      <c r="L46015">
        <v>0</v>
      </c>
      <c r="M46015">
        <v>635</v>
      </c>
      <c r="N46015" s="1" t="s">
        <v>92458</v>
      </c>
      <c r="O46015">
        <v>635</v>
      </c>
      <c r="P46015" s="1" t="s">
        <v>172807</v>
      </c>
      <c r="Q46015" t="s">
        <v>172801</v>
      </c>
      <c r="R46015" s="1" t="s">
        <v>173055</v>
      </c>
      <c r="S46015">
        <v>6.17</v>
      </c>
    </row>
    <row r="46016" spans="1:19" hidden="1" x14ac:dyDescent="0.35">
      <c r="A46016" s="1" t="s">
        <v>92459</v>
      </c>
      <c r="B46016" s="1" t="s">
        <v>92455</v>
      </c>
      <c r="C46016" s="1" t="s">
        <v>20</v>
      </c>
      <c r="D46016" s="1" t="s">
        <v>20</v>
      </c>
      <c r="E46016" s="1" t="s">
        <v>92125</v>
      </c>
      <c r="F46016" s="1" t="s">
        <v>20</v>
      </c>
      <c r="G46016" s="1" t="s">
        <v>20</v>
      </c>
      <c r="H46016" s="1" t="s">
        <v>32695</v>
      </c>
      <c r="I46016" s="2">
        <v>43987</v>
      </c>
      <c r="J46016" s="1" t="s">
        <v>91375</v>
      </c>
      <c r="L46016">
        <v>0</v>
      </c>
      <c r="M46016">
        <v>568</v>
      </c>
      <c r="N46016" s="1" t="s">
        <v>92458</v>
      </c>
      <c r="O46016">
        <v>568</v>
      </c>
      <c r="P46016" s="1" t="s">
        <v>172800</v>
      </c>
      <c r="Q46016" t="s">
        <v>172840</v>
      </c>
      <c r="R46016" s="1" t="s">
        <v>173174</v>
      </c>
      <c r="S46016">
        <v>4.68</v>
      </c>
    </row>
    <row r="46017" spans="1:19" hidden="1" x14ac:dyDescent="0.35">
      <c r="A46017" s="1" t="s">
        <v>92460</v>
      </c>
      <c r="B46017" s="1" t="s">
        <v>92461</v>
      </c>
      <c r="C46017" s="1" t="s">
        <v>20</v>
      </c>
      <c r="D46017" s="1" t="s">
        <v>20</v>
      </c>
      <c r="E46017" s="1" t="s">
        <v>92462</v>
      </c>
      <c r="F46017" s="1" t="s">
        <v>20</v>
      </c>
      <c r="G46017" s="1" t="s">
        <v>20</v>
      </c>
      <c r="H46017" s="1" t="s">
        <v>38933</v>
      </c>
      <c r="I46017" s="2">
        <v>44565</v>
      </c>
      <c r="J46017" s="1" t="s">
        <v>91375</v>
      </c>
      <c r="L46017">
        <v>0</v>
      </c>
      <c r="M46017">
        <v>367</v>
      </c>
      <c r="N46017" s="1" t="s">
        <v>92308</v>
      </c>
      <c r="O46017">
        <v>367</v>
      </c>
      <c r="P46017" s="1" t="s">
        <v>172798</v>
      </c>
      <c r="Q46017" t="s">
        <v>172831</v>
      </c>
      <c r="R46017" s="1" t="s">
        <v>173293</v>
      </c>
      <c r="S46017">
        <v>2.67</v>
      </c>
    </row>
    <row r="46018" spans="1:19" hidden="1" x14ac:dyDescent="0.35">
      <c r="A46018" s="1" t="s">
        <v>92463</v>
      </c>
      <c r="B46018" s="1" t="s">
        <v>92464</v>
      </c>
      <c r="C46018" s="1" t="s">
        <v>20</v>
      </c>
      <c r="D46018" s="1" t="s">
        <v>20</v>
      </c>
      <c r="E46018" s="1" t="s">
        <v>91678</v>
      </c>
      <c r="F46018" s="1" t="s">
        <v>20</v>
      </c>
      <c r="G46018" s="1" t="s">
        <v>20</v>
      </c>
      <c r="H46018" s="1" t="s">
        <v>29300</v>
      </c>
      <c r="I46018" s="2">
        <v>44578</v>
      </c>
      <c r="J46018" s="1" t="s">
        <v>91375</v>
      </c>
      <c r="L46018">
        <v>0</v>
      </c>
      <c r="M46018">
        <v>434</v>
      </c>
      <c r="N46018" s="1" t="s">
        <v>91519</v>
      </c>
      <c r="O46018">
        <v>434</v>
      </c>
      <c r="P46018" s="1" t="s">
        <v>172803</v>
      </c>
      <c r="Q46018" t="s">
        <v>172818</v>
      </c>
      <c r="R46018" s="1" t="s">
        <v>173135</v>
      </c>
      <c r="S46018">
        <v>3.35</v>
      </c>
    </row>
    <row r="46019" spans="1:19" hidden="1" x14ac:dyDescent="0.35">
      <c r="A46019" s="1" t="s">
        <v>92465</v>
      </c>
      <c r="B46019" s="1" t="s">
        <v>92466</v>
      </c>
      <c r="C46019" s="1" t="s">
        <v>20</v>
      </c>
      <c r="D46019" s="1" t="s">
        <v>20</v>
      </c>
      <c r="E46019" s="1" t="s">
        <v>92047</v>
      </c>
      <c r="F46019" s="1" t="s">
        <v>20</v>
      </c>
      <c r="G46019" s="1" t="s">
        <v>20</v>
      </c>
      <c r="H46019" s="1" t="s">
        <v>32675</v>
      </c>
      <c r="I46019" s="2">
        <v>44495</v>
      </c>
      <c r="J46019" s="1" t="s">
        <v>91375</v>
      </c>
      <c r="L46019">
        <v>0</v>
      </c>
      <c r="M46019">
        <v>468</v>
      </c>
      <c r="N46019" s="1" t="s">
        <v>91424</v>
      </c>
      <c r="O46019">
        <v>468</v>
      </c>
      <c r="P46019" s="1" t="s">
        <v>172800</v>
      </c>
      <c r="Q46019" t="s">
        <v>172829</v>
      </c>
      <c r="R46019" s="1" t="s">
        <v>173168</v>
      </c>
      <c r="S46019">
        <v>4.55</v>
      </c>
    </row>
    <row r="46020" spans="1:19" hidden="1" x14ac:dyDescent="0.35">
      <c r="A46020" s="1" t="s">
        <v>92467</v>
      </c>
      <c r="B46020" s="1" t="s">
        <v>92368</v>
      </c>
      <c r="C46020" s="1" t="s">
        <v>20</v>
      </c>
      <c r="D46020" s="1" t="s">
        <v>20</v>
      </c>
      <c r="E46020" s="1" t="s">
        <v>92050</v>
      </c>
      <c r="F46020" s="1" t="s">
        <v>20</v>
      </c>
      <c r="G46020" s="1" t="s">
        <v>20</v>
      </c>
      <c r="H46020" s="1" t="s">
        <v>41536</v>
      </c>
      <c r="I46020" s="2">
        <v>44495</v>
      </c>
      <c r="J46020" s="1" t="s">
        <v>91375</v>
      </c>
      <c r="L46020">
        <v>0</v>
      </c>
      <c r="M46020">
        <v>703</v>
      </c>
      <c r="N46020" s="1" t="s">
        <v>91424</v>
      </c>
      <c r="O46020">
        <v>703</v>
      </c>
      <c r="P46020" s="1" t="s">
        <v>172801</v>
      </c>
      <c r="Q46020" t="s">
        <v>172813</v>
      </c>
      <c r="R46020" s="1" t="s">
        <v>173342</v>
      </c>
      <c r="S46020">
        <v>10.38</v>
      </c>
    </row>
    <row r="46021" spans="1:19" hidden="1" x14ac:dyDescent="0.35">
      <c r="A46021" s="1" t="s">
        <v>92468</v>
      </c>
      <c r="B46021" s="1" t="s">
        <v>92469</v>
      </c>
      <c r="C46021" s="1" t="s">
        <v>20</v>
      </c>
      <c r="D46021" s="1" t="s">
        <v>20</v>
      </c>
      <c r="E46021" s="1" t="s">
        <v>91391</v>
      </c>
      <c r="F46021" s="1" t="s">
        <v>20</v>
      </c>
      <c r="G46021" s="1" t="s">
        <v>20</v>
      </c>
      <c r="H46021" s="1" t="s">
        <v>35940</v>
      </c>
      <c r="I46021" s="2">
        <v>44377</v>
      </c>
      <c r="J46021" s="1" t="s">
        <v>91375</v>
      </c>
      <c r="L46021">
        <v>0</v>
      </c>
      <c r="M46021">
        <v>468</v>
      </c>
      <c r="N46021" s="1" t="s">
        <v>91549</v>
      </c>
      <c r="O46021">
        <v>468</v>
      </c>
      <c r="P46021" s="1" t="s">
        <v>172808</v>
      </c>
      <c r="Q46021" t="s">
        <v>172848</v>
      </c>
      <c r="R46021" s="1" t="s">
        <v>173225</v>
      </c>
      <c r="S46021">
        <v>5.62</v>
      </c>
    </row>
    <row r="46022" spans="1:19" hidden="1" x14ac:dyDescent="0.35">
      <c r="A46022" s="1" t="s">
        <v>92470</v>
      </c>
      <c r="B46022" s="1" t="s">
        <v>92471</v>
      </c>
      <c r="C46022" s="1" t="s">
        <v>20</v>
      </c>
      <c r="D46022" s="1" t="s">
        <v>20</v>
      </c>
      <c r="E46022" s="1" t="s">
        <v>92472</v>
      </c>
      <c r="F46022" s="1" t="s">
        <v>20</v>
      </c>
      <c r="G46022" s="1" t="s">
        <v>20</v>
      </c>
      <c r="H46022" s="1" t="s">
        <v>35994</v>
      </c>
      <c r="I46022" s="2">
        <v>44236</v>
      </c>
      <c r="J46022" s="1" t="s">
        <v>91375</v>
      </c>
      <c r="L46022">
        <v>0</v>
      </c>
      <c r="M46022">
        <v>468</v>
      </c>
      <c r="N46022" s="1" t="s">
        <v>92473</v>
      </c>
      <c r="O46022">
        <v>468</v>
      </c>
      <c r="P46022" s="1" t="s">
        <v>172808</v>
      </c>
      <c r="Q46022" t="s">
        <v>172829</v>
      </c>
      <c r="R46022" s="1" t="s">
        <v>173240</v>
      </c>
      <c r="S46022">
        <v>5.55</v>
      </c>
    </row>
    <row r="46023" spans="1:19" hidden="1" x14ac:dyDescent="0.35">
      <c r="A46023" s="1" t="s">
        <v>92474</v>
      </c>
      <c r="B46023" s="1" t="s">
        <v>92475</v>
      </c>
      <c r="C46023" s="1" t="s">
        <v>20</v>
      </c>
      <c r="D46023" s="1" t="s">
        <v>20</v>
      </c>
      <c r="E46023" s="1" t="s">
        <v>92276</v>
      </c>
      <c r="F46023" s="1" t="s">
        <v>20</v>
      </c>
      <c r="G46023" s="1" t="s">
        <v>20</v>
      </c>
      <c r="H46023" s="1" t="s">
        <v>36263</v>
      </c>
      <c r="I46023" s="2">
        <v>43476</v>
      </c>
      <c r="J46023" s="1" t="s">
        <v>91375</v>
      </c>
      <c r="L46023">
        <v>0</v>
      </c>
      <c r="M46023">
        <v>468</v>
      </c>
      <c r="N46023" s="1" t="s">
        <v>92476</v>
      </c>
      <c r="O46023">
        <v>468</v>
      </c>
      <c r="P46023" s="1" t="s">
        <v>172808</v>
      </c>
      <c r="Q46023" t="s">
        <v>172836</v>
      </c>
      <c r="R46023" s="1" t="s">
        <v>173267</v>
      </c>
      <c r="S46023">
        <v>5.98</v>
      </c>
    </row>
    <row r="46024" spans="1:19" hidden="1" x14ac:dyDescent="0.35">
      <c r="A46024" s="1" t="s">
        <v>92477</v>
      </c>
      <c r="B46024" s="1" t="s">
        <v>92478</v>
      </c>
      <c r="C46024" s="1" t="s">
        <v>20</v>
      </c>
      <c r="D46024" s="1" t="s">
        <v>20</v>
      </c>
      <c r="E46024" s="1" t="s">
        <v>92307</v>
      </c>
      <c r="F46024" s="1" t="s">
        <v>20</v>
      </c>
      <c r="G46024" s="1" t="s">
        <v>20</v>
      </c>
      <c r="H46024" s="1" t="s">
        <v>25604</v>
      </c>
      <c r="I46024" s="2">
        <v>42242</v>
      </c>
      <c r="J46024" s="1" t="s">
        <v>91375</v>
      </c>
      <c r="L46024">
        <v>0</v>
      </c>
      <c r="M46024">
        <v>703</v>
      </c>
      <c r="N46024" s="1" t="s">
        <v>92479</v>
      </c>
      <c r="O46024">
        <v>703</v>
      </c>
      <c r="P46024" s="1" t="s">
        <v>172807</v>
      </c>
      <c r="Q46024" t="s">
        <v>172830</v>
      </c>
      <c r="R46024" s="1" t="s">
        <v>173075</v>
      </c>
      <c r="S46024">
        <v>6.27</v>
      </c>
    </row>
    <row r="46025" spans="1:19" hidden="1" x14ac:dyDescent="0.35">
      <c r="A46025" s="1" t="s">
        <v>92480</v>
      </c>
      <c r="B46025" s="1" t="s">
        <v>92481</v>
      </c>
      <c r="C46025" s="1" t="s">
        <v>20</v>
      </c>
      <c r="D46025" s="1" t="s">
        <v>20</v>
      </c>
      <c r="E46025" s="1" t="s">
        <v>91885</v>
      </c>
      <c r="F46025" s="1" t="s">
        <v>20</v>
      </c>
      <c r="G46025" s="1" t="s">
        <v>20</v>
      </c>
      <c r="H46025" s="1" t="s">
        <v>50446</v>
      </c>
      <c r="I46025" s="2">
        <v>42241</v>
      </c>
      <c r="J46025" s="1" t="s">
        <v>91375</v>
      </c>
      <c r="L46025">
        <v>0</v>
      </c>
      <c r="M46025">
        <v>703</v>
      </c>
      <c r="N46025" s="1" t="s">
        <v>92482</v>
      </c>
      <c r="O46025">
        <v>703</v>
      </c>
      <c r="P46025" s="1" t="s">
        <v>172821</v>
      </c>
      <c r="Q46025" t="s">
        <v>172823</v>
      </c>
      <c r="R46025" s="1" t="s">
        <v>173788</v>
      </c>
      <c r="S46025">
        <v>17.52</v>
      </c>
    </row>
    <row r="46026" spans="1:19" hidden="1" x14ac:dyDescent="0.35">
      <c r="A46026" s="1" t="s">
        <v>92483</v>
      </c>
      <c r="B46026" s="1" t="s">
        <v>92484</v>
      </c>
      <c r="C46026" s="1" t="s">
        <v>20</v>
      </c>
      <c r="D46026" s="1" t="s">
        <v>20</v>
      </c>
      <c r="E46026" s="1" t="s">
        <v>91823</v>
      </c>
      <c r="F46026" s="1" t="s">
        <v>20</v>
      </c>
      <c r="G46026" s="1" t="s">
        <v>20</v>
      </c>
      <c r="H46026" s="1" t="s">
        <v>29209</v>
      </c>
      <c r="I46026" s="2">
        <v>43294</v>
      </c>
      <c r="J46026" s="1" t="s">
        <v>91375</v>
      </c>
      <c r="L46026">
        <v>0</v>
      </c>
      <c r="M46026">
        <v>434</v>
      </c>
      <c r="N46026" s="1" t="s">
        <v>92485</v>
      </c>
      <c r="O46026">
        <v>434</v>
      </c>
      <c r="P46026" s="1" t="s">
        <v>172803</v>
      </c>
      <c r="Q46026" t="s">
        <v>172842</v>
      </c>
      <c r="R46026" s="1" t="s">
        <v>173126</v>
      </c>
      <c r="S46026">
        <v>3.72</v>
      </c>
    </row>
    <row r="46027" spans="1:19" hidden="1" x14ac:dyDescent="0.35">
      <c r="A46027" s="1" t="s">
        <v>92486</v>
      </c>
      <c r="B46027" s="1" t="s">
        <v>92487</v>
      </c>
      <c r="C46027" s="1" t="s">
        <v>20</v>
      </c>
      <c r="D46027" s="1" t="s">
        <v>20</v>
      </c>
      <c r="E46027" s="1" t="s">
        <v>91507</v>
      </c>
      <c r="F46027" s="1" t="s">
        <v>20</v>
      </c>
      <c r="G46027" s="1" t="s">
        <v>20</v>
      </c>
      <c r="H46027" s="1" t="s">
        <v>29731</v>
      </c>
      <c r="I46027" s="2">
        <v>43291</v>
      </c>
      <c r="J46027" s="1" t="s">
        <v>91375</v>
      </c>
      <c r="L46027">
        <v>0</v>
      </c>
      <c r="M46027">
        <v>434</v>
      </c>
      <c r="N46027" s="1" t="s">
        <v>91641</v>
      </c>
      <c r="O46027">
        <v>434</v>
      </c>
      <c r="P46027" s="1" t="s">
        <v>172803</v>
      </c>
      <c r="Q46027" t="s">
        <v>172843</v>
      </c>
      <c r="R46027" s="1" t="s">
        <v>173150</v>
      </c>
      <c r="S46027">
        <v>3.6</v>
      </c>
    </row>
    <row r="46028" spans="1:19" hidden="1" x14ac:dyDescent="0.35">
      <c r="A46028" s="1" t="s">
        <v>92488</v>
      </c>
      <c r="B46028" s="1" t="s">
        <v>92487</v>
      </c>
      <c r="C46028" s="1" t="s">
        <v>20</v>
      </c>
      <c r="D46028" s="1" t="s">
        <v>20</v>
      </c>
      <c r="E46028" s="1" t="s">
        <v>91507</v>
      </c>
      <c r="F46028" s="1" t="s">
        <v>20</v>
      </c>
      <c r="G46028" s="1" t="s">
        <v>20</v>
      </c>
      <c r="H46028" s="1" t="s">
        <v>29096</v>
      </c>
      <c r="I46028" s="2">
        <v>43291</v>
      </c>
      <c r="J46028" s="1" t="s">
        <v>91375</v>
      </c>
      <c r="L46028">
        <v>0</v>
      </c>
      <c r="M46028">
        <v>434</v>
      </c>
      <c r="N46028" s="1" t="s">
        <v>91641</v>
      </c>
      <c r="O46028">
        <v>434</v>
      </c>
      <c r="P46028" s="1" t="s">
        <v>172803</v>
      </c>
      <c r="Q46028" t="s">
        <v>172809</v>
      </c>
      <c r="R46028" s="1" t="s">
        <v>173107</v>
      </c>
      <c r="S46028">
        <v>3.2</v>
      </c>
    </row>
    <row r="46029" spans="1:19" hidden="1" x14ac:dyDescent="0.35">
      <c r="A46029" s="1" t="s">
        <v>92489</v>
      </c>
      <c r="B46029" s="1" t="s">
        <v>92487</v>
      </c>
      <c r="C46029" s="1" t="s">
        <v>20</v>
      </c>
      <c r="D46029" s="1" t="s">
        <v>20</v>
      </c>
      <c r="E46029" s="1" t="s">
        <v>91577</v>
      </c>
      <c r="F46029" s="1" t="s">
        <v>20</v>
      </c>
      <c r="G46029" s="1" t="s">
        <v>20</v>
      </c>
      <c r="H46029" s="1" t="s">
        <v>39095</v>
      </c>
      <c r="I46029" s="2">
        <v>43278</v>
      </c>
      <c r="J46029" s="1" t="s">
        <v>91375</v>
      </c>
      <c r="L46029">
        <v>0</v>
      </c>
      <c r="M46029">
        <v>367</v>
      </c>
      <c r="N46029" s="1" t="s">
        <v>92450</v>
      </c>
      <c r="O46029">
        <v>367</v>
      </c>
      <c r="P46029" s="1" t="s">
        <v>172798</v>
      </c>
      <c r="Q46029" t="s">
        <v>172824</v>
      </c>
      <c r="R46029" s="1" t="s">
        <v>173324</v>
      </c>
      <c r="S46029">
        <v>2.5</v>
      </c>
    </row>
    <row r="46030" spans="1:19" hidden="1" x14ac:dyDescent="0.35">
      <c r="A46030" s="1" t="s">
        <v>92490</v>
      </c>
      <c r="B46030" s="1" t="s">
        <v>91833</v>
      </c>
      <c r="C46030" s="1" t="s">
        <v>20</v>
      </c>
      <c r="D46030" s="1" t="s">
        <v>20</v>
      </c>
      <c r="E46030" s="1" t="s">
        <v>91699</v>
      </c>
      <c r="F46030" s="1" t="s">
        <v>20</v>
      </c>
      <c r="G46030" s="1" t="s">
        <v>20</v>
      </c>
      <c r="H46030" s="1" t="s">
        <v>29265</v>
      </c>
      <c r="I46030" s="2">
        <v>43237</v>
      </c>
      <c r="J46030" s="1" t="s">
        <v>91375</v>
      </c>
      <c r="L46030">
        <v>0</v>
      </c>
      <c r="M46030">
        <v>434</v>
      </c>
      <c r="N46030" s="1" t="s">
        <v>92491</v>
      </c>
      <c r="O46030">
        <v>434</v>
      </c>
      <c r="P46030" s="1" t="s">
        <v>172803</v>
      </c>
      <c r="Q46030" t="s">
        <v>172798</v>
      </c>
      <c r="R46030" s="1" t="s">
        <v>173131</v>
      </c>
      <c r="S46030">
        <v>3.03</v>
      </c>
    </row>
    <row r="46031" spans="1:19" hidden="1" x14ac:dyDescent="0.35">
      <c r="A46031" s="1" t="s">
        <v>92492</v>
      </c>
      <c r="B46031" s="1" t="s">
        <v>73802</v>
      </c>
      <c r="C46031" s="1" t="s">
        <v>20</v>
      </c>
      <c r="D46031" s="1" t="s">
        <v>20</v>
      </c>
      <c r="E46031" s="1" t="s">
        <v>92493</v>
      </c>
      <c r="F46031" s="1" t="s">
        <v>20</v>
      </c>
      <c r="G46031" s="1" t="s">
        <v>20</v>
      </c>
      <c r="H46031" s="1" t="s">
        <v>36125</v>
      </c>
      <c r="I46031" s="2">
        <v>43273</v>
      </c>
      <c r="J46031" s="1" t="s">
        <v>91375</v>
      </c>
      <c r="L46031">
        <v>0</v>
      </c>
      <c r="M46031">
        <v>535</v>
      </c>
      <c r="N46031" s="1" t="s">
        <v>92494</v>
      </c>
      <c r="O46031">
        <v>535</v>
      </c>
      <c r="P46031" s="1" t="s">
        <v>172808</v>
      </c>
      <c r="Q46031" t="s">
        <v>13134</v>
      </c>
      <c r="R46031" s="1" t="s">
        <v>173258</v>
      </c>
      <c r="S46031">
        <v>5.85</v>
      </c>
    </row>
    <row r="46032" spans="1:19" hidden="1" x14ac:dyDescent="0.35">
      <c r="A46032" s="1" t="s">
        <v>92495</v>
      </c>
      <c r="B46032" s="1" t="s">
        <v>92461</v>
      </c>
      <c r="C46032" s="1" t="s">
        <v>20</v>
      </c>
      <c r="D46032" s="1" t="s">
        <v>20</v>
      </c>
      <c r="E46032" s="1" t="s">
        <v>92070</v>
      </c>
      <c r="F46032" s="1" t="s">
        <v>20</v>
      </c>
      <c r="G46032" s="1" t="s">
        <v>20</v>
      </c>
      <c r="H46032" s="1" t="s">
        <v>32765</v>
      </c>
      <c r="I46032" s="2">
        <v>44327</v>
      </c>
      <c r="J46032" s="1" t="s">
        <v>91375</v>
      </c>
      <c r="L46032">
        <v>0</v>
      </c>
      <c r="M46032">
        <v>468</v>
      </c>
      <c r="N46032" s="1" t="s">
        <v>92496</v>
      </c>
      <c r="O46032">
        <v>468</v>
      </c>
      <c r="P46032" s="1" t="s">
        <v>172800</v>
      </c>
      <c r="Q46032" t="s">
        <v>172843</v>
      </c>
      <c r="R46032" s="1" t="s">
        <v>173189</v>
      </c>
      <c r="S46032">
        <v>4.5999999999999996</v>
      </c>
    </row>
    <row r="46033" spans="1:19" hidden="1" x14ac:dyDescent="0.35">
      <c r="A46033" s="1" t="s">
        <v>92497</v>
      </c>
      <c r="B46033" s="1" t="s">
        <v>85679</v>
      </c>
      <c r="C46033" s="1" t="s">
        <v>20</v>
      </c>
      <c r="D46033" s="1" t="s">
        <v>20</v>
      </c>
      <c r="E46033" s="1" t="s">
        <v>92472</v>
      </c>
      <c r="F46033" s="1" t="s">
        <v>20</v>
      </c>
      <c r="G46033" s="1" t="s">
        <v>20</v>
      </c>
      <c r="H46033" s="1" t="s">
        <v>12182</v>
      </c>
      <c r="I46033" s="2">
        <v>44245</v>
      </c>
      <c r="J46033" s="1" t="s">
        <v>91375</v>
      </c>
      <c r="L46033">
        <v>0</v>
      </c>
      <c r="M46033">
        <v>468</v>
      </c>
      <c r="N46033" s="1" t="s">
        <v>92498</v>
      </c>
      <c r="O46033">
        <v>468</v>
      </c>
      <c r="P46033" s="1" t="s">
        <v>172805</v>
      </c>
      <c r="Q46033" t="s">
        <v>172811</v>
      </c>
      <c r="R46033" s="1" t="s">
        <v>172872</v>
      </c>
      <c r="S46033">
        <v>8.32</v>
      </c>
    </row>
    <row r="46034" spans="1:19" hidden="1" x14ac:dyDescent="0.35">
      <c r="A46034" s="1" t="s">
        <v>92499</v>
      </c>
      <c r="B46034" s="1" t="s">
        <v>92500</v>
      </c>
      <c r="C46034" s="1" t="s">
        <v>20</v>
      </c>
      <c r="D46034" s="1" t="s">
        <v>20</v>
      </c>
      <c r="E46034" s="1" t="s">
        <v>92070</v>
      </c>
      <c r="F46034" s="1" t="s">
        <v>20</v>
      </c>
      <c r="G46034" s="1" t="s">
        <v>20</v>
      </c>
      <c r="H46034" s="1" t="s">
        <v>38891</v>
      </c>
      <c r="I46034" s="2">
        <v>44105</v>
      </c>
      <c r="J46034" s="1" t="s">
        <v>91375</v>
      </c>
      <c r="L46034">
        <v>0</v>
      </c>
      <c r="M46034">
        <v>367</v>
      </c>
      <c r="N46034" s="1" t="s">
        <v>92225</v>
      </c>
      <c r="O46034">
        <v>367</v>
      </c>
      <c r="P46034" s="1" t="s">
        <v>172798</v>
      </c>
      <c r="Q46034" t="s">
        <v>172804</v>
      </c>
      <c r="R46034" s="1" t="s">
        <v>173278</v>
      </c>
      <c r="S46034">
        <v>2.15</v>
      </c>
    </row>
    <row r="46035" spans="1:19" hidden="1" x14ac:dyDescent="0.35">
      <c r="A46035" s="1" t="s">
        <v>92501</v>
      </c>
      <c r="B46035" s="1" t="s">
        <v>1063</v>
      </c>
      <c r="C46035" s="1" t="s">
        <v>20</v>
      </c>
      <c r="D46035" s="1" t="s">
        <v>20</v>
      </c>
      <c r="E46035" s="1" t="s">
        <v>92050</v>
      </c>
      <c r="F46035" s="1" t="s">
        <v>20</v>
      </c>
      <c r="G46035" s="1" t="s">
        <v>20</v>
      </c>
      <c r="H46035" s="1" t="s">
        <v>50777</v>
      </c>
      <c r="I46035" s="2">
        <v>43951</v>
      </c>
      <c r="J46035" s="1" t="s">
        <v>91375</v>
      </c>
      <c r="L46035">
        <v>0</v>
      </c>
      <c r="M46035">
        <v>468</v>
      </c>
      <c r="N46035" s="1" t="s">
        <v>92502</v>
      </c>
      <c r="O46035">
        <v>468</v>
      </c>
      <c r="P46035" s="1" t="s">
        <v>172820</v>
      </c>
      <c r="Q46035" t="s">
        <v>172829</v>
      </c>
      <c r="R46035" s="1" t="s">
        <v>173851</v>
      </c>
      <c r="S46035">
        <v>18.55</v>
      </c>
    </row>
    <row r="46036" spans="1:19" hidden="1" x14ac:dyDescent="0.35">
      <c r="A46036" s="1" t="s">
        <v>92503</v>
      </c>
      <c r="B46036" s="1" t="s">
        <v>71764</v>
      </c>
      <c r="C46036" s="1" t="s">
        <v>20</v>
      </c>
      <c r="D46036" s="1" t="s">
        <v>20</v>
      </c>
      <c r="E46036" s="1" t="s">
        <v>91843</v>
      </c>
      <c r="F46036" s="1" t="s">
        <v>20</v>
      </c>
      <c r="G46036" s="1" t="s">
        <v>20</v>
      </c>
      <c r="H46036" s="1" t="s">
        <v>21474</v>
      </c>
      <c r="I46036" s="2">
        <v>43944</v>
      </c>
      <c r="J46036" s="1" t="s">
        <v>91375</v>
      </c>
      <c r="L46036">
        <v>0</v>
      </c>
      <c r="M46036">
        <v>468</v>
      </c>
      <c r="N46036" s="1" t="s">
        <v>91857</v>
      </c>
      <c r="O46036">
        <v>468</v>
      </c>
      <c r="P46036" s="1" t="s">
        <v>172806</v>
      </c>
      <c r="Q46036" t="s">
        <v>172813</v>
      </c>
      <c r="R46036" s="1" t="s">
        <v>172980</v>
      </c>
      <c r="S46036">
        <v>7.38</v>
      </c>
    </row>
    <row r="46037" spans="1:19" hidden="1" x14ac:dyDescent="0.35">
      <c r="A46037" s="1" t="s">
        <v>92504</v>
      </c>
      <c r="B46037" s="1" t="s">
        <v>92505</v>
      </c>
      <c r="C46037" s="1" t="s">
        <v>20</v>
      </c>
      <c r="D46037" s="1" t="s">
        <v>20</v>
      </c>
      <c r="E46037" s="1" t="s">
        <v>92506</v>
      </c>
      <c r="F46037" s="1" t="s">
        <v>20</v>
      </c>
      <c r="G46037" s="1" t="s">
        <v>20</v>
      </c>
      <c r="H46037" s="1" t="s">
        <v>25470</v>
      </c>
      <c r="I46037" s="2">
        <v>43551</v>
      </c>
      <c r="J46037" s="1" t="s">
        <v>91375</v>
      </c>
      <c r="L46037">
        <v>0</v>
      </c>
      <c r="M46037">
        <v>535</v>
      </c>
      <c r="N46037" s="1" t="s">
        <v>92507</v>
      </c>
      <c r="O46037">
        <v>535</v>
      </c>
      <c r="P46037" s="1" t="s">
        <v>172807</v>
      </c>
      <c r="Q46037" t="s">
        <v>172797</v>
      </c>
      <c r="R46037" s="1" t="s">
        <v>173052</v>
      </c>
      <c r="S46037">
        <v>6</v>
      </c>
    </row>
    <row r="46038" spans="1:19" hidden="1" x14ac:dyDescent="0.35">
      <c r="A46038" s="1" t="s">
        <v>92508</v>
      </c>
      <c r="B46038" s="1" t="s">
        <v>5589</v>
      </c>
      <c r="C46038" s="1" t="s">
        <v>20</v>
      </c>
      <c r="D46038" s="1" t="s">
        <v>20</v>
      </c>
      <c r="E46038" s="1" t="s">
        <v>92114</v>
      </c>
      <c r="F46038" s="1" t="s">
        <v>20</v>
      </c>
      <c r="G46038" s="1" t="s">
        <v>20</v>
      </c>
      <c r="H46038" s="1" t="s">
        <v>25787</v>
      </c>
      <c r="I46038" s="2">
        <v>43529</v>
      </c>
      <c r="J46038" s="1" t="s">
        <v>91375</v>
      </c>
      <c r="L46038">
        <v>0</v>
      </c>
      <c r="M46038">
        <v>468</v>
      </c>
      <c r="N46038" s="1" t="s">
        <v>92509</v>
      </c>
      <c r="O46038">
        <v>468</v>
      </c>
      <c r="P46038" s="1" t="s">
        <v>172807</v>
      </c>
      <c r="Q46038" t="s">
        <v>172809</v>
      </c>
      <c r="R46038" s="1" t="s">
        <v>173088</v>
      </c>
      <c r="S46038">
        <v>6.2</v>
      </c>
    </row>
    <row r="46039" spans="1:19" hidden="1" x14ac:dyDescent="0.35">
      <c r="A46039" s="1" t="s">
        <v>92510</v>
      </c>
      <c r="B46039" s="1" t="s">
        <v>5589</v>
      </c>
      <c r="C46039" s="1" t="s">
        <v>20</v>
      </c>
      <c r="D46039" s="1" t="s">
        <v>20</v>
      </c>
      <c r="E46039" s="1" t="s">
        <v>92114</v>
      </c>
      <c r="F46039" s="1" t="s">
        <v>20</v>
      </c>
      <c r="G46039" s="1" t="s">
        <v>20</v>
      </c>
      <c r="H46039" s="1" t="s">
        <v>25604</v>
      </c>
      <c r="I46039" s="2">
        <v>43530</v>
      </c>
      <c r="J46039" s="1" t="s">
        <v>91375</v>
      </c>
      <c r="L46039">
        <v>0</v>
      </c>
      <c r="M46039">
        <v>468</v>
      </c>
      <c r="N46039" s="1" t="s">
        <v>92511</v>
      </c>
      <c r="O46039">
        <v>468</v>
      </c>
      <c r="P46039" s="1" t="s">
        <v>172807</v>
      </c>
      <c r="Q46039" t="s">
        <v>172830</v>
      </c>
      <c r="R46039" s="1" t="s">
        <v>173075</v>
      </c>
      <c r="S46039">
        <v>6.27</v>
      </c>
    </row>
    <row r="46040" spans="1:19" hidden="1" x14ac:dyDescent="0.35">
      <c r="A46040" s="1" t="s">
        <v>92512</v>
      </c>
      <c r="B46040" s="1" t="s">
        <v>5589</v>
      </c>
      <c r="C46040" s="1" t="s">
        <v>20</v>
      </c>
      <c r="D46040" s="1" t="s">
        <v>20</v>
      </c>
      <c r="E46040" s="1" t="s">
        <v>92114</v>
      </c>
      <c r="F46040" s="1" t="s">
        <v>20</v>
      </c>
      <c r="G46040" s="1" t="s">
        <v>20</v>
      </c>
      <c r="H46040" s="1" t="s">
        <v>25607</v>
      </c>
      <c r="I46040" s="2">
        <v>43529</v>
      </c>
      <c r="J46040" s="1" t="s">
        <v>91375</v>
      </c>
      <c r="L46040">
        <v>0</v>
      </c>
      <c r="M46040">
        <v>468</v>
      </c>
      <c r="N46040" s="1" t="s">
        <v>92509</v>
      </c>
      <c r="O46040">
        <v>468</v>
      </c>
      <c r="P46040" s="1" t="s">
        <v>172807</v>
      </c>
      <c r="Q46040" t="s">
        <v>172799</v>
      </c>
      <c r="R46040" s="1" t="s">
        <v>173076</v>
      </c>
      <c r="S46040">
        <v>6.02</v>
      </c>
    </row>
    <row r="46041" spans="1:19" hidden="1" x14ac:dyDescent="0.35">
      <c r="A46041" s="1" t="s">
        <v>92513</v>
      </c>
      <c r="B46041" s="1" t="s">
        <v>92514</v>
      </c>
      <c r="C46041" s="1" t="s">
        <v>20</v>
      </c>
      <c r="D46041" s="1" t="s">
        <v>20</v>
      </c>
      <c r="E46041" s="1" t="s">
        <v>91678</v>
      </c>
      <c r="F46041" s="1" t="s">
        <v>20</v>
      </c>
      <c r="G46041" s="1" t="s">
        <v>20</v>
      </c>
      <c r="H46041" s="1" t="s">
        <v>32684</v>
      </c>
      <c r="I46041" s="2">
        <v>43517</v>
      </c>
      <c r="J46041" s="1" t="s">
        <v>91375</v>
      </c>
      <c r="L46041">
        <v>0</v>
      </c>
      <c r="M46041">
        <v>468</v>
      </c>
      <c r="N46041" s="1" t="s">
        <v>92515</v>
      </c>
      <c r="O46041">
        <v>468</v>
      </c>
      <c r="P46041" s="1" t="s">
        <v>172800</v>
      </c>
      <c r="Q46041" t="s">
        <v>172853</v>
      </c>
      <c r="R46041" s="1" t="s">
        <v>173171</v>
      </c>
      <c r="S46041">
        <v>4.78</v>
      </c>
    </row>
    <row r="46042" spans="1:19" hidden="1" x14ac:dyDescent="0.35">
      <c r="A46042" s="1" t="s">
        <v>92516</v>
      </c>
      <c r="B46042" s="1" t="s">
        <v>92517</v>
      </c>
      <c r="C46042" s="1" t="s">
        <v>20</v>
      </c>
      <c r="D46042" s="1" t="s">
        <v>20</v>
      </c>
      <c r="E46042" s="1" t="s">
        <v>92518</v>
      </c>
      <c r="F46042" s="1" t="s">
        <v>20</v>
      </c>
      <c r="G46042" s="1" t="s">
        <v>20</v>
      </c>
      <c r="H46042" s="1" t="s">
        <v>32661</v>
      </c>
      <c r="I46042" s="2">
        <v>44523</v>
      </c>
      <c r="J46042" s="1" t="s">
        <v>91375</v>
      </c>
      <c r="L46042">
        <v>0</v>
      </c>
      <c r="M46042">
        <v>468</v>
      </c>
      <c r="N46042" s="1" t="s">
        <v>91710</v>
      </c>
      <c r="O46042">
        <v>468</v>
      </c>
      <c r="P46042" s="1" t="s">
        <v>172800</v>
      </c>
      <c r="Q46042" t="s">
        <v>172809</v>
      </c>
      <c r="R46042" s="1" t="s">
        <v>173163</v>
      </c>
      <c r="S46042">
        <v>4.2</v>
      </c>
    </row>
    <row r="46043" spans="1:19" hidden="1" x14ac:dyDescent="0.35">
      <c r="A46043" s="1" t="s">
        <v>92519</v>
      </c>
      <c r="B46043" s="1" t="s">
        <v>19434</v>
      </c>
      <c r="C46043" s="1" t="s">
        <v>20</v>
      </c>
      <c r="D46043" s="1" t="s">
        <v>20</v>
      </c>
      <c r="E46043" s="1" t="s">
        <v>91666</v>
      </c>
      <c r="F46043" s="1" t="s">
        <v>20</v>
      </c>
      <c r="G46043" s="1" t="s">
        <v>20</v>
      </c>
      <c r="H46043" s="1" t="s">
        <v>21625</v>
      </c>
      <c r="I46043" s="2">
        <v>43013</v>
      </c>
      <c r="J46043" s="1" t="s">
        <v>91375</v>
      </c>
      <c r="L46043">
        <v>0</v>
      </c>
      <c r="M46043">
        <v>602</v>
      </c>
      <c r="N46043" s="1" t="s">
        <v>92520</v>
      </c>
      <c r="O46043">
        <v>602</v>
      </c>
      <c r="P46043" s="1" t="s">
        <v>172806</v>
      </c>
      <c r="Q46043" t="s">
        <v>172842</v>
      </c>
      <c r="R46043" s="1" t="s">
        <v>173010</v>
      </c>
      <c r="S46043">
        <v>7.72</v>
      </c>
    </row>
    <row r="46044" spans="1:19" hidden="1" x14ac:dyDescent="0.35">
      <c r="A46044" s="1" t="s">
        <v>92521</v>
      </c>
      <c r="B46044" s="1" t="s">
        <v>92522</v>
      </c>
      <c r="C46044" s="1" t="s">
        <v>20</v>
      </c>
      <c r="D46044" s="1" t="s">
        <v>20</v>
      </c>
      <c r="E46044" s="1" t="s">
        <v>91810</v>
      </c>
      <c r="F46044" s="1" t="s">
        <v>20</v>
      </c>
      <c r="G46044" s="1" t="s">
        <v>20</v>
      </c>
      <c r="H46044" s="1" t="s">
        <v>52009</v>
      </c>
      <c r="I46044" s="2">
        <v>43447</v>
      </c>
      <c r="J46044" s="1" t="s">
        <v>91375</v>
      </c>
      <c r="L46044">
        <v>0</v>
      </c>
      <c r="M46044">
        <v>904</v>
      </c>
      <c r="N46044" s="1" t="s">
        <v>92122</v>
      </c>
      <c r="O46044">
        <v>904</v>
      </c>
      <c r="P46044" s="1" t="s">
        <v>172813</v>
      </c>
      <c r="Q46044" t="s">
        <v>172830</v>
      </c>
      <c r="R46044" s="1" t="s">
        <v>174208</v>
      </c>
      <c r="S46044">
        <v>23.27</v>
      </c>
    </row>
    <row r="46045" spans="1:19" hidden="1" x14ac:dyDescent="0.35">
      <c r="A46045" s="1" t="s">
        <v>20700</v>
      </c>
      <c r="B46045" s="1" t="s">
        <v>92523</v>
      </c>
      <c r="C46045" s="1" t="s">
        <v>20</v>
      </c>
      <c r="D46045" s="1" t="s">
        <v>20</v>
      </c>
      <c r="E46045" s="1" t="s">
        <v>91595</v>
      </c>
      <c r="F46045" s="1" t="s">
        <v>20</v>
      </c>
      <c r="G46045" s="1" t="s">
        <v>20</v>
      </c>
      <c r="H46045" s="1" t="s">
        <v>21548</v>
      </c>
      <c r="I46045" s="2">
        <v>42374</v>
      </c>
      <c r="J46045" s="1" t="s">
        <v>91375</v>
      </c>
      <c r="L46045">
        <v>0</v>
      </c>
      <c r="M46045">
        <v>602</v>
      </c>
      <c r="N46045" s="1" t="s">
        <v>92524</v>
      </c>
      <c r="O46045">
        <v>602</v>
      </c>
      <c r="P46045" s="1" t="s">
        <v>172806</v>
      </c>
      <c r="Q46045" t="s">
        <v>172825</v>
      </c>
      <c r="R46045" s="1" t="s">
        <v>172998</v>
      </c>
      <c r="S46045">
        <v>7.53</v>
      </c>
    </row>
    <row r="46046" spans="1:19" hidden="1" x14ac:dyDescent="0.35">
      <c r="A46046" s="1" t="s">
        <v>92525</v>
      </c>
      <c r="B46046" s="1" t="s">
        <v>1063</v>
      </c>
      <c r="C46046" s="1" t="s">
        <v>20</v>
      </c>
      <c r="D46046" s="1" t="s">
        <v>20</v>
      </c>
      <c r="E46046" s="1" t="s">
        <v>92050</v>
      </c>
      <c r="F46046" s="1" t="s">
        <v>20</v>
      </c>
      <c r="G46046" s="1" t="s">
        <v>20</v>
      </c>
      <c r="H46046" s="1" t="s">
        <v>46156</v>
      </c>
      <c r="I46046" s="2">
        <v>43063</v>
      </c>
      <c r="J46046" s="1" t="s">
        <v>91375</v>
      </c>
      <c r="L46046">
        <v>0</v>
      </c>
      <c r="M46046">
        <v>804</v>
      </c>
      <c r="N46046" s="1" t="s">
        <v>92526</v>
      </c>
      <c r="O46046">
        <v>804</v>
      </c>
      <c r="P46046" s="1" t="s">
        <v>172809</v>
      </c>
      <c r="Q46046" t="s">
        <v>172809</v>
      </c>
      <c r="R46046" s="1" t="s">
        <v>173476</v>
      </c>
      <c r="S46046">
        <v>12.2</v>
      </c>
    </row>
    <row r="46047" spans="1:19" hidden="1" x14ac:dyDescent="0.35">
      <c r="A46047" s="1" t="s">
        <v>92527</v>
      </c>
      <c r="B46047" s="1" t="s">
        <v>4187</v>
      </c>
      <c r="C46047" s="1" t="s">
        <v>20</v>
      </c>
      <c r="D46047" s="1" t="s">
        <v>20</v>
      </c>
      <c r="E46047" s="1" t="s">
        <v>92528</v>
      </c>
      <c r="F46047" s="1" t="s">
        <v>20</v>
      </c>
      <c r="G46047" s="1" t="s">
        <v>20</v>
      </c>
      <c r="H46047" s="1" t="s">
        <v>48791</v>
      </c>
      <c r="I46047" s="2">
        <v>43278</v>
      </c>
      <c r="J46047" s="1" t="s">
        <v>91375</v>
      </c>
      <c r="L46047">
        <v>0</v>
      </c>
      <c r="M46047">
        <v>871</v>
      </c>
      <c r="N46047" s="1" t="s">
        <v>92450</v>
      </c>
      <c r="O46047">
        <v>871</v>
      </c>
      <c r="P46047" s="1" t="s">
        <v>172826</v>
      </c>
      <c r="Q46047" t="s">
        <v>172806</v>
      </c>
      <c r="R46047" s="1" t="s">
        <v>173609</v>
      </c>
      <c r="S46047">
        <v>14.12</v>
      </c>
    </row>
    <row r="46048" spans="1:19" hidden="1" x14ac:dyDescent="0.35">
      <c r="A46048" s="1" t="s">
        <v>92529</v>
      </c>
      <c r="B46048" s="1" t="s">
        <v>92522</v>
      </c>
      <c r="C46048" s="1" t="s">
        <v>20</v>
      </c>
      <c r="D46048" s="1" t="s">
        <v>20</v>
      </c>
      <c r="E46048" s="1" t="s">
        <v>91810</v>
      </c>
      <c r="F46048" s="1" t="s">
        <v>20</v>
      </c>
      <c r="G46048" s="1" t="s">
        <v>20</v>
      </c>
      <c r="H46048" s="1" t="s">
        <v>89089</v>
      </c>
      <c r="I46048" s="2">
        <v>43013</v>
      </c>
      <c r="J46048" s="1" t="s">
        <v>91375</v>
      </c>
      <c r="L46048">
        <v>0</v>
      </c>
      <c r="M46048">
        <v>904</v>
      </c>
      <c r="N46048" s="1" t="s">
        <v>92520</v>
      </c>
      <c r="O46048">
        <v>904</v>
      </c>
      <c r="P46048" s="1" t="s">
        <v>172820</v>
      </c>
      <c r="Q46048" t="s">
        <v>172799</v>
      </c>
      <c r="R46048" s="1" t="s">
        <v>174586</v>
      </c>
      <c r="S46048">
        <v>18.02</v>
      </c>
    </row>
    <row r="46049" spans="1:19" hidden="1" x14ac:dyDescent="0.35">
      <c r="A46049" s="1" t="s">
        <v>92530</v>
      </c>
      <c r="B46049" s="1" t="s">
        <v>92522</v>
      </c>
      <c r="C46049" s="1" t="s">
        <v>20</v>
      </c>
      <c r="D46049" s="1" t="s">
        <v>20</v>
      </c>
      <c r="E46049" s="1" t="s">
        <v>91810</v>
      </c>
      <c r="F46049" s="1" t="s">
        <v>20</v>
      </c>
      <c r="G46049" s="1" t="s">
        <v>20</v>
      </c>
      <c r="H46049" s="1" t="s">
        <v>49447</v>
      </c>
      <c r="I46049" s="2">
        <v>43061</v>
      </c>
      <c r="J46049" s="1" t="s">
        <v>91375</v>
      </c>
      <c r="L46049">
        <v>0</v>
      </c>
      <c r="M46049">
        <v>904</v>
      </c>
      <c r="N46049" s="1" t="s">
        <v>92531</v>
      </c>
      <c r="O46049">
        <v>904</v>
      </c>
      <c r="P46049" s="1" t="s">
        <v>172802</v>
      </c>
      <c r="Q46049" t="s">
        <v>172813</v>
      </c>
      <c r="R46049" s="1" t="s">
        <v>173657</v>
      </c>
      <c r="S46049">
        <v>15.38</v>
      </c>
    </row>
    <row r="46050" spans="1:19" hidden="1" x14ac:dyDescent="0.35">
      <c r="A46050" s="1" t="s">
        <v>92532</v>
      </c>
      <c r="B46050" s="1" t="s">
        <v>91383</v>
      </c>
      <c r="C46050" s="1" t="s">
        <v>20</v>
      </c>
      <c r="D46050" s="1" t="s">
        <v>20</v>
      </c>
      <c r="E46050" s="1" t="s">
        <v>91640</v>
      </c>
      <c r="F46050" s="1" t="s">
        <v>20</v>
      </c>
      <c r="G46050" s="1" t="s">
        <v>20</v>
      </c>
      <c r="H46050" s="1" t="s">
        <v>29281</v>
      </c>
      <c r="I46050" s="2">
        <v>44343</v>
      </c>
      <c r="J46050" s="1" t="s">
        <v>91375</v>
      </c>
      <c r="L46050">
        <v>0</v>
      </c>
      <c r="M46050">
        <v>434</v>
      </c>
      <c r="N46050" s="1" t="s">
        <v>91421</v>
      </c>
      <c r="O46050">
        <v>434</v>
      </c>
      <c r="P46050" s="1" t="s">
        <v>172803</v>
      </c>
      <c r="Q46050" t="s">
        <v>172803</v>
      </c>
      <c r="R46050" s="1" t="s">
        <v>173133</v>
      </c>
      <c r="S46050">
        <v>3.05</v>
      </c>
    </row>
    <row r="46051" spans="1:19" hidden="1" x14ac:dyDescent="0.35">
      <c r="A46051" s="1" t="s">
        <v>92533</v>
      </c>
      <c r="B46051" s="1" t="s">
        <v>92534</v>
      </c>
      <c r="C46051" s="1" t="s">
        <v>20</v>
      </c>
      <c r="D46051" s="1" t="s">
        <v>20</v>
      </c>
      <c r="E46051" s="1" t="s">
        <v>92535</v>
      </c>
      <c r="F46051" s="1" t="s">
        <v>20</v>
      </c>
      <c r="G46051" s="1" t="s">
        <v>20</v>
      </c>
      <c r="H46051" s="1" t="s">
        <v>39095</v>
      </c>
      <c r="I46051" s="2">
        <v>43341</v>
      </c>
      <c r="J46051" s="1" t="s">
        <v>92536</v>
      </c>
      <c r="L46051">
        <v>0</v>
      </c>
      <c r="M46051">
        <v>233</v>
      </c>
      <c r="N46051" s="1" t="s">
        <v>92537</v>
      </c>
      <c r="O46051">
        <v>233</v>
      </c>
      <c r="P46051" s="1" t="s">
        <v>172798</v>
      </c>
      <c r="Q46051" t="s">
        <v>172824</v>
      </c>
      <c r="R46051" s="1" t="s">
        <v>173324</v>
      </c>
      <c r="S46051">
        <v>2.5</v>
      </c>
    </row>
    <row r="46052" spans="1:19" hidden="1" x14ac:dyDescent="0.35">
      <c r="A46052" s="1" t="s">
        <v>92538</v>
      </c>
      <c r="B46052" s="1" t="s">
        <v>92539</v>
      </c>
      <c r="C46052" s="1" t="s">
        <v>20</v>
      </c>
      <c r="D46052" s="1" t="s">
        <v>20</v>
      </c>
      <c r="E46052" s="1" t="s">
        <v>92540</v>
      </c>
      <c r="F46052" s="1" t="s">
        <v>20</v>
      </c>
      <c r="G46052" s="1" t="s">
        <v>20</v>
      </c>
      <c r="H46052" s="1" t="s">
        <v>41785</v>
      </c>
      <c r="I46052" s="2">
        <v>44021</v>
      </c>
      <c r="J46052" s="1" t="s">
        <v>92536</v>
      </c>
      <c r="L46052">
        <v>0</v>
      </c>
      <c r="M46052">
        <v>836</v>
      </c>
      <c r="N46052" s="1" t="s">
        <v>92541</v>
      </c>
      <c r="O46052">
        <v>836</v>
      </c>
      <c r="P46052" s="1" t="s">
        <v>172801</v>
      </c>
      <c r="Q46052" t="s">
        <v>172842</v>
      </c>
      <c r="R46052" s="1" t="s">
        <v>173384</v>
      </c>
      <c r="S46052">
        <v>10.72</v>
      </c>
    </row>
    <row r="46053" spans="1:19" hidden="1" x14ac:dyDescent="0.35">
      <c r="A46053" s="1" t="s">
        <v>92542</v>
      </c>
      <c r="B46053" s="1" t="s">
        <v>92543</v>
      </c>
      <c r="C46053" s="1" t="s">
        <v>20</v>
      </c>
      <c r="D46053" s="1" t="s">
        <v>20</v>
      </c>
      <c r="E46053" s="1" t="s">
        <v>92544</v>
      </c>
      <c r="F46053" s="1" t="s">
        <v>20</v>
      </c>
      <c r="G46053" s="1" t="s">
        <v>20</v>
      </c>
      <c r="H46053" s="1" t="s">
        <v>35920</v>
      </c>
      <c r="I46053" s="2">
        <v>44608</v>
      </c>
      <c r="J46053" s="1" t="s">
        <v>92536</v>
      </c>
      <c r="L46053">
        <v>0</v>
      </c>
      <c r="M46053">
        <v>164</v>
      </c>
      <c r="N46053" s="1" t="s">
        <v>92545</v>
      </c>
      <c r="O46053">
        <v>164</v>
      </c>
      <c r="P46053" s="1" t="s">
        <v>172808</v>
      </c>
      <c r="Q46053" t="s">
        <v>172825</v>
      </c>
      <c r="R46053" s="1" t="s">
        <v>173219</v>
      </c>
      <c r="S46053">
        <v>5.53</v>
      </c>
    </row>
    <row r="46054" spans="1:19" hidden="1" x14ac:dyDescent="0.35">
      <c r="A46054" s="1" t="s">
        <v>92546</v>
      </c>
      <c r="B46054" s="1" t="s">
        <v>92547</v>
      </c>
      <c r="C46054" s="1" t="s">
        <v>20</v>
      </c>
      <c r="D46054" s="1" t="s">
        <v>20</v>
      </c>
      <c r="E46054" s="1" t="s">
        <v>92548</v>
      </c>
      <c r="F46054" s="1" t="s">
        <v>20</v>
      </c>
      <c r="G46054" s="1" t="s">
        <v>20</v>
      </c>
      <c r="H46054" s="1" t="s">
        <v>29166</v>
      </c>
      <c r="I46054" s="2">
        <v>44559</v>
      </c>
      <c r="J46054" s="1" t="s">
        <v>92536</v>
      </c>
      <c r="L46054">
        <v>0</v>
      </c>
      <c r="M46054">
        <v>99</v>
      </c>
      <c r="N46054" s="1" t="s">
        <v>92549</v>
      </c>
      <c r="O46054">
        <v>99</v>
      </c>
      <c r="P46054" s="1" t="s">
        <v>172803</v>
      </c>
      <c r="Q46054" t="s">
        <v>172807</v>
      </c>
      <c r="R46054" s="1" t="s">
        <v>173121</v>
      </c>
      <c r="S46054">
        <v>3.1</v>
      </c>
    </row>
    <row r="46055" spans="1:19" hidden="1" x14ac:dyDescent="0.35">
      <c r="A46055" s="1" t="s">
        <v>92550</v>
      </c>
      <c r="B46055" s="1" t="s">
        <v>92551</v>
      </c>
      <c r="C46055" s="1" t="s">
        <v>20</v>
      </c>
      <c r="D46055" s="1" t="s">
        <v>20</v>
      </c>
      <c r="E46055" s="1" t="s">
        <v>92552</v>
      </c>
      <c r="F46055" s="1" t="s">
        <v>20</v>
      </c>
      <c r="G46055" s="1" t="s">
        <v>20</v>
      </c>
      <c r="H46055" s="1" t="s">
        <v>44406</v>
      </c>
      <c r="I46055" s="2">
        <v>44462</v>
      </c>
      <c r="J46055" s="1" t="s">
        <v>92536</v>
      </c>
      <c r="L46055">
        <v>0</v>
      </c>
      <c r="M46055">
        <v>836</v>
      </c>
      <c r="N46055" s="1" t="s">
        <v>92553</v>
      </c>
      <c r="O46055">
        <v>836</v>
      </c>
      <c r="P46055" s="1" t="s">
        <v>172822</v>
      </c>
      <c r="Q46055" t="s">
        <v>172836</v>
      </c>
      <c r="R46055" s="1" t="s">
        <v>173444</v>
      </c>
      <c r="S46055">
        <v>11.98</v>
      </c>
    </row>
    <row r="46056" spans="1:19" hidden="1" x14ac:dyDescent="0.35">
      <c r="A46056" s="1" t="s">
        <v>92554</v>
      </c>
      <c r="B46056" s="1" t="s">
        <v>92555</v>
      </c>
      <c r="C46056" s="1" t="s">
        <v>20</v>
      </c>
      <c r="D46056" s="1" t="s">
        <v>20</v>
      </c>
      <c r="E46056" s="1" t="s">
        <v>92555</v>
      </c>
      <c r="F46056" s="1" t="s">
        <v>20</v>
      </c>
      <c r="G46056" s="1" t="s">
        <v>20</v>
      </c>
      <c r="H46056" s="1" t="s">
        <v>33096</v>
      </c>
      <c r="I46056" s="2">
        <v>44397</v>
      </c>
      <c r="J46056" s="1" t="s">
        <v>92536</v>
      </c>
      <c r="L46056">
        <v>0</v>
      </c>
      <c r="M46056">
        <v>633</v>
      </c>
      <c r="N46056" s="1" t="s">
        <v>92556</v>
      </c>
      <c r="O46056">
        <v>633</v>
      </c>
      <c r="P46056" s="1" t="s">
        <v>172800</v>
      </c>
      <c r="Q46056" t="s">
        <v>172852</v>
      </c>
      <c r="R46056" s="1" t="s">
        <v>173210</v>
      </c>
      <c r="S46056">
        <v>4.7300000000000004</v>
      </c>
    </row>
    <row r="46057" spans="1:19" hidden="1" x14ac:dyDescent="0.35">
      <c r="A46057" s="1" t="s">
        <v>92557</v>
      </c>
      <c r="B46057" s="1" t="s">
        <v>92558</v>
      </c>
      <c r="C46057" s="1" t="s">
        <v>20</v>
      </c>
      <c r="D46057" s="1" t="s">
        <v>20</v>
      </c>
      <c r="E46057" s="1" t="s">
        <v>92559</v>
      </c>
      <c r="F46057" s="1" t="s">
        <v>20</v>
      </c>
      <c r="G46057" s="1" t="s">
        <v>20</v>
      </c>
      <c r="H46057" s="1" t="s">
        <v>25587</v>
      </c>
      <c r="I46057" s="2">
        <v>44272</v>
      </c>
      <c r="J46057" s="1" t="s">
        <v>92536</v>
      </c>
      <c r="L46057">
        <v>0</v>
      </c>
      <c r="M46057">
        <v>668</v>
      </c>
      <c r="N46057" s="1" t="s">
        <v>92560</v>
      </c>
      <c r="O46057">
        <v>668</v>
      </c>
      <c r="P46057" s="1" t="s">
        <v>172807</v>
      </c>
      <c r="Q46057" t="s">
        <v>172836</v>
      </c>
      <c r="R46057" s="1" t="s">
        <v>173073</v>
      </c>
      <c r="S46057">
        <v>6.98</v>
      </c>
    </row>
    <row r="46058" spans="1:19" hidden="1" x14ac:dyDescent="0.35">
      <c r="A46058" s="1" t="s">
        <v>92561</v>
      </c>
      <c r="B46058" s="1" t="s">
        <v>92562</v>
      </c>
      <c r="C46058" s="1" t="s">
        <v>20</v>
      </c>
      <c r="D46058" s="1" t="s">
        <v>20</v>
      </c>
      <c r="E46058" s="1" t="s">
        <v>92563</v>
      </c>
      <c r="F46058" s="1" t="s">
        <v>20</v>
      </c>
      <c r="G46058" s="1" t="s">
        <v>20</v>
      </c>
      <c r="H46058" s="1" t="s">
        <v>35920</v>
      </c>
      <c r="I46058" s="2">
        <v>44265</v>
      </c>
      <c r="J46058" s="1" t="s">
        <v>92536</v>
      </c>
      <c r="L46058">
        <v>0</v>
      </c>
      <c r="M46058">
        <v>668</v>
      </c>
      <c r="N46058" s="1" t="s">
        <v>92564</v>
      </c>
      <c r="O46058">
        <v>668</v>
      </c>
      <c r="P46058" s="1" t="s">
        <v>172808</v>
      </c>
      <c r="Q46058" t="s">
        <v>172825</v>
      </c>
      <c r="R46058" s="1" t="s">
        <v>173219</v>
      </c>
      <c r="S46058">
        <v>5.53</v>
      </c>
    </row>
    <row r="46059" spans="1:19" hidden="1" x14ac:dyDescent="0.35">
      <c r="A46059" s="1" t="s">
        <v>92565</v>
      </c>
      <c r="B46059" s="1" t="s">
        <v>92566</v>
      </c>
      <c r="C46059" s="1" t="s">
        <v>20</v>
      </c>
      <c r="D46059" s="1" t="s">
        <v>20</v>
      </c>
      <c r="E46059" s="1" t="s">
        <v>92567</v>
      </c>
      <c r="F46059" s="1" t="s">
        <v>20</v>
      </c>
      <c r="G46059" s="1" t="s">
        <v>20</v>
      </c>
      <c r="H46059" s="1" t="s">
        <v>21480</v>
      </c>
      <c r="I46059" s="2">
        <v>44272</v>
      </c>
      <c r="J46059" s="1" t="s">
        <v>92536</v>
      </c>
      <c r="L46059">
        <v>0</v>
      </c>
      <c r="M46059">
        <v>668</v>
      </c>
      <c r="N46059" s="1" t="s">
        <v>92560</v>
      </c>
      <c r="O46059">
        <v>668</v>
      </c>
      <c r="P46059" s="1" t="s">
        <v>172806</v>
      </c>
      <c r="Q46059" t="s">
        <v>172837</v>
      </c>
      <c r="R46059" s="1" t="s">
        <v>172982</v>
      </c>
      <c r="S46059">
        <v>7.92</v>
      </c>
    </row>
    <row r="46060" spans="1:19" hidden="1" x14ac:dyDescent="0.35">
      <c r="A46060" s="1" t="s">
        <v>92568</v>
      </c>
      <c r="B46060" s="1" t="s">
        <v>92569</v>
      </c>
      <c r="C46060" s="1" t="s">
        <v>20</v>
      </c>
      <c r="D46060" s="1" t="s">
        <v>20</v>
      </c>
      <c r="E46060" s="1" t="s">
        <v>92570</v>
      </c>
      <c r="F46060" s="1" t="s">
        <v>20</v>
      </c>
      <c r="G46060" s="1" t="s">
        <v>20</v>
      </c>
      <c r="H46060" s="1" t="s">
        <v>38947</v>
      </c>
      <c r="I46060" s="2">
        <v>44251</v>
      </c>
      <c r="J46060" s="1" t="s">
        <v>92536</v>
      </c>
      <c r="L46060">
        <v>0</v>
      </c>
      <c r="M46060">
        <v>233</v>
      </c>
      <c r="N46060" s="1" t="s">
        <v>92571</v>
      </c>
      <c r="O46060">
        <v>233</v>
      </c>
      <c r="P46060" s="1" t="s">
        <v>172798</v>
      </c>
      <c r="Q46060" t="s">
        <v>172800</v>
      </c>
      <c r="R46060" s="1" t="s">
        <v>173297</v>
      </c>
      <c r="S46060">
        <v>2.0699999999999998</v>
      </c>
    </row>
    <row r="46061" spans="1:19" hidden="1" x14ac:dyDescent="0.35">
      <c r="A46061" s="1" t="s">
        <v>92572</v>
      </c>
      <c r="B46061" s="1" t="s">
        <v>65111</v>
      </c>
      <c r="C46061" s="1" t="s">
        <v>20</v>
      </c>
      <c r="D46061" s="1" t="s">
        <v>20</v>
      </c>
      <c r="E46061" s="1" t="s">
        <v>65111</v>
      </c>
      <c r="F46061" s="1" t="s">
        <v>20</v>
      </c>
      <c r="G46061" s="1" t="s">
        <v>20</v>
      </c>
      <c r="H46061" s="1" t="s">
        <v>41523</v>
      </c>
      <c r="I46061" s="2">
        <v>44223</v>
      </c>
      <c r="J46061" s="1" t="s">
        <v>92536</v>
      </c>
      <c r="L46061">
        <v>0</v>
      </c>
      <c r="M46061">
        <v>586</v>
      </c>
      <c r="N46061" s="1" t="s">
        <v>92573</v>
      </c>
      <c r="O46061">
        <v>586</v>
      </c>
      <c r="P46061" s="1" t="s">
        <v>172801</v>
      </c>
      <c r="Q46061" t="s">
        <v>172844</v>
      </c>
      <c r="R46061" s="1" t="s">
        <v>173337</v>
      </c>
      <c r="S46061">
        <v>10.83</v>
      </c>
    </row>
    <row r="46062" spans="1:19" hidden="1" x14ac:dyDescent="0.35">
      <c r="A46062" s="1" t="s">
        <v>92574</v>
      </c>
      <c r="B46062" s="1" t="s">
        <v>65111</v>
      </c>
      <c r="C46062" s="1" t="s">
        <v>20</v>
      </c>
      <c r="D46062" s="1" t="s">
        <v>20</v>
      </c>
      <c r="E46062" s="1" t="s">
        <v>65111</v>
      </c>
      <c r="F46062" s="1" t="s">
        <v>20</v>
      </c>
      <c r="G46062" s="1" t="s">
        <v>20</v>
      </c>
      <c r="H46062" s="1" t="s">
        <v>12343</v>
      </c>
      <c r="I46062" s="2">
        <v>44223</v>
      </c>
      <c r="J46062" s="1" t="s">
        <v>92536</v>
      </c>
      <c r="L46062">
        <v>0</v>
      </c>
      <c r="M46062">
        <v>586</v>
      </c>
      <c r="N46062" s="1" t="s">
        <v>92573</v>
      </c>
      <c r="O46062">
        <v>586</v>
      </c>
      <c r="P46062" s="1" t="s">
        <v>172805</v>
      </c>
      <c r="Q46062" t="s">
        <v>172823</v>
      </c>
      <c r="R46062" s="1" t="s">
        <v>172901</v>
      </c>
      <c r="S46062">
        <v>8.52</v>
      </c>
    </row>
    <row r="46063" spans="1:19" hidden="1" x14ac:dyDescent="0.35">
      <c r="A46063" s="1" t="s">
        <v>92575</v>
      </c>
      <c r="B46063" s="1" t="s">
        <v>65111</v>
      </c>
      <c r="C46063" s="1" t="s">
        <v>20</v>
      </c>
      <c r="D46063" s="1" t="s">
        <v>20</v>
      </c>
      <c r="E46063" s="1" t="s">
        <v>65111</v>
      </c>
      <c r="F46063" s="1" t="s">
        <v>20</v>
      </c>
      <c r="G46063" s="1" t="s">
        <v>20</v>
      </c>
      <c r="H46063" s="1" t="s">
        <v>12187</v>
      </c>
      <c r="I46063" s="2">
        <v>44223</v>
      </c>
      <c r="J46063" s="1" t="s">
        <v>92536</v>
      </c>
      <c r="L46063">
        <v>0</v>
      </c>
      <c r="M46063">
        <v>586</v>
      </c>
      <c r="N46063" s="1" t="s">
        <v>92573</v>
      </c>
      <c r="O46063">
        <v>586</v>
      </c>
      <c r="P46063" s="1" t="s">
        <v>172805</v>
      </c>
      <c r="Q46063" t="s">
        <v>13134</v>
      </c>
      <c r="R46063" s="1" t="s">
        <v>172873</v>
      </c>
      <c r="S46063">
        <v>8.85</v>
      </c>
    </row>
    <row r="46064" spans="1:19" hidden="1" x14ac:dyDescent="0.35">
      <c r="A46064" s="1" t="s">
        <v>92576</v>
      </c>
      <c r="B46064" s="1" t="s">
        <v>65111</v>
      </c>
      <c r="C46064" s="1" t="s">
        <v>20</v>
      </c>
      <c r="D46064" s="1" t="s">
        <v>20</v>
      </c>
      <c r="E46064" s="1" t="s">
        <v>65111</v>
      </c>
      <c r="F46064" s="1" t="s">
        <v>20</v>
      </c>
      <c r="G46064" s="1" t="s">
        <v>20</v>
      </c>
      <c r="H46064" s="1" t="s">
        <v>12160</v>
      </c>
      <c r="I46064" s="2">
        <v>44224</v>
      </c>
      <c r="J46064" s="1" t="s">
        <v>92536</v>
      </c>
      <c r="L46064">
        <v>0</v>
      </c>
      <c r="M46064">
        <v>586</v>
      </c>
      <c r="N46064" s="1" t="s">
        <v>92577</v>
      </c>
      <c r="O46064">
        <v>586</v>
      </c>
      <c r="P46064" s="1" t="s">
        <v>172805</v>
      </c>
      <c r="Q46064" t="s">
        <v>172849</v>
      </c>
      <c r="R46064" s="1" t="s">
        <v>172868</v>
      </c>
      <c r="S46064">
        <v>8.9</v>
      </c>
    </row>
    <row r="46065" spans="1:19" hidden="1" x14ac:dyDescent="0.35">
      <c r="A46065" s="1" t="s">
        <v>92578</v>
      </c>
      <c r="B46065" s="1" t="s">
        <v>65111</v>
      </c>
      <c r="C46065" s="1" t="s">
        <v>20</v>
      </c>
      <c r="D46065" s="1" t="s">
        <v>20</v>
      </c>
      <c r="E46065" s="1" t="s">
        <v>65111</v>
      </c>
      <c r="F46065" s="1" t="s">
        <v>20</v>
      </c>
      <c r="G46065" s="1" t="s">
        <v>20</v>
      </c>
      <c r="H46065" s="1" t="s">
        <v>17302</v>
      </c>
      <c r="I46065" s="2">
        <v>44223</v>
      </c>
      <c r="J46065" s="1" t="s">
        <v>92536</v>
      </c>
      <c r="L46065">
        <v>0</v>
      </c>
      <c r="M46065">
        <v>586</v>
      </c>
      <c r="N46065" s="1" t="s">
        <v>92573</v>
      </c>
      <c r="O46065">
        <v>586</v>
      </c>
      <c r="P46065" s="1" t="s">
        <v>172804</v>
      </c>
      <c r="Q46065" t="s">
        <v>172813</v>
      </c>
      <c r="R46065" s="1" t="s">
        <v>172929</v>
      </c>
      <c r="S46065">
        <v>9.3800000000000008</v>
      </c>
    </row>
    <row r="46066" spans="1:19" hidden="1" x14ac:dyDescent="0.35">
      <c r="A46066" s="1" t="s">
        <v>92579</v>
      </c>
      <c r="B46066" s="1" t="s">
        <v>65111</v>
      </c>
      <c r="C46066" s="1" t="s">
        <v>20</v>
      </c>
      <c r="D46066" s="1" t="s">
        <v>20</v>
      </c>
      <c r="E46066" s="1" t="s">
        <v>65111</v>
      </c>
      <c r="F46066" s="1" t="s">
        <v>20</v>
      </c>
      <c r="G46066" s="1" t="s">
        <v>20</v>
      </c>
      <c r="H46066" s="1" t="s">
        <v>44169</v>
      </c>
      <c r="I46066" s="2">
        <v>44223</v>
      </c>
      <c r="J46066" s="1" t="s">
        <v>92536</v>
      </c>
      <c r="L46066">
        <v>0</v>
      </c>
      <c r="M46066">
        <v>586</v>
      </c>
      <c r="N46066" s="1" t="s">
        <v>92573</v>
      </c>
      <c r="O46066">
        <v>586</v>
      </c>
      <c r="P46066" s="1" t="s">
        <v>172822</v>
      </c>
      <c r="Q46066" t="s">
        <v>172853</v>
      </c>
      <c r="R46066" s="1" t="s">
        <v>173406</v>
      </c>
      <c r="S46066">
        <v>11.78</v>
      </c>
    </row>
    <row r="46067" spans="1:19" hidden="1" x14ac:dyDescent="0.35">
      <c r="A46067" s="1" t="s">
        <v>92580</v>
      </c>
      <c r="B46067" s="1" t="s">
        <v>65111</v>
      </c>
      <c r="C46067" s="1" t="s">
        <v>20</v>
      </c>
      <c r="D46067" s="1" t="s">
        <v>20</v>
      </c>
      <c r="E46067" s="1" t="s">
        <v>65111</v>
      </c>
      <c r="F46067" s="1" t="s">
        <v>20</v>
      </c>
      <c r="G46067" s="1" t="s">
        <v>20</v>
      </c>
      <c r="H46067" s="1" t="s">
        <v>17582</v>
      </c>
      <c r="I46067" s="2">
        <v>44223</v>
      </c>
      <c r="J46067" s="1" t="s">
        <v>92536</v>
      </c>
      <c r="L46067">
        <v>0</v>
      </c>
      <c r="M46067">
        <v>586</v>
      </c>
      <c r="N46067" s="1" t="s">
        <v>92573</v>
      </c>
      <c r="O46067">
        <v>586</v>
      </c>
      <c r="P46067" s="1" t="s">
        <v>172804</v>
      </c>
      <c r="Q46067" t="s">
        <v>172802</v>
      </c>
      <c r="R46067" s="1" t="s">
        <v>172965</v>
      </c>
      <c r="S46067">
        <v>9.25</v>
      </c>
    </row>
    <row r="46068" spans="1:19" hidden="1" x14ac:dyDescent="0.35">
      <c r="A46068" s="1" t="s">
        <v>92581</v>
      </c>
      <c r="B46068" s="1" t="s">
        <v>65111</v>
      </c>
      <c r="C46068" s="1" t="s">
        <v>20</v>
      </c>
      <c r="D46068" s="1" t="s">
        <v>20</v>
      </c>
      <c r="E46068" s="1" t="s">
        <v>65111</v>
      </c>
      <c r="F46068" s="1" t="s">
        <v>20</v>
      </c>
      <c r="G46068" s="1" t="s">
        <v>20</v>
      </c>
      <c r="H46068" s="1" t="s">
        <v>17577</v>
      </c>
      <c r="I46068" s="2">
        <v>44223</v>
      </c>
      <c r="J46068" s="1" t="s">
        <v>92536</v>
      </c>
      <c r="L46068">
        <v>0</v>
      </c>
      <c r="M46068">
        <v>586</v>
      </c>
      <c r="N46068" s="1" t="s">
        <v>92573</v>
      </c>
      <c r="O46068">
        <v>586</v>
      </c>
      <c r="P46068" s="1" t="s">
        <v>172804</v>
      </c>
      <c r="Q46068" t="s">
        <v>54199</v>
      </c>
      <c r="R46068" s="1" t="s">
        <v>172964</v>
      </c>
      <c r="S46068">
        <v>9.93</v>
      </c>
    </row>
    <row r="46069" spans="1:19" hidden="1" x14ac:dyDescent="0.35">
      <c r="A46069" s="1" t="s">
        <v>92582</v>
      </c>
      <c r="B46069" s="1" t="s">
        <v>92583</v>
      </c>
      <c r="C46069" s="1" t="s">
        <v>20</v>
      </c>
      <c r="D46069" s="1" t="s">
        <v>20</v>
      </c>
      <c r="E46069" s="1" t="s">
        <v>92584</v>
      </c>
      <c r="F46069" s="1" t="s">
        <v>20</v>
      </c>
      <c r="G46069" s="1" t="s">
        <v>20</v>
      </c>
      <c r="H46069" s="1" t="s">
        <v>32852</v>
      </c>
      <c r="I46069" s="2">
        <v>43851</v>
      </c>
      <c r="J46069" s="1" t="s">
        <v>92536</v>
      </c>
      <c r="L46069">
        <v>0</v>
      </c>
      <c r="M46069">
        <v>668</v>
      </c>
      <c r="N46069" s="1" t="s">
        <v>92585</v>
      </c>
      <c r="O46069">
        <v>668</v>
      </c>
      <c r="P46069" s="1" t="s">
        <v>172800</v>
      </c>
      <c r="Q46069" t="s">
        <v>172836</v>
      </c>
      <c r="R46069" s="1" t="s">
        <v>173199</v>
      </c>
      <c r="S46069">
        <v>4.9800000000000004</v>
      </c>
    </row>
    <row r="46070" spans="1:19" hidden="1" x14ac:dyDescent="0.35">
      <c r="A46070" s="1" t="s">
        <v>92586</v>
      </c>
      <c r="B46070" s="1" t="s">
        <v>92587</v>
      </c>
      <c r="C46070" s="1" t="s">
        <v>20</v>
      </c>
      <c r="D46070" s="1" t="s">
        <v>20</v>
      </c>
      <c r="E46070" s="1" t="s">
        <v>92588</v>
      </c>
      <c r="F46070" s="1" t="s">
        <v>20</v>
      </c>
      <c r="G46070" s="1" t="s">
        <v>20</v>
      </c>
      <c r="H46070" s="1" t="s">
        <v>21601</v>
      </c>
      <c r="I46070" s="2">
        <v>43777</v>
      </c>
      <c r="J46070" s="1" t="s">
        <v>92536</v>
      </c>
      <c r="L46070">
        <v>0</v>
      </c>
      <c r="M46070">
        <v>668</v>
      </c>
      <c r="N46070" s="1" t="s">
        <v>92589</v>
      </c>
      <c r="O46070">
        <v>668</v>
      </c>
      <c r="P46070" s="1" t="s">
        <v>172806</v>
      </c>
      <c r="Q46070" t="s">
        <v>172839</v>
      </c>
      <c r="R46070" s="1" t="s">
        <v>173006</v>
      </c>
      <c r="S46070">
        <v>7.87</v>
      </c>
    </row>
    <row r="46071" spans="1:19" hidden="1" x14ac:dyDescent="0.35">
      <c r="A46071" s="1" t="s">
        <v>92590</v>
      </c>
      <c r="B46071" s="1" t="s">
        <v>92591</v>
      </c>
      <c r="C46071" s="1" t="s">
        <v>20</v>
      </c>
      <c r="D46071" s="1" t="s">
        <v>20</v>
      </c>
      <c r="E46071" s="1" t="s">
        <v>92591</v>
      </c>
      <c r="F46071" s="1" t="s">
        <v>20</v>
      </c>
      <c r="G46071" s="1" t="s">
        <v>20</v>
      </c>
      <c r="H46071" s="1" t="s">
        <v>29265</v>
      </c>
      <c r="I46071" s="2">
        <v>43818</v>
      </c>
      <c r="J46071" s="1" t="s">
        <v>92536</v>
      </c>
      <c r="L46071">
        <v>0</v>
      </c>
      <c r="M46071">
        <v>117</v>
      </c>
      <c r="N46071" s="1" t="s">
        <v>92592</v>
      </c>
      <c r="O46071">
        <v>117</v>
      </c>
      <c r="P46071" s="1" t="s">
        <v>172803</v>
      </c>
      <c r="Q46071" t="s">
        <v>172798</v>
      </c>
      <c r="R46071" s="1" t="s">
        <v>173131</v>
      </c>
      <c r="S46071">
        <v>3.03</v>
      </c>
    </row>
    <row r="46072" spans="1:19" hidden="1" x14ac:dyDescent="0.35">
      <c r="A46072" s="1" t="s">
        <v>92593</v>
      </c>
      <c r="B46072" s="1" t="s">
        <v>92594</v>
      </c>
      <c r="C46072" s="1" t="s">
        <v>20</v>
      </c>
      <c r="D46072" s="1" t="s">
        <v>20</v>
      </c>
      <c r="E46072" s="1" t="s">
        <v>92595</v>
      </c>
      <c r="F46072" s="1" t="s">
        <v>20</v>
      </c>
      <c r="G46072" s="1" t="s">
        <v>20</v>
      </c>
      <c r="H46072" s="1" t="s">
        <v>44321</v>
      </c>
      <c r="I46072" s="2">
        <v>43787</v>
      </c>
      <c r="J46072" s="1" t="s">
        <v>92536</v>
      </c>
      <c r="L46072">
        <v>0</v>
      </c>
      <c r="M46072">
        <v>836</v>
      </c>
      <c r="N46072" s="1" t="s">
        <v>92596</v>
      </c>
      <c r="O46072">
        <v>836</v>
      </c>
      <c r="P46072" s="1" t="s">
        <v>172822</v>
      </c>
      <c r="Q46072" t="s">
        <v>172800</v>
      </c>
      <c r="R46072" s="1" t="s">
        <v>173434</v>
      </c>
      <c r="S46072">
        <v>11.07</v>
      </c>
    </row>
    <row r="46073" spans="1:19" hidden="1" x14ac:dyDescent="0.35">
      <c r="A46073" s="1" t="s">
        <v>92597</v>
      </c>
      <c r="B46073" s="1" t="s">
        <v>36959</v>
      </c>
      <c r="C46073" s="1" t="s">
        <v>20</v>
      </c>
      <c r="D46073" s="1" t="s">
        <v>20</v>
      </c>
      <c r="E46073" s="1" t="s">
        <v>92598</v>
      </c>
      <c r="F46073" s="1" t="s">
        <v>20</v>
      </c>
      <c r="G46073" s="1" t="s">
        <v>20</v>
      </c>
      <c r="H46073" s="1" t="s">
        <v>36045</v>
      </c>
      <c r="I46073" s="2">
        <v>42067</v>
      </c>
      <c r="J46073" s="1" t="s">
        <v>92536</v>
      </c>
      <c r="L46073">
        <v>0</v>
      </c>
      <c r="M46073">
        <v>164</v>
      </c>
      <c r="N46073" s="1" t="s">
        <v>92599</v>
      </c>
      <c r="O46073">
        <v>164</v>
      </c>
      <c r="P46073" s="1" t="s">
        <v>172808</v>
      </c>
      <c r="Q46073" t="s">
        <v>172806</v>
      </c>
      <c r="R46073" s="1" t="s">
        <v>173250</v>
      </c>
      <c r="S46073">
        <v>5.12</v>
      </c>
    </row>
    <row r="46074" spans="1:19" hidden="1" x14ac:dyDescent="0.35">
      <c r="A46074" s="1" t="s">
        <v>92600</v>
      </c>
      <c r="B46074" s="1" t="s">
        <v>92601</v>
      </c>
      <c r="C46074" s="1" t="s">
        <v>20</v>
      </c>
      <c r="D46074" s="1" t="s">
        <v>20</v>
      </c>
      <c r="E46074" s="1" t="s">
        <v>92602</v>
      </c>
      <c r="F46074" s="1" t="s">
        <v>20</v>
      </c>
      <c r="G46074" s="1" t="s">
        <v>20</v>
      </c>
      <c r="H46074" s="1" t="s">
        <v>36369</v>
      </c>
      <c r="I46074" s="2">
        <v>44265</v>
      </c>
      <c r="J46074" s="1" t="s">
        <v>92536</v>
      </c>
      <c r="L46074">
        <v>0</v>
      </c>
      <c r="M46074">
        <v>668</v>
      </c>
      <c r="N46074" s="1" t="s">
        <v>92564</v>
      </c>
      <c r="O46074">
        <v>668</v>
      </c>
      <c r="P46074" s="1" t="s">
        <v>172808</v>
      </c>
      <c r="Q46074" t="s">
        <v>172841</v>
      </c>
      <c r="R46074" s="1" t="s">
        <v>173272</v>
      </c>
      <c r="S46074">
        <v>5.97</v>
      </c>
    </row>
    <row r="46075" spans="1:19" hidden="1" x14ac:dyDescent="0.35">
      <c r="A46075" s="1" t="s">
        <v>92603</v>
      </c>
      <c r="B46075" s="1" t="s">
        <v>92604</v>
      </c>
      <c r="C46075" s="1" t="s">
        <v>20</v>
      </c>
      <c r="D46075" s="1" t="s">
        <v>20</v>
      </c>
      <c r="E46075" s="1" t="s">
        <v>92605</v>
      </c>
      <c r="F46075" s="1" t="s">
        <v>20</v>
      </c>
      <c r="G46075" s="1" t="s">
        <v>20</v>
      </c>
      <c r="H46075" s="1" t="s">
        <v>12331</v>
      </c>
      <c r="I46075" s="2">
        <v>44564</v>
      </c>
      <c r="J46075" s="1" t="s">
        <v>92536</v>
      </c>
      <c r="L46075">
        <v>0</v>
      </c>
      <c r="M46075">
        <v>668</v>
      </c>
      <c r="N46075" s="1" t="s">
        <v>92606</v>
      </c>
      <c r="O46075">
        <v>668</v>
      </c>
      <c r="P46075" s="1" t="s">
        <v>172805</v>
      </c>
      <c r="Q46075" t="s">
        <v>172853</v>
      </c>
      <c r="R46075" s="1" t="s">
        <v>172899</v>
      </c>
      <c r="S46075">
        <v>8.7799999999999994</v>
      </c>
    </row>
    <row r="46076" spans="1:19" hidden="1" x14ac:dyDescent="0.35">
      <c r="A46076" s="1" t="s">
        <v>92607</v>
      </c>
      <c r="B46076" s="1" t="s">
        <v>92608</v>
      </c>
      <c r="C46076" s="1" t="s">
        <v>20</v>
      </c>
      <c r="D46076" s="1" t="s">
        <v>20</v>
      </c>
      <c r="E46076" s="1" t="s">
        <v>92609</v>
      </c>
      <c r="F46076" s="1" t="s">
        <v>20</v>
      </c>
      <c r="G46076" s="1" t="s">
        <v>20</v>
      </c>
      <c r="H46076" s="1" t="s">
        <v>44210</v>
      </c>
      <c r="I46076" s="2">
        <v>43384</v>
      </c>
      <c r="J46076" s="1" t="s">
        <v>92536</v>
      </c>
      <c r="L46076">
        <v>0</v>
      </c>
      <c r="M46076">
        <v>836</v>
      </c>
      <c r="N46076" s="1" t="s">
        <v>92610</v>
      </c>
      <c r="O46076">
        <v>836</v>
      </c>
      <c r="P46076" s="1" t="s">
        <v>172822</v>
      </c>
      <c r="Q46076" t="s">
        <v>172845</v>
      </c>
      <c r="R46076" s="1" t="s">
        <v>173417</v>
      </c>
      <c r="S46076">
        <v>11.82</v>
      </c>
    </row>
    <row r="46077" spans="1:19" hidden="1" x14ac:dyDescent="0.35">
      <c r="A46077" s="1" t="s">
        <v>92611</v>
      </c>
      <c r="B46077" s="1" t="s">
        <v>92612</v>
      </c>
      <c r="C46077" s="1" t="s">
        <v>20</v>
      </c>
      <c r="D46077" s="1" t="s">
        <v>20</v>
      </c>
      <c r="E46077" s="1" t="s">
        <v>92613</v>
      </c>
      <c r="F46077" s="1" t="s">
        <v>20</v>
      </c>
      <c r="G46077" s="1" t="s">
        <v>20</v>
      </c>
      <c r="H46077" s="1" t="s">
        <v>25787</v>
      </c>
      <c r="I46077" s="2">
        <v>44266</v>
      </c>
      <c r="J46077" s="1" t="s">
        <v>92536</v>
      </c>
      <c r="L46077">
        <v>0</v>
      </c>
      <c r="M46077">
        <v>668</v>
      </c>
      <c r="N46077" s="1" t="s">
        <v>92614</v>
      </c>
      <c r="O46077">
        <v>668</v>
      </c>
      <c r="P46077" s="1" t="s">
        <v>172807</v>
      </c>
      <c r="Q46077" t="s">
        <v>172809</v>
      </c>
      <c r="R46077" s="1" t="s">
        <v>173088</v>
      </c>
      <c r="S46077">
        <v>6.2</v>
      </c>
    </row>
    <row r="46078" spans="1:19" hidden="1" x14ac:dyDescent="0.35">
      <c r="A46078" s="1" t="s">
        <v>92615</v>
      </c>
      <c r="B46078" s="1" t="s">
        <v>92612</v>
      </c>
      <c r="C46078" s="1" t="s">
        <v>20</v>
      </c>
      <c r="D46078" s="1" t="s">
        <v>20</v>
      </c>
      <c r="E46078" s="1" t="s">
        <v>92613</v>
      </c>
      <c r="F46078" s="1" t="s">
        <v>20</v>
      </c>
      <c r="G46078" s="1" t="s">
        <v>20</v>
      </c>
      <c r="H46078" s="1" t="s">
        <v>51809</v>
      </c>
      <c r="I46078" s="2">
        <v>44050</v>
      </c>
      <c r="J46078" s="1" t="s">
        <v>92536</v>
      </c>
      <c r="L46078">
        <v>0</v>
      </c>
      <c r="M46078">
        <v>1170</v>
      </c>
      <c r="N46078" s="1" t="s">
        <v>92616</v>
      </c>
      <c r="O46078">
        <v>1170</v>
      </c>
      <c r="P46078" s="1" t="s">
        <v>172815</v>
      </c>
      <c r="Q46078" t="s">
        <v>172816</v>
      </c>
      <c r="R46078" s="1" t="s">
        <v>174138</v>
      </c>
      <c r="S46078">
        <v>22.48</v>
      </c>
    </row>
    <row r="46079" spans="1:19" hidden="1" x14ac:dyDescent="0.35">
      <c r="A46079" s="1" t="s">
        <v>92617</v>
      </c>
      <c r="B46079" s="1" t="s">
        <v>87816</v>
      </c>
      <c r="C46079" s="1" t="s">
        <v>20</v>
      </c>
      <c r="D46079" s="1" t="s">
        <v>20</v>
      </c>
      <c r="E46079" s="1" t="s">
        <v>92618</v>
      </c>
      <c r="F46079" s="1" t="s">
        <v>20</v>
      </c>
      <c r="G46079" s="1" t="s">
        <v>20</v>
      </c>
      <c r="H46079" s="1" t="s">
        <v>49632</v>
      </c>
      <c r="I46079" s="2">
        <v>44607</v>
      </c>
      <c r="J46079" s="1" t="s">
        <v>92536</v>
      </c>
      <c r="L46079">
        <v>0</v>
      </c>
      <c r="M46079">
        <v>164</v>
      </c>
      <c r="N46079" s="1" t="s">
        <v>92619</v>
      </c>
      <c r="O46079">
        <v>164</v>
      </c>
      <c r="P46079" s="1" t="s">
        <v>172802</v>
      </c>
      <c r="Q46079" t="s">
        <v>172821</v>
      </c>
      <c r="R46079" s="1" t="s">
        <v>173684</v>
      </c>
      <c r="S46079">
        <v>15.28</v>
      </c>
    </row>
    <row r="46080" spans="1:19" hidden="1" x14ac:dyDescent="0.35">
      <c r="A46080" s="1" t="s">
        <v>92620</v>
      </c>
      <c r="B46080" s="1" t="s">
        <v>6625</v>
      </c>
      <c r="C46080" s="1" t="s">
        <v>20</v>
      </c>
      <c r="D46080" s="1" t="s">
        <v>20</v>
      </c>
      <c r="E46080" s="1" t="s">
        <v>92621</v>
      </c>
      <c r="F46080" s="1" t="s">
        <v>20</v>
      </c>
      <c r="G46080" s="1" t="s">
        <v>20</v>
      </c>
      <c r="H46080" s="1" t="s">
        <v>49395</v>
      </c>
      <c r="I46080" s="2">
        <v>44615</v>
      </c>
      <c r="J46080" s="1" t="s">
        <v>92536</v>
      </c>
      <c r="L46080">
        <v>0</v>
      </c>
      <c r="M46080">
        <v>267</v>
      </c>
      <c r="N46080" s="1" t="s">
        <v>92622</v>
      </c>
      <c r="O46080">
        <v>267</v>
      </c>
      <c r="P46080" s="1" t="s">
        <v>172802</v>
      </c>
      <c r="Q46080" t="s">
        <v>172826</v>
      </c>
      <c r="R46080" s="1" t="s">
        <v>173640</v>
      </c>
      <c r="S46080">
        <v>15.23</v>
      </c>
    </row>
    <row r="46081" spans="1:19" hidden="1" x14ac:dyDescent="0.35">
      <c r="A46081" s="1" t="s">
        <v>92623</v>
      </c>
      <c r="B46081" s="1" t="s">
        <v>92624</v>
      </c>
      <c r="C46081" s="1" t="s">
        <v>20</v>
      </c>
      <c r="D46081" s="1" t="s">
        <v>20</v>
      </c>
      <c r="E46081" s="1" t="s">
        <v>92570</v>
      </c>
      <c r="F46081" s="1" t="s">
        <v>20</v>
      </c>
      <c r="G46081" s="1" t="s">
        <v>20</v>
      </c>
      <c r="H46081" s="1" t="s">
        <v>46226</v>
      </c>
      <c r="I46081" s="2">
        <v>43815</v>
      </c>
      <c r="J46081" s="1" t="s">
        <v>92536</v>
      </c>
      <c r="L46081">
        <v>0</v>
      </c>
      <c r="M46081">
        <v>836</v>
      </c>
      <c r="N46081" s="1" t="s">
        <v>92625</v>
      </c>
      <c r="O46081">
        <v>836</v>
      </c>
      <c r="P46081" s="1" t="s">
        <v>172809</v>
      </c>
      <c r="Q46081" t="s">
        <v>172827</v>
      </c>
      <c r="R46081" s="1" t="s">
        <v>173490</v>
      </c>
      <c r="S46081">
        <v>12.22</v>
      </c>
    </row>
    <row r="46082" spans="1:19" hidden="1" x14ac:dyDescent="0.35">
      <c r="A46082" s="1" t="s">
        <v>92626</v>
      </c>
      <c r="B46082" s="1" t="s">
        <v>92627</v>
      </c>
      <c r="C46082" s="1" t="s">
        <v>20</v>
      </c>
      <c r="D46082" s="1" t="s">
        <v>20</v>
      </c>
      <c r="E46082" s="1" t="s">
        <v>92628</v>
      </c>
      <c r="F46082" s="1" t="s">
        <v>20</v>
      </c>
      <c r="G46082" s="1" t="s">
        <v>20</v>
      </c>
      <c r="H46082" s="1" t="s">
        <v>32808</v>
      </c>
      <c r="I46082" s="2">
        <v>43500</v>
      </c>
      <c r="J46082" s="1" t="s">
        <v>92536</v>
      </c>
      <c r="L46082">
        <v>0</v>
      </c>
      <c r="M46082">
        <v>563</v>
      </c>
      <c r="N46082" s="1" t="s">
        <v>92629</v>
      </c>
      <c r="O46082">
        <v>563</v>
      </c>
      <c r="P46082" s="1" t="s">
        <v>172800</v>
      </c>
      <c r="Q46082" t="s">
        <v>172841</v>
      </c>
      <c r="R46082" s="1" t="s">
        <v>173194</v>
      </c>
      <c r="S46082">
        <v>4.97</v>
      </c>
    </row>
    <row r="46083" spans="1:19" hidden="1" x14ac:dyDescent="0.35">
      <c r="A46083" s="1" t="s">
        <v>92630</v>
      </c>
      <c r="B46083" s="1" t="s">
        <v>92631</v>
      </c>
      <c r="C46083" s="1" t="s">
        <v>20</v>
      </c>
      <c r="D46083" s="1" t="s">
        <v>20</v>
      </c>
      <c r="E46083" s="1" t="s">
        <v>92632</v>
      </c>
      <c r="F46083" s="1" t="s">
        <v>20</v>
      </c>
      <c r="G46083" s="1" t="s">
        <v>20</v>
      </c>
      <c r="H46083" s="1" t="s">
        <v>41639</v>
      </c>
      <c r="I46083" s="2">
        <v>43179</v>
      </c>
      <c r="J46083" s="1" t="s">
        <v>92536</v>
      </c>
      <c r="L46083">
        <v>0</v>
      </c>
      <c r="M46083">
        <v>836</v>
      </c>
      <c r="N46083" s="1" t="s">
        <v>92633</v>
      </c>
      <c r="O46083">
        <v>836</v>
      </c>
      <c r="P46083" s="1" t="s">
        <v>172801</v>
      </c>
      <c r="Q46083" t="s">
        <v>172820</v>
      </c>
      <c r="R46083" s="1" t="s">
        <v>173366</v>
      </c>
      <c r="S46083">
        <v>10.3</v>
      </c>
    </row>
    <row r="46084" spans="1:19" hidden="1" x14ac:dyDescent="0.35">
      <c r="A46084" s="1" t="s">
        <v>92634</v>
      </c>
      <c r="B46084" s="1" t="s">
        <v>92635</v>
      </c>
      <c r="C46084" s="1" t="s">
        <v>20</v>
      </c>
      <c r="D46084" s="1" t="s">
        <v>20</v>
      </c>
      <c r="E46084" s="1" t="s">
        <v>92636</v>
      </c>
      <c r="F46084" s="1" t="s">
        <v>20</v>
      </c>
      <c r="G46084" s="1" t="s">
        <v>20</v>
      </c>
      <c r="H46084" s="1" t="s">
        <v>32845</v>
      </c>
      <c r="I46084" s="2">
        <v>44623</v>
      </c>
      <c r="J46084" s="1" t="s">
        <v>92536</v>
      </c>
      <c r="L46084">
        <v>0</v>
      </c>
      <c r="M46084">
        <v>501</v>
      </c>
      <c r="N46084" s="1" t="s">
        <v>92637</v>
      </c>
      <c r="O46084">
        <v>501</v>
      </c>
      <c r="P46084" s="1" t="s">
        <v>172800</v>
      </c>
      <c r="Q46084" t="s">
        <v>172822</v>
      </c>
      <c r="R46084" s="1" t="s">
        <v>173198</v>
      </c>
      <c r="S46084">
        <v>4.18</v>
      </c>
    </row>
    <row r="46085" spans="1:19" hidden="1" x14ac:dyDescent="0.35">
      <c r="A46085" s="1" t="s">
        <v>92638</v>
      </c>
      <c r="B46085" s="1" t="s">
        <v>92639</v>
      </c>
      <c r="C46085" s="1" t="s">
        <v>20</v>
      </c>
      <c r="D46085" s="1" t="s">
        <v>20</v>
      </c>
      <c r="E46085" s="1" t="s">
        <v>92640</v>
      </c>
      <c r="F46085" s="1" t="s">
        <v>20</v>
      </c>
      <c r="G46085" s="1" t="s">
        <v>20</v>
      </c>
      <c r="H46085" s="1" t="s">
        <v>25473</v>
      </c>
      <c r="I46085" s="2">
        <v>43083</v>
      </c>
      <c r="J46085" s="1" t="s">
        <v>92536</v>
      </c>
      <c r="L46085">
        <v>0</v>
      </c>
      <c r="M46085">
        <v>668</v>
      </c>
      <c r="N46085" s="1" t="s">
        <v>92641</v>
      </c>
      <c r="O46085">
        <v>668</v>
      </c>
      <c r="P46085" s="1" t="s">
        <v>172807</v>
      </c>
      <c r="Q46085" t="s">
        <v>172846</v>
      </c>
      <c r="R46085" s="1" t="s">
        <v>173053</v>
      </c>
      <c r="S46085">
        <v>6.7</v>
      </c>
    </row>
    <row r="46086" spans="1:19" hidden="1" x14ac:dyDescent="0.35">
      <c r="A46086" s="1" t="s">
        <v>92642</v>
      </c>
      <c r="B46086" s="1" t="s">
        <v>92643</v>
      </c>
      <c r="C46086" s="1" t="s">
        <v>20</v>
      </c>
      <c r="D46086" s="1" t="s">
        <v>20</v>
      </c>
      <c r="E46086" s="1" t="s">
        <v>92644</v>
      </c>
      <c r="F46086" s="1" t="s">
        <v>20</v>
      </c>
      <c r="G46086" s="1" t="s">
        <v>20</v>
      </c>
      <c r="H46086" s="1" t="s">
        <v>35967</v>
      </c>
      <c r="I46086" s="2">
        <v>43756</v>
      </c>
      <c r="J46086" s="1" t="s">
        <v>92536</v>
      </c>
      <c r="L46086">
        <v>0</v>
      </c>
      <c r="M46086">
        <v>668</v>
      </c>
      <c r="N46086" s="1" t="s">
        <v>92645</v>
      </c>
      <c r="O46086">
        <v>668</v>
      </c>
      <c r="P46086" s="1" t="s">
        <v>172808</v>
      </c>
      <c r="Q46086" t="s">
        <v>172844</v>
      </c>
      <c r="R46086" s="1" t="s">
        <v>173234</v>
      </c>
      <c r="S46086">
        <v>5.83</v>
      </c>
    </row>
    <row r="46087" spans="1:19" hidden="1" x14ac:dyDescent="0.35">
      <c r="A46087" s="1" t="s">
        <v>92646</v>
      </c>
      <c r="B46087" s="1" t="s">
        <v>92647</v>
      </c>
      <c r="C46087" s="1" t="s">
        <v>20</v>
      </c>
      <c r="D46087" s="1" t="s">
        <v>20</v>
      </c>
      <c r="E46087" s="1" t="s">
        <v>92648</v>
      </c>
      <c r="F46087" s="1" t="s">
        <v>20</v>
      </c>
      <c r="G46087" s="1" t="s">
        <v>20</v>
      </c>
      <c r="H46087" s="1" t="s">
        <v>17293</v>
      </c>
      <c r="I46087" s="2">
        <v>44607</v>
      </c>
      <c r="J46087" s="1" t="s">
        <v>92536</v>
      </c>
      <c r="L46087">
        <v>0</v>
      </c>
      <c r="M46087">
        <v>164</v>
      </c>
      <c r="N46087" s="1" t="s">
        <v>92619</v>
      </c>
      <c r="O46087">
        <v>164</v>
      </c>
      <c r="P46087" s="1" t="s">
        <v>172804</v>
      </c>
      <c r="Q46087" t="s">
        <v>172824</v>
      </c>
      <c r="R46087" s="1" t="s">
        <v>172926</v>
      </c>
      <c r="S46087">
        <v>9.5</v>
      </c>
    </row>
    <row r="46088" spans="1:19" hidden="1" x14ac:dyDescent="0.35">
      <c r="A46088" s="1" t="s">
        <v>92649</v>
      </c>
      <c r="B46088" s="1" t="s">
        <v>71034</v>
      </c>
      <c r="C46088" s="1" t="s">
        <v>20</v>
      </c>
      <c r="D46088" s="1" t="s">
        <v>20</v>
      </c>
      <c r="E46088" s="1" t="s">
        <v>92648</v>
      </c>
      <c r="F46088" s="1" t="s">
        <v>20</v>
      </c>
      <c r="G46088" s="1" t="s">
        <v>20</v>
      </c>
      <c r="H46088" s="1" t="s">
        <v>12154</v>
      </c>
      <c r="I46088" s="2">
        <v>44608</v>
      </c>
      <c r="J46088" s="1" t="s">
        <v>92536</v>
      </c>
      <c r="L46088">
        <v>0</v>
      </c>
      <c r="M46088">
        <v>164</v>
      </c>
      <c r="N46088" s="1" t="s">
        <v>92545</v>
      </c>
      <c r="O46088">
        <v>164</v>
      </c>
      <c r="P46088" s="1" t="s">
        <v>172805</v>
      </c>
      <c r="Q46088" t="s">
        <v>172850</v>
      </c>
      <c r="R46088" s="1" t="s">
        <v>172866</v>
      </c>
      <c r="S46088">
        <v>8.75</v>
      </c>
    </row>
    <row r="46089" spans="1:19" hidden="1" x14ac:dyDescent="0.35">
      <c r="A46089" s="1" t="s">
        <v>92650</v>
      </c>
      <c r="B46089" s="1" t="s">
        <v>61533</v>
      </c>
      <c r="C46089" s="1" t="s">
        <v>20</v>
      </c>
      <c r="D46089" s="1" t="s">
        <v>20</v>
      </c>
      <c r="E46089" s="1" t="s">
        <v>92651</v>
      </c>
      <c r="F46089" s="1" t="s">
        <v>20</v>
      </c>
      <c r="G46089" s="1" t="s">
        <v>20</v>
      </c>
      <c r="H46089" s="1" t="s">
        <v>17302</v>
      </c>
      <c r="I46089" s="2">
        <v>44608</v>
      </c>
      <c r="J46089" s="1" t="s">
        <v>92536</v>
      </c>
      <c r="L46089">
        <v>0</v>
      </c>
      <c r="M46089">
        <v>164</v>
      </c>
      <c r="N46089" s="1" t="s">
        <v>92545</v>
      </c>
      <c r="O46089">
        <v>164</v>
      </c>
      <c r="P46089" s="1" t="s">
        <v>172804</v>
      </c>
      <c r="Q46089" t="s">
        <v>172813</v>
      </c>
      <c r="R46089" s="1" t="s">
        <v>172929</v>
      </c>
      <c r="S46089">
        <v>9.3800000000000008</v>
      </c>
    </row>
    <row r="46090" spans="1:19" hidden="1" x14ac:dyDescent="0.35">
      <c r="A46090" s="1" t="s">
        <v>92652</v>
      </c>
      <c r="B46090" s="1" t="s">
        <v>34929</v>
      </c>
      <c r="C46090" s="1" t="s">
        <v>20</v>
      </c>
      <c r="D46090" s="1" t="s">
        <v>20</v>
      </c>
      <c r="E46090" s="1" t="s">
        <v>92653</v>
      </c>
      <c r="F46090" s="1" t="s">
        <v>20</v>
      </c>
      <c r="G46090" s="1" t="s">
        <v>20</v>
      </c>
      <c r="H46090" s="1" t="s">
        <v>46174</v>
      </c>
      <c r="I46090" s="2">
        <v>44643</v>
      </c>
      <c r="J46090" s="1" t="s">
        <v>92536</v>
      </c>
      <c r="L46090">
        <v>0</v>
      </c>
      <c r="M46090">
        <v>164</v>
      </c>
      <c r="N46090" s="1" t="s">
        <v>92654</v>
      </c>
      <c r="O46090">
        <v>164</v>
      </c>
      <c r="P46090" s="1" t="s">
        <v>172809</v>
      </c>
      <c r="Q46090" t="s">
        <v>172850</v>
      </c>
      <c r="R46090" s="1" t="s">
        <v>173478</v>
      </c>
      <c r="S46090">
        <v>12.75</v>
      </c>
    </row>
    <row r="46091" spans="1:19" hidden="1" x14ac:dyDescent="0.35">
      <c r="A46091" s="1" t="s">
        <v>92655</v>
      </c>
      <c r="B46091" s="1" t="s">
        <v>92656</v>
      </c>
      <c r="C46091" s="1" t="s">
        <v>20</v>
      </c>
      <c r="D46091" s="1" t="s">
        <v>20</v>
      </c>
      <c r="E46091" s="1" t="s">
        <v>92657</v>
      </c>
      <c r="F46091" s="1" t="s">
        <v>20</v>
      </c>
      <c r="G46091" s="1" t="s">
        <v>20</v>
      </c>
      <c r="H46091" s="1" t="s">
        <v>41601</v>
      </c>
      <c r="I46091" s="2">
        <v>44475</v>
      </c>
      <c r="J46091" s="1" t="s">
        <v>92536</v>
      </c>
      <c r="L46091">
        <v>0</v>
      </c>
      <c r="M46091">
        <v>267</v>
      </c>
      <c r="N46091" s="1" t="s">
        <v>92658</v>
      </c>
      <c r="O46091">
        <v>267</v>
      </c>
      <c r="P46091" s="1" t="s">
        <v>172801</v>
      </c>
      <c r="Q46091" t="s">
        <v>172798</v>
      </c>
      <c r="R46091" s="1" t="s">
        <v>173358</v>
      </c>
      <c r="S46091">
        <v>10.029999999999999</v>
      </c>
    </row>
    <row r="46092" spans="1:19" hidden="1" x14ac:dyDescent="0.35">
      <c r="A46092" s="1" t="s">
        <v>92659</v>
      </c>
      <c r="B46092" s="1" t="s">
        <v>92660</v>
      </c>
      <c r="C46092" s="1" t="s">
        <v>20</v>
      </c>
      <c r="D46092" s="1" t="s">
        <v>20</v>
      </c>
      <c r="E46092" s="1" t="s">
        <v>92661</v>
      </c>
      <c r="F46092" s="1" t="s">
        <v>20</v>
      </c>
      <c r="G46092" s="1" t="s">
        <v>20</v>
      </c>
      <c r="H46092" s="1" t="s">
        <v>46124</v>
      </c>
      <c r="I46092" s="2">
        <v>44608</v>
      </c>
      <c r="J46092" s="1" t="s">
        <v>92536</v>
      </c>
      <c r="L46092">
        <v>0</v>
      </c>
      <c r="M46092">
        <v>164</v>
      </c>
      <c r="N46092" s="1" t="s">
        <v>92545</v>
      </c>
      <c r="O46092">
        <v>164</v>
      </c>
      <c r="P46092" s="1" t="s">
        <v>172809</v>
      </c>
      <c r="Q46092" t="s">
        <v>172821</v>
      </c>
      <c r="R46092" s="1" t="s">
        <v>173469</v>
      </c>
      <c r="S46092">
        <v>12.28</v>
      </c>
    </row>
    <row r="46093" spans="1:19" hidden="1" x14ac:dyDescent="0.35">
      <c r="A46093" s="1" t="s">
        <v>92662</v>
      </c>
      <c r="B46093" s="1" t="s">
        <v>92663</v>
      </c>
      <c r="C46093" s="1" t="s">
        <v>20</v>
      </c>
      <c r="D46093" s="1" t="s">
        <v>20</v>
      </c>
      <c r="E46093" s="1" t="s">
        <v>92664</v>
      </c>
      <c r="F46093" s="1" t="s">
        <v>20</v>
      </c>
      <c r="G46093" s="1" t="s">
        <v>20</v>
      </c>
      <c r="H46093" s="1" t="s">
        <v>21563</v>
      </c>
      <c r="I46093" s="2">
        <v>44643</v>
      </c>
      <c r="J46093" s="1" t="s">
        <v>92536</v>
      </c>
      <c r="L46093">
        <v>0</v>
      </c>
      <c r="M46093">
        <v>668</v>
      </c>
      <c r="N46093" s="1" t="s">
        <v>92654</v>
      </c>
      <c r="O46093">
        <v>668</v>
      </c>
      <c r="P46093" s="1" t="s">
        <v>172806</v>
      </c>
      <c r="Q46093" t="s">
        <v>141507</v>
      </c>
      <c r="R46093" s="1" t="s">
        <v>173000</v>
      </c>
      <c r="S46093">
        <v>7.4</v>
      </c>
    </row>
    <row r="46094" spans="1:19" hidden="1" x14ac:dyDescent="0.35">
      <c r="A46094" s="1" t="s">
        <v>92665</v>
      </c>
      <c r="B46094" s="1" t="s">
        <v>92666</v>
      </c>
      <c r="C46094" s="1" t="s">
        <v>20</v>
      </c>
      <c r="D46094" s="1" t="s">
        <v>20</v>
      </c>
      <c r="E46094" s="1" t="s">
        <v>92667</v>
      </c>
      <c r="F46094" s="1" t="s">
        <v>20</v>
      </c>
      <c r="G46094" s="1" t="s">
        <v>20</v>
      </c>
      <c r="H46094" s="1" t="s">
        <v>29093</v>
      </c>
      <c r="I46094" s="2">
        <v>44545</v>
      </c>
      <c r="J46094" s="1" t="s">
        <v>92536</v>
      </c>
      <c r="L46094">
        <v>0</v>
      </c>
      <c r="M46094">
        <v>501</v>
      </c>
      <c r="N46094" s="1" t="s">
        <v>92668</v>
      </c>
      <c r="O46094">
        <v>501</v>
      </c>
      <c r="P46094" s="1" t="s">
        <v>172803</v>
      </c>
      <c r="Q46094" t="s">
        <v>172815</v>
      </c>
      <c r="R46094" s="1" t="s">
        <v>173106</v>
      </c>
      <c r="S46094">
        <v>3.37</v>
      </c>
    </row>
    <row r="46095" spans="1:19" hidden="1" x14ac:dyDescent="0.35">
      <c r="A46095" s="1" t="s">
        <v>92669</v>
      </c>
      <c r="B46095" s="1" t="s">
        <v>86429</v>
      </c>
      <c r="C46095" s="1" t="s">
        <v>20</v>
      </c>
      <c r="D46095" s="1" t="s">
        <v>20</v>
      </c>
      <c r="E46095" s="1" t="s">
        <v>92670</v>
      </c>
      <c r="F46095" s="1" t="s">
        <v>20</v>
      </c>
      <c r="G46095" s="1" t="s">
        <v>20</v>
      </c>
      <c r="H46095" s="1" t="s">
        <v>25418</v>
      </c>
      <c r="I46095" s="2">
        <v>44607</v>
      </c>
      <c r="J46095" s="1" t="s">
        <v>92536</v>
      </c>
      <c r="L46095">
        <v>0</v>
      </c>
      <c r="M46095">
        <v>164</v>
      </c>
      <c r="N46095" s="1" t="s">
        <v>92619</v>
      </c>
      <c r="O46095">
        <v>164</v>
      </c>
      <c r="P46095" s="1" t="s">
        <v>172807</v>
      </c>
      <c r="Q46095" t="s">
        <v>172822</v>
      </c>
      <c r="R46095" s="1" t="s">
        <v>173038</v>
      </c>
      <c r="S46095">
        <v>6.18</v>
      </c>
    </row>
    <row r="46096" spans="1:19" hidden="1" x14ac:dyDescent="0.35">
      <c r="A46096" s="1" t="s">
        <v>92671</v>
      </c>
      <c r="B46096" s="1" t="s">
        <v>92672</v>
      </c>
      <c r="C46096" s="1" t="s">
        <v>20</v>
      </c>
      <c r="D46096" s="1" t="s">
        <v>20</v>
      </c>
      <c r="E46096" s="1" t="s">
        <v>92673</v>
      </c>
      <c r="F46096" s="1" t="s">
        <v>20</v>
      </c>
      <c r="G46096" s="1" t="s">
        <v>20</v>
      </c>
      <c r="H46096" s="1" t="s">
        <v>25503</v>
      </c>
      <c r="I46096" s="2">
        <v>44603</v>
      </c>
      <c r="J46096" s="1" t="s">
        <v>92536</v>
      </c>
      <c r="L46096">
        <v>0</v>
      </c>
      <c r="M46096">
        <v>164</v>
      </c>
      <c r="N46096" s="1" t="s">
        <v>92674</v>
      </c>
      <c r="O46096">
        <v>164</v>
      </c>
      <c r="P46096" s="1" t="s">
        <v>172807</v>
      </c>
      <c r="Q46096" t="s">
        <v>172823</v>
      </c>
      <c r="R46096" s="1" t="s">
        <v>173060</v>
      </c>
      <c r="S46096">
        <v>6.52</v>
      </c>
    </row>
    <row r="46097" spans="1:19" hidden="1" x14ac:dyDescent="0.35">
      <c r="A46097" s="1" t="s">
        <v>92675</v>
      </c>
      <c r="B46097" s="1" t="s">
        <v>92676</v>
      </c>
      <c r="C46097" s="1" t="s">
        <v>20</v>
      </c>
      <c r="D46097" s="1" t="s">
        <v>20</v>
      </c>
      <c r="E46097" s="1" t="s">
        <v>92677</v>
      </c>
      <c r="F46097" s="1" t="s">
        <v>20</v>
      </c>
      <c r="G46097" s="1" t="s">
        <v>20</v>
      </c>
      <c r="H46097" s="1" t="s">
        <v>29063</v>
      </c>
      <c r="I46097" s="2">
        <v>44517</v>
      </c>
      <c r="J46097" s="1" t="s">
        <v>92536</v>
      </c>
      <c r="L46097">
        <v>0</v>
      </c>
      <c r="M46097">
        <v>99</v>
      </c>
      <c r="N46097" s="1" t="s">
        <v>92678</v>
      </c>
      <c r="O46097">
        <v>99</v>
      </c>
      <c r="P46097" s="1" t="s">
        <v>172803</v>
      </c>
      <c r="Q46097" t="s">
        <v>172817</v>
      </c>
      <c r="R46097" s="1" t="s">
        <v>173096</v>
      </c>
      <c r="S46097">
        <v>3.42</v>
      </c>
    </row>
    <row r="46098" spans="1:19" hidden="1" x14ac:dyDescent="0.35">
      <c r="A46098" s="1" t="s">
        <v>92679</v>
      </c>
      <c r="B46098" s="1" t="s">
        <v>54106</v>
      </c>
      <c r="C46098" s="1" t="s">
        <v>20</v>
      </c>
      <c r="D46098" s="1" t="s">
        <v>20</v>
      </c>
      <c r="E46098" s="1" t="s">
        <v>92648</v>
      </c>
      <c r="F46098" s="1" t="s">
        <v>20</v>
      </c>
      <c r="G46098" s="1" t="s">
        <v>20</v>
      </c>
      <c r="H46098" s="1" t="s">
        <v>21517</v>
      </c>
      <c r="I46098" s="2">
        <v>44607</v>
      </c>
      <c r="J46098" s="1" t="s">
        <v>92536</v>
      </c>
      <c r="L46098">
        <v>0</v>
      </c>
      <c r="M46098">
        <v>164</v>
      </c>
      <c r="N46098" s="1" t="s">
        <v>92619</v>
      </c>
      <c r="O46098">
        <v>164</v>
      </c>
      <c r="P46098" s="1" t="s">
        <v>172806</v>
      </c>
      <c r="Q46098" t="s">
        <v>172811</v>
      </c>
      <c r="R46098" s="1" t="s">
        <v>172991</v>
      </c>
      <c r="S46098">
        <v>7.32</v>
      </c>
    </row>
    <row r="46099" spans="1:19" hidden="1" x14ac:dyDescent="0.35">
      <c r="A46099" s="1" t="s">
        <v>92680</v>
      </c>
      <c r="B46099" s="1" t="s">
        <v>71880</v>
      </c>
      <c r="C46099" s="1" t="s">
        <v>20</v>
      </c>
      <c r="D46099" s="1" t="s">
        <v>20</v>
      </c>
      <c r="E46099" s="1" t="s">
        <v>92681</v>
      </c>
      <c r="F46099" s="1" t="s">
        <v>20</v>
      </c>
      <c r="G46099" s="1" t="s">
        <v>20</v>
      </c>
      <c r="H46099" s="1" t="s">
        <v>41538</v>
      </c>
      <c r="I46099" s="2">
        <v>44608</v>
      </c>
      <c r="J46099" s="1" t="s">
        <v>92536</v>
      </c>
      <c r="L46099">
        <v>0</v>
      </c>
      <c r="M46099">
        <v>164</v>
      </c>
      <c r="N46099" s="1" t="s">
        <v>92545</v>
      </c>
      <c r="O46099">
        <v>164</v>
      </c>
      <c r="P46099" s="1" t="s">
        <v>172801</v>
      </c>
      <c r="Q46099" t="s">
        <v>172831</v>
      </c>
      <c r="R46099" s="1" t="s">
        <v>173343</v>
      </c>
      <c r="S46099">
        <v>10.67</v>
      </c>
    </row>
    <row r="46100" spans="1:19" hidden="1" x14ac:dyDescent="0.35">
      <c r="A46100" s="1" t="s">
        <v>92682</v>
      </c>
      <c r="B46100" s="1" t="s">
        <v>92683</v>
      </c>
      <c r="C46100" s="1" t="s">
        <v>20</v>
      </c>
      <c r="D46100" s="1" t="s">
        <v>20</v>
      </c>
      <c r="E46100" s="1" t="s">
        <v>92684</v>
      </c>
      <c r="F46100" s="1" t="s">
        <v>20</v>
      </c>
      <c r="G46100" s="1" t="s">
        <v>20</v>
      </c>
      <c r="H46100" s="1" t="s">
        <v>38938</v>
      </c>
      <c r="I46100" s="2">
        <v>44370</v>
      </c>
      <c r="J46100" s="1" t="s">
        <v>92536</v>
      </c>
      <c r="L46100">
        <v>0</v>
      </c>
      <c r="M46100">
        <v>117</v>
      </c>
      <c r="N46100" s="1" t="s">
        <v>92685</v>
      </c>
      <c r="O46100">
        <v>117</v>
      </c>
      <c r="P46100" s="1" t="s">
        <v>172798</v>
      </c>
      <c r="Q46100" t="s">
        <v>172844</v>
      </c>
      <c r="R46100" s="1" t="s">
        <v>173295</v>
      </c>
      <c r="S46100">
        <v>2.83</v>
      </c>
    </row>
    <row r="46101" spans="1:19" hidden="1" x14ac:dyDescent="0.35">
      <c r="A46101" s="1" t="s">
        <v>92686</v>
      </c>
      <c r="B46101" s="1" t="s">
        <v>92687</v>
      </c>
      <c r="C46101" s="1" t="s">
        <v>20</v>
      </c>
      <c r="D46101" s="1" t="s">
        <v>20</v>
      </c>
      <c r="E46101" s="1" t="s">
        <v>92688</v>
      </c>
      <c r="F46101" s="1" t="s">
        <v>20</v>
      </c>
      <c r="G46101" s="1" t="s">
        <v>20</v>
      </c>
      <c r="H46101" s="1" t="s">
        <v>21460</v>
      </c>
      <c r="I46101" s="2">
        <v>43775</v>
      </c>
      <c r="J46101" s="1" t="s">
        <v>92536</v>
      </c>
      <c r="L46101">
        <v>0</v>
      </c>
      <c r="M46101">
        <v>668</v>
      </c>
      <c r="N46101" s="1" t="s">
        <v>92689</v>
      </c>
      <c r="O46101">
        <v>668</v>
      </c>
      <c r="P46101" s="1" t="s">
        <v>172806</v>
      </c>
      <c r="Q46101" t="s">
        <v>172831</v>
      </c>
      <c r="R46101" s="1" t="s">
        <v>172976</v>
      </c>
      <c r="S46101">
        <v>7.67</v>
      </c>
    </row>
    <row r="46102" spans="1:19" hidden="1" x14ac:dyDescent="0.35">
      <c r="A46102" s="1" t="s">
        <v>92690</v>
      </c>
      <c r="B46102" s="1" t="s">
        <v>92691</v>
      </c>
      <c r="C46102" s="1" t="s">
        <v>20</v>
      </c>
      <c r="D46102" s="1" t="s">
        <v>20</v>
      </c>
      <c r="E46102" s="1" t="s">
        <v>92552</v>
      </c>
      <c r="F46102" s="1" t="s">
        <v>20</v>
      </c>
      <c r="G46102" s="1" t="s">
        <v>20</v>
      </c>
      <c r="H46102" s="1" t="s">
        <v>41541</v>
      </c>
      <c r="I46102" s="2">
        <v>44314</v>
      </c>
      <c r="J46102" s="1" t="s">
        <v>92536</v>
      </c>
      <c r="L46102">
        <v>0</v>
      </c>
      <c r="M46102">
        <v>836</v>
      </c>
      <c r="N46102" s="1" t="s">
        <v>92692</v>
      </c>
      <c r="O46102">
        <v>836</v>
      </c>
      <c r="P46102" s="1" t="s">
        <v>172801</v>
      </c>
      <c r="Q46102" t="s">
        <v>172850</v>
      </c>
      <c r="R46102" s="1" t="s">
        <v>173344</v>
      </c>
      <c r="S46102">
        <v>10.75</v>
      </c>
    </row>
    <row r="46103" spans="1:19" hidden="1" x14ac:dyDescent="0.35">
      <c r="A46103" s="1" t="s">
        <v>92693</v>
      </c>
      <c r="B46103" s="1" t="s">
        <v>92694</v>
      </c>
      <c r="C46103" s="1" t="s">
        <v>20</v>
      </c>
      <c r="D46103" s="1" t="s">
        <v>20</v>
      </c>
      <c r="E46103" s="1" t="s">
        <v>92552</v>
      </c>
      <c r="F46103" s="1" t="s">
        <v>20</v>
      </c>
      <c r="G46103" s="1" t="s">
        <v>20</v>
      </c>
      <c r="H46103" s="1" t="s">
        <v>53347</v>
      </c>
      <c r="I46103" s="2">
        <v>44306</v>
      </c>
      <c r="J46103" s="1" t="s">
        <v>92536</v>
      </c>
      <c r="L46103">
        <v>0</v>
      </c>
      <c r="M46103">
        <v>1003</v>
      </c>
      <c r="N46103" s="1" t="s">
        <v>92695</v>
      </c>
      <c r="O46103">
        <v>1003</v>
      </c>
      <c r="P46103" s="1" t="s">
        <v>172830</v>
      </c>
      <c r="Q46103" t="s">
        <v>172809</v>
      </c>
      <c r="R46103" s="1" t="s">
        <v>174440</v>
      </c>
      <c r="S46103">
        <v>16.2</v>
      </c>
    </row>
    <row r="46104" spans="1:19" hidden="1" x14ac:dyDescent="0.35">
      <c r="A46104" s="1" t="s">
        <v>92696</v>
      </c>
      <c r="B46104" s="1" t="s">
        <v>92697</v>
      </c>
      <c r="C46104" s="1" t="s">
        <v>20</v>
      </c>
      <c r="D46104" s="1" t="s">
        <v>20</v>
      </c>
      <c r="E46104" s="1" t="s">
        <v>92670</v>
      </c>
      <c r="F46104" s="1" t="s">
        <v>20</v>
      </c>
      <c r="G46104" s="1" t="s">
        <v>20</v>
      </c>
      <c r="H46104" s="1" t="s">
        <v>17361</v>
      </c>
      <c r="I46104" s="2">
        <v>44608</v>
      </c>
      <c r="J46104" s="1" t="s">
        <v>92536</v>
      </c>
      <c r="L46104">
        <v>0</v>
      </c>
      <c r="M46104">
        <v>164</v>
      </c>
      <c r="N46104" s="1" t="s">
        <v>92545</v>
      </c>
      <c r="O46104">
        <v>164</v>
      </c>
      <c r="P46104" s="1" t="s">
        <v>172804</v>
      </c>
      <c r="Q46104" t="s">
        <v>172814</v>
      </c>
      <c r="R46104" s="1" t="s">
        <v>172943</v>
      </c>
      <c r="S46104">
        <v>9.43</v>
      </c>
    </row>
    <row r="46105" spans="1:19" hidden="1" x14ac:dyDescent="0.35">
      <c r="A46105" s="1" t="s">
        <v>92698</v>
      </c>
      <c r="B46105" s="1" t="s">
        <v>92699</v>
      </c>
      <c r="C46105" s="1" t="s">
        <v>20</v>
      </c>
      <c r="D46105" s="1" t="s">
        <v>20</v>
      </c>
      <c r="E46105" s="1" t="s">
        <v>92548</v>
      </c>
      <c r="F46105" s="1" t="s">
        <v>20</v>
      </c>
      <c r="G46105" s="1" t="s">
        <v>20</v>
      </c>
      <c r="H46105" s="1" t="s">
        <v>32749</v>
      </c>
      <c r="I46105" s="2">
        <v>44503</v>
      </c>
      <c r="J46105" s="1" t="s">
        <v>92536</v>
      </c>
      <c r="L46105">
        <v>0</v>
      </c>
      <c r="M46105">
        <v>99</v>
      </c>
      <c r="N46105" s="1" t="s">
        <v>92700</v>
      </c>
      <c r="O46105">
        <v>99</v>
      </c>
      <c r="P46105" s="1" t="s">
        <v>172800</v>
      </c>
      <c r="Q46105" t="s">
        <v>172802</v>
      </c>
      <c r="R46105" s="1" t="s">
        <v>173186</v>
      </c>
      <c r="S46105">
        <v>4.25</v>
      </c>
    </row>
    <row r="46106" spans="1:19" hidden="1" x14ac:dyDescent="0.35">
      <c r="A46106" s="1" t="s">
        <v>92701</v>
      </c>
      <c r="B46106" s="1" t="s">
        <v>92694</v>
      </c>
      <c r="C46106" s="1" t="s">
        <v>20</v>
      </c>
      <c r="D46106" s="1" t="s">
        <v>20</v>
      </c>
      <c r="E46106" s="1" t="s">
        <v>92552</v>
      </c>
      <c r="F46106" s="1" t="s">
        <v>20</v>
      </c>
      <c r="G46106" s="1" t="s">
        <v>20</v>
      </c>
      <c r="H46106" s="1" t="s">
        <v>17502</v>
      </c>
      <c r="I46106" s="2">
        <v>44300</v>
      </c>
      <c r="J46106" s="1" t="s">
        <v>92536</v>
      </c>
      <c r="L46106">
        <v>0</v>
      </c>
      <c r="M46106">
        <v>668</v>
      </c>
      <c r="N46106" s="1" t="s">
        <v>92702</v>
      </c>
      <c r="O46106">
        <v>668</v>
      </c>
      <c r="P46106" s="1" t="s">
        <v>172804</v>
      </c>
      <c r="Q46106" t="s">
        <v>172847</v>
      </c>
      <c r="R46106" s="1" t="s">
        <v>172959</v>
      </c>
      <c r="S46106">
        <v>9.8800000000000008</v>
      </c>
    </row>
    <row r="46107" spans="1:19" hidden="1" x14ac:dyDescent="0.35">
      <c r="A46107" s="1" t="s">
        <v>92703</v>
      </c>
      <c r="B46107" s="1" t="s">
        <v>92704</v>
      </c>
      <c r="C46107" s="1" t="s">
        <v>20</v>
      </c>
      <c r="D46107" s="1" t="s">
        <v>20</v>
      </c>
      <c r="E46107" s="1" t="s">
        <v>92705</v>
      </c>
      <c r="F46107" s="1" t="s">
        <v>20</v>
      </c>
      <c r="G46107" s="1" t="s">
        <v>20</v>
      </c>
      <c r="H46107" s="1" t="s">
        <v>39052</v>
      </c>
      <c r="I46107" s="2">
        <v>44280</v>
      </c>
      <c r="J46107" s="1" t="s">
        <v>92536</v>
      </c>
      <c r="L46107">
        <v>0</v>
      </c>
      <c r="M46107">
        <v>233</v>
      </c>
      <c r="N46107" s="1" t="s">
        <v>92706</v>
      </c>
      <c r="O46107">
        <v>233</v>
      </c>
      <c r="P46107" s="1" t="s">
        <v>172798</v>
      </c>
      <c r="Q46107" t="s">
        <v>141507</v>
      </c>
      <c r="R46107" s="1" t="s">
        <v>173318</v>
      </c>
      <c r="S46107">
        <v>2.4</v>
      </c>
    </row>
    <row r="46108" spans="1:19" hidden="1" x14ac:dyDescent="0.35">
      <c r="A46108" s="1" t="s">
        <v>92707</v>
      </c>
      <c r="B46108" s="1" t="s">
        <v>71890</v>
      </c>
      <c r="C46108" s="1" t="s">
        <v>20</v>
      </c>
      <c r="D46108" s="1" t="s">
        <v>20</v>
      </c>
      <c r="E46108" s="1" t="s">
        <v>92708</v>
      </c>
      <c r="F46108" s="1" t="s">
        <v>20</v>
      </c>
      <c r="G46108" s="1" t="s">
        <v>20</v>
      </c>
      <c r="H46108" s="1" t="s">
        <v>12272</v>
      </c>
      <c r="I46108" s="2">
        <v>44608</v>
      </c>
      <c r="J46108" s="1" t="s">
        <v>92536</v>
      </c>
      <c r="L46108">
        <v>0</v>
      </c>
      <c r="M46108">
        <v>164</v>
      </c>
      <c r="N46108" s="1" t="s">
        <v>92545</v>
      </c>
      <c r="O46108">
        <v>164</v>
      </c>
      <c r="P46108" s="1" t="s">
        <v>172805</v>
      </c>
      <c r="Q46108" t="s">
        <v>172824</v>
      </c>
      <c r="R46108" s="1" t="s">
        <v>172890</v>
      </c>
      <c r="S46108">
        <v>8.5</v>
      </c>
    </row>
    <row r="46109" spans="1:19" hidden="1" x14ac:dyDescent="0.35">
      <c r="A46109" s="1" t="s">
        <v>92709</v>
      </c>
      <c r="B46109" s="1" t="s">
        <v>59328</v>
      </c>
      <c r="C46109" s="1" t="s">
        <v>20</v>
      </c>
      <c r="D46109" s="1" t="s">
        <v>20</v>
      </c>
      <c r="E46109" s="1" t="s">
        <v>92710</v>
      </c>
      <c r="F46109" s="1" t="s">
        <v>20</v>
      </c>
      <c r="G46109" s="1" t="s">
        <v>20</v>
      </c>
      <c r="H46109" s="1" t="s">
        <v>47808</v>
      </c>
      <c r="I46109" s="2">
        <v>44608</v>
      </c>
      <c r="J46109" s="1" t="s">
        <v>92536</v>
      </c>
      <c r="L46109">
        <v>0</v>
      </c>
      <c r="M46109">
        <v>164</v>
      </c>
      <c r="N46109" s="1" t="s">
        <v>92545</v>
      </c>
      <c r="O46109">
        <v>164</v>
      </c>
      <c r="P46109" s="1" t="s">
        <v>172827</v>
      </c>
      <c r="Q46109" t="s">
        <v>172804</v>
      </c>
      <c r="R46109" s="1" t="s">
        <v>173543</v>
      </c>
      <c r="S46109">
        <v>13.15</v>
      </c>
    </row>
    <row r="46110" spans="1:19" hidden="1" x14ac:dyDescent="0.35">
      <c r="A46110" s="1" t="s">
        <v>92711</v>
      </c>
      <c r="B46110" s="1" t="s">
        <v>92712</v>
      </c>
      <c r="C46110" s="1" t="s">
        <v>20</v>
      </c>
      <c r="D46110" s="1" t="s">
        <v>20</v>
      </c>
      <c r="E46110" s="1" t="s">
        <v>92713</v>
      </c>
      <c r="F46110" s="1" t="s">
        <v>20</v>
      </c>
      <c r="G46110" s="1" t="s">
        <v>20</v>
      </c>
      <c r="H46110" s="1" t="s">
        <v>50584</v>
      </c>
      <c r="I46110" s="2">
        <v>44637</v>
      </c>
      <c r="J46110" s="1" t="s">
        <v>92536</v>
      </c>
      <c r="L46110">
        <v>0</v>
      </c>
      <c r="M46110">
        <v>267</v>
      </c>
      <c r="N46110" s="1" t="s">
        <v>92714</v>
      </c>
      <c r="O46110">
        <v>267</v>
      </c>
      <c r="P46110" s="1" t="s">
        <v>172820</v>
      </c>
      <c r="Q46110" t="s">
        <v>172837</v>
      </c>
      <c r="R46110" s="1" t="s">
        <v>173805</v>
      </c>
      <c r="S46110">
        <v>18.920000000000002</v>
      </c>
    </row>
    <row r="46111" spans="1:19" hidden="1" x14ac:dyDescent="0.35">
      <c r="A46111" s="1" t="s">
        <v>92715</v>
      </c>
      <c r="B46111" s="1" t="s">
        <v>92716</v>
      </c>
      <c r="C46111" s="1" t="s">
        <v>20</v>
      </c>
      <c r="D46111" s="1" t="s">
        <v>20</v>
      </c>
      <c r="E46111" s="1" t="s">
        <v>92717</v>
      </c>
      <c r="F46111" s="1" t="s">
        <v>20</v>
      </c>
      <c r="G46111" s="1" t="s">
        <v>20</v>
      </c>
      <c r="H46111" s="1" t="s">
        <v>12240</v>
      </c>
      <c r="I46111" s="2">
        <v>44603</v>
      </c>
      <c r="J46111" s="1" t="s">
        <v>92536</v>
      </c>
      <c r="L46111">
        <v>0</v>
      </c>
      <c r="M46111">
        <v>164</v>
      </c>
      <c r="N46111" s="1" t="s">
        <v>92674</v>
      </c>
      <c r="O46111">
        <v>164</v>
      </c>
      <c r="P46111" s="1" t="s">
        <v>172805</v>
      </c>
      <c r="Q46111" t="s">
        <v>172839</v>
      </c>
      <c r="R46111" s="1" t="s">
        <v>172884</v>
      </c>
      <c r="S46111">
        <v>8.8699999999999992</v>
      </c>
    </row>
    <row r="46112" spans="1:19" hidden="1" x14ac:dyDescent="0.35">
      <c r="A46112" s="1" t="s">
        <v>92718</v>
      </c>
      <c r="B46112" s="1" t="s">
        <v>92719</v>
      </c>
      <c r="C46112" s="1" t="s">
        <v>20</v>
      </c>
      <c r="D46112" s="1" t="s">
        <v>20</v>
      </c>
      <c r="E46112" s="1" t="s">
        <v>92677</v>
      </c>
      <c r="F46112" s="1" t="s">
        <v>20</v>
      </c>
      <c r="G46112" s="1" t="s">
        <v>20</v>
      </c>
      <c r="H46112" s="1" t="s">
        <v>21798</v>
      </c>
      <c r="I46112" s="2">
        <v>44595</v>
      </c>
      <c r="J46112" s="1" t="s">
        <v>92536</v>
      </c>
      <c r="L46112">
        <v>0</v>
      </c>
      <c r="M46112">
        <v>99</v>
      </c>
      <c r="N46112" s="1" t="s">
        <v>92720</v>
      </c>
      <c r="O46112">
        <v>99</v>
      </c>
      <c r="P46112" s="1" t="s">
        <v>172806</v>
      </c>
      <c r="Q46112" t="s">
        <v>172832</v>
      </c>
      <c r="R46112" s="1" t="s">
        <v>173028</v>
      </c>
      <c r="S46112">
        <v>7.95</v>
      </c>
    </row>
    <row r="46113" spans="1:19" hidden="1" x14ac:dyDescent="0.35">
      <c r="A46113" s="1" t="s">
        <v>92721</v>
      </c>
      <c r="B46113" s="1" t="s">
        <v>92722</v>
      </c>
      <c r="C46113" s="1" t="s">
        <v>20</v>
      </c>
      <c r="D46113" s="1" t="s">
        <v>20</v>
      </c>
      <c r="E46113" s="1" t="s">
        <v>92723</v>
      </c>
      <c r="F46113" s="1" t="s">
        <v>20</v>
      </c>
      <c r="G46113" s="1" t="s">
        <v>20</v>
      </c>
      <c r="H46113" s="1" t="s">
        <v>35933</v>
      </c>
      <c r="I46113" s="2">
        <v>44560</v>
      </c>
      <c r="J46113" s="1" t="s">
        <v>92536</v>
      </c>
      <c r="L46113">
        <v>0</v>
      </c>
      <c r="M46113">
        <v>200</v>
      </c>
      <c r="N46113" s="1" t="s">
        <v>92724</v>
      </c>
      <c r="O46113">
        <v>200</v>
      </c>
      <c r="P46113" s="1" t="s">
        <v>172808</v>
      </c>
      <c r="Q46113" t="s">
        <v>172815</v>
      </c>
      <c r="R46113" s="1" t="s">
        <v>173223</v>
      </c>
      <c r="S46113">
        <v>5.37</v>
      </c>
    </row>
    <row r="46114" spans="1:19" hidden="1" x14ac:dyDescent="0.35">
      <c r="A46114" s="1" t="s">
        <v>92725</v>
      </c>
      <c r="B46114" s="1" t="s">
        <v>92726</v>
      </c>
      <c r="C46114" s="1" t="s">
        <v>20</v>
      </c>
      <c r="D46114" s="1" t="s">
        <v>20</v>
      </c>
      <c r="E46114" s="1" t="s">
        <v>92727</v>
      </c>
      <c r="F46114" s="1" t="s">
        <v>20</v>
      </c>
      <c r="G46114" s="1" t="s">
        <v>20</v>
      </c>
      <c r="H46114" s="1" t="s">
        <v>39034</v>
      </c>
      <c r="I46114" s="2">
        <v>43137</v>
      </c>
      <c r="J46114" s="1" t="s">
        <v>92536</v>
      </c>
      <c r="L46114">
        <v>0</v>
      </c>
      <c r="M46114">
        <v>233</v>
      </c>
      <c r="N46114" s="1" t="s">
        <v>92728</v>
      </c>
      <c r="O46114">
        <v>233</v>
      </c>
      <c r="P46114" s="1" t="s">
        <v>172798</v>
      </c>
      <c r="Q46114" t="s">
        <v>172851</v>
      </c>
      <c r="R46114" s="1" t="s">
        <v>173315</v>
      </c>
      <c r="S46114">
        <v>2.8</v>
      </c>
    </row>
    <row r="46115" spans="1:19" hidden="1" x14ac:dyDescent="0.35">
      <c r="A46115" s="1" t="s">
        <v>92729</v>
      </c>
      <c r="B46115" s="1" t="s">
        <v>92730</v>
      </c>
      <c r="C46115" s="1" t="s">
        <v>20</v>
      </c>
      <c r="D46115" s="1" t="s">
        <v>20</v>
      </c>
      <c r="E46115" s="1" t="s">
        <v>92731</v>
      </c>
      <c r="F46115" s="1" t="s">
        <v>20</v>
      </c>
      <c r="G46115" s="1" t="s">
        <v>20</v>
      </c>
      <c r="H46115" s="1" t="s">
        <v>17287</v>
      </c>
      <c r="I46115" s="2">
        <v>43847</v>
      </c>
      <c r="J46115" s="1" t="s">
        <v>92536</v>
      </c>
      <c r="L46115">
        <v>0</v>
      </c>
      <c r="M46115">
        <v>200</v>
      </c>
      <c r="N46115" s="1" t="s">
        <v>92732</v>
      </c>
      <c r="O46115">
        <v>200</v>
      </c>
      <c r="P46115" s="1" t="s">
        <v>172804</v>
      </c>
      <c r="Q46115" t="s">
        <v>172852</v>
      </c>
      <c r="R46115" s="1" t="s">
        <v>172924</v>
      </c>
      <c r="S46115">
        <v>9.73</v>
      </c>
    </row>
    <row r="46116" spans="1:19" hidden="1" x14ac:dyDescent="0.35">
      <c r="A46116" s="1" t="s">
        <v>92733</v>
      </c>
      <c r="B46116" s="1" t="s">
        <v>92734</v>
      </c>
      <c r="C46116" s="1" t="s">
        <v>20</v>
      </c>
      <c r="D46116" s="1" t="s">
        <v>20</v>
      </c>
      <c r="E46116" s="1" t="s">
        <v>92735</v>
      </c>
      <c r="F46116" s="1" t="s">
        <v>20</v>
      </c>
      <c r="G46116" s="1" t="s">
        <v>20</v>
      </c>
      <c r="H46116" s="1" t="s">
        <v>25424</v>
      </c>
      <c r="I46116" s="2">
        <v>44294</v>
      </c>
      <c r="J46116" s="1" t="s">
        <v>92536</v>
      </c>
      <c r="L46116">
        <v>0</v>
      </c>
      <c r="M46116">
        <v>668</v>
      </c>
      <c r="N46116" s="1" t="s">
        <v>92736</v>
      </c>
      <c r="O46116">
        <v>668</v>
      </c>
      <c r="P46116" s="1" t="s">
        <v>172807</v>
      </c>
      <c r="Q46116" t="s">
        <v>172847</v>
      </c>
      <c r="R46116" s="1" t="s">
        <v>173040</v>
      </c>
      <c r="S46116">
        <v>6.88</v>
      </c>
    </row>
    <row r="46117" spans="1:19" hidden="1" x14ac:dyDescent="0.35">
      <c r="A46117" s="1" t="s">
        <v>92737</v>
      </c>
      <c r="B46117" s="1" t="s">
        <v>92738</v>
      </c>
      <c r="C46117" s="1" t="s">
        <v>20</v>
      </c>
      <c r="D46117" s="1" t="s">
        <v>20</v>
      </c>
      <c r="E46117" s="1" t="s">
        <v>92735</v>
      </c>
      <c r="F46117" s="1" t="s">
        <v>20</v>
      </c>
      <c r="G46117" s="1" t="s">
        <v>20</v>
      </c>
      <c r="H46117" s="1" t="s">
        <v>36002</v>
      </c>
      <c r="I46117" s="2">
        <v>44272</v>
      </c>
      <c r="J46117" s="1" t="s">
        <v>92536</v>
      </c>
      <c r="L46117">
        <v>0</v>
      </c>
      <c r="M46117">
        <v>668</v>
      </c>
      <c r="N46117" s="1" t="s">
        <v>92560</v>
      </c>
      <c r="O46117">
        <v>668</v>
      </c>
      <c r="P46117" s="1" t="s">
        <v>172808</v>
      </c>
      <c r="Q46117" t="s">
        <v>172828</v>
      </c>
      <c r="R46117" s="1" t="s">
        <v>173241</v>
      </c>
      <c r="S46117">
        <v>5.47</v>
      </c>
    </row>
    <row r="46118" spans="1:19" hidden="1" x14ac:dyDescent="0.35">
      <c r="A46118" s="1" t="s">
        <v>92739</v>
      </c>
      <c r="B46118" s="1" t="s">
        <v>92740</v>
      </c>
      <c r="C46118" s="1" t="s">
        <v>20</v>
      </c>
      <c r="D46118" s="1" t="s">
        <v>20</v>
      </c>
      <c r="E46118" s="1" t="s">
        <v>92741</v>
      </c>
      <c r="F46118" s="1" t="s">
        <v>20</v>
      </c>
      <c r="G46118" s="1" t="s">
        <v>20</v>
      </c>
      <c r="H46118" s="1" t="s">
        <v>25510</v>
      </c>
      <c r="I46118" s="2">
        <v>44641</v>
      </c>
      <c r="J46118" s="1" t="s">
        <v>92536</v>
      </c>
      <c r="L46118">
        <v>0</v>
      </c>
      <c r="M46118">
        <v>668</v>
      </c>
      <c r="N46118" s="1" t="s">
        <v>92742</v>
      </c>
      <c r="O46118">
        <v>668</v>
      </c>
      <c r="P46118" s="1" t="s">
        <v>172807</v>
      </c>
      <c r="Q46118" t="s">
        <v>172844</v>
      </c>
      <c r="R46118" s="1" t="s">
        <v>173062</v>
      </c>
      <c r="S46118">
        <v>6.83</v>
      </c>
    </row>
    <row r="46119" spans="1:19" hidden="1" x14ac:dyDescent="0.35">
      <c r="A46119" s="1" t="s">
        <v>92743</v>
      </c>
      <c r="B46119" s="1" t="s">
        <v>75141</v>
      </c>
      <c r="C46119" s="1" t="s">
        <v>20</v>
      </c>
      <c r="D46119" s="1" t="s">
        <v>20</v>
      </c>
      <c r="E46119" s="1" t="s">
        <v>92744</v>
      </c>
      <c r="F46119" s="1" t="s">
        <v>20</v>
      </c>
      <c r="G46119" s="1" t="s">
        <v>20</v>
      </c>
      <c r="H46119" s="1" t="s">
        <v>29061</v>
      </c>
      <c r="I46119" s="2">
        <v>44608</v>
      </c>
      <c r="J46119" s="1" t="s">
        <v>92536</v>
      </c>
      <c r="L46119">
        <v>0</v>
      </c>
      <c r="M46119">
        <v>164</v>
      </c>
      <c r="N46119" s="1" t="s">
        <v>92545</v>
      </c>
      <c r="O46119">
        <v>164</v>
      </c>
      <c r="P46119" s="1" t="s">
        <v>172803</v>
      </c>
      <c r="Q46119" t="s">
        <v>172805</v>
      </c>
      <c r="R46119" s="1" t="s">
        <v>173095</v>
      </c>
      <c r="S46119">
        <v>3.13</v>
      </c>
    </row>
    <row r="46120" spans="1:19" hidden="1" x14ac:dyDescent="0.35">
      <c r="A46120" s="1" t="s">
        <v>92745</v>
      </c>
      <c r="B46120" s="1" t="s">
        <v>48851</v>
      </c>
      <c r="C46120" s="1" t="s">
        <v>20</v>
      </c>
      <c r="D46120" s="1" t="s">
        <v>20</v>
      </c>
      <c r="E46120" s="1" t="s">
        <v>92746</v>
      </c>
      <c r="F46120" s="1" t="s">
        <v>20</v>
      </c>
      <c r="G46120" s="1" t="s">
        <v>20</v>
      </c>
      <c r="H46120" s="1" t="s">
        <v>17287</v>
      </c>
      <c r="I46120" s="2">
        <v>44273</v>
      </c>
      <c r="J46120" s="1" t="s">
        <v>92536</v>
      </c>
      <c r="L46120">
        <v>0</v>
      </c>
      <c r="M46120">
        <v>668</v>
      </c>
      <c r="N46120" s="1" t="s">
        <v>92747</v>
      </c>
      <c r="O46120">
        <v>668</v>
      </c>
      <c r="P46120" s="1" t="s">
        <v>172804</v>
      </c>
      <c r="Q46120" t="s">
        <v>172852</v>
      </c>
      <c r="R46120" s="1" t="s">
        <v>172924</v>
      </c>
      <c r="S46120">
        <v>9.73</v>
      </c>
    </row>
    <row r="46121" spans="1:19" hidden="1" x14ac:dyDescent="0.35">
      <c r="A46121" s="1" t="s">
        <v>92748</v>
      </c>
      <c r="B46121" s="1" t="s">
        <v>92612</v>
      </c>
      <c r="C46121" s="1" t="s">
        <v>20</v>
      </c>
      <c r="D46121" s="1" t="s">
        <v>20</v>
      </c>
      <c r="E46121" s="1" t="s">
        <v>92749</v>
      </c>
      <c r="F46121" s="1" t="s">
        <v>20</v>
      </c>
      <c r="G46121" s="1" t="s">
        <v>20</v>
      </c>
      <c r="H46121" s="1" t="s">
        <v>46118</v>
      </c>
      <c r="I46121" s="2">
        <v>44273</v>
      </c>
      <c r="J46121" s="1" t="s">
        <v>92536</v>
      </c>
      <c r="L46121">
        <v>0</v>
      </c>
      <c r="M46121">
        <v>836</v>
      </c>
      <c r="N46121" s="1" t="s">
        <v>92747</v>
      </c>
      <c r="O46121">
        <v>836</v>
      </c>
      <c r="P46121" s="1" t="s">
        <v>172809</v>
      </c>
      <c r="Q46121" t="s">
        <v>172830</v>
      </c>
      <c r="R46121" s="1" t="s">
        <v>173468</v>
      </c>
      <c r="S46121">
        <v>12.27</v>
      </c>
    </row>
    <row r="46122" spans="1:19" hidden="1" x14ac:dyDescent="0.35">
      <c r="A46122" s="1" t="s">
        <v>92750</v>
      </c>
      <c r="B46122" s="1" t="s">
        <v>92740</v>
      </c>
      <c r="C46122" s="1" t="s">
        <v>20</v>
      </c>
      <c r="D46122" s="1" t="s">
        <v>20</v>
      </c>
      <c r="E46122" s="1" t="s">
        <v>92751</v>
      </c>
      <c r="F46122" s="1" t="s">
        <v>20</v>
      </c>
      <c r="G46122" s="1" t="s">
        <v>20</v>
      </c>
      <c r="H46122" s="1" t="s">
        <v>46132</v>
      </c>
      <c r="I46122" s="2">
        <v>44655</v>
      </c>
      <c r="J46122" s="1" t="s">
        <v>92536</v>
      </c>
      <c r="L46122">
        <v>0</v>
      </c>
      <c r="M46122">
        <v>836</v>
      </c>
      <c r="N46122" s="1" t="s">
        <v>92752</v>
      </c>
      <c r="O46122">
        <v>836</v>
      </c>
      <c r="P46122" s="1" t="s">
        <v>172809</v>
      </c>
      <c r="Q46122" t="s">
        <v>172848</v>
      </c>
      <c r="R46122" s="1" t="s">
        <v>173470</v>
      </c>
      <c r="S46122">
        <v>12.62</v>
      </c>
    </row>
    <row r="46123" spans="1:19" hidden="1" x14ac:dyDescent="0.35">
      <c r="A46123" s="1" t="s">
        <v>92753</v>
      </c>
      <c r="B46123" s="1" t="s">
        <v>92754</v>
      </c>
      <c r="C46123" s="1" t="s">
        <v>20</v>
      </c>
      <c r="D46123" s="1" t="s">
        <v>20</v>
      </c>
      <c r="E46123" s="1" t="s">
        <v>92755</v>
      </c>
      <c r="F46123" s="1" t="s">
        <v>20</v>
      </c>
      <c r="G46123" s="1" t="s">
        <v>20</v>
      </c>
      <c r="H46123" s="1" t="s">
        <v>29087</v>
      </c>
      <c r="I46123" s="2">
        <v>44295</v>
      </c>
      <c r="J46123" s="1" t="s">
        <v>92536</v>
      </c>
      <c r="L46123">
        <v>0</v>
      </c>
      <c r="M46123">
        <v>501</v>
      </c>
      <c r="N46123" s="1" t="s">
        <v>92756</v>
      </c>
      <c r="O46123">
        <v>501</v>
      </c>
      <c r="P46123" s="1" t="s">
        <v>172803</v>
      </c>
      <c r="Q46123" t="s">
        <v>172804</v>
      </c>
      <c r="R46123" s="1" t="s">
        <v>173104</v>
      </c>
      <c r="S46123">
        <v>3.15</v>
      </c>
    </row>
    <row r="46124" spans="1:19" hidden="1" x14ac:dyDescent="0.35">
      <c r="A46124" s="1" t="s">
        <v>92757</v>
      </c>
      <c r="B46124" s="1" t="s">
        <v>92758</v>
      </c>
      <c r="C46124" s="1" t="s">
        <v>20</v>
      </c>
      <c r="D46124" s="1" t="s">
        <v>20</v>
      </c>
      <c r="E46124" s="1" t="s">
        <v>92758</v>
      </c>
      <c r="F46124" s="1" t="s">
        <v>20</v>
      </c>
      <c r="G46124" s="1" t="s">
        <v>20</v>
      </c>
      <c r="H46124" s="1" t="s">
        <v>32808</v>
      </c>
      <c r="I46124" s="2">
        <v>43767</v>
      </c>
      <c r="J46124" s="1" t="s">
        <v>92536</v>
      </c>
      <c r="L46124">
        <v>0</v>
      </c>
      <c r="M46124">
        <v>501</v>
      </c>
      <c r="N46124" s="1" t="s">
        <v>92759</v>
      </c>
      <c r="O46124">
        <v>501</v>
      </c>
      <c r="P46124" s="1" t="s">
        <v>172800</v>
      </c>
      <c r="Q46124" t="s">
        <v>172841</v>
      </c>
      <c r="R46124" s="1" t="s">
        <v>173194</v>
      </c>
      <c r="S46124">
        <v>4.97</v>
      </c>
    </row>
    <row r="46125" spans="1:19" hidden="1" x14ac:dyDescent="0.35">
      <c r="A46125" s="1" t="s">
        <v>92760</v>
      </c>
      <c r="B46125" s="1" t="s">
        <v>92761</v>
      </c>
      <c r="C46125" s="1" t="s">
        <v>20</v>
      </c>
      <c r="D46125" s="1" t="s">
        <v>20</v>
      </c>
      <c r="E46125" s="1" t="s">
        <v>92762</v>
      </c>
      <c r="F46125" s="1" t="s">
        <v>20</v>
      </c>
      <c r="G46125" s="1" t="s">
        <v>20</v>
      </c>
      <c r="H46125" s="1" t="s">
        <v>36045</v>
      </c>
      <c r="I46125" s="2">
        <v>43827</v>
      </c>
      <c r="J46125" s="1" t="s">
        <v>92536</v>
      </c>
      <c r="L46125">
        <v>0</v>
      </c>
      <c r="M46125">
        <v>668</v>
      </c>
      <c r="N46125" s="1" t="s">
        <v>92763</v>
      </c>
      <c r="O46125">
        <v>668</v>
      </c>
      <c r="P46125" s="1" t="s">
        <v>172808</v>
      </c>
      <c r="Q46125" t="s">
        <v>172806</v>
      </c>
      <c r="R46125" s="1" t="s">
        <v>173250</v>
      </c>
      <c r="S46125">
        <v>5.12</v>
      </c>
    </row>
    <row r="46126" spans="1:19" hidden="1" x14ac:dyDescent="0.35">
      <c r="A46126" s="1" t="s">
        <v>92764</v>
      </c>
      <c r="B46126" s="1" t="s">
        <v>2842</v>
      </c>
      <c r="C46126" s="1" t="s">
        <v>20</v>
      </c>
      <c r="D46126" s="1" t="s">
        <v>20</v>
      </c>
      <c r="E46126" s="1" t="s">
        <v>92765</v>
      </c>
      <c r="F46126" s="1" t="s">
        <v>20</v>
      </c>
      <c r="G46126" s="1" t="s">
        <v>20</v>
      </c>
      <c r="H46126" s="1" t="s">
        <v>36112</v>
      </c>
      <c r="I46126" s="2">
        <v>44272</v>
      </c>
      <c r="J46126" s="1" t="s">
        <v>92536</v>
      </c>
      <c r="L46126">
        <v>0</v>
      </c>
      <c r="M46126">
        <v>668</v>
      </c>
      <c r="N46126" s="1" t="s">
        <v>92560</v>
      </c>
      <c r="O46126">
        <v>668</v>
      </c>
      <c r="P46126" s="1" t="s">
        <v>172808</v>
      </c>
      <c r="Q46126" t="s">
        <v>172843</v>
      </c>
      <c r="R46126" s="1" t="s">
        <v>173255</v>
      </c>
      <c r="S46126">
        <v>5.6</v>
      </c>
    </row>
    <row r="46127" spans="1:19" hidden="1" x14ac:dyDescent="0.35">
      <c r="A46127" s="1" t="s">
        <v>92766</v>
      </c>
      <c r="B46127" s="1" t="s">
        <v>92767</v>
      </c>
      <c r="C46127" s="1" t="s">
        <v>20</v>
      </c>
      <c r="D46127" s="1" t="s">
        <v>20</v>
      </c>
      <c r="E46127" s="1" t="s">
        <v>92768</v>
      </c>
      <c r="F46127" s="1" t="s">
        <v>20</v>
      </c>
      <c r="G46127" s="1" t="s">
        <v>20</v>
      </c>
      <c r="H46127" s="1" t="s">
        <v>39014</v>
      </c>
      <c r="I46127" s="2">
        <v>43245</v>
      </c>
      <c r="J46127" s="1" t="s">
        <v>92536</v>
      </c>
      <c r="L46127">
        <v>0</v>
      </c>
      <c r="M46127">
        <v>233</v>
      </c>
      <c r="N46127" s="1" t="s">
        <v>92769</v>
      </c>
      <c r="O46127">
        <v>233</v>
      </c>
      <c r="P46127" s="1" t="s">
        <v>172798</v>
      </c>
      <c r="Q46127" t="s">
        <v>172820</v>
      </c>
      <c r="R46127" s="1" t="s">
        <v>173312</v>
      </c>
      <c r="S46127">
        <v>2.2999999999999998</v>
      </c>
    </row>
    <row r="46128" spans="1:19" hidden="1" x14ac:dyDescent="0.35">
      <c r="A46128" s="1" t="s">
        <v>92770</v>
      </c>
      <c r="B46128" s="1" t="s">
        <v>80853</v>
      </c>
      <c r="C46128" s="1" t="s">
        <v>20</v>
      </c>
      <c r="D46128" s="1" t="s">
        <v>20</v>
      </c>
      <c r="E46128" s="1" t="s">
        <v>92771</v>
      </c>
      <c r="F46128" s="1" t="s">
        <v>20</v>
      </c>
      <c r="G46128" s="1" t="s">
        <v>20</v>
      </c>
      <c r="H46128" s="1" t="s">
        <v>29166</v>
      </c>
      <c r="I46128" s="2">
        <v>44516</v>
      </c>
      <c r="J46128" s="1" t="s">
        <v>92536</v>
      </c>
      <c r="L46128">
        <v>0</v>
      </c>
      <c r="M46128">
        <v>691</v>
      </c>
      <c r="N46128" s="1" t="s">
        <v>92772</v>
      </c>
      <c r="O46128">
        <v>691</v>
      </c>
      <c r="P46128" s="1" t="s">
        <v>172803</v>
      </c>
      <c r="Q46128" t="s">
        <v>172807</v>
      </c>
      <c r="R46128" s="1" t="s">
        <v>173121</v>
      </c>
      <c r="S46128">
        <v>3.1</v>
      </c>
    </row>
    <row r="46129" spans="1:19" hidden="1" x14ac:dyDescent="0.35">
      <c r="A46129" s="1" t="s">
        <v>92773</v>
      </c>
      <c r="B46129" s="1" t="s">
        <v>92774</v>
      </c>
      <c r="C46129" s="1" t="s">
        <v>20</v>
      </c>
      <c r="D46129" s="1" t="s">
        <v>20</v>
      </c>
      <c r="E46129" s="1" t="s">
        <v>92775</v>
      </c>
      <c r="F46129" s="1" t="s">
        <v>20</v>
      </c>
      <c r="G46129" s="1" t="s">
        <v>20</v>
      </c>
      <c r="H46129" s="1" t="s">
        <v>49551</v>
      </c>
      <c r="I46129" s="2">
        <v>44580</v>
      </c>
      <c r="J46129" s="1" t="s">
        <v>92536</v>
      </c>
      <c r="L46129">
        <v>0</v>
      </c>
      <c r="M46129">
        <v>166</v>
      </c>
      <c r="N46129" s="1" t="s">
        <v>92776</v>
      </c>
      <c r="O46129">
        <v>166</v>
      </c>
      <c r="P46129" s="1" t="s">
        <v>172802</v>
      </c>
      <c r="Q46129" t="s">
        <v>172850</v>
      </c>
      <c r="R46129" s="1" t="s">
        <v>173677</v>
      </c>
      <c r="S46129">
        <v>15.75</v>
      </c>
    </row>
    <row r="46130" spans="1:19" hidden="1" x14ac:dyDescent="0.35">
      <c r="A46130" s="1" t="s">
        <v>92777</v>
      </c>
      <c r="B46130" s="1" t="s">
        <v>92778</v>
      </c>
      <c r="C46130" s="1" t="s">
        <v>20</v>
      </c>
      <c r="D46130" s="1" t="s">
        <v>20</v>
      </c>
      <c r="E46130" s="1" t="s">
        <v>92779</v>
      </c>
      <c r="F46130" s="1" t="s">
        <v>20</v>
      </c>
      <c r="G46130" s="1" t="s">
        <v>20</v>
      </c>
      <c r="H46130" s="1" t="s">
        <v>17262</v>
      </c>
      <c r="I46130" s="2">
        <v>44544</v>
      </c>
      <c r="J46130" s="1" t="s">
        <v>92536</v>
      </c>
      <c r="L46130">
        <v>0</v>
      </c>
      <c r="M46130">
        <v>668</v>
      </c>
      <c r="N46130" s="1" t="s">
        <v>92780</v>
      </c>
      <c r="O46130">
        <v>668</v>
      </c>
      <c r="P46130" s="1" t="s">
        <v>172804</v>
      </c>
      <c r="Q46130" t="s">
        <v>172839</v>
      </c>
      <c r="R46130" s="1" t="s">
        <v>172917</v>
      </c>
      <c r="S46130">
        <v>9.8699999999999992</v>
      </c>
    </row>
    <row r="46131" spans="1:19" hidden="1" x14ac:dyDescent="0.35">
      <c r="A46131" s="1" t="s">
        <v>92781</v>
      </c>
      <c r="B46131" s="1" t="s">
        <v>80853</v>
      </c>
      <c r="C46131" s="1" t="s">
        <v>20</v>
      </c>
      <c r="D46131" s="1" t="s">
        <v>20</v>
      </c>
      <c r="E46131" s="1" t="s">
        <v>92782</v>
      </c>
      <c r="F46131" s="1" t="s">
        <v>20</v>
      </c>
      <c r="G46131" s="1" t="s">
        <v>20</v>
      </c>
      <c r="H46131" s="1" t="s">
        <v>32971</v>
      </c>
      <c r="I46131" s="2">
        <v>44531</v>
      </c>
      <c r="J46131" s="1" t="s">
        <v>92536</v>
      </c>
      <c r="L46131">
        <v>0</v>
      </c>
      <c r="M46131">
        <v>691</v>
      </c>
      <c r="N46131" s="1" t="s">
        <v>92783</v>
      </c>
      <c r="O46131">
        <v>691</v>
      </c>
      <c r="P46131" s="1" t="s">
        <v>172800</v>
      </c>
      <c r="Q46131" t="s">
        <v>172825</v>
      </c>
      <c r="R46131" s="1" t="s">
        <v>173207</v>
      </c>
      <c r="S46131">
        <v>4.53</v>
      </c>
    </row>
    <row r="46132" spans="1:19" hidden="1" x14ac:dyDescent="0.35">
      <c r="A46132" s="1" t="s">
        <v>92784</v>
      </c>
      <c r="B46132" s="1" t="s">
        <v>92774</v>
      </c>
      <c r="C46132" s="1" t="s">
        <v>20</v>
      </c>
      <c r="D46132" s="1" t="s">
        <v>20</v>
      </c>
      <c r="E46132" s="1" t="s">
        <v>92775</v>
      </c>
      <c r="F46132" s="1" t="s">
        <v>20</v>
      </c>
      <c r="G46132" s="1" t="s">
        <v>20</v>
      </c>
      <c r="H46132" s="1" t="s">
        <v>48784</v>
      </c>
      <c r="I46132" s="2">
        <v>44292</v>
      </c>
      <c r="J46132" s="1" t="s">
        <v>92536</v>
      </c>
      <c r="L46132">
        <v>0</v>
      </c>
      <c r="M46132">
        <v>166</v>
      </c>
      <c r="N46132" s="1" t="s">
        <v>92785</v>
      </c>
      <c r="O46132">
        <v>166</v>
      </c>
      <c r="P46132" s="1" t="s">
        <v>172826</v>
      </c>
      <c r="Q46132" t="s">
        <v>172826</v>
      </c>
      <c r="R46132" s="1" t="s">
        <v>173608</v>
      </c>
      <c r="S46132">
        <v>14.23</v>
      </c>
    </row>
    <row r="46133" spans="1:19" hidden="1" x14ac:dyDescent="0.35">
      <c r="A46133" s="1" t="s">
        <v>92786</v>
      </c>
      <c r="B46133" s="1" t="s">
        <v>92555</v>
      </c>
      <c r="C46133" s="1" t="s">
        <v>20</v>
      </c>
      <c r="D46133" s="1" t="s">
        <v>20</v>
      </c>
      <c r="E46133" s="1" t="s">
        <v>92570</v>
      </c>
      <c r="F46133" s="1" t="s">
        <v>20</v>
      </c>
      <c r="G46133" s="1" t="s">
        <v>20</v>
      </c>
      <c r="H46133" s="1" t="s">
        <v>36125</v>
      </c>
      <c r="I46133" s="2">
        <v>44014</v>
      </c>
      <c r="J46133" s="1" t="s">
        <v>92536</v>
      </c>
      <c r="L46133">
        <v>0</v>
      </c>
      <c r="M46133">
        <v>668</v>
      </c>
      <c r="N46133" s="1" t="s">
        <v>92787</v>
      </c>
      <c r="O46133">
        <v>668</v>
      </c>
      <c r="P46133" s="1" t="s">
        <v>172808</v>
      </c>
      <c r="Q46133" t="s">
        <v>13134</v>
      </c>
      <c r="R46133" s="1" t="s">
        <v>173258</v>
      </c>
      <c r="S46133">
        <v>5.85</v>
      </c>
    </row>
    <row r="46134" spans="1:19" hidden="1" x14ac:dyDescent="0.35">
      <c r="A46134" s="1" t="s">
        <v>92788</v>
      </c>
      <c r="B46134" s="1" t="s">
        <v>92789</v>
      </c>
      <c r="C46134" s="1" t="s">
        <v>20</v>
      </c>
      <c r="D46134" s="1" t="s">
        <v>20</v>
      </c>
      <c r="E46134" s="1" t="s">
        <v>92790</v>
      </c>
      <c r="F46134" s="1" t="s">
        <v>20</v>
      </c>
      <c r="G46134" s="1" t="s">
        <v>20</v>
      </c>
      <c r="H46134" s="1" t="s">
        <v>29265</v>
      </c>
      <c r="I46134" s="2">
        <v>42073</v>
      </c>
      <c r="J46134" s="1" t="s">
        <v>92536</v>
      </c>
      <c r="L46134">
        <v>0</v>
      </c>
      <c r="M46134">
        <v>141</v>
      </c>
      <c r="N46134" s="1" t="s">
        <v>92791</v>
      </c>
      <c r="O46134">
        <v>141</v>
      </c>
      <c r="P46134" s="1" t="s">
        <v>172803</v>
      </c>
      <c r="Q46134" t="s">
        <v>172798</v>
      </c>
      <c r="R46134" s="1" t="s">
        <v>173131</v>
      </c>
      <c r="S46134">
        <v>3.03</v>
      </c>
    </row>
    <row r="46135" spans="1:19" hidden="1" x14ac:dyDescent="0.35">
      <c r="A46135" s="1" t="s">
        <v>92792</v>
      </c>
      <c r="B46135" s="1" t="s">
        <v>2107</v>
      </c>
      <c r="C46135" s="1" t="s">
        <v>20</v>
      </c>
      <c r="D46135" s="1" t="s">
        <v>20</v>
      </c>
      <c r="E46135" s="1" t="s">
        <v>92793</v>
      </c>
      <c r="F46135" s="1" t="s">
        <v>20</v>
      </c>
      <c r="G46135" s="1" t="s">
        <v>20</v>
      </c>
      <c r="H46135" s="1" t="s">
        <v>29061</v>
      </c>
      <c r="I46135" s="2">
        <v>44559</v>
      </c>
      <c r="J46135" s="1" t="s">
        <v>92536</v>
      </c>
      <c r="L46135">
        <v>0</v>
      </c>
      <c r="M46135">
        <v>99</v>
      </c>
      <c r="N46135" s="1" t="s">
        <v>92549</v>
      </c>
      <c r="O46135">
        <v>99</v>
      </c>
      <c r="P46135" s="1" t="s">
        <v>172803</v>
      </c>
      <c r="Q46135" t="s">
        <v>172805</v>
      </c>
      <c r="R46135" s="1" t="s">
        <v>173095</v>
      </c>
      <c r="S46135">
        <v>3.13</v>
      </c>
    </row>
    <row r="46136" spans="1:19" hidden="1" x14ac:dyDescent="0.35">
      <c r="A46136" s="1" t="s">
        <v>92794</v>
      </c>
      <c r="B46136" s="1" t="s">
        <v>92795</v>
      </c>
      <c r="C46136" s="1" t="s">
        <v>20</v>
      </c>
      <c r="D46136" s="1" t="s">
        <v>20</v>
      </c>
      <c r="E46136" s="1" t="s">
        <v>92796</v>
      </c>
      <c r="F46136" s="1" t="s">
        <v>20</v>
      </c>
      <c r="G46136" s="1" t="s">
        <v>20</v>
      </c>
      <c r="H46136" s="1" t="s">
        <v>32808</v>
      </c>
      <c r="I46136" s="2">
        <v>44564</v>
      </c>
      <c r="J46136" s="1" t="s">
        <v>92536</v>
      </c>
      <c r="L46136">
        <v>0</v>
      </c>
      <c r="M46136">
        <v>501</v>
      </c>
      <c r="N46136" s="1" t="s">
        <v>92606</v>
      </c>
      <c r="O46136">
        <v>501</v>
      </c>
      <c r="P46136" s="1" t="s">
        <v>172800</v>
      </c>
      <c r="Q46136" t="s">
        <v>172841</v>
      </c>
      <c r="R46136" s="1" t="s">
        <v>173194</v>
      </c>
      <c r="S46136">
        <v>4.97</v>
      </c>
    </row>
    <row r="46137" spans="1:19" hidden="1" x14ac:dyDescent="0.35">
      <c r="A46137" s="1" t="s">
        <v>92797</v>
      </c>
      <c r="B46137" s="1" t="s">
        <v>3223</v>
      </c>
      <c r="C46137" s="1" t="s">
        <v>20</v>
      </c>
      <c r="D46137" s="1" t="s">
        <v>20</v>
      </c>
      <c r="E46137" s="1" t="s">
        <v>92548</v>
      </c>
      <c r="F46137" s="1" t="s">
        <v>20</v>
      </c>
      <c r="G46137" s="1" t="s">
        <v>20</v>
      </c>
      <c r="H46137" s="1" t="s">
        <v>29114</v>
      </c>
      <c r="I46137" s="2">
        <v>44560</v>
      </c>
      <c r="J46137" s="1" t="s">
        <v>92536</v>
      </c>
      <c r="L46137">
        <v>0</v>
      </c>
      <c r="M46137">
        <v>99</v>
      </c>
      <c r="N46137" s="1" t="s">
        <v>92724</v>
      </c>
      <c r="O46137">
        <v>99</v>
      </c>
      <c r="P46137" s="1" t="s">
        <v>172803</v>
      </c>
      <c r="Q46137" t="s">
        <v>172834</v>
      </c>
      <c r="R46137" s="1" t="s">
        <v>173111</v>
      </c>
      <c r="S46137">
        <v>3.63</v>
      </c>
    </row>
    <row r="46138" spans="1:19" hidden="1" x14ac:dyDescent="0.35">
      <c r="A46138" s="1" t="s">
        <v>92798</v>
      </c>
      <c r="B46138" s="1" t="s">
        <v>3049</v>
      </c>
      <c r="C46138" s="1" t="s">
        <v>20</v>
      </c>
      <c r="D46138" s="1" t="s">
        <v>20</v>
      </c>
      <c r="E46138" s="1" t="s">
        <v>92799</v>
      </c>
      <c r="F46138" s="1" t="s">
        <v>20</v>
      </c>
      <c r="G46138" s="1" t="s">
        <v>20</v>
      </c>
      <c r="H46138" s="1" t="s">
        <v>92800</v>
      </c>
      <c r="I46138" s="2">
        <v>43179</v>
      </c>
      <c r="J46138" s="1" t="s">
        <v>92536</v>
      </c>
      <c r="L46138">
        <v>0</v>
      </c>
      <c r="M46138">
        <v>1170</v>
      </c>
      <c r="N46138" s="1" t="s">
        <v>92633</v>
      </c>
      <c r="O46138">
        <v>1170</v>
      </c>
      <c r="P46138" s="1" t="s">
        <v>172812</v>
      </c>
      <c r="Q46138" t="s">
        <v>172835</v>
      </c>
      <c r="R46138" s="1" t="s">
        <v>174598</v>
      </c>
      <c r="S46138">
        <v>20.65</v>
      </c>
    </row>
    <row r="46139" spans="1:19" hidden="1" x14ac:dyDescent="0.35">
      <c r="A46139" s="1" t="s">
        <v>92801</v>
      </c>
      <c r="B46139" s="1" t="s">
        <v>92802</v>
      </c>
      <c r="C46139" s="1" t="s">
        <v>20</v>
      </c>
      <c r="D46139" s="1" t="s">
        <v>20</v>
      </c>
      <c r="E46139" s="1" t="s">
        <v>92803</v>
      </c>
      <c r="F46139" s="1" t="s">
        <v>20</v>
      </c>
      <c r="G46139" s="1" t="s">
        <v>20</v>
      </c>
      <c r="H46139" s="1" t="s">
        <v>39210</v>
      </c>
      <c r="I46139" s="2">
        <v>43943</v>
      </c>
      <c r="J46139" s="1" t="s">
        <v>92536</v>
      </c>
      <c r="L46139">
        <v>0</v>
      </c>
      <c r="M46139">
        <v>70</v>
      </c>
      <c r="N46139" s="1" t="s">
        <v>92804</v>
      </c>
      <c r="O46139">
        <v>70</v>
      </c>
      <c r="P46139" s="1" t="s">
        <v>172798</v>
      </c>
      <c r="Q46139" t="s">
        <v>172803</v>
      </c>
      <c r="R46139" s="1" t="s">
        <v>173327</v>
      </c>
      <c r="S46139">
        <v>2.0499999999999998</v>
      </c>
    </row>
    <row r="46140" spans="1:19" hidden="1" x14ac:dyDescent="0.35">
      <c r="A46140" s="1" t="s">
        <v>92805</v>
      </c>
      <c r="B46140" s="1" t="s">
        <v>92806</v>
      </c>
      <c r="C46140" s="1" t="s">
        <v>20</v>
      </c>
      <c r="D46140" s="1" t="s">
        <v>20</v>
      </c>
      <c r="E46140" s="1" t="s">
        <v>92807</v>
      </c>
      <c r="F46140" s="1" t="s">
        <v>20</v>
      </c>
      <c r="G46140" s="1" t="s">
        <v>20</v>
      </c>
      <c r="H46140" s="1" t="s">
        <v>25593</v>
      </c>
      <c r="I46140" s="2">
        <v>44560</v>
      </c>
      <c r="J46140" s="1" t="s">
        <v>92536</v>
      </c>
      <c r="L46140">
        <v>0</v>
      </c>
      <c r="M46140">
        <v>233</v>
      </c>
      <c r="N46140" s="1" t="s">
        <v>92724</v>
      </c>
      <c r="O46140">
        <v>233</v>
      </c>
      <c r="P46140" s="1" t="s">
        <v>172807</v>
      </c>
      <c r="Q46140" t="s">
        <v>172814</v>
      </c>
      <c r="R46140" s="1" t="s">
        <v>173074</v>
      </c>
      <c r="S46140">
        <v>6.43</v>
      </c>
    </row>
    <row r="46141" spans="1:19" hidden="1" x14ac:dyDescent="0.35">
      <c r="A46141" s="1" t="s">
        <v>92808</v>
      </c>
      <c r="B46141" s="1" t="s">
        <v>92809</v>
      </c>
      <c r="C46141" s="1" t="s">
        <v>20</v>
      </c>
      <c r="D46141" s="1" t="s">
        <v>20</v>
      </c>
      <c r="E46141" s="1" t="s">
        <v>92684</v>
      </c>
      <c r="F46141" s="1" t="s">
        <v>20</v>
      </c>
      <c r="G46141" s="1" t="s">
        <v>20</v>
      </c>
      <c r="H46141" s="1" t="s">
        <v>32682</v>
      </c>
      <c r="I46141" s="2">
        <v>44545</v>
      </c>
      <c r="J46141" s="1" t="s">
        <v>92536</v>
      </c>
      <c r="L46141">
        <v>0</v>
      </c>
      <c r="M46141">
        <v>584</v>
      </c>
      <c r="N46141" s="1" t="s">
        <v>92668</v>
      </c>
      <c r="O46141">
        <v>584</v>
      </c>
      <c r="P46141" s="1" t="s">
        <v>172800</v>
      </c>
      <c r="Q46141" t="s">
        <v>172844</v>
      </c>
      <c r="R46141" s="1" t="s">
        <v>173170</v>
      </c>
      <c r="S46141">
        <v>4.83</v>
      </c>
    </row>
    <row r="46142" spans="1:19" hidden="1" x14ac:dyDescent="0.35">
      <c r="A46142" s="1" t="s">
        <v>92810</v>
      </c>
      <c r="B46142" s="1" t="s">
        <v>92811</v>
      </c>
      <c r="C46142" s="1" t="s">
        <v>20</v>
      </c>
      <c r="D46142" s="1" t="s">
        <v>20</v>
      </c>
      <c r="E46142" s="1" t="s">
        <v>92811</v>
      </c>
      <c r="F46142" s="1" t="s">
        <v>20</v>
      </c>
      <c r="G46142" s="1" t="s">
        <v>20</v>
      </c>
      <c r="H46142" s="1" t="s">
        <v>25461</v>
      </c>
      <c r="I46142" s="2">
        <v>44110</v>
      </c>
      <c r="J46142" s="1" t="s">
        <v>92536</v>
      </c>
      <c r="L46142">
        <v>0</v>
      </c>
      <c r="M46142">
        <v>132</v>
      </c>
      <c r="N46142" s="1" t="s">
        <v>92812</v>
      </c>
      <c r="O46142">
        <v>132</v>
      </c>
      <c r="P46142" s="1" t="s">
        <v>172807</v>
      </c>
      <c r="Q46142" t="s">
        <v>172818</v>
      </c>
      <c r="R46142" s="1" t="s">
        <v>173049</v>
      </c>
      <c r="S46142">
        <v>6.35</v>
      </c>
    </row>
    <row r="46143" spans="1:19" hidden="1" x14ac:dyDescent="0.35">
      <c r="A46143" s="1" t="s">
        <v>92813</v>
      </c>
      <c r="B46143" s="1" t="s">
        <v>92814</v>
      </c>
      <c r="C46143" s="1" t="s">
        <v>20</v>
      </c>
      <c r="D46143" s="1" t="s">
        <v>20</v>
      </c>
      <c r="E46143" s="1" t="s">
        <v>92815</v>
      </c>
      <c r="F46143" s="1" t="s">
        <v>20</v>
      </c>
      <c r="G46143" s="1" t="s">
        <v>20</v>
      </c>
      <c r="H46143" s="1" t="s">
        <v>38904</v>
      </c>
      <c r="I46143" s="2">
        <v>44505</v>
      </c>
      <c r="J46143" s="1" t="s">
        <v>92536</v>
      </c>
      <c r="L46143">
        <v>0</v>
      </c>
      <c r="M46143">
        <v>99</v>
      </c>
      <c r="N46143" s="1" t="s">
        <v>92816</v>
      </c>
      <c r="O46143">
        <v>99</v>
      </c>
      <c r="P46143" s="1" t="s">
        <v>172798</v>
      </c>
      <c r="Q46143" t="s">
        <v>172839</v>
      </c>
      <c r="R46143" s="1" t="s">
        <v>173284</v>
      </c>
      <c r="S46143">
        <v>2.87</v>
      </c>
    </row>
    <row r="46144" spans="1:19" hidden="1" x14ac:dyDescent="0.35">
      <c r="A46144" s="1" t="s">
        <v>92817</v>
      </c>
      <c r="B46144" s="1" t="s">
        <v>16529</v>
      </c>
      <c r="C46144" s="1" t="s">
        <v>20</v>
      </c>
      <c r="D46144" s="1" t="s">
        <v>20</v>
      </c>
      <c r="E46144" s="1" t="s">
        <v>92818</v>
      </c>
      <c r="F46144" s="1" t="s">
        <v>20</v>
      </c>
      <c r="G46144" s="1" t="s">
        <v>20</v>
      </c>
      <c r="H46144" s="1" t="s">
        <v>17260</v>
      </c>
      <c r="I46144" s="2">
        <v>43277</v>
      </c>
      <c r="J46144" s="1" t="s">
        <v>92536</v>
      </c>
      <c r="L46144">
        <v>0</v>
      </c>
      <c r="M46144">
        <v>668</v>
      </c>
      <c r="N46144" s="1" t="s">
        <v>92819</v>
      </c>
      <c r="O46144">
        <v>668</v>
      </c>
      <c r="P46144" s="1" t="s">
        <v>172804</v>
      </c>
      <c r="Q46144" t="s">
        <v>172849</v>
      </c>
      <c r="R46144" s="1" t="s">
        <v>172916</v>
      </c>
      <c r="S46144">
        <v>9.9</v>
      </c>
    </row>
    <row r="46145" spans="1:19" hidden="1" x14ac:dyDescent="0.35">
      <c r="A46145" s="1" t="s">
        <v>92820</v>
      </c>
      <c r="B46145" s="1" t="s">
        <v>92821</v>
      </c>
      <c r="C46145" s="1" t="s">
        <v>20</v>
      </c>
      <c r="D46145" s="1" t="s">
        <v>20</v>
      </c>
      <c r="E46145" s="1" t="s">
        <v>92822</v>
      </c>
      <c r="F46145" s="1" t="s">
        <v>20</v>
      </c>
      <c r="G46145" s="1" t="s">
        <v>20</v>
      </c>
      <c r="H46145" s="1" t="s">
        <v>32810</v>
      </c>
      <c r="I46145" s="2">
        <v>43916</v>
      </c>
      <c r="J46145" s="1" t="s">
        <v>92536</v>
      </c>
      <c r="L46145">
        <v>0</v>
      </c>
      <c r="M46145">
        <v>132</v>
      </c>
      <c r="N46145" s="1" t="s">
        <v>92823</v>
      </c>
      <c r="O46145">
        <v>132</v>
      </c>
      <c r="P46145" s="1" t="s">
        <v>172800</v>
      </c>
      <c r="Q46145" t="s">
        <v>172832</v>
      </c>
      <c r="R46145" s="1" t="s">
        <v>173195</v>
      </c>
      <c r="S46145">
        <v>4.95</v>
      </c>
    </row>
    <row r="46146" spans="1:19" hidden="1" x14ac:dyDescent="0.35">
      <c r="A46146" s="1" t="s">
        <v>92824</v>
      </c>
      <c r="B46146" s="1" t="s">
        <v>92825</v>
      </c>
      <c r="C46146" s="1" t="s">
        <v>20</v>
      </c>
      <c r="D46146" s="1" t="s">
        <v>20</v>
      </c>
      <c r="E46146" s="1" t="s">
        <v>92621</v>
      </c>
      <c r="F46146" s="1" t="s">
        <v>20</v>
      </c>
      <c r="G46146" s="1" t="s">
        <v>20</v>
      </c>
      <c r="H46146" s="1" t="s">
        <v>51234</v>
      </c>
      <c r="I46146" s="2">
        <v>44480</v>
      </c>
      <c r="J46146" s="1" t="s">
        <v>92536</v>
      </c>
      <c r="L46146">
        <v>0</v>
      </c>
      <c r="M46146">
        <v>1170</v>
      </c>
      <c r="N46146" s="1" t="s">
        <v>92826</v>
      </c>
      <c r="O46146">
        <v>1170</v>
      </c>
      <c r="P46146" s="1" t="s">
        <v>172818</v>
      </c>
      <c r="Q46146" t="s">
        <v>172824</v>
      </c>
      <c r="R46146" s="1" t="s">
        <v>173959</v>
      </c>
      <c r="S46146">
        <v>21.5</v>
      </c>
    </row>
    <row r="46147" spans="1:19" hidden="1" x14ac:dyDescent="0.35">
      <c r="A46147" s="1" t="s">
        <v>92827</v>
      </c>
      <c r="B46147" s="1" t="s">
        <v>92828</v>
      </c>
      <c r="C46147" s="1" t="s">
        <v>20</v>
      </c>
      <c r="D46147" s="1" t="s">
        <v>20</v>
      </c>
      <c r="E46147" s="1" t="s">
        <v>92829</v>
      </c>
      <c r="F46147" s="1" t="s">
        <v>20</v>
      </c>
      <c r="G46147" s="1" t="s">
        <v>20</v>
      </c>
      <c r="H46147" s="1" t="s">
        <v>32653</v>
      </c>
      <c r="I46147" s="2">
        <v>44432</v>
      </c>
      <c r="J46147" s="1" t="s">
        <v>92536</v>
      </c>
      <c r="L46147">
        <v>0</v>
      </c>
      <c r="M46147">
        <v>501</v>
      </c>
      <c r="N46147" s="1" t="s">
        <v>92830</v>
      </c>
      <c r="O46147">
        <v>501</v>
      </c>
      <c r="P46147" s="1" t="s">
        <v>172800</v>
      </c>
      <c r="Q46147" t="s">
        <v>172826</v>
      </c>
      <c r="R46147" s="1" t="s">
        <v>173160</v>
      </c>
      <c r="S46147">
        <v>4.2300000000000004</v>
      </c>
    </row>
    <row r="46148" spans="1:19" hidden="1" x14ac:dyDescent="0.35">
      <c r="A46148" s="1" t="s">
        <v>92831</v>
      </c>
      <c r="B46148" s="1" t="s">
        <v>92832</v>
      </c>
      <c r="C46148" s="1" t="s">
        <v>20</v>
      </c>
      <c r="D46148" s="1" t="s">
        <v>20</v>
      </c>
      <c r="E46148" s="1" t="s">
        <v>92833</v>
      </c>
      <c r="F46148" s="1" t="s">
        <v>20</v>
      </c>
      <c r="G46148" s="1" t="s">
        <v>20</v>
      </c>
      <c r="H46148" s="1" t="s">
        <v>32971</v>
      </c>
      <c r="I46148" s="2">
        <v>44431</v>
      </c>
      <c r="J46148" s="1" t="s">
        <v>92536</v>
      </c>
      <c r="L46148">
        <v>0</v>
      </c>
      <c r="M46148">
        <v>501</v>
      </c>
      <c r="N46148" s="1" t="s">
        <v>92834</v>
      </c>
      <c r="O46148">
        <v>501</v>
      </c>
      <c r="P46148" s="1" t="s">
        <v>172800</v>
      </c>
      <c r="Q46148" t="s">
        <v>172825</v>
      </c>
      <c r="R46148" s="1" t="s">
        <v>173207</v>
      </c>
      <c r="S46148">
        <v>4.53</v>
      </c>
    </row>
    <row r="46149" spans="1:19" hidden="1" x14ac:dyDescent="0.35">
      <c r="A46149" s="1" t="s">
        <v>92835</v>
      </c>
      <c r="B46149" s="1" t="s">
        <v>92683</v>
      </c>
      <c r="C46149" s="1" t="s">
        <v>20</v>
      </c>
      <c r="D46149" s="1" t="s">
        <v>20</v>
      </c>
      <c r="E46149" s="1" t="s">
        <v>92684</v>
      </c>
      <c r="F46149" s="1" t="s">
        <v>20</v>
      </c>
      <c r="G46149" s="1" t="s">
        <v>20</v>
      </c>
      <c r="H46149" s="1" t="s">
        <v>36225</v>
      </c>
      <c r="I46149" s="2">
        <v>44363</v>
      </c>
      <c r="J46149" s="1" t="s">
        <v>92536</v>
      </c>
      <c r="L46149">
        <v>0</v>
      </c>
      <c r="M46149">
        <v>117</v>
      </c>
      <c r="N46149" s="1" t="s">
        <v>92836</v>
      </c>
      <c r="O46149">
        <v>117</v>
      </c>
      <c r="P46149" s="1" t="s">
        <v>172808</v>
      </c>
      <c r="Q46149" t="s">
        <v>172847</v>
      </c>
      <c r="R46149" s="1" t="s">
        <v>173265</v>
      </c>
      <c r="S46149">
        <v>5.88</v>
      </c>
    </row>
    <row r="46150" spans="1:19" hidden="1" x14ac:dyDescent="0.35">
      <c r="A46150" s="1" t="s">
        <v>92837</v>
      </c>
      <c r="B46150" s="1" t="s">
        <v>28607</v>
      </c>
      <c r="C46150" s="1" t="s">
        <v>20</v>
      </c>
      <c r="D46150" s="1" t="s">
        <v>20</v>
      </c>
      <c r="E46150" s="1" t="s">
        <v>92609</v>
      </c>
      <c r="F46150" s="1" t="s">
        <v>20</v>
      </c>
      <c r="G46150" s="1" t="s">
        <v>20</v>
      </c>
      <c r="H46150" s="1" t="s">
        <v>41713</v>
      </c>
      <c r="I46150" s="2">
        <v>44272</v>
      </c>
      <c r="J46150" s="1" t="s">
        <v>92536</v>
      </c>
      <c r="L46150">
        <v>0</v>
      </c>
      <c r="M46150">
        <v>836</v>
      </c>
      <c r="N46150" s="1" t="s">
        <v>92560</v>
      </c>
      <c r="O46150">
        <v>836</v>
      </c>
      <c r="P46150" s="1" t="s">
        <v>172801</v>
      </c>
      <c r="Q46150" t="s">
        <v>172799</v>
      </c>
      <c r="R46150" s="1" t="s">
        <v>173378</v>
      </c>
      <c r="S46150">
        <v>10.02</v>
      </c>
    </row>
    <row r="46151" spans="1:19" hidden="1" x14ac:dyDescent="0.35">
      <c r="A46151" s="1" t="s">
        <v>92838</v>
      </c>
      <c r="B46151" s="1" t="s">
        <v>92569</v>
      </c>
      <c r="C46151" s="1" t="s">
        <v>20</v>
      </c>
      <c r="D46151" s="1" t="s">
        <v>20</v>
      </c>
      <c r="E46151" s="1" t="s">
        <v>92570</v>
      </c>
      <c r="F46151" s="1" t="s">
        <v>20</v>
      </c>
      <c r="G46151" s="1" t="s">
        <v>20</v>
      </c>
      <c r="H46151" s="1" t="s">
        <v>21733</v>
      </c>
      <c r="I46151" s="2">
        <v>44265</v>
      </c>
      <c r="J46151" s="1" t="s">
        <v>92536</v>
      </c>
      <c r="L46151">
        <v>0</v>
      </c>
      <c r="M46151">
        <v>668</v>
      </c>
      <c r="N46151" s="1" t="s">
        <v>92564</v>
      </c>
      <c r="O46151">
        <v>668</v>
      </c>
      <c r="P46151" s="1" t="s">
        <v>172806</v>
      </c>
      <c r="Q46151" t="s">
        <v>172835</v>
      </c>
      <c r="R46151" s="1" t="s">
        <v>173025</v>
      </c>
      <c r="S46151">
        <v>7.65</v>
      </c>
    </row>
    <row r="46152" spans="1:19" hidden="1" x14ac:dyDescent="0.35">
      <c r="A46152" s="1" t="s">
        <v>92839</v>
      </c>
      <c r="B46152" s="1" t="s">
        <v>92840</v>
      </c>
      <c r="C46152" s="1" t="s">
        <v>20</v>
      </c>
      <c r="D46152" s="1" t="s">
        <v>20</v>
      </c>
      <c r="E46152" s="1" t="s">
        <v>92833</v>
      </c>
      <c r="F46152" s="1" t="s">
        <v>20</v>
      </c>
      <c r="G46152" s="1" t="s">
        <v>20</v>
      </c>
      <c r="H46152" s="1" t="s">
        <v>38989</v>
      </c>
      <c r="I46152" s="2">
        <v>44250</v>
      </c>
      <c r="J46152" s="1" t="s">
        <v>92536</v>
      </c>
      <c r="L46152">
        <v>0</v>
      </c>
      <c r="M46152">
        <v>233</v>
      </c>
      <c r="N46152" s="1" t="s">
        <v>92841</v>
      </c>
      <c r="O46152">
        <v>233</v>
      </c>
      <c r="P46152" s="1" t="s">
        <v>172798</v>
      </c>
      <c r="Q46152" t="s">
        <v>172811</v>
      </c>
      <c r="R46152" s="1" t="s">
        <v>173308</v>
      </c>
      <c r="S46152">
        <v>2.3199999999999998</v>
      </c>
    </row>
    <row r="46153" spans="1:19" hidden="1" x14ac:dyDescent="0.35">
      <c r="A46153" s="1" t="s">
        <v>92842</v>
      </c>
      <c r="B46153" s="1" t="s">
        <v>92843</v>
      </c>
      <c r="C46153" s="1" t="s">
        <v>20</v>
      </c>
      <c r="D46153" s="1" t="s">
        <v>20</v>
      </c>
      <c r="E46153" s="1" t="s">
        <v>92570</v>
      </c>
      <c r="F46153" s="1" t="s">
        <v>20</v>
      </c>
      <c r="G46153" s="1" t="s">
        <v>20</v>
      </c>
      <c r="H46153" s="1" t="s">
        <v>35933</v>
      </c>
      <c r="I46153" s="2">
        <v>44020</v>
      </c>
      <c r="J46153" s="1" t="s">
        <v>92536</v>
      </c>
      <c r="L46153">
        <v>0</v>
      </c>
      <c r="M46153">
        <v>668</v>
      </c>
      <c r="N46153" s="1" t="s">
        <v>92844</v>
      </c>
      <c r="O46153">
        <v>668</v>
      </c>
      <c r="P46153" s="1" t="s">
        <v>172808</v>
      </c>
      <c r="Q46153" t="s">
        <v>172815</v>
      </c>
      <c r="R46153" s="1" t="s">
        <v>173223</v>
      </c>
      <c r="S46153">
        <v>5.37</v>
      </c>
    </row>
    <row r="46154" spans="1:19" hidden="1" x14ac:dyDescent="0.35">
      <c r="A46154" s="1" t="s">
        <v>92845</v>
      </c>
      <c r="B46154" s="1" t="s">
        <v>92846</v>
      </c>
      <c r="C46154" s="1" t="s">
        <v>20</v>
      </c>
      <c r="D46154" s="1" t="s">
        <v>20</v>
      </c>
      <c r="E46154" s="1" t="s">
        <v>92846</v>
      </c>
      <c r="F46154" s="1" t="s">
        <v>20</v>
      </c>
      <c r="G46154" s="1" t="s">
        <v>20</v>
      </c>
      <c r="H46154" s="1" t="s">
        <v>36035</v>
      </c>
      <c r="I46154" s="2">
        <v>44607</v>
      </c>
      <c r="J46154" s="1" t="s">
        <v>92536</v>
      </c>
      <c r="L46154">
        <v>0</v>
      </c>
      <c r="M46154">
        <v>164</v>
      </c>
      <c r="N46154" s="1" t="s">
        <v>92619</v>
      </c>
      <c r="O46154">
        <v>164</v>
      </c>
      <c r="P46154" s="1" t="s">
        <v>172808</v>
      </c>
      <c r="Q46154" t="s">
        <v>172823</v>
      </c>
      <c r="R46154" s="1" t="s">
        <v>173248</v>
      </c>
      <c r="S46154">
        <v>5.52</v>
      </c>
    </row>
    <row r="46155" spans="1:19" hidden="1" x14ac:dyDescent="0.35">
      <c r="A46155" s="1" t="s">
        <v>92847</v>
      </c>
      <c r="B46155" s="1" t="s">
        <v>92676</v>
      </c>
      <c r="C46155" s="1" t="s">
        <v>20</v>
      </c>
      <c r="D46155" s="1" t="s">
        <v>20</v>
      </c>
      <c r="E46155" s="1" t="s">
        <v>92677</v>
      </c>
      <c r="F46155" s="1" t="s">
        <v>20</v>
      </c>
      <c r="G46155" s="1" t="s">
        <v>20</v>
      </c>
      <c r="H46155" s="1" t="s">
        <v>29434</v>
      </c>
      <c r="I46155" s="2">
        <v>44558</v>
      </c>
      <c r="J46155" s="1" t="s">
        <v>92536</v>
      </c>
      <c r="L46155">
        <v>0</v>
      </c>
      <c r="M46155">
        <v>99</v>
      </c>
      <c r="N46155" s="1" t="s">
        <v>92848</v>
      </c>
      <c r="O46155">
        <v>99</v>
      </c>
      <c r="P46155" s="1" t="s">
        <v>172803</v>
      </c>
      <c r="Q46155" t="s">
        <v>172812</v>
      </c>
      <c r="R46155" s="1" t="s">
        <v>173144</v>
      </c>
      <c r="S46155">
        <v>3.33</v>
      </c>
    </row>
    <row r="46156" spans="1:19" hidden="1" x14ac:dyDescent="0.35">
      <c r="A46156" s="1" t="s">
        <v>92849</v>
      </c>
      <c r="B46156" s="1" t="s">
        <v>92850</v>
      </c>
      <c r="C46156" s="1" t="s">
        <v>20</v>
      </c>
      <c r="D46156" s="1" t="s">
        <v>20</v>
      </c>
      <c r="E46156" s="1" t="s">
        <v>92677</v>
      </c>
      <c r="F46156" s="1" t="s">
        <v>20</v>
      </c>
      <c r="G46156" s="1" t="s">
        <v>20</v>
      </c>
      <c r="H46156" s="1" t="s">
        <v>36254</v>
      </c>
      <c r="I46156" s="2">
        <v>44559</v>
      </c>
      <c r="J46156" s="1" t="s">
        <v>92536</v>
      </c>
      <c r="L46156">
        <v>0</v>
      </c>
      <c r="M46156">
        <v>99</v>
      </c>
      <c r="N46156" s="1" t="s">
        <v>92549</v>
      </c>
      <c r="O46156">
        <v>99</v>
      </c>
      <c r="P46156" s="1" t="s">
        <v>172808</v>
      </c>
      <c r="Q46156" t="s">
        <v>172827</v>
      </c>
      <c r="R46156" s="1" t="s">
        <v>173266</v>
      </c>
      <c r="S46156">
        <v>5.22</v>
      </c>
    </row>
    <row r="46157" spans="1:19" hidden="1" x14ac:dyDescent="0.35">
      <c r="A46157" s="1" t="s">
        <v>92851</v>
      </c>
      <c r="B46157" s="1" t="s">
        <v>92852</v>
      </c>
      <c r="C46157" s="1" t="s">
        <v>20</v>
      </c>
      <c r="D46157" s="1" t="s">
        <v>20</v>
      </c>
      <c r="E46157" s="1" t="s">
        <v>92570</v>
      </c>
      <c r="F46157" s="1" t="s">
        <v>20</v>
      </c>
      <c r="G46157" s="1" t="s">
        <v>20</v>
      </c>
      <c r="H46157" s="1" t="s">
        <v>29281</v>
      </c>
      <c r="I46157" s="2">
        <v>44001</v>
      </c>
      <c r="J46157" s="1" t="s">
        <v>92536</v>
      </c>
      <c r="L46157">
        <v>0</v>
      </c>
      <c r="M46157">
        <v>501</v>
      </c>
      <c r="N46157" s="1" t="s">
        <v>92853</v>
      </c>
      <c r="O46157">
        <v>501</v>
      </c>
      <c r="P46157" s="1" t="s">
        <v>172803</v>
      </c>
      <c r="Q46157" t="s">
        <v>172803</v>
      </c>
      <c r="R46157" s="1" t="s">
        <v>173133</v>
      </c>
      <c r="S46157">
        <v>3.05</v>
      </c>
    </row>
    <row r="46158" spans="1:19" hidden="1" x14ac:dyDescent="0.35">
      <c r="A46158" s="1" t="s">
        <v>92854</v>
      </c>
      <c r="B46158" s="1" t="s">
        <v>92855</v>
      </c>
      <c r="C46158" s="1" t="s">
        <v>20</v>
      </c>
      <c r="D46158" s="1" t="s">
        <v>20</v>
      </c>
      <c r="E46158" s="1" t="s">
        <v>92856</v>
      </c>
      <c r="F46158" s="1" t="s">
        <v>20</v>
      </c>
      <c r="G46158" s="1" t="s">
        <v>20</v>
      </c>
      <c r="H46158" s="1" t="s">
        <v>48799</v>
      </c>
      <c r="I46158" s="2">
        <v>44530</v>
      </c>
      <c r="J46158" s="1" t="s">
        <v>92536</v>
      </c>
      <c r="L46158">
        <v>0</v>
      </c>
      <c r="M46158">
        <v>99</v>
      </c>
      <c r="N46158" s="1" t="s">
        <v>92857</v>
      </c>
      <c r="O46158">
        <v>99</v>
      </c>
      <c r="P46158" s="1" t="s">
        <v>172826</v>
      </c>
      <c r="Q46158" t="s">
        <v>172829</v>
      </c>
      <c r="R46158" s="1" t="s">
        <v>173610</v>
      </c>
      <c r="S46158">
        <v>14.55</v>
      </c>
    </row>
    <row r="46159" spans="1:19" hidden="1" x14ac:dyDescent="0.35">
      <c r="A46159" s="1" t="s">
        <v>92858</v>
      </c>
      <c r="B46159" s="1" t="s">
        <v>92859</v>
      </c>
      <c r="C46159" s="1" t="s">
        <v>20</v>
      </c>
      <c r="D46159" s="1" t="s">
        <v>20</v>
      </c>
      <c r="E46159" s="1" t="s">
        <v>92860</v>
      </c>
      <c r="F46159" s="1" t="s">
        <v>20</v>
      </c>
      <c r="G46159" s="1" t="s">
        <v>20</v>
      </c>
      <c r="H46159" s="1" t="s">
        <v>25461</v>
      </c>
      <c r="I46159" s="2">
        <v>44593</v>
      </c>
      <c r="J46159" s="1" t="s">
        <v>92536</v>
      </c>
      <c r="L46159">
        <v>0</v>
      </c>
      <c r="M46159">
        <v>233</v>
      </c>
      <c r="N46159" s="1" t="s">
        <v>92861</v>
      </c>
      <c r="O46159">
        <v>233</v>
      </c>
      <c r="P46159" s="1" t="s">
        <v>172807</v>
      </c>
      <c r="Q46159" t="s">
        <v>172818</v>
      </c>
      <c r="R46159" s="1" t="s">
        <v>173049</v>
      </c>
      <c r="S46159">
        <v>6.35</v>
      </c>
    </row>
    <row r="46160" spans="1:19" hidden="1" x14ac:dyDescent="0.35">
      <c r="A46160" s="1" t="s">
        <v>92862</v>
      </c>
      <c r="B46160" s="1" t="s">
        <v>92863</v>
      </c>
      <c r="C46160" s="1" t="s">
        <v>20</v>
      </c>
      <c r="D46160" s="1" t="s">
        <v>20</v>
      </c>
      <c r="E46160" s="1" t="s">
        <v>92548</v>
      </c>
      <c r="F46160" s="1" t="s">
        <v>20</v>
      </c>
      <c r="G46160" s="1" t="s">
        <v>20</v>
      </c>
      <c r="H46160" s="1" t="s">
        <v>17395</v>
      </c>
      <c r="I46160" s="2">
        <v>44559</v>
      </c>
      <c r="J46160" s="1" t="s">
        <v>92536</v>
      </c>
      <c r="L46160">
        <v>0</v>
      </c>
      <c r="M46160">
        <v>99</v>
      </c>
      <c r="N46160" s="1" t="s">
        <v>92549</v>
      </c>
      <c r="O46160">
        <v>99</v>
      </c>
      <c r="P46160" s="1" t="s">
        <v>172804</v>
      </c>
      <c r="Q46160" t="s">
        <v>172812</v>
      </c>
      <c r="R46160" s="1" t="s">
        <v>172947</v>
      </c>
      <c r="S46160">
        <v>9.33</v>
      </c>
    </row>
    <row r="46161" spans="1:19" hidden="1" x14ac:dyDescent="0.35">
      <c r="A46161" s="1" t="s">
        <v>92864</v>
      </c>
      <c r="B46161" s="1" t="s">
        <v>4921</v>
      </c>
      <c r="C46161" s="1" t="s">
        <v>20</v>
      </c>
      <c r="D46161" s="1" t="s">
        <v>20</v>
      </c>
      <c r="E46161" s="1" t="s">
        <v>92865</v>
      </c>
      <c r="F46161" s="1" t="s">
        <v>20</v>
      </c>
      <c r="G46161" s="1" t="s">
        <v>20</v>
      </c>
      <c r="H46161" s="1" t="s">
        <v>25494</v>
      </c>
      <c r="I46161" s="2">
        <v>44515</v>
      </c>
      <c r="J46161" s="1" t="s">
        <v>92536</v>
      </c>
      <c r="L46161">
        <v>0</v>
      </c>
      <c r="M46161">
        <v>258</v>
      </c>
      <c r="N46161" s="1" t="s">
        <v>92866</v>
      </c>
      <c r="O46161">
        <v>258</v>
      </c>
      <c r="P46161" s="1" t="s">
        <v>172807</v>
      </c>
      <c r="Q46161" t="s">
        <v>141507</v>
      </c>
      <c r="R46161" s="1" t="s">
        <v>173058</v>
      </c>
      <c r="S46161">
        <v>6.4</v>
      </c>
    </row>
    <row r="46162" spans="1:19" hidden="1" x14ac:dyDescent="0.35">
      <c r="A46162" s="1" t="s">
        <v>92867</v>
      </c>
      <c r="B46162" s="1" t="s">
        <v>92868</v>
      </c>
      <c r="C46162" s="1" t="s">
        <v>20</v>
      </c>
      <c r="D46162" s="1" t="s">
        <v>20</v>
      </c>
      <c r="E46162" s="1" t="s">
        <v>92869</v>
      </c>
      <c r="F46162" s="1" t="s">
        <v>20</v>
      </c>
      <c r="G46162" s="1" t="s">
        <v>20</v>
      </c>
      <c r="H46162" s="1" t="s">
        <v>39014</v>
      </c>
      <c r="I46162" s="2">
        <v>44243</v>
      </c>
      <c r="J46162" s="1" t="s">
        <v>92536</v>
      </c>
      <c r="L46162">
        <v>0</v>
      </c>
      <c r="M46162">
        <v>233</v>
      </c>
      <c r="N46162" s="1" t="s">
        <v>92870</v>
      </c>
      <c r="O46162">
        <v>233</v>
      </c>
      <c r="P46162" s="1" t="s">
        <v>172798</v>
      </c>
      <c r="Q46162" t="s">
        <v>172820</v>
      </c>
      <c r="R46162" s="1" t="s">
        <v>173312</v>
      </c>
      <c r="S46162">
        <v>2.2999999999999998</v>
      </c>
    </row>
    <row r="46163" spans="1:19" hidden="1" x14ac:dyDescent="0.35">
      <c r="A46163" s="1" t="s">
        <v>92871</v>
      </c>
      <c r="B46163" s="1" t="s">
        <v>92872</v>
      </c>
      <c r="C46163" s="1" t="s">
        <v>20</v>
      </c>
      <c r="D46163" s="1" t="s">
        <v>20</v>
      </c>
      <c r="E46163" s="1" t="s">
        <v>92873</v>
      </c>
      <c r="F46163" s="1" t="s">
        <v>20</v>
      </c>
      <c r="G46163" s="1" t="s">
        <v>20</v>
      </c>
      <c r="H46163" s="1" t="s">
        <v>25427</v>
      </c>
      <c r="I46163" s="2">
        <v>44607</v>
      </c>
      <c r="J46163" s="1" t="s">
        <v>92536</v>
      </c>
      <c r="L46163">
        <v>0</v>
      </c>
      <c r="M46163">
        <v>164</v>
      </c>
      <c r="N46163" s="1" t="s">
        <v>92619</v>
      </c>
      <c r="O46163">
        <v>164</v>
      </c>
      <c r="P46163" s="1" t="s">
        <v>172807</v>
      </c>
      <c r="Q46163" t="s">
        <v>172800</v>
      </c>
      <c r="R46163" s="1" t="s">
        <v>173041</v>
      </c>
      <c r="S46163">
        <v>6.07</v>
      </c>
    </row>
    <row r="46164" spans="1:19" hidden="1" x14ac:dyDescent="0.35">
      <c r="A46164" s="1" t="s">
        <v>92874</v>
      </c>
      <c r="B46164" s="1" t="s">
        <v>92875</v>
      </c>
      <c r="C46164" s="1" t="s">
        <v>20</v>
      </c>
      <c r="D46164" s="1" t="s">
        <v>20</v>
      </c>
      <c r="E46164" s="1" t="s">
        <v>92875</v>
      </c>
      <c r="F46164" s="1" t="s">
        <v>20</v>
      </c>
      <c r="G46164" s="1" t="s">
        <v>20</v>
      </c>
      <c r="H46164" s="1" t="s">
        <v>32642</v>
      </c>
      <c r="I46164" s="2">
        <v>44607</v>
      </c>
      <c r="J46164" s="1" t="s">
        <v>92536</v>
      </c>
      <c r="L46164">
        <v>0</v>
      </c>
      <c r="M46164">
        <v>164</v>
      </c>
      <c r="N46164" s="1" t="s">
        <v>92619</v>
      </c>
      <c r="O46164">
        <v>164</v>
      </c>
      <c r="P46164" s="1" t="s">
        <v>172800</v>
      </c>
      <c r="Q46164" t="s">
        <v>172814</v>
      </c>
      <c r="R46164" s="1" t="s">
        <v>173156</v>
      </c>
      <c r="S46164">
        <v>4.43</v>
      </c>
    </row>
    <row r="46165" spans="1:19" hidden="1" x14ac:dyDescent="0.35">
      <c r="A46165" s="1" t="s">
        <v>92876</v>
      </c>
      <c r="B46165" s="1" t="s">
        <v>92875</v>
      </c>
      <c r="C46165" s="1" t="s">
        <v>20</v>
      </c>
      <c r="D46165" s="1" t="s">
        <v>20</v>
      </c>
      <c r="E46165" s="1" t="s">
        <v>92877</v>
      </c>
      <c r="F46165" s="1" t="s">
        <v>20</v>
      </c>
      <c r="G46165" s="1" t="s">
        <v>20</v>
      </c>
      <c r="H46165" s="1" t="s">
        <v>32735</v>
      </c>
      <c r="I46165" s="2">
        <v>44607</v>
      </c>
      <c r="J46165" s="1" t="s">
        <v>92536</v>
      </c>
      <c r="L46165">
        <v>0</v>
      </c>
      <c r="M46165">
        <v>164</v>
      </c>
      <c r="N46165" s="1" t="s">
        <v>92619</v>
      </c>
      <c r="O46165">
        <v>164</v>
      </c>
      <c r="P46165" s="1" t="s">
        <v>172800</v>
      </c>
      <c r="Q46165" t="s">
        <v>172831</v>
      </c>
      <c r="R46165" s="1" t="s">
        <v>173183</v>
      </c>
      <c r="S46165">
        <v>4.67</v>
      </c>
    </row>
    <row r="46166" spans="1:19" hidden="1" x14ac:dyDescent="0.35">
      <c r="A46166" s="1" t="s">
        <v>92878</v>
      </c>
      <c r="B46166" s="1" t="s">
        <v>92879</v>
      </c>
      <c r="C46166" s="1" t="s">
        <v>20</v>
      </c>
      <c r="D46166" s="1" t="s">
        <v>20</v>
      </c>
      <c r="E46166" s="1" t="s">
        <v>92548</v>
      </c>
      <c r="F46166" s="1" t="s">
        <v>20</v>
      </c>
      <c r="G46166" s="1" t="s">
        <v>20</v>
      </c>
      <c r="H46166" s="1" t="s">
        <v>36112</v>
      </c>
      <c r="I46166" s="2">
        <v>44559</v>
      </c>
      <c r="J46166" s="1" t="s">
        <v>92536</v>
      </c>
      <c r="L46166">
        <v>0</v>
      </c>
      <c r="M46166">
        <v>99</v>
      </c>
      <c r="N46166" s="1" t="s">
        <v>92549</v>
      </c>
      <c r="O46166">
        <v>99</v>
      </c>
      <c r="P46166" s="1" t="s">
        <v>172808</v>
      </c>
      <c r="Q46166" t="s">
        <v>172843</v>
      </c>
      <c r="R46166" s="1" t="s">
        <v>173255</v>
      </c>
      <c r="S46166">
        <v>5.6</v>
      </c>
    </row>
    <row r="46167" spans="1:19" hidden="1" x14ac:dyDescent="0.35">
      <c r="A46167" s="1" t="s">
        <v>92880</v>
      </c>
      <c r="B46167" s="1" t="s">
        <v>84200</v>
      </c>
      <c r="C46167" s="1" t="s">
        <v>20</v>
      </c>
      <c r="D46167" s="1" t="s">
        <v>20</v>
      </c>
      <c r="E46167" s="1" t="s">
        <v>92881</v>
      </c>
      <c r="F46167" s="1" t="s">
        <v>20</v>
      </c>
      <c r="G46167" s="1" t="s">
        <v>20</v>
      </c>
      <c r="H46167" s="1" t="s">
        <v>12139</v>
      </c>
      <c r="I46167" s="2">
        <v>44607</v>
      </c>
      <c r="J46167" s="1" t="s">
        <v>92536</v>
      </c>
      <c r="L46167">
        <v>0</v>
      </c>
      <c r="M46167">
        <v>164</v>
      </c>
      <c r="N46167" s="1" t="s">
        <v>92619</v>
      </c>
      <c r="O46167">
        <v>164</v>
      </c>
      <c r="P46167" s="1" t="s">
        <v>172805</v>
      </c>
      <c r="Q46167" t="s">
        <v>172801</v>
      </c>
      <c r="R46167" s="1" t="s">
        <v>172861</v>
      </c>
      <c r="S46167">
        <v>8.17</v>
      </c>
    </row>
    <row r="46168" spans="1:19" hidden="1" x14ac:dyDescent="0.35">
      <c r="A46168" s="1" t="s">
        <v>92882</v>
      </c>
      <c r="B46168" s="1" t="s">
        <v>92883</v>
      </c>
      <c r="C46168" s="1" t="s">
        <v>20</v>
      </c>
      <c r="D46168" s="1" t="s">
        <v>20</v>
      </c>
      <c r="E46168" s="1" t="s">
        <v>92884</v>
      </c>
      <c r="F46168" s="1" t="s">
        <v>20</v>
      </c>
      <c r="G46168" s="1" t="s">
        <v>20</v>
      </c>
      <c r="H46168" s="1" t="s">
        <v>44244</v>
      </c>
      <c r="I46168" s="2">
        <v>44303</v>
      </c>
      <c r="J46168" s="1" t="s">
        <v>92536</v>
      </c>
      <c r="L46168">
        <v>0</v>
      </c>
      <c r="M46168">
        <v>836</v>
      </c>
      <c r="N46168" s="1" t="s">
        <v>92885</v>
      </c>
      <c r="O46168">
        <v>836</v>
      </c>
      <c r="P46168" s="1" t="s">
        <v>172822</v>
      </c>
      <c r="Q46168" t="s">
        <v>172804</v>
      </c>
      <c r="R46168" s="1" t="s">
        <v>173426</v>
      </c>
      <c r="S46168">
        <v>11.15</v>
      </c>
    </row>
    <row r="46169" spans="1:19" hidden="1" x14ac:dyDescent="0.35">
      <c r="A46169" s="1" t="s">
        <v>92886</v>
      </c>
      <c r="B46169" s="1" t="s">
        <v>92887</v>
      </c>
      <c r="C46169" s="1" t="s">
        <v>20</v>
      </c>
      <c r="D46169" s="1" t="s">
        <v>20</v>
      </c>
      <c r="E46169" s="1" t="s">
        <v>92888</v>
      </c>
      <c r="F46169" s="1" t="s">
        <v>20</v>
      </c>
      <c r="G46169" s="1" t="s">
        <v>20</v>
      </c>
      <c r="H46169" s="1" t="s">
        <v>92889</v>
      </c>
      <c r="I46169" s="2">
        <v>44545</v>
      </c>
      <c r="J46169" s="1" t="s">
        <v>92536</v>
      </c>
      <c r="L46169">
        <v>0</v>
      </c>
      <c r="M46169">
        <v>1338</v>
      </c>
      <c r="N46169" s="1" t="s">
        <v>92668</v>
      </c>
      <c r="O46169">
        <v>1338</v>
      </c>
      <c r="P46169" s="1" t="s">
        <v>172824</v>
      </c>
      <c r="Q46169" t="s">
        <v>172826</v>
      </c>
      <c r="R46169" s="1" t="s">
        <v>174599</v>
      </c>
      <c r="S46169">
        <v>30.23</v>
      </c>
    </row>
    <row r="46170" spans="1:19" hidden="1" x14ac:dyDescent="0.35">
      <c r="A46170" s="1" t="s">
        <v>92890</v>
      </c>
      <c r="B46170" s="1" t="s">
        <v>92891</v>
      </c>
      <c r="C46170" s="1" t="s">
        <v>20</v>
      </c>
      <c r="D46170" s="1" t="s">
        <v>20</v>
      </c>
      <c r="E46170" s="1" t="s">
        <v>92892</v>
      </c>
      <c r="F46170" s="1" t="s">
        <v>20</v>
      </c>
      <c r="G46170" s="1" t="s">
        <v>20</v>
      </c>
      <c r="H46170" s="1" t="s">
        <v>44210</v>
      </c>
      <c r="I46170" s="2">
        <v>44516</v>
      </c>
      <c r="J46170" s="1" t="s">
        <v>92536</v>
      </c>
      <c r="L46170">
        <v>0</v>
      </c>
      <c r="M46170">
        <v>836</v>
      </c>
      <c r="N46170" s="1" t="s">
        <v>92772</v>
      </c>
      <c r="O46170">
        <v>836</v>
      </c>
      <c r="P46170" s="1" t="s">
        <v>172822</v>
      </c>
      <c r="Q46170" t="s">
        <v>172845</v>
      </c>
      <c r="R46170" s="1" t="s">
        <v>173417</v>
      </c>
      <c r="S46170">
        <v>11.82</v>
      </c>
    </row>
    <row r="46171" spans="1:19" hidden="1" x14ac:dyDescent="0.35">
      <c r="A46171" s="1" t="s">
        <v>92893</v>
      </c>
      <c r="B46171" s="1" t="s">
        <v>92887</v>
      </c>
      <c r="C46171" s="1" t="s">
        <v>20</v>
      </c>
      <c r="D46171" s="1" t="s">
        <v>20</v>
      </c>
      <c r="E46171" s="1" t="s">
        <v>92688</v>
      </c>
      <c r="F46171" s="1" t="s">
        <v>20</v>
      </c>
      <c r="G46171" s="1" t="s">
        <v>20</v>
      </c>
      <c r="H46171" s="1" t="s">
        <v>17293</v>
      </c>
      <c r="I46171" s="2">
        <v>44480</v>
      </c>
      <c r="J46171" s="1" t="s">
        <v>92536</v>
      </c>
      <c r="L46171">
        <v>0</v>
      </c>
      <c r="M46171">
        <v>668</v>
      </c>
      <c r="N46171" s="1" t="s">
        <v>92826</v>
      </c>
      <c r="O46171">
        <v>668</v>
      </c>
      <c r="P46171" s="1" t="s">
        <v>172804</v>
      </c>
      <c r="Q46171" t="s">
        <v>172824</v>
      </c>
      <c r="R46171" s="1" t="s">
        <v>172926</v>
      </c>
      <c r="S46171">
        <v>9.5</v>
      </c>
    </row>
    <row r="46172" spans="1:19" hidden="1" x14ac:dyDescent="0.35">
      <c r="A46172" s="1" t="s">
        <v>92894</v>
      </c>
      <c r="B46172" s="1" t="s">
        <v>92895</v>
      </c>
      <c r="C46172" s="1" t="s">
        <v>20</v>
      </c>
      <c r="D46172" s="1" t="s">
        <v>20</v>
      </c>
      <c r="E46172" s="1" t="s">
        <v>92896</v>
      </c>
      <c r="F46172" s="1" t="s">
        <v>20</v>
      </c>
      <c r="G46172" s="1" t="s">
        <v>20</v>
      </c>
      <c r="H46172" s="1" t="s">
        <v>35983</v>
      </c>
      <c r="I46172" s="2">
        <v>44512</v>
      </c>
      <c r="J46172" s="1" t="s">
        <v>92536</v>
      </c>
      <c r="L46172">
        <v>0</v>
      </c>
      <c r="M46172">
        <v>200</v>
      </c>
      <c r="N46172" s="1" t="s">
        <v>92897</v>
      </c>
      <c r="O46172">
        <v>200</v>
      </c>
      <c r="P46172" s="1" t="s">
        <v>172808</v>
      </c>
      <c r="Q46172" t="s">
        <v>172805</v>
      </c>
      <c r="R46172" s="1" t="s">
        <v>173238</v>
      </c>
      <c r="S46172">
        <v>5.13</v>
      </c>
    </row>
    <row r="46173" spans="1:19" hidden="1" x14ac:dyDescent="0.35">
      <c r="A46173" s="1" t="s">
        <v>92898</v>
      </c>
      <c r="B46173" s="1" t="s">
        <v>92899</v>
      </c>
      <c r="C46173" s="1" t="s">
        <v>20</v>
      </c>
      <c r="D46173" s="1" t="s">
        <v>20</v>
      </c>
      <c r="E46173" s="1" t="s">
        <v>92829</v>
      </c>
      <c r="F46173" s="1" t="s">
        <v>20</v>
      </c>
      <c r="G46173" s="1" t="s">
        <v>20</v>
      </c>
      <c r="H46173" s="1" t="s">
        <v>32633</v>
      </c>
      <c r="I46173" s="2">
        <v>44480</v>
      </c>
      <c r="J46173" s="1" t="s">
        <v>92536</v>
      </c>
      <c r="L46173">
        <v>0</v>
      </c>
      <c r="M46173">
        <v>501</v>
      </c>
      <c r="N46173" s="1" t="s">
        <v>92826</v>
      </c>
      <c r="O46173">
        <v>501</v>
      </c>
      <c r="P46173" s="1" t="s">
        <v>172800</v>
      </c>
      <c r="Q46173" t="s">
        <v>172815</v>
      </c>
      <c r="R46173" s="1" t="s">
        <v>173153</v>
      </c>
      <c r="S46173">
        <v>4.37</v>
      </c>
    </row>
    <row r="46174" spans="1:19" hidden="1" x14ac:dyDescent="0.35">
      <c r="A46174" s="1" t="s">
        <v>92900</v>
      </c>
      <c r="B46174" s="1" t="s">
        <v>92901</v>
      </c>
      <c r="C46174" s="1" t="s">
        <v>20</v>
      </c>
      <c r="D46174" s="1" t="s">
        <v>20</v>
      </c>
      <c r="E46174" s="1" t="s">
        <v>92902</v>
      </c>
      <c r="F46174" s="1" t="s">
        <v>20</v>
      </c>
      <c r="G46174" s="1" t="s">
        <v>20</v>
      </c>
      <c r="H46174" s="1" t="s">
        <v>29306</v>
      </c>
      <c r="I46174" s="2">
        <v>44632</v>
      </c>
      <c r="J46174" s="1" t="s">
        <v>92536</v>
      </c>
      <c r="L46174">
        <v>0</v>
      </c>
      <c r="M46174">
        <v>200</v>
      </c>
      <c r="N46174" s="1" t="s">
        <v>92903</v>
      </c>
      <c r="O46174">
        <v>200</v>
      </c>
      <c r="P46174" s="1" t="s">
        <v>172803</v>
      </c>
      <c r="Q46174" t="s">
        <v>172813</v>
      </c>
      <c r="R46174" s="1" t="s">
        <v>173136</v>
      </c>
      <c r="S46174">
        <v>3.38</v>
      </c>
    </row>
    <row r="46175" spans="1:19" hidden="1" x14ac:dyDescent="0.35">
      <c r="A46175" s="1" t="s">
        <v>92904</v>
      </c>
      <c r="B46175" s="1" t="s">
        <v>92905</v>
      </c>
      <c r="C46175" s="1" t="s">
        <v>20</v>
      </c>
      <c r="D46175" s="1" t="s">
        <v>20</v>
      </c>
      <c r="E46175" s="1" t="s">
        <v>92905</v>
      </c>
      <c r="F46175" s="1" t="s">
        <v>20</v>
      </c>
      <c r="G46175" s="1" t="s">
        <v>20</v>
      </c>
      <c r="H46175" s="1" t="s">
        <v>39250</v>
      </c>
      <c r="I46175" s="2">
        <v>44397</v>
      </c>
      <c r="J46175" s="1" t="s">
        <v>92536</v>
      </c>
      <c r="L46175">
        <v>0</v>
      </c>
      <c r="M46175">
        <v>701</v>
      </c>
      <c r="N46175" s="1" t="s">
        <v>92556</v>
      </c>
      <c r="O46175">
        <v>701</v>
      </c>
      <c r="P46175" s="1" t="s">
        <v>172798</v>
      </c>
      <c r="Q46175" t="s">
        <v>172806</v>
      </c>
      <c r="R46175" s="1" t="s">
        <v>173330</v>
      </c>
      <c r="S46175">
        <v>2.12</v>
      </c>
    </row>
    <row r="46176" spans="1:19" hidden="1" x14ac:dyDescent="0.35">
      <c r="A46176" s="1" t="s">
        <v>92906</v>
      </c>
      <c r="B46176" s="1" t="s">
        <v>53741</v>
      </c>
      <c r="C46176" s="1" t="s">
        <v>20</v>
      </c>
      <c r="D46176" s="1" t="s">
        <v>20</v>
      </c>
      <c r="E46176" s="1" t="s">
        <v>92907</v>
      </c>
      <c r="F46176" s="1" t="s">
        <v>20</v>
      </c>
      <c r="G46176" s="1" t="s">
        <v>20</v>
      </c>
      <c r="H46176" s="1" t="s">
        <v>25547</v>
      </c>
      <c r="I46176" s="2">
        <v>44497</v>
      </c>
      <c r="J46176" s="1" t="s">
        <v>92536</v>
      </c>
      <c r="L46176">
        <v>0</v>
      </c>
      <c r="M46176">
        <v>668</v>
      </c>
      <c r="N46176" s="1" t="s">
        <v>92908</v>
      </c>
      <c r="O46176">
        <v>668</v>
      </c>
      <c r="P46176" s="1" t="s">
        <v>172807</v>
      </c>
      <c r="Q46176" t="s">
        <v>172824</v>
      </c>
      <c r="R46176" s="1" t="s">
        <v>173067</v>
      </c>
      <c r="S46176">
        <v>6.5</v>
      </c>
    </row>
    <row r="46177" spans="1:19" hidden="1" x14ac:dyDescent="0.35">
      <c r="A46177" s="1" t="s">
        <v>92909</v>
      </c>
      <c r="B46177" s="1" t="s">
        <v>92910</v>
      </c>
      <c r="C46177" s="1" t="s">
        <v>20</v>
      </c>
      <c r="D46177" s="1" t="s">
        <v>20</v>
      </c>
      <c r="E46177" s="1" t="s">
        <v>92735</v>
      </c>
      <c r="F46177" s="1" t="s">
        <v>20</v>
      </c>
      <c r="G46177" s="1" t="s">
        <v>20</v>
      </c>
      <c r="H46177" s="1" t="s">
        <v>35994</v>
      </c>
      <c r="I46177" s="2">
        <v>44466</v>
      </c>
      <c r="J46177" s="1" t="s">
        <v>92536</v>
      </c>
      <c r="L46177">
        <v>0</v>
      </c>
      <c r="M46177">
        <v>668</v>
      </c>
      <c r="N46177" s="1" t="s">
        <v>92911</v>
      </c>
      <c r="O46177">
        <v>668</v>
      </c>
      <c r="P46177" s="1" t="s">
        <v>172808</v>
      </c>
      <c r="Q46177" t="s">
        <v>172829</v>
      </c>
      <c r="R46177" s="1" t="s">
        <v>173240</v>
      </c>
      <c r="S46177">
        <v>5.55</v>
      </c>
    </row>
    <row r="46178" spans="1:19" hidden="1" x14ac:dyDescent="0.35">
      <c r="A46178" s="1" t="s">
        <v>92912</v>
      </c>
      <c r="B46178" s="1" t="s">
        <v>92913</v>
      </c>
      <c r="C46178" s="1" t="s">
        <v>20</v>
      </c>
      <c r="D46178" s="1" t="s">
        <v>20</v>
      </c>
      <c r="E46178" s="1" t="s">
        <v>92779</v>
      </c>
      <c r="F46178" s="1" t="s">
        <v>20</v>
      </c>
      <c r="G46178" s="1" t="s">
        <v>20</v>
      </c>
      <c r="H46178" s="1" t="s">
        <v>29344</v>
      </c>
      <c r="I46178" s="2">
        <v>44545</v>
      </c>
      <c r="J46178" s="1" t="s">
        <v>92536</v>
      </c>
      <c r="L46178">
        <v>0</v>
      </c>
      <c r="M46178">
        <v>501</v>
      </c>
      <c r="N46178" s="1" t="s">
        <v>92668</v>
      </c>
      <c r="O46178">
        <v>501</v>
      </c>
      <c r="P46178" s="1" t="s">
        <v>172803</v>
      </c>
      <c r="Q46178" t="s">
        <v>172806</v>
      </c>
      <c r="R46178" s="1" t="s">
        <v>173139</v>
      </c>
      <c r="S46178">
        <v>3.12</v>
      </c>
    </row>
    <row r="46179" spans="1:19" hidden="1" x14ac:dyDescent="0.35">
      <c r="A46179" s="1" t="s">
        <v>92914</v>
      </c>
      <c r="B46179" s="1" t="s">
        <v>92915</v>
      </c>
      <c r="C46179" s="1" t="s">
        <v>20</v>
      </c>
      <c r="D46179" s="1" t="s">
        <v>20</v>
      </c>
      <c r="E46179" s="1" t="s">
        <v>92907</v>
      </c>
      <c r="F46179" s="1" t="s">
        <v>20</v>
      </c>
      <c r="G46179" s="1" t="s">
        <v>20</v>
      </c>
      <c r="H46179" s="1" t="s">
        <v>12293</v>
      </c>
      <c r="I46179" s="2">
        <v>44489</v>
      </c>
      <c r="J46179" s="1" t="s">
        <v>92536</v>
      </c>
      <c r="L46179">
        <v>0</v>
      </c>
      <c r="M46179">
        <v>668</v>
      </c>
      <c r="N46179" s="1" t="s">
        <v>92916</v>
      </c>
      <c r="O46179">
        <v>668</v>
      </c>
      <c r="P46179" s="1" t="s">
        <v>172805</v>
      </c>
      <c r="Q46179" t="s">
        <v>172799</v>
      </c>
      <c r="R46179" s="1" t="s">
        <v>172894</v>
      </c>
      <c r="S46179">
        <v>8.02</v>
      </c>
    </row>
    <row r="46180" spans="1:19" hidden="1" x14ac:dyDescent="0.35">
      <c r="A46180" s="1" t="s">
        <v>92917</v>
      </c>
      <c r="B46180" s="1" t="s">
        <v>92918</v>
      </c>
      <c r="C46180" s="1" t="s">
        <v>20</v>
      </c>
      <c r="D46180" s="1" t="s">
        <v>20</v>
      </c>
      <c r="E46180" s="1" t="s">
        <v>92919</v>
      </c>
      <c r="F46180" s="1" t="s">
        <v>20</v>
      </c>
      <c r="G46180" s="1" t="s">
        <v>20</v>
      </c>
      <c r="H46180" s="1" t="s">
        <v>50920</v>
      </c>
      <c r="I46180" s="2">
        <v>44516</v>
      </c>
      <c r="J46180" s="1" t="s">
        <v>92536</v>
      </c>
      <c r="L46180">
        <v>0</v>
      </c>
      <c r="M46180">
        <v>1003</v>
      </c>
      <c r="N46180" s="1" t="s">
        <v>92772</v>
      </c>
      <c r="O46180">
        <v>1003</v>
      </c>
      <c r="P46180" s="1" t="s">
        <v>172811</v>
      </c>
      <c r="Q46180" t="s">
        <v>172839</v>
      </c>
      <c r="R46180" s="1" t="s">
        <v>173882</v>
      </c>
      <c r="S46180">
        <v>19.87</v>
      </c>
    </row>
    <row r="46181" spans="1:19" hidden="1" x14ac:dyDescent="0.35">
      <c r="A46181" s="1" t="s">
        <v>92920</v>
      </c>
      <c r="B46181" s="1" t="s">
        <v>92921</v>
      </c>
      <c r="C46181" s="1" t="s">
        <v>20</v>
      </c>
      <c r="D46181" s="1" t="s">
        <v>20</v>
      </c>
      <c r="E46181" s="1" t="s">
        <v>92922</v>
      </c>
      <c r="F46181" s="1" t="s">
        <v>20</v>
      </c>
      <c r="G46181" s="1" t="s">
        <v>20</v>
      </c>
      <c r="H46181" s="1" t="s">
        <v>32896</v>
      </c>
      <c r="I46181" s="2">
        <v>44365</v>
      </c>
      <c r="J46181" s="1" t="s">
        <v>92536</v>
      </c>
      <c r="L46181">
        <v>0</v>
      </c>
      <c r="M46181">
        <v>132</v>
      </c>
      <c r="N46181" s="1" t="s">
        <v>92923</v>
      </c>
      <c r="O46181">
        <v>132</v>
      </c>
      <c r="P46181" s="1" t="s">
        <v>172800</v>
      </c>
      <c r="Q46181" t="s">
        <v>141507</v>
      </c>
      <c r="R46181" s="1" t="s">
        <v>173203</v>
      </c>
      <c r="S46181">
        <v>4.4000000000000004</v>
      </c>
    </row>
    <row r="46182" spans="1:19" hidden="1" x14ac:dyDescent="0.35">
      <c r="A46182" s="1" t="s">
        <v>92924</v>
      </c>
      <c r="B46182" s="1" t="s">
        <v>92925</v>
      </c>
      <c r="C46182" s="1" t="s">
        <v>20</v>
      </c>
      <c r="D46182" s="1" t="s">
        <v>20</v>
      </c>
      <c r="E46182" s="1" t="s">
        <v>92926</v>
      </c>
      <c r="F46182" s="1" t="s">
        <v>20</v>
      </c>
      <c r="G46182" s="1" t="s">
        <v>20</v>
      </c>
      <c r="H46182" s="1" t="s">
        <v>32678</v>
      </c>
      <c r="I46182" s="2">
        <v>44559</v>
      </c>
      <c r="J46182" s="1" t="s">
        <v>92536</v>
      </c>
      <c r="L46182">
        <v>0</v>
      </c>
      <c r="M46182">
        <v>99</v>
      </c>
      <c r="N46182" s="1" t="s">
        <v>92549</v>
      </c>
      <c r="O46182">
        <v>99</v>
      </c>
      <c r="P46182" s="1" t="s">
        <v>172800</v>
      </c>
      <c r="Q46182" t="s">
        <v>172847</v>
      </c>
      <c r="R46182" s="1" t="s">
        <v>173169</v>
      </c>
      <c r="S46182">
        <v>4.88</v>
      </c>
    </row>
    <row r="46183" spans="1:19" hidden="1" x14ac:dyDescent="0.35">
      <c r="A46183" s="1" t="s">
        <v>92927</v>
      </c>
      <c r="B46183" s="1" t="s">
        <v>92925</v>
      </c>
      <c r="C46183" s="1" t="s">
        <v>20</v>
      </c>
      <c r="D46183" s="1" t="s">
        <v>20</v>
      </c>
      <c r="E46183" s="1" t="s">
        <v>92926</v>
      </c>
      <c r="F46183" s="1" t="s">
        <v>20</v>
      </c>
      <c r="G46183" s="1" t="s">
        <v>20</v>
      </c>
      <c r="H46183" s="1" t="s">
        <v>32661</v>
      </c>
      <c r="I46183" s="2">
        <v>44559</v>
      </c>
      <c r="J46183" s="1" t="s">
        <v>92536</v>
      </c>
      <c r="L46183">
        <v>0</v>
      </c>
      <c r="M46183">
        <v>99</v>
      </c>
      <c r="N46183" s="1" t="s">
        <v>92549</v>
      </c>
      <c r="O46183">
        <v>99</v>
      </c>
      <c r="P46183" s="1" t="s">
        <v>172800</v>
      </c>
      <c r="Q46183" t="s">
        <v>172809</v>
      </c>
      <c r="R46183" s="1" t="s">
        <v>173163</v>
      </c>
      <c r="S46183">
        <v>4.2</v>
      </c>
    </row>
    <row r="46184" spans="1:19" hidden="1" x14ac:dyDescent="0.35">
      <c r="A46184" s="1" t="s">
        <v>92928</v>
      </c>
      <c r="B46184" s="1" t="s">
        <v>92925</v>
      </c>
      <c r="C46184" s="1" t="s">
        <v>20</v>
      </c>
      <c r="D46184" s="1" t="s">
        <v>20</v>
      </c>
      <c r="E46184" s="1" t="s">
        <v>92926</v>
      </c>
      <c r="F46184" s="1" t="s">
        <v>20</v>
      </c>
      <c r="G46184" s="1" t="s">
        <v>20</v>
      </c>
      <c r="H46184" s="1" t="s">
        <v>29217</v>
      </c>
      <c r="I46184" s="2">
        <v>44559</v>
      </c>
      <c r="J46184" s="1" t="s">
        <v>92536</v>
      </c>
      <c r="L46184">
        <v>0</v>
      </c>
      <c r="M46184">
        <v>99</v>
      </c>
      <c r="N46184" s="1" t="s">
        <v>92549</v>
      </c>
      <c r="O46184">
        <v>99</v>
      </c>
      <c r="P46184" s="1" t="s">
        <v>172803</v>
      </c>
      <c r="Q46184" t="s">
        <v>172852</v>
      </c>
      <c r="R46184" s="1" t="s">
        <v>173127</v>
      </c>
      <c r="S46184">
        <v>3.73</v>
      </c>
    </row>
    <row r="46185" spans="1:19" hidden="1" x14ac:dyDescent="0.35">
      <c r="A46185" s="1" t="s">
        <v>92929</v>
      </c>
      <c r="B46185" s="1" t="s">
        <v>92930</v>
      </c>
      <c r="C46185" s="1" t="s">
        <v>20</v>
      </c>
      <c r="D46185" s="1" t="s">
        <v>20</v>
      </c>
      <c r="E46185" s="1" t="s">
        <v>92931</v>
      </c>
      <c r="F46185" s="1" t="s">
        <v>20</v>
      </c>
      <c r="G46185" s="1" t="s">
        <v>20</v>
      </c>
      <c r="H46185" s="1" t="s">
        <v>32772</v>
      </c>
      <c r="I46185" s="2">
        <v>44560</v>
      </c>
      <c r="J46185" s="1" t="s">
        <v>92536</v>
      </c>
      <c r="L46185">
        <v>0</v>
      </c>
      <c r="M46185">
        <v>166</v>
      </c>
      <c r="N46185" s="1" t="s">
        <v>92724</v>
      </c>
      <c r="O46185">
        <v>166</v>
      </c>
      <c r="P46185" s="1" t="s">
        <v>172800</v>
      </c>
      <c r="Q46185" t="s">
        <v>172835</v>
      </c>
      <c r="R46185" s="1" t="s">
        <v>173190</v>
      </c>
      <c r="S46185">
        <v>4.6500000000000004</v>
      </c>
    </row>
    <row r="46186" spans="1:19" hidden="1" x14ac:dyDescent="0.35">
      <c r="A46186" s="1" t="s">
        <v>92932</v>
      </c>
      <c r="B46186" s="1" t="s">
        <v>92933</v>
      </c>
      <c r="C46186" s="1" t="s">
        <v>20</v>
      </c>
      <c r="D46186" s="1" t="s">
        <v>20</v>
      </c>
      <c r="E46186" s="1" t="s">
        <v>92934</v>
      </c>
      <c r="F46186" s="1" t="s">
        <v>20</v>
      </c>
      <c r="G46186" s="1" t="s">
        <v>20</v>
      </c>
      <c r="H46186" s="1" t="s">
        <v>25470</v>
      </c>
      <c r="I46186" s="2">
        <v>44536</v>
      </c>
      <c r="J46186" s="1" t="s">
        <v>92536</v>
      </c>
      <c r="L46186">
        <v>0</v>
      </c>
      <c r="M46186">
        <v>211</v>
      </c>
      <c r="N46186" s="1" t="s">
        <v>92935</v>
      </c>
      <c r="O46186">
        <v>211</v>
      </c>
      <c r="P46186" s="1" t="s">
        <v>172807</v>
      </c>
      <c r="Q46186" t="s">
        <v>172797</v>
      </c>
      <c r="R46186" s="1" t="s">
        <v>173052</v>
      </c>
      <c r="S46186">
        <v>6</v>
      </c>
    </row>
    <row r="46187" spans="1:19" hidden="1" x14ac:dyDescent="0.35">
      <c r="A46187" s="1" t="s">
        <v>92936</v>
      </c>
      <c r="B46187" s="1" t="s">
        <v>92937</v>
      </c>
      <c r="C46187" s="1" t="s">
        <v>20</v>
      </c>
      <c r="D46187" s="1" t="s">
        <v>20</v>
      </c>
      <c r="E46187" s="1" t="s">
        <v>92938</v>
      </c>
      <c r="F46187" s="1" t="s">
        <v>20</v>
      </c>
      <c r="G46187" s="1" t="s">
        <v>20</v>
      </c>
      <c r="H46187" s="1" t="s">
        <v>25702</v>
      </c>
      <c r="I46187" s="2">
        <v>44515</v>
      </c>
      <c r="J46187" s="1" t="s">
        <v>92536</v>
      </c>
      <c r="L46187">
        <v>0</v>
      </c>
      <c r="M46187">
        <v>234</v>
      </c>
      <c r="N46187" s="1" t="s">
        <v>92866</v>
      </c>
      <c r="O46187">
        <v>234</v>
      </c>
      <c r="P46187" s="1" t="s">
        <v>172807</v>
      </c>
      <c r="Q46187" t="s">
        <v>172815</v>
      </c>
      <c r="R46187" s="1" t="s">
        <v>173083</v>
      </c>
      <c r="S46187">
        <v>6.37</v>
      </c>
    </row>
    <row r="46188" spans="1:19" hidden="1" x14ac:dyDescent="0.35">
      <c r="A46188" s="1" t="s">
        <v>92939</v>
      </c>
      <c r="B46188" s="1" t="s">
        <v>92940</v>
      </c>
      <c r="C46188" s="1" t="s">
        <v>20</v>
      </c>
      <c r="D46188" s="1" t="s">
        <v>20</v>
      </c>
      <c r="E46188" s="1" t="s">
        <v>92865</v>
      </c>
      <c r="F46188" s="1" t="s">
        <v>20</v>
      </c>
      <c r="G46188" s="1" t="s">
        <v>20</v>
      </c>
      <c r="H46188" s="1" t="s">
        <v>29083</v>
      </c>
      <c r="I46188" s="2">
        <v>44536</v>
      </c>
      <c r="J46188" s="1" t="s">
        <v>92536</v>
      </c>
      <c r="L46188">
        <v>0</v>
      </c>
      <c r="M46188">
        <v>164</v>
      </c>
      <c r="N46188" s="1" t="s">
        <v>92935</v>
      </c>
      <c r="O46188">
        <v>164</v>
      </c>
      <c r="P46188" s="1" t="s">
        <v>172803</v>
      </c>
      <c r="Q46188" t="s">
        <v>172841</v>
      </c>
      <c r="R46188" s="1" t="s">
        <v>173103</v>
      </c>
      <c r="S46188">
        <v>3.97</v>
      </c>
    </row>
    <row r="46189" spans="1:19" hidden="1" x14ac:dyDescent="0.35">
      <c r="A46189" s="1" t="s">
        <v>92941</v>
      </c>
      <c r="B46189" s="1" t="s">
        <v>92942</v>
      </c>
      <c r="C46189" s="1" t="s">
        <v>20</v>
      </c>
      <c r="D46189" s="1" t="s">
        <v>20</v>
      </c>
      <c r="E46189" s="1" t="s">
        <v>92943</v>
      </c>
      <c r="F46189" s="1" t="s">
        <v>20</v>
      </c>
      <c r="G46189" s="1" t="s">
        <v>20</v>
      </c>
      <c r="H46189" s="1" t="s">
        <v>38904</v>
      </c>
      <c r="I46189" s="2">
        <v>44515</v>
      </c>
      <c r="J46189" s="1" t="s">
        <v>92536</v>
      </c>
      <c r="L46189">
        <v>0</v>
      </c>
      <c r="M46189">
        <v>11</v>
      </c>
      <c r="N46189" s="1" t="s">
        <v>92866</v>
      </c>
      <c r="O46189">
        <v>11</v>
      </c>
      <c r="P46189" s="1" t="s">
        <v>172798</v>
      </c>
      <c r="Q46189" t="s">
        <v>172839</v>
      </c>
      <c r="R46189" s="1" t="s">
        <v>173284</v>
      </c>
      <c r="S46189">
        <v>2.87</v>
      </c>
    </row>
    <row r="46190" spans="1:19" hidden="1" x14ac:dyDescent="0.35">
      <c r="A46190" s="1" t="s">
        <v>92944</v>
      </c>
      <c r="B46190" s="1" t="s">
        <v>92942</v>
      </c>
      <c r="C46190" s="1" t="s">
        <v>20</v>
      </c>
      <c r="D46190" s="1" t="s">
        <v>20</v>
      </c>
      <c r="E46190" s="1" t="s">
        <v>92943</v>
      </c>
      <c r="F46190" s="1" t="s">
        <v>20</v>
      </c>
      <c r="G46190" s="1" t="s">
        <v>20</v>
      </c>
      <c r="H46190" s="1" t="s">
        <v>32749</v>
      </c>
      <c r="I46190" s="2">
        <v>44515</v>
      </c>
      <c r="J46190" s="1" t="s">
        <v>92536</v>
      </c>
      <c r="L46190">
        <v>0</v>
      </c>
      <c r="M46190">
        <v>11</v>
      </c>
      <c r="N46190" s="1" t="s">
        <v>92866</v>
      </c>
      <c r="O46190">
        <v>11</v>
      </c>
      <c r="P46190" s="1" t="s">
        <v>172800</v>
      </c>
      <c r="Q46190" t="s">
        <v>172802</v>
      </c>
      <c r="R46190" s="1" t="s">
        <v>173186</v>
      </c>
      <c r="S46190">
        <v>4.25</v>
      </c>
    </row>
    <row r="46191" spans="1:19" hidden="1" x14ac:dyDescent="0.35">
      <c r="A46191" s="1" t="s">
        <v>92945</v>
      </c>
      <c r="B46191" s="1" t="s">
        <v>92942</v>
      </c>
      <c r="C46191" s="1" t="s">
        <v>20</v>
      </c>
      <c r="D46191" s="1" t="s">
        <v>20</v>
      </c>
      <c r="E46191" s="1" t="s">
        <v>92943</v>
      </c>
      <c r="F46191" s="1" t="s">
        <v>20</v>
      </c>
      <c r="G46191" s="1" t="s">
        <v>20</v>
      </c>
      <c r="H46191" s="1" t="s">
        <v>38887</v>
      </c>
      <c r="I46191" s="2">
        <v>44515</v>
      </c>
      <c r="J46191" s="1" t="s">
        <v>92536</v>
      </c>
      <c r="L46191">
        <v>0</v>
      </c>
      <c r="M46191">
        <v>11</v>
      </c>
      <c r="N46191" s="1" t="s">
        <v>92866</v>
      </c>
      <c r="O46191">
        <v>11</v>
      </c>
      <c r="P46191" s="1" t="s">
        <v>172798</v>
      </c>
      <c r="Q46191" t="s">
        <v>172827</v>
      </c>
      <c r="R46191" s="1" t="s">
        <v>173277</v>
      </c>
      <c r="S46191">
        <v>2.2200000000000002</v>
      </c>
    </row>
    <row r="46192" spans="1:19" hidden="1" x14ac:dyDescent="0.35">
      <c r="A46192" s="1" t="s">
        <v>92946</v>
      </c>
      <c r="B46192" s="1" t="s">
        <v>92947</v>
      </c>
      <c r="C46192" s="1" t="s">
        <v>20</v>
      </c>
      <c r="D46192" s="1" t="s">
        <v>20</v>
      </c>
      <c r="E46192" s="1" t="s">
        <v>92947</v>
      </c>
      <c r="F46192" s="1" t="s">
        <v>20</v>
      </c>
      <c r="G46192" s="1" t="s">
        <v>20</v>
      </c>
      <c r="H46192" s="1" t="s">
        <v>35943</v>
      </c>
      <c r="I46192" s="2">
        <v>44515</v>
      </c>
      <c r="J46192" s="1" t="s">
        <v>92536</v>
      </c>
      <c r="L46192">
        <v>0</v>
      </c>
      <c r="M46192">
        <v>211</v>
      </c>
      <c r="N46192" s="1" t="s">
        <v>92866</v>
      </c>
      <c r="O46192">
        <v>211</v>
      </c>
      <c r="P46192" s="1" t="s">
        <v>172808</v>
      </c>
      <c r="Q46192" t="s">
        <v>172808</v>
      </c>
      <c r="R46192" s="1" t="s">
        <v>173226</v>
      </c>
      <c r="S46192">
        <v>5.08</v>
      </c>
    </row>
    <row r="46193" spans="1:19" hidden="1" x14ac:dyDescent="0.35">
      <c r="A46193" s="1" t="s">
        <v>92948</v>
      </c>
      <c r="B46193" s="1" t="s">
        <v>92942</v>
      </c>
      <c r="C46193" s="1" t="s">
        <v>20</v>
      </c>
      <c r="D46193" s="1" t="s">
        <v>20</v>
      </c>
      <c r="E46193" s="1" t="s">
        <v>92943</v>
      </c>
      <c r="F46193" s="1" t="s">
        <v>20</v>
      </c>
      <c r="G46193" s="1" t="s">
        <v>20</v>
      </c>
      <c r="H46193" s="1" t="s">
        <v>39034</v>
      </c>
      <c r="I46193" s="2">
        <v>44515</v>
      </c>
      <c r="J46193" s="1" t="s">
        <v>92536</v>
      </c>
      <c r="L46193">
        <v>0</v>
      </c>
      <c r="M46193">
        <v>11</v>
      </c>
      <c r="N46193" s="1" t="s">
        <v>92866</v>
      </c>
      <c r="O46193">
        <v>11</v>
      </c>
      <c r="P46193" s="1" t="s">
        <v>172798</v>
      </c>
      <c r="Q46193" t="s">
        <v>172851</v>
      </c>
      <c r="R46193" s="1" t="s">
        <v>173315</v>
      </c>
      <c r="S46193">
        <v>2.8</v>
      </c>
    </row>
    <row r="46194" spans="1:19" hidden="1" x14ac:dyDescent="0.35">
      <c r="A46194" s="1" t="s">
        <v>92949</v>
      </c>
      <c r="B46194" s="1" t="s">
        <v>92950</v>
      </c>
      <c r="C46194" s="1" t="s">
        <v>20</v>
      </c>
      <c r="D46194" s="1" t="s">
        <v>20</v>
      </c>
      <c r="E46194" s="1" t="s">
        <v>92951</v>
      </c>
      <c r="F46194" s="1" t="s">
        <v>20</v>
      </c>
      <c r="G46194" s="1" t="s">
        <v>20</v>
      </c>
      <c r="H46194" s="1" t="s">
        <v>39046</v>
      </c>
      <c r="I46194" s="2">
        <v>44515</v>
      </c>
      <c r="J46194" s="1" t="s">
        <v>92536</v>
      </c>
      <c r="L46194">
        <v>0</v>
      </c>
      <c r="M46194">
        <v>164</v>
      </c>
      <c r="N46194" s="1" t="s">
        <v>92866</v>
      </c>
      <c r="O46194">
        <v>164</v>
      </c>
      <c r="P46194" s="1" t="s">
        <v>172798</v>
      </c>
      <c r="Q46194" t="s">
        <v>172843</v>
      </c>
      <c r="R46194" s="1" t="s">
        <v>173317</v>
      </c>
      <c r="S46194">
        <v>2.6</v>
      </c>
    </row>
    <row r="46195" spans="1:19" hidden="1" x14ac:dyDescent="0.35">
      <c r="A46195" s="1" t="s">
        <v>92952</v>
      </c>
      <c r="B46195" s="1" t="s">
        <v>92953</v>
      </c>
      <c r="C46195" s="1" t="s">
        <v>20</v>
      </c>
      <c r="D46195" s="1" t="s">
        <v>20</v>
      </c>
      <c r="E46195" s="1" t="s">
        <v>92954</v>
      </c>
      <c r="F46195" s="1" t="s">
        <v>20</v>
      </c>
      <c r="G46195" s="1" t="s">
        <v>20</v>
      </c>
      <c r="H46195" s="1" t="s">
        <v>21641</v>
      </c>
      <c r="I46195" s="2">
        <v>44475</v>
      </c>
      <c r="J46195" s="1" t="s">
        <v>92536</v>
      </c>
      <c r="L46195">
        <v>0</v>
      </c>
      <c r="M46195">
        <v>166</v>
      </c>
      <c r="N46195" s="1" t="s">
        <v>92658</v>
      </c>
      <c r="O46195">
        <v>166</v>
      </c>
      <c r="P46195" s="1" t="s">
        <v>172806</v>
      </c>
      <c r="Q46195" t="s">
        <v>172843</v>
      </c>
      <c r="R46195" s="1" t="s">
        <v>173012</v>
      </c>
      <c r="S46195">
        <v>7.6</v>
      </c>
    </row>
    <row r="46196" spans="1:19" hidden="1" x14ac:dyDescent="0.35">
      <c r="A46196" s="1" t="s">
        <v>92955</v>
      </c>
      <c r="B46196" s="1" t="s">
        <v>92956</v>
      </c>
      <c r="C46196" s="1" t="s">
        <v>20</v>
      </c>
      <c r="D46196" s="1" t="s">
        <v>20</v>
      </c>
      <c r="E46196" s="1" t="s">
        <v>92956</v>
      </c>
      <c r="F46196" s="1" t="s">
        <v>20</v>
      </c>
      <c r="G46196" s="1" t="s">
        <v>20</v>
      </c>
      <c r="H46196" s="1" t="s">
        <v>29434</v>
      </c>
      <c r="I46196" s="2">
        <v>44607</v>
      </c>
      <c r="J46196" s="1" t="s">
        <v>92536</v>
      </c>
      <c r="L46196">
        <v>0</v>
      </c>
      <c r="M46196">
        <v>164</v>
      </c>
      <c r="N46196" s="1" t="s">
        <v>92619</v>
      </c>
      <c r="O46196">
        <v>164</v>
      </c>
      <c r="P46196" s="1" t="s">
        <v>172803</v>
      </c>
      <c r="Q46196" t="s">
        <v>172812</v>
      </c>
      <c r="R46196" s="1" t="s">
        <v>173144</v>
      </c>
      <c r="S46196">
        <v>3.33</v>
      </c>
    </row>
    <row r="46197" spans="1:19" hidden="1" x14ac:dyDescent="0.35">
      <c r="A46197" s="1" t="s">
        <v>92957</v>
      </c>
      <c r="B46197" s="1" t="s">
        <v>85841</v>
      </c>
      <c r="C46197" s="1" t="s">
        <v>20</v>
      </c>
      <c r="D46197" s="1" t="s">
        <v>20</v>
      </c>
      <c r="E46197" s="1" t="s">
        <v>92958</v>
      </c>
      <c r="F46197" s="1" t="s">
        <v>20</v>
      </c>
      <c r="G46197" s="1" t="s">
        <v>20</v>
      </c>
      <c r="H46197" s="1" t="s">
        <v>48684</v>
      </c>
      <c r="I46197" s="2">
        <v>42345</v>
      </c>
      <c r="J46197" s="1" t="s">
        <v>92536</v>
      </c>
      <c r="L46197">
        <v>0</v>
      </c>
      <c r="M46197">
        <v>141</v>
      </c>
      <c r="N46197" s="1" t="s">
        <v>92959</v>
      </c>
      <c r="O46197">
        <v>141</v>
      </c>
      <c r="P46197" s="1" t="s">
        <v>172826</v>
      </c>
      <c r="Q46197" t="s">
        <v>172837</v>
      </c>
      <c r="R46197" s="1" t="s">
        <v>173578</v>
      </c>
      <c r="S46197">
        <v>14.92</v>
      </c>
    </row>
    <row r="46198" spans="1:19" hidden="1" x14ac:dyDescent="0.35">
      <c r="A46198" s="1" t="s">
        <v>92960</v>
      </c>
      <c r="B46198" s="1" t="s">
        <v>85841</v>
      </c>
      <c r="C46198" s="1" t="s">
        <v>20</v>
      </c>
      <c r="D46198" s="1" t="s">
        <v>20</v>
      </c>
      <c r="E46198" s="1" t="s">
        <v>92961</v>
      </c>
      <c r="F46198" s="1" t="s">
        <v>20</v>
      </c>
      <c r="G46198" s="1" t="s">
        <v>20</v>
      </c>
      <c r="H46198" s="1" t="s">
        <v>50442</v>
      </c>
      <c r="I46198" s="2">
        <v>42076</v>
      </c>
      <c r="J46198" s="1" t="s">
        <v>92536</v>
      </c>
      <c r="L46198">
        <v>0</v>
      </c>
      <c r="M46198">
        <v>141</v>
      </c>
      <c r="N46198" s="1" t="s">
        <v>92962</v>
      </c>
      <c r="O46198">
        <v>141</v>
      </c>
      <c r="P46198" s="1" t="s">
        <v>172821</v>
      </c>
      <c r="Q46198" t="s">
        <v>172800</v>
      </c>
      <c r="R46198" s="1" t="s">
        <v>173787</v>
      </c>
      <c r="S46198">
        <v>17.07</v>
      </c>
    </row>
    <row r="46199" spans="1:19" hidden="1" x14ac:dyDescent="0.35">
      <c r="A46199" s="1" t="s">
        <v>92963</v>
      </c>
      <c r="B46199" s="1" t="s">
        <v>40485</v>
      </c>
      <c r="C46199" s="1" t="s">
        <v>20</v>
      </c>
      <c r="D46199" s="1" t="s">
        <v>20</v>
      </c>
      <c r="E46199" s="1" t="s">
        <v>92964</v>
      </c>
      <c r="F46199" s="1" t="s">
        <v>20</v>
      </c>
      <c r="G46199" s="1" t="s">
        <v>20</v>
      </c>
      <c r="H46199" s="1" t="s">
        <v>21474</v>
      </c>
      <c r="I46199" s="2">
        <v>44607</v>
      </c>
      <c r="J46199" s="1" t="s">
        <v>92536</v>
      </c>
      <c r="L46199">
        <v>0</v>
      </c>
      <c r="M46199">
        <v>164</v>
      </c>
      <c r="N46199" s="1" t="s">
        <v>92619</v>
      </c>
      <c r="O46199">
        <v>164</v>
      </c>
      <c r="P46199" s="1" t="s">
        <v>172806</v>
      </c>
      <c r="Q46199" t="s">
        <v>172813</v>
      </c>
      <c r="R46199" s="1" t="s">
        <v>172980</v>
      </c>
      <c r="S46199">
        <v>7.38</v>
      </c>
    </row>
    <row r="46200" spans="1:19" hidden="1" x14ac:dyDescent="0.35">
      <c r="A46200" s="1" t="s">
        <v>92965</v>
      </c>
      <c r="B46200" s="1" t="s">
        <v>72838</v>
      </c>
      <c r="C46200" s="1" t="s">
        <v>20</v>
      </c>
      <c r="D46200" s="1" t="s">
        <v>20</v>
      </c>
      <c r="E46200" s="1" t="s">
        <v>92966</v>
      </c>
      <c r="F46200" s="1" t="s">
        <v>20</v>
      </c>
      <c r="G46200" s="1" t="s">
        <v>20</v>
      </c>
      <c r="H46200" s="1" t="s">
        <v>46118</v>
      </c>
      <c r="I46200" s="2">
        <v>44602</v>
      </c>
      <c r="J46200" s="1" t="s">
        <v>92536</v>
      </c>
      <c r="L46200">
        <v>0</v>
      </c>
      <c r="M46200">
        <v>164</v>
      </c>
      <c r="N46200" s="1" t="s">
        <v>92967</v>
      </c>
      <c r="O46200">
        <v>164</v>
      </c>
      <c r="P46200" s="1" t="s">
        <v>172809</v>
      </c>
      <c r="Q46200" t="s">
        <v>172830</v>
      </c>
      <c r="R46200" s="1" t="s">
        <v>173468</v>
      </c>
      <c r="S46200">
        <v>12.27</v>
      </c>
    </row>
    <row r="46201" spans="1:19" hidden="1" x14ac:dyDescent="0.35">
      <c r="A46201" s="1" t="s">
        <v>92968</v>
      </c>
      <c r="B46201" s="1" t="s">
        <v>32360</v>
      </c>
      <c r="C46201" s="1" t="s">
        <v>20</v>
      </c>
      <c r="D46201" s="1" t="s">
        <v>20</v>
      </c>
      <c r="E46201" s="1" t="s">
        <v>92969</v>
      </c>
      <c r="F46201" s="1" t="s">
        <v>20</v>
      </c>
      <c r="G46201" s="1" t="s">
        <v>20</v>
      </c>
      <c r="H46201" s="1" t="s">
        <v>21719</v>
      </c>
      <c r="I46201" s="2">
        <v>44593</v>
      </c>
      <c r="J46201" s="1" t="s">
        <v>92536</v>
      </c>
      <c r="L46201">
        <v>0</v>
      </c>
      <c r="M46201">
        <v>233</v>
      </c>
      <c r="N46201" s="1" t="s">
        <v>92861</v>
      </c>
      <c r="O46201">
        <v>233</v>
      </c>
      <c r="P46201" s="1" t="s">
        <v>172806</v>
      </c>
      <c r="Q46201" t="s">
        <v>172838</v>
      </c>
      <c r="R46201" s="1" t="s">
        <v>173021</v>
      </c>
      <c r="S46201">
        <v>7.58</v>
      </c>
    </row>
    <row r="46202" spans="1:19" hidden="1" x14ac:dyDescent="0.35">
      <c r="A46202" s="1" t="s">
        <v>92970</v>
      </c>
      <c r="B46202" s="1" t="s">
        <v>32360</v>
      </c>
      <c r="C46202" s="1" t="s">
        <v>20</v>
      </c>
      <c r="D46202" s="1" t="s">
        <v>20</v>
      </c>
      <c r="E46202" s="1" t="s">
        <v>92969</v>
      </c>
      <c r="F46202" s="1" t="s">
        <v>20</v>
      </c>
      <c r="G46202" s="1" t="s">
        <v>20</v>
      </c>
      <c r="H46202" s="1" t="s">
        <v>32758</v>
      </c>
      <c r="I46202" s="2">
        <v>44568</v>
      </c>
      <c r="J46202" s="1" t="s">
        <v>92536</v>
      </c>
      <c r="L46202">
        <v>0</v>
      </c>
      <c r="M46202">
        <v>200</v>
      </c>
      <c r="N46202" s="1" t="s">
        <v>92971</v>
      </c>
      <c r="O46202">
        <v>200</v>
      </c>
      <c r="P46202" s="1" t="s">
        <v>172800</v>
      </c>
      <c r="Q46202" t="s">
        <v>172838</v>
      </c>
      <c r="R46202" s="1" t="s">
        <v>173188</v>
      </c>
      <c r="S46202">
        <v>4.58</v>
      </c>
    </row>
    <row r="46203" spans="1:19" hidden="1" x14ac:dyDescent="0.35">
      <c r="A46203" s="1" t="s">
        <v>92972</v>
      </c>
      <c r="B46203" s="1" t="s">
        <v>32360</v>
      </c>
      <c r="C46203" s="1" t="s">
        <v>20</v>
      </c>
      <c r="D46203" s="1" t="s">
        <v>20</v>
      </c>
      <c r="E46203" s="1" t="s">
        <v>92973</v>
      </c>
      <c r="F46203" s="1" t="s">
        <v>20</v>
      </c>
      <c r="G46203" s="1" t="s">
        <v>20</v>
      </c>
      <c r="H46203" s="1" t="s">
        <v>32649</v>
      </c>
      <c r="I46203" s="2">
        <v>44553</v>
      </c>
      <c r="J46203" s="1" t="s">
        <v>92536</v>
      </c>
      <c r="L46203">
        <v>0</v>
      </c>
      <c r="M46203">
        <v>200</v>
      </c>
      <c r="N46203" s="1" t="s">
        <v>92974</v>
      </c>
      <c r="O46203">
        <v>200</v>
      </c>
      <c r="P46203" s="1" t="s">
        <v>172800</v>
      </c>
      <c r="Q46203" t="s">
        <v>172798</v>
      </c>
      <c r="R46203" s="1" t="s">
        <v>173159</v>
      </c>
      <c r="S46203">
        <v>4.03</v>
      </c>
    </row>
    <row r="46204" spans="1:19" hidden="1" x14ac:dyDescent="0.35">
      <c r="A46204" s="1" t="s">
        <v>92975</v>
      </c>
      <c r="B46204" s="1" t="s">
        <v>32360</v>
      </c>
      <c r="C46204" s="1" t="s">
        <v>20</v>
      </c>
      <c r="D46204" s="1" t="s">
        <v>20</v>
      </c>
      <c r="E46204" s="1" t="s">
        <v>92969</v>
      </c>
      <c r="F46204" s="1" t="s">
        <v>20</v>
      </c>
      <c r="G46204" s="1" t="s">
        <v>20</v>
      </c>
      <c r="H46204" s="1" t="s">
        <v>32712</v>
      </c>
      <c r="I46204" s="2">
        <v>44553</v>
      </c>
      <c r="J46204" s="1" t="s">
        <v>92536</v>
      </c>
      <c r="L46204">
        <v>0</v>
      </c>
      <c r="M46204">
        <v>200</v>
      </c>
      <c r="N46204" s="1" t="s">
        <v>92974</v>
      </c>
      <c r="O46204">
        <v>200</v>
      </c>
      <c r="P46204" s="1" t="s">
        <v>172800</v>
      </c>
      <c r="Q46204" t="s">
        <v>172828</v>
      </c>
      <c r="R46204" s="1" t="s">
        <v>173180</v>
      </c>
      <c r="S46204">
        <v>4.47</v>
      </c>
    </row>
    <row r="46205" spans="1:19" hidden="1" x14ac:dyDescent="0.35">
      <c r="A46205" s="1" t="s">
        <v>92976</v>
      </c>
      <c r="B46205" s="1" t="s">
        <v>32360</v>
      </c>
      <c r="C46205" s="1" t="s">
        <v>20</v>
      </c>
      <c r="D46205" s="1" t="s">
        <v>20</v>
      </c>
      <c r="E46205" s="1" t="s">
        <v>92977</v>
      </c>
      <c r="F46205" s="1" t="s">
        <v>20</v>
      </c>
      <c r="G46205" s="1" t="s">
        <v>20</v>
      </c>
      <c r="H46205" s="1" t="s">
        <v>29120</v>
      </c>
      <c r="I46205" s="2">
        <v>44539</v>
      </c>
      <c r="J46205" s="1" t="s">
        <v>92536</v>
      </c>
      <c r="L46205">
        <v>0</v>
      </c>
      <c r="M46205">
        <v>166</v>
      </c>
      <c r="N46205" s="1" t="s">
        <v>92978</v>
      </c>
      <c r="O46205">
        <v>166</v>
      </c>
      <c r="P46205" s="1" t="s">
        <v>172803</v>
      </c>
      <c r="Q46205" t="s">
        <v>54199</v>
      </c>
      <c r="R46205" s="1" t="s">
        <v>173112</v>
      </c>
      <c r="S46205">
        <v>3.93</v>
      </c>
    </row>
    <row r="46206" spans="1:19" hidden="1" x14ac:dyDescent="0.35">
      <c r="A46206" s="1" t="s">
        <v>92979</v>
      </c>
      <c r="B46206" s="1" t="s">
        <v>32360</v>
      </c>
      <c r="C46206" s="1" t="s">
        <v>20</v>
      </c>
      <c r="D46206" s="1" t="s">
        <v>20</v>
      </c>
      <c r="E46206" s="1" t="s">
        <v>92969</v>
      </c>
      <c r="F46206" s="1" t="s">
        <v>20</v>
      </c>
      <c r="G46206" s="1" t="s">
        <v>20</v>
      </c>
      <c r="H46206" s="1" t="s">
        <v>32831</v>
      </c>
      <c r="I46206" s="2">
        <v>44609</v>
      </c>
      <c r="J46206" s="1" t="s">
        <v>92536</v>
      </c>
      <c r="L46206">
        <v>0</v>
      </c>
      <c r="M46206">
        <v>200</v>
      </c>
      <c r="N46206" s="1" t="s">
        <v>92980</v>
      </c>
      <c r="O46206">
        <v>200</v>
      </c>
      <c r="P46206" s="1" t="s">
        <v>172800</v>
      </c>
      <c r="Q46206" t="s">
        <v>172818</v>
      </c>
      <c r="R46206" s="1" t="s">
        <v>173197</v>
      </c>
      <c r="S46206">
        <v>4.3499999999999996</v>
      </c>
    </row>
    <row r="46207" spans="1:19" hidden="1" x14ac:dyDescent="0.35">
      <c r="A46207" s="1" t="s">
        <v>92981</v>
      </c>
      <c r="B46207" s="1" t="s">
        <v>32360</v>
      </c>
      <c r="C46207" s="1" t="s">
        <v>20</v>
      </c>
      <c r="D46207" s="1" t="s">
        <v>20</v>
      </c>
      <c r="E46207" s="1" t="s">
        <v>92973</v>
      </c>
      <c r="F46207" s="1" t="s">
        <v>20</v>
      </c>
      <c r="G46207" s="1" t="s">
        <v>20</v>
      </c>
      <c r="H46207" s="1" t="s">
        <v>35963</v>
      </c>
      <c r="I46207" s="2">
        <v>44609</v>
      </c>
      <c r="J46207" s="1" t="s">
        <v>92536</v>
      </c>
      <c r="L46207">
        <v>0</v>
      </c>
      <c r="M46207">
        <v>233</v>
      </c>
      <c r="N46207" s="1" t="s">
        <v>92980</v>
      </c>
      <c r="O46207">
        <v>233</v>
      </c>
      <c r="P46207" s="1" t="s">
        <v>172808</v>
      </c>
      <c r="Q46207" t="s">
        <v>172822</v>
      </c>
      <c r="R46207" s="1" t="s">
        <v>173233</v>
      </c>
      <c r="S46207">
        <v>5.18</v>
      </c>
    </row>
    <row r="46208" spans="1:19" hidden="1" x14ac:dyDescent="0.35">
      <c r="A46208" s="1" t="s">
        <v>92982</v>
      </c>
      <c r="B46208" s="1" t="s">
        <v>92983</v>
      </c>
      <c r="C46208" s="1" t="s">
        <v>20</v>
      </c>
      <c r="D46208" s="1" t="s">
        <v>20</v>
      </c>
      <c r="E46208" s="1" t="s">
        <v>92984</v>
      </c>
      <c r="F46208" s="1" t="s">
        <v>20</v>
      </c>
      <c r="G46208" s="1" t="s">
        <v>20</v>
      </c>
      <c r="H46208" s="1" t="s">
        <v>17357</v>
      </c>
      <c r="I46208" s="2">
        <v>44239</v>
      </c>
      <c r="J46208" s="1" t="s">
        <v>92536</v>
      </c>
      <c r="L46208">
        <v>0</v>
      </c>
      <c r="M46208">
        <v>668</v>
      </c>
      <c r="N46208" s="1" t="s">
        <v>92985</v>
      </c>
      <c r="O46208">
        <v>668</v>
      </c>
      <c r="P46208" s="1" t="s">
        <v>172804</v>
      </c>
      <c r="Q46208" t="s">
        <v>172815</v>
      </c>
      <c r="R46208" s="1" t="s">
        <v>172942</v>
      </c>
      <c r="S46208">
        <v>9.3699999999999992</v>
      </c>
    </row>
    <row r="46209" spans="1:19" hidden="1" x14ac:dyDescent="0.35">
      <c r="A46209" s="1" t="s">
        <v>92986</v>
      </c>
      <c r="B46209" s="1" t="s">
        <v>92987</v>
      </c>
      <c r="C46209" s="1" t="s">
        <v>20</v>
      </c>
      <c r="D46209" s="1" t="s">
        <v>20</v>
      </c>
      <c r="E46209" s="1" t="s">
        <v>92988</v>
      </c>
      <c r="F46209" s="1" t="s">
        <v>20</v>
      </c>
      <c r="G46209" s="1" t="s">
        <v>20</v>
      </c>
      <c r="H46209" s="1" t="s">
        <v>41582</v>
      </c>
      <c r="I46209" s="2">
        <v>44413</v>
      </c>
      <c r="J46209" s="1" t="s">
        <v>92536</v>
      </c>
      <c r="L46209">
        <v>0</v>
      </c>
      <c r="M46209">
        <v>836</v>
      </c>
      <c r="N46209" s="1" t="s">
        <v>92989</v>
      </c>
      <c r="O46209">
        <v>836</v>
      </c>
      <c r="P46209" s="1" t="s">
        <v>172801</v>
      </c>
      <c r="Q46209" t="s">
        <v>172851</v>
      </c>
      <c r="R46209" s="1" t="s">
        <v>173353</v>
      </c>
      <c r="S46209">
        <v>10.8</v>
      </c>
    </row>
    <row r="46210" spans="1:19" hidden="1" x14ac:dyDescent="0.35">
      <c r="A46210" s="1" t="s">
        <v>92990</v>
      </c>
      <c r="B46210" s="1" t="s">
        <v>92991</v>
      </c>
      <c r="C46210" s="1" t="s">
        <v>20</v>
      </c>
      <c r="D46210" s="1" t="s">
        <v>20</v>
      </c>
      <c r="E46210" s="1" t="s">
        <v>92567</v>
      </c>
      <c r="F46210" s="1" t="s">
        <v>20</v>
      </c>
      <c r="G46210" s="1" t="s">
        <v>20</v>
      </c>
      <c r="H46210" s="1" t="s">
        <v>25624</v>
      </c>
      <c r="I46210" s="2">
        <v>44407</v>
      </c>
      <c r="J46210" s="1" t="s">
        <v>92536</v>
      </c>
      <c r="L46210">
        <v>0</v>
      </c>
      <c r="M46210">
        <v>668</v>
      </c>
      <c r="N46210" s="1" t="s">
        <v>92992</v>
      </c>
      <c r="O46210">
        <v>668</v>
      </c>
      <c r="P46210" s="1" t="s">
        <v>172807</v>
      </c>
      <c r="Q46210" t="s">
        <v>172840</v>
      </c>
      <c r="R46210" s="1" t="s">
        <v>28906</v>
      </c>
      <c r="S46210">
        <v>6.68</v>
      </c>
    </row>
    <row r="46211" spans="1:19" hidden="1" x14ac:dyDescent="0.35">
      <c r="A46211" s="1" t="s">
        <v>92993</v>
      </c>
      <c r="B46211" s="1" t="s">
        <v>92994</v>
      </c>
      <c r="C46211" s="1" t="s">
        <v>20</v>
      </c>
      <c r="D46211" s="1" t="s">
        <v>20</v>
      </c>
      <c r="E46211" s="1" t="s">
        <v>92995</v>
      </c>
      <c r="F46211" s="1" t="s">
        <v>20</v>
      </c>
      <c r="G46211" s="1" t="s">
        <v>20</v>
      </c>
      <c r="H46211" s="1" t="s">
        <v>41575</v>
      </c>
      <c r="I46211" s="2">
        <v>44334</v>
      </c>
      <c r="J46211" s="1" t="s">
        <v>92536</v>
      </c>
      <c r="L46211">
        <v>0</v>
      </c>
      <c r="M46211">
        <v>836</v>
      </c>
      <c r="N46211" s="1" t="s">
        <v>92996</v>
      </c>
      <c r="O46211">
        <v>836</v>
      </c>
      <c r="P46211" s="1" t="s">
        <v>172801</v>
      </c>
      <c r="Q46211" t="s">
        <v>172846</v>
      </c>
      <c r="R46211" s="1" t="s">
        <v>173351</v>
      </c>
      <c r="S46211">
        <v>10.7</v>
      </c>
    </row>
    <row r="46212" spans="1:19" hidden="1" x14ac:dyDescent="0.35">
      <c r="A46212" s="1" t="s">
        <v>92997</v>
      </c>
      <c r="B46212" s="1" t="s">
        <v>92994</v>
      </c>
      <c r="C46212" s="1" t="s">
        <v>20</v>
      </c>
      <c r="D46212" s="1" t="s">
        <v>20</v>
      </c>
      <c r="E46212" s="1" t="s">
        <v>92988</v>
      </c>
      <c r="F46212" s="1" t="s">
        <v>20</v>
      </c>
      <c r="G46212" s="1" t="s">
        <v>20</v>
      </c>
      <c r="H46212" s="1" t="s">
        <v>46209</v>
      </c>
      <c r="I46212" s="2">
        <v>44334</v>
      </c>
      <c r="J46212" s="1" t="s">
        <v>92536</v>
      </c>
      <c r="L46212">
        <v>0</v>
      </c>
      <c r="M46212">
        <v>836</v>
      </c>
      <c r="N46212" s="1" t="s">
        <v>92996</v>
      </c>
      <c r="O46212">
        <v>836</v>
      </c>
      <c r="P46212" s="1" t="s">
        <v>172809</v>
      </c>
      <c r="Q46212" t="s">
        <v>141507</v>
      </c>
      <c r="R46212" s="1" t="s">
        <v>173486</v>
      </c>
      <c r="S46212">
        <v>12.4</v>
      </c>
    </row>
    <row r="46213" spans="1:19" hidden="1" x14ac:dyDescent="0.35">
      <c r="A46213" s="1" t="s">
        <v>92998</v>
      </c>
      <c r="B46213" s="1" t="s">
        <v>92999</v>
      </c>
      <c r="C46213" s="1" t="s">
        <v>20</v>
      </c>
      <c r="D46213" s="1" t="s">
        <v>20</v>
      </c>
      <c r="E46213" s="1" t="s">
        <v>93000</v>
      </c>
      <c r="F46213" s="1" t="s">
        <v>20</v>
      </c>
      <c r="G46213" s="1" t="s">
        <v>20</v>
      </c>
      <c r="H46213" s="1" t="s">
        <v>17287</v>
      </c>
      <c r="I46213" s="2">
        <v>44320</v>
      </c>
      <c r="J46213" s="1" t="s">
        <v>92536</v>
      </c>
      <c r="L46213">
        <v>0</v>
      </c>
      <c r="M46213">
        <v>668</v>
      </c>
      <c r="N46213" s="1" t="s">
        <v>93001</v>
      </c>
      <c r="O46213">
        <v>668</v>
      </c>
      <c r="P46213" s="1" t="s">
        <v>172804</v>
      </c>
      <c r="Q46213" t="s">
        <v>172852</v>
      </c>
      <c r="R46213" s="1" t="s">
        <v>172924</v>
      </c>
      <c r="S46213">
        <v>9.73</v>
      </c>
    </row>
    <row r="46214" spans="1:19" hidden="1" x14ac:dyDescent="0.35">
      <c r="A46214" s="1" t="s">
        <v>93002</v>
      </c>
      <c r="B46214" s="1" t="s">
        <v>92994</v>
      </c>
      <c r="C46214" s="1" t="s">
        <v>20</v>
      </c>
      <c r="D46214" s="1" t="s">
        <v>20</v>
      </c>
      <c r="E46214" s="1" t="s">
        <v>93003</v>
      </c>
      <c r="F46214" s="1" t="s">
        <v>20</v>
      </c>
      <c r="G46214" s="1" t="s">
        <v>20</v>
      </c>
      <c r="H46214" s="1" t="s">
        <v>46259</v>
      </c>
      <c r="I46214" s="2">
        <v>44308</v>
      </c>
      <c r="J46214" s="1" t="s">
        <v>92536</v>
      </c>
      <c r="L46214">
        <v>0</v>
      </c>
      <c r="M46214">
        <v>836</v>
      </c>
      <c r="N46214" s="1" t="s">
        <v>93004</v>
      </c>
      <c r="O46214">
        <v>836</v>
      </c>
      <c r="P46214" s="1" t="s">
        <v>172809</v>
      </c>
      <c r="Q46214" t="s">
        <v>172816</v>
      </c>
      <c r="R46214" s="1" t="s">
        <v>173493</v>
      </c>
      <c r="S46214">
        <v>12.48</v>
      </c>
    </row>
    <row r="46215" spans="1:19" hidden="1" x14ac:dyDescent="0.35">
      <c r="A46215" s="1" t="s">
        <v>93005</v>
      </c>
      <c r="B46215" s="1" t="s">
        <v>92994</v>
      </c>
      <c r="C46215" s="1" t="s">
        <v>20</v>
      </c>
      <c r="D46215" s="1" t="s">
        <v>20</v>
      </c>
      <c r="E46215" s="1" t="s">
        <v>93003</v>
      </c>
      <c r="F46215" s="1" t="s">
        <v>20</v>
      </c>
      <c r="G46215" s="1" t="s">
        <v>20</v>
      </c>
      <c r="H46215" s="1" t="s">
        <v>41695</v>
      </c>
      <c r="I46215" s="2">
        <v>44298</v>
      </c>
      <c r="J46215" s="1" t="s">
        <v>92536</v>
      </c>
      <c r="L46215">
        <v>0</v>
      </c>
      <c r="M46215">
        <v>836</v>
      </c>
      <c r="N46215" s="1" t="s">
        <v>93006</v>
      </c>
      <c r="O46215">
        <v>836</v>
      </c>
      <c r="P46215" s="1" t="s">
        <v>172801</v>
      </c>
      <c r="Q46215" t="s">
        <v>172843</v>
      </c>
      <c r="R46215" s="1" t="s">
        <v>173375</v>
      </c>
      <c r="S46215">
        <v>10.6</v>
      </c>
    </row>
    <row r="46216" spans="1:19" hidden="1" x14ac:dyDescent="0.35">
      <c r="A46216" s="1" t="s">
        <v>93007</v>
      </c>
      <c r="B46216" s="1" t="s">
        <v>92994</v>
      </c>
      <c r="C46216" s="1" t="s">
        <v>20</v>
      </c>
      <c r="D46216" s="1" t="s">
        <v>20</v>
      </c>
      <c r="E46216" s="1" t="s">
        <v>92995</v>
      </c>
      <c r="F46216" s="1" t="s">
        <v>20</v>
      </c>
      <c r="G46216" s="1" t="s">
        <v>20</v>
      </c>
      <c r="H46216" s="1" t="s">
        <v>17470</v>
      </c>
      <c r="I46216" s="2">
        <v>44298</v>
      </c>
      <c r="J46216" s="1" t="s">
        <v>92536</v>
      </c>
      <c r="L46216">
        <v>0</v>
      </c>
      <c r="M46216">
        <v>668</v>
      </c>
      <c r="N46216" s="1" t="s">
        <v>93006</v>
      </c>
      <c r="O46216">
        <v>668</v>
      </c>
      <c r="P46216" s="1" t="s">
        <v>172804</v>
      </c>
      <c r="Q46216" t="s">
        <v>172825</v>
      </c>
      <c r="R46216" s="1" t="s">
        <v>172955</v>
      </c>
      <c r="S46216">
        <v>9.5299999999999994</v>
      </c>
    </row>
    <row r="46217" spans="1:19" hidden="1" x14ac:dyDescent="0.35">
      <c r="A46217" s="1" t="s">
        <v>93008</v>
      </c>
      <c r="B46217" s="1" t="s">
        <v>92991</v>
      </c>
      <c r="C46217" s="1" t="s">
        <v>20</v>
      </c>
      <c r="D46217" s="1" t="s">
        <v>20</v>
      </c>
      <c r="E46217" s="1" t="s">
        <v>93009</v>
      </c>
      <c r="F46217" s="1" t="s">
        <v>20</v>
      </c>
      <c r="G46217" s="1" t="s">
        <v>20</v>
      </c>
      <c r="H46217" s="1" t="s">
        <v>12209</v>
      </c>
      <c r="I46217" s="2">
        <v>44412</v>
      </c>
      <c r="J46217" s="1" t="s">
        <v>92536</v>
      </c>
      <c r="L46217">
        <v>0</v>
      </c>
      <c r="M46217">
        <v>668</v>
      </c>
      <c r="N46217" s="1" t="s">
        <v>93010</v>
      </c>
      <c r="O46217">
        <v>668</v>
      </c>
      <c r="P46217" s="1" t="s">
        <v>172805</v>
      </c>
      <c r="Q46217" t="s">
        <v>172806</v>
      </c>
      <c r="R46217" s="1" t="s">
        <v>172878</v>
      </c>
      <c r="S46217">
        <v>8.1199999999999992</v>
      </c>
    </row>
    <row r="46218" spans="1:19" hidden="1" x14ac:dyDescent="0.35">
      <c r="A46218" s="1" t="s">
        <v>93011</v>
      </c>
      <c r="B46218" s="1" t="s">
        <v>93012</v>
      </c>
      <c r="C46218" s="1" t="s">
        <v>20</v>
      </c>
      <c r="D46218" s="1" t="s">
        <v>20</v>
      </c>
      <c r="E46218" s="1" t="s">
        <v>92988</v>
      </c>
      <c r="F46218" s="1" t="s">
        <v>20</v>
      </c>
      <c r="G46218" s="1" t="s">
        <v>20</v>
      </c>
      <c r="H46218" s="1" t="s">
        <v>46550</v>
      </c>
      <c r="I46218" s="2">
        <v>44314</v>
      </c>
      <c r="J46218" s="1" t="s">
        <v>92536</v>
      </c>
      <c r="L46218">
        <v>0</v>
      </c>
      <c r="M46218">
        <v>836</v>
      </c>
      <c r="N46218" s="1" t="s">
        <v>92692</v>
      </c>
      <c r="O46218">
        <v>836</v>
      </c>
      <c r="P46218" s="1" t="s">
        <v>172809</v>
      </c>
      <c r="Q46218" t="s">
        <v>172851</v>
      </c>
      <c r="R46218" s="1" t="s">
        <v>173512</v>
      </c>
      <c r="S46218">
        <v>12.8</v>
      </c>
    </row>
    <row r="46219" spans="1:19" hidden="1" x14ac:dyDescent="0.35">
      <c r="A46219" s="1" t="s">
        <v>93013</v>
      </c>
      <c r="B46219" s="1" t="s">
        <v>93014</v>
      </c>
      <c r="C46219" s="1" t="s">
        <v>20</v>
      </c>
      <c r="D46219" s="1" t="s">
        <v>20</v>
      </c>
      <c r="E46219" s="1" t="s">
        <v>92964</v>
      </c>
      <c r="F46219" s="1" t="s">
        <v>20</v>
      </c>
      <c r="G46219" s="1" t="s">
        <v>20</v>
      </c>
      <c r="H46219" s="1" t="s">
        <v>33209</v>
      </c>
      <c r="I46219" s="2">
        <v>44559</v>
      </c>
      <c r="J46219" s="1" t="s">
        <v>92536</v>
      </c>
      <c r="L46219">
        <v>0</v>
      </c>
      <c r="M46219">
        <v>65</v>
      </c>
      <c r="N46219" s="1" t="s">
        <v>92549</v>
      </c>
      <c r="O46219">
        <v>65</v>
      </c>
      <c r="P46219" s="1" t="s">
        <v>172800</v>
      </c>
      <c r="Q46219" t="s">
        <v>172842</v>
      </c>
      <c r="R46219" s="1" t="s">
        <v>173212</v>
      </c>
      <c r="S46219">
        <v>4.72</v>
      </c>
    </row>
    <row r="46220" spans="1:19" hidden="1" x14ac:dyDescent="0.35">
      <c r="A46220" s="1" t="s">
        <v>93015</v>
      </c>
      <c r="B46220" s="1" t="s">
        <v>93016</v>
      </c>
      <c r="C46220" s="1" t="s">
        <v>20</v>
      </c>
      <c r="D46220" s="1" t="s">
        <v>20</v>
      </c>
      <c r="E46220" s="1" t="s">
        <v>92570</v>
      </c>
      <c r="F46220" s="1" t="s">
        <v>20</v>
      </c>
      <c r="G46220" s="1" t="s">
        <v>20</v>
      </c>
      <c r="H46220" s="1" t="s">
        <v>17357</v>
      </c>
      <c r="I46220" s="2">
        <v>44270</v>
      </c>
      <c r="J46220" s="1" t="s">
        <v>92536</v>
      </c>
      <c r="L46220">
        <v>0</v>
      </c>
      <c r="M46220">
        <v>668</v>
      </c>
      <c r="N46220" s="1" t="s">
        <v>93017</v>
      </c>
      <c r="O46220">
        <v>668</v>
      </c>
      <c r="P46220" s="1" t="s">
        <v>172804</v>
      </c>
      <c r="Q46220" t="s">
        <v>172815</v>
      </c>
      <c r="R46220" s="1" t="s">
        <v>172942</v>
      </c>
      <c r="S46220">
        <v>9.3699999999999992</v>
      </c>
    </row>
    <row r="46221" spans="1:19" hidden="1" x14ac:dyDescent="0.35">
      <c r="A46221" s="1" t="s">
        <v>93018</v>
      </c>
      <c r="B46221" s="1" t="s">
        <v>93019</v>
      </c>
      <c r="C46221" s="1" t="s">
        <v>20</v>
      </c>
      <c r="D46221" s="1" t="s">
        <v>20</v>
      </c>
      <c r="E46221" s="1" t="s">
        <v>93020</v>
      </c>
      <c r="F46221" s="1" t="s">
        <v>20</v>
      </c>
      <c r="G46221" s="1" t="s">
        <v>20</v>
      </c>
      <c r="H46221" s="1" t="s">
        <v>29068</v>
      </c>
      <c r="I46221" s="2">
        <v>43080</v>
      </c>
      <c r="J46221" s="1" t="s">
        <v>92536</v>
      </c>
      <c r="L46221">
        <v>0</v>
      </c>
      <c r="M46221">
        <v>501</v>
      </c>
      <c r="N46221" s="1" t="s">
        <v>93021</v>
      </c>
      <c r="O46221">
        <v>501</v>
      </c>
      <c r="P46221" s="1" t="s">
        <v>172803</v>
      </c>
      <c r="Q46221" t="s">
        <v>172849</v>
      </c>
      <c r="R46221" s="1" t="s">
        <v>173098</v>
      </c>
      <c r="S46221">
        <v>3.9</v>
      </c>
    </row>
    <row r="46222" spans="1:19" hidden="1" x14ac:dyDescent="0.35">
      <c r="A46222" s="1" t="s">
        <v>93022</v>
      </c>
      <c r="B46222" s="1" t="s">
        <v>93023</v>
      </c>
      <c r="C46222" s="1" t="s">
        <v>20</v>
      </c>
      <c r="D46222" s="1" t="s">
        <v>20</v>
      </c>
      <c r="E46222" s="1" t="s">
        <v>93023</v>
      </c>
      <c r="F46222" s="1" t="s">
        <v>20</v>
      </c>
      <c r="G46222" s="1" t="s">
        <v>20</v>
      </c>
      <c r="H46222" s="1" t="s">
        <v>33209</v>
      </c>
      <c r="I46222" s="2">
        <v>43776</v>
      </c>
      <c r="J46222" s="1" t="s">
        <v>92536</v>
      </c>
      <c r="L46222">
        <v>0</v>
      </c>
      <c r="M46222">
        <v>166</v>
      </c>
      <c r="N46222" s="1" t="s">
        <v>93024</v>
      </c>
      <c r="O46222">
        <v>166</v>
      </c>
      <c r="P46222" s="1" t="s">
        <v>172800</v>
      </c>
      <c r="Q46222" t="s">
        <v>172842</v>
      </c>
      <c r="R46222" s="1" t="s">
        <v>173212</v>
      </c>
      <c r="S46222">
        <v>4.72</v>
      </c>
    </row>
    <row r="46223" spans="1:19" hidden="1" x14ac:dyDescent="0.35">
      <c r="A46223" s="1" t="s">
        <v>93025</v>
      </c>
      <c r="B46223" s="1" t="s">
        <v>93026</v>
      </c>
      <c r="C46223" s="1" t="s">
        <v>20</v>
      </c>
      <c r="D46223" s="1" t="s">
        <v>20</v>
      </c>
      <c r="E46223" s="1" t="s">
        <v>92860</v>
      </c>
      <c r="F46223" s="1" t="s">
        <v>20</v>
      </c>
      <c r="G46223" s="1" t="s">
        <v>20</v>
      </c>
      <c r="H46223" s="1" t="s">
        <v>39014</v>
      </c>
      <c r="I46223" s="2">
        <v>44272</v>
      </c>
      <c r="J46223" s="1" t="s">
        <v>92536</v>
      </c>
      <c r="L46223">
        <v>0</v>
      </c>
      <c r="M46223">
        <v>501</v>
      </c>
      <c r="N46223" s="1" t="s">
        <v>92560</v>
      </c>
      <c r="O46223">
        <v>501</v>
      </c>
      <c r="P46223" s="1" t="s">
        <v>172798</v>
      </c>
      <c r="Q46223" t="s">
        <v>172820</v>
      </c>
      <c r="R46223" s="1" t="s">
        <v>173312</v>
      </c>
      <c r="S46223">
        <v>2.2999999999999998</v>
      </c>
    </row>
    <row r="46224" spans="1:19" hidden="1" x14ac:dyDescent="0.35">
      <c r="A46224" s="1" t="s">
        <v>93027</v>
      </c>
      <c r="B46224" s="1" t="s">
        <v>93028</v>
      </c>
      <c r="C46224" s="1" t="s">
        <v>20</v>
      </c>
      <c r="D46224" s="1" t="s">
        <v>20</v>
      </c>
      <c r="E46224" s="1" t="s">
        <v>93029</v>
      </c>
      <c r="F46224" s="1" t="s">
        <v>20</v>
      </c>
      <c r="G46224" s="1" t="s">
        <v>20</v>
      </c>
      <c r="H46224" s="1" t="s">
        <v>46419</v>
      </c>
      <c r="I46224" s="2">
        <v>43924</v>
      </c>
      <c r="J46224" s="1" t="s">
        <v>92536</v>
      </c>
      <c r="L46224">
        <v>0</v>
      </c>
      <c r="M46224">
        <v>836</v>
      </c>
      <c r="N46224" s="1" t="s">
        <v>93030</v>
      </c>
      <c r="O46224">
        <v>836</v>
      </c>
      <c r="P46224" s="1" t="s">
        <v>172809</v>
      </c>
      <c r="Q46224" t="s">
        <v>172817</v>
      </c>
      <c r="R46224" s="1" t="s">
        <v>173506</v>
      </c>
      <c r="S46224">
        <v>12.42</v>
      </c>
    </row>
    <row r="46225" spans="1:19" hidden="1" x14ac:dyDescent="0.35">
      <c r="A46225" s="1" t="s">
        <v>93031</v>
      </c>
      <c r="B46225" s="1" t="s">
        <v>83980</v>
      </c>
      <c r="C46225" s="1" t="s">
        <v>20</v>
      </c>
      <c r="D46225" s="1" t="s">
        <v>20</v>
      </c>
      <c r="E46225" s="1" t="s">
        <v>93032</v>
      </c>
      <c r="F46225" s="1" t="s">
        <v>20</v>
      </c>
      <c r="G46225" s="1" t="s">
        <v>20</v>
      </c>
      <c r="H46225" s="1" t="s">
        <v>44184</v>
      </c>
      <c r="I46225" s="2">
        <v>43917</v>
      </c>
      <c r="J46225" s="1" t="s">
        <v>92536</v>
      </c>
      <c r="L46225">
        <v>0</v>
      </c>
      <c r="M46225">
        <v>836</v>
      </c>
      <c r="N46225" s="1" t="s">
        <v>93033</v>
      </c>
      <c r="O46225">
        <v>836</v>
      </c>
      <c r="P46225" s="1" t="s">
        <v>172822</v>
      </c>
      <c r="Q46225" t="s">
        <v>172826</v>
      </c>
      <c r="R46225" s="1" t="s">
        <v>173411</v>
      </c>
      <c r="S46225">
        <v>11.23</v>
      </c>
    </row>
    <row r="46226" spans="1:19" hidden="1" x14ac:dyDescent="0.35">
      <c r="A46226" s="1" t="s">
        <v>93034</v>
      </c>
      <c r="B46226" s="1" t="s">
        <v>93035</v>
      </c>
      <c r="C46226" s="1" t="s">
        <v>20</v>
      </c>
      <c r="D46226" s="1" t="s">
        <v>20</v>
      </c>
      <c r="E46226" s="1" t="s">
        <v>93036</v>
      </c>
      <c r="F46226" s="1" t="s">
        <v>20</v>
      </c>
      <c r="G46226" s="1" t="s">
        <v>20</v>
      </c>
      <c r="H46226" s="1" t="s">
        <v>36078</v>
      </c>
      <c r="I46226" s="2">
        <v>43746</v>
      </c>
      <c r="J46226" s="1" t="s">
        <v>92536</v>
      </c>
      <c r="L46226">
        <v>0</v>
      </c>
      <c r="M46226">
        <v>668</v>
      </c>
      <c r="N46226" s="1" t="s">
        <v>93037</v>
      </c>
      <c r="O46226">
        <v>668</v>
      </c>
      <c r="P46226" s="1" t="s">
        <v>172808</v>
      </c>
      <c r="Q46226" t="s">
        <v>172802</v>
      </c>
      <c r="R46226" s="1" t="s">
        <v>173253</v>
      </c>
      <c r="S46226">
        <v>5.25</v>
      </c>
    </row>
    <row r="46227" spans="1:19" hidden="1" x14ac:dyDescent="0.35">
      <c r="A46227" s="1" t="s">
        <v>93038</v>
      </c>
      <c r="B46227" s="1" t="s">
        <v>92539</v>
      </c>
      <c r="C46227" s="1" t="s">
        <v>20</v>
      </c>
      <c r="D46227" s="1" t="s">
        <v>20</v>
      </c>
      <c r="E46227" s="1" t="s">
        <v>92684</v>
      </c>
      <c r="F46227" s="1" t="s">
        <v>20</v>
      </c>
      <c r="G46227" s="1" t="s">
        <v>20</v>
      </c>
      <c r="H46227" s="1" t="s">
        <v>35909</v>
      </c>
      <c r="I46227" s="2">
        <v>44545</v>
      </c>
      <c r="J46227" s="1" t="s">
        <v>92536</v>
      </c>
      <c r="L46227">
        <v>0</v>
      </c>
      <c r="M46227">
        <v>584</v>
      </c>
      <c r="N46227" s="1" t="s">
        <v>92668</v>
      </c>
      <c r="O46227">
        <v>584</v>
      </c>
      <c r="P46227" s="1" t="s">
        <v>172808</v>
      </c>
      <c r="Q46227" t="s">
        <v>172818</v>
      </c>
      <c r="R46227" s="1" t="s">
        <v>173215</v>
      </c>
      <c r="S46227">
        <v>5.35</v>
      </c>
    </row>
    <row r="46228" spans="1:19" hidden="1" x14ac:dyDescent="0.35">
      <c r="A46228" s="1" t="s">
        <v>93039</v>
      </c>
      <c r="B46228" s="1" t="s">
        <v>93040</v>
      </c>
      <c r="C46228" s="1" t="s">
        <v>20</v>
      </c>
      <c r="D46228" s="1" t="s">
        <v>20</v>
      </c>
      <c r="E46228" s="1" t="s">
        <v>93041</v>
      </c>
      <c r="F46228" s="1" t="s">
        <v>20</v>
      </c>
      <c r="G46228" s="1" t="s">
        <v>20</v>
      </c>
      <c r="H46228" s="1" t="s">
        <v>12223</v>
      </c>
      <c r="I46228" s="2">
        <v>44280</v>
      </c>
      <c r="J46228" s="1" t="s">
        <v>92536</v>
      </c>
      <c r="L46228">
        <v>0</v>
      </c>
      <c r="M46228">
        <v>668</v>
      </c>
      <c r="N46228" s="1" t="s">
        <v>92706</v>
      </c>
      <c r="O46228">
        <v>668</v>
      </c>
      <c r="P46228" s="1" t="s">
        <v>172805</v>
      </c>
      <c r="Q46228" t="s">
        <v>172816</v>
      </c>
      <c r="R46228" s="1" t="s">
        <v>172881</v>
      </c>
      <c r="S46228">
        <v>8.48</v>
      </c>
    </row>
    <row r="46229" spans="1:19" hidden="1" x14ac:dyDescent="0.35">
      <c r="A46229" s="1" t="s">
        <v>93042</v>
      </c>
      <c r="B46229" s="1" t="s">
        <v>93043</v>
      </c>
      <c r="C46229" s="1" t="s">
        <v>20</v>
      </c>
      <c r="D46229" s="1" t="s">
        <v>20</v>
      </c>
      <c r="E46229" s="1" t="s">
        <v>93044</v>
      </c>
      <c r="F46229" s="1" t="s">
        <v>20</v>
      </c>
      <c r="G46229" s="1" t="s">
        <v>20</v>
      </c>
      <c r="H46229" s="1" t="s">
        <v>17967</v>
      </c>
      <c r="I46229" s="2">
        <v>43775</v>
      </c>
      <c r="J46229" s="1" t="s">
        <v>92536</v>
      </c>
      <c r="L46229">
        <v>0</v>
      </c>
      <c r="M46229">
        <v>668</v>
      </c>
      <c r="N46229" s="1" t="s">
        <v>92689</v>
      </c>
      <c r="O46229">
        <v>668</v>
      </c>
      <c r="P46229" s="1" t="s">
        <v>172804</v>
      </c>
      <c r="Q46229" t="s">
        <v>172845</v>
      </c>
      <c r="R46229" s="1" t="s">
        <v>172973</v>
      </c>
      <c r="S46229">
        <v>9.82</v>
      </c>
    </row>
    <row r="46230" spans="1:19" hidden="1" x14ac:dyDescent="0.35">
      <c r="A46230" s="1" t="s">
        <v>93045</v>
      </c>
      <c r="B46230" s="1" t="s">
        <v>93046</v>
      </c>
      <c r="C46230" s="1" t="s">
        <v>20</v>
      </c>
      <c r="D46230" s="1" t="s">
        <v>20</v>
      </c>
      <c r="E46230" s="1" t="s">
        <v>93047</v>
      </c>
      <c r="F46230" s="1" t="s">
        <v>20</v>
      </c>
      <c r="G46230" s="1" t="s">
        <v>20</v>
      </c>
      <c r="H46230" s="1" t="s">
        <v>12422</v>
      </c>
      <c r="I46230" s="2">
        <v>43746</v>
      </c>
      <c r="J46230" s="1" t="s">
        <v>92536</v>
      </c>
      <c r="L46230">
        <v>0</v>
      </c>
      <c r="M46230">
        <v>668</v>
      </c>
      <c r="N46230" s="1" t="s">
        <v>93037</v>
      </c>
      <c r="O46230">
        <v>668</v>
      </c>
      <c r="P46230" s="1" t="s">
        <v>172805</v>
      </c>
      <c r="Q46230" t="s">
        <v>172832</v>
      </c>
      <c r="R46230" s="1" t="s">
        <v>172908</v>
      </c>
      <c r="S46230">
        <v>8.9499999999999993</v>
      </c>
    </row>
    <row r="46231" spans="1:19" hidden="1" x14ac:dyDescent="0.35">
      <c r="A46231" s="1" t="s">
        <v>93048</v>
      </c>
      <c r="B46231" s="1" t="s">
        <v>93049</v>
      </c>
      <c r="C46231" s="1" t="s">
        <v>20</v>
      </c>
      <c r="D46231" s="1" t="s">
        <v>20</v>
      </c>
      <c r="E46231" s="1" t="s">
        <v>93050</v>
      </c>
      <c r="F46231" s="1" t="s">
        <v>20</v>
      </c>
      <c r="G46231" s="1" t="s">
        <v>20</v>
      </c>
      <c r="H46231" s="1" t="s">
        <v>29177</v>
      </c>
      <c r="I46231" s="2">
        <v>43199</v>
      </c>
      <c r="J46231" s="1" t="s">
        <v>92536</v>
      </c>
      <c r="L46231">
        <v>0</v>
      </c>
      <c r="M46231">
        <v>537</v>
      </c>
      <c r="N46231" s="1" t="s">
        <v>93051</v>
      </c>
      <c r="O46231">
        <v>537</v>
      </c>
      <c r="P46231" s="1" t="s">
        <v>172803</v>
      </c>
      <c r="Q46231" t="s">
        <v>172811</v>
      </c>
      <c r="R46231" s="1" t="s">
        <v>173123</v>
      </c>
      <c r="S46231">
        <v>3.32</v>
      </c>
    </row>
    <row r="46232" spans="1:19" hidden="1" x14ac:dyDescent="0.35">
      <c r="A46232" s="1" t="s">
        <v>93052</v>
      </c>
      <c r="B46232" s="1" t="s">
        <v>93053</v>
      </c>
      <c r="C46232" s="1" t="s">
        <v>20</v>
      </c>
      <c r="D46232" s="1" t="s">
        <v>20</v>
      </c>
      <c r="E46232" s="1" t="s">
        <v>93054</v>
      </c>
      <c r="F46232" s="1" t="s">
        <v>20</v>
      </c>
      <c r="G46232" s="1" t="s">
        <v>20</v>
      </c>
      <c r="H46232" s="1" t="s">
        <v>29177</v>
      </c>
      <c r="I46232" s="2">
        <v>43200</v>
      </c>
      <c r="J46232" s="1" t="s">
        <v>92536</v>
      </c>
      <c r="L46232">
        <v>0</v>
      </c>
      <c r="M46232">
        <v>76</v>
      </c>
      <c r="N46232" s="1" t="s">
        <v>93055</v>
      </c>
      <c r="O46232">
        <v>76</v>
      </c>
      <c r="P46232" s="1" t="s">
        <v>172803</v>
      </c>
      <c r="Q46232" t="s">
        <v>172811</v>
      </c>
      <c r="R46232" s="1" t="s">
        <v>173123</v>
      </c>
      <c r="S46232">
        <v>3.32</v>
      </c>
    </row>
    <row r="46233" spans="1:19" hidden="1" x14ac:dyDescent="0.35">
      <c r="A46233" s="1" t="s">
        <v>93056</v>
      </c>
      <c r="B46233" s="1" t="s">
        <v>92543</v>
      </c>
      <c r="C46233" s="1" t="s">
        <v>20</v>
      </c>
      <c r="D46233" s="1" t="s">
        <v>20</v>
      </c>
      <c r="E46233" s="1" t="s">
        <v>92670</v>
      </c>
      <c r="F46233" s="1" t="s">
        <v>20</v>
      </c>
      <c r="G46233" s="1" t="s">
        <v>20</v>
      </c>
      <c r="H46233" s="1" t="s">
        <v>32665</v>
      </c>
      <c r="I46233" s="2">
        <v>44620</v>
      </c>
      <c r="J46233" s="1" t="s">
        <v>92536</v>
      </c>
      <c r="L46233">
        <v>0</v>
      </c>
      <c r="M46233">
        <v>187</v>
      </c>
      <c r="N46233" s="1" t="s">
        <v>93057</v>
      </c>
      <c r="O46233">
        <v>187</v>
      </c>
      <c r="P46233" s="1" t="s">
        <v>172800</v>
      </c>
      <c r="Q46233" t="s">
        <v>172797</v>
      </c>
      <c r="R46233" s="1" t="s">
        <v>173165</v>
      </c>
      <c r="S46233">
        <v>4</v>
      </c>
    </row>
    <row r="46234" spans="1:19" hidden="1" x14ac:dyDescent="0.35">
      <c r="A46234" s="1" t="s">
        <v>93058</v>
      </c>
      <c r="B46234" s="1" t="s">
        <v>35362</v>
      </c>
      <c r="C46234" s="1" t="s">
        <v>20</v>
      </c>
      <c r="D46234" s="1" t="s">
        <v>20</v>
      </c>
      <c r="E46234" s="1" t="s">
        <v>93059</v>
      </c>
      <c r="F46234" s="1" t="s">
        <v>20</v>
      </c>
      <c r="G46234" s="1" t="s">
        <v>20</v>
      </c>
      <c r="H46234" s="1" t="s">
        <v>41526</v>
      </c>
      <c r="I46234" s="2">
        <v>44638</v>
      </c>
      <c r="J46234" s="1" t="s">
        <v>92536</v>
      </c>
      <c r="L46234">
        <v>0</v>
      </c>
      <c r="M46234">
        <v>187</v>
      </c>
      <c r="N46234" s="1" t="s">
        <v>93060</v>
      </c>
      <c r="O46234">
        <v>187</v>
      </c>
      <c r="P46234" s="1" t="s">
        <v>172801</v>
      </c>
      <c r="Q46234" t="s">
        <v>172810</v>
      </c>
      <c r="R46234" s="1" t="s">
        <v>173338</v>
      </c>
      <c r="S46234">
        <v>10.57</v>
      </c>
    </row>
    <row r="46235" spans="1:19" hidden="1" x14ac:dyDescent="0.35">
      <c r="A46235" s="1" t="s">
        <v>93061</v>
      </c>
      <c r="B46235" s="1" t="s">
        <v>74119</v>
      </c>
      <c r="C46235" s="1" t="s">
        <v>20</v>
      </c>
      <c r="D46235" s="1" t="s">
        <v>20</v>
      </c>
      <c r="E46235" s="1" t="s">
        <v>93062</v>
      </c>
      <c r="F46235" s="1" t="s">
        <v>20</v>
      </c>
      <c r="G46235" s="1" t="s">
        <v>20</v>
      </c>
      <c r="H46235" s="1" t="s">
        <v>48804</v>
      </c>
      <c r="I46235" s="2">
        <v>44644</v>
      </c>
      <c r="J46235" s="1" t="s">
        <v>92536</v>
      </c>
      <c r="L46235">
        <v>0</v>
      </c>
      <c r="M46235">
        <v>187</v>
      </c>
      <c r="N46235" s="1" t="s">
        <v>93063</v>
      </c>
      <c r="O46235">
        <v>187</v>
      </c>
      <c r="P46235" s="1" t="s">
        <v>172826</v>
      </c>
      <c r="Q46235" t="s">
        <v>172838</v>
      </c>
      <c r="R46235" s="1" t="s">
        <v>173611</v>
      </c>
      <c r="S46235">
        <v>14.58</v>
      </c>
    </row>
    <row r="46236" spans="1:19" hidden="1" x14ac:dyDescent="0.35">
      <c r="A46236" s="1" t="s">
        <v>93064</v>
      </c>
      <c r="B46236" s="1" t="s">
        <v>37166</v>
      </c>
      <c r="C46236" s="1" t="s">
        <v>20</v>
      </c>
      <c r="D46236" s="1" t="s">
        <v>20</v>
      </c>
      <c r="E46236" s="1" t="s">
        <v>93065</v>
      </c>
      <c r="F46236" s="1" t="s">
        <v>20</v>
      </c>
      <c r="G46236" s="1" t="s">
        <v>20</v>
      </c>
      <c r="H46236" s="1" t="s">
        <v>46350</v>
      </c>
      <c r="I46236" s="2">
        <v>44638</v>
      </c>
      <c r="J46236" s="1" t="s">
        <v>92536</v>
      </c>
      <c r="L46236">
        <v>0</v>
      </c>
      <c r="M46236">
        <v>187</v>
      </c>
      <c r="N46236" s="1" t="s">
        <v>93060</v>
      </c>
      <c r="O46236">
        <v>187</v>
      </c>
      <c r="P46236" s="1" t="s">
        <v>172809</v>
      </c>
      <c r="Q46236" t="s">
        <v>172838</v>
      </c>
      <c r="R46236" s="1" t="s">
        <v>173501</v>
      </c>
      <c r="S46236">
        <v>12.58</v>
      </c>
    </row>
    <row r="46237" spans="1:19" hidden="1" x14ac:dyDescent="0.35">
      <c r="A46237" s="1" t="s">
        <v>93066</v>
      </c>
      <c r="B46237" s="1" t="s">
        <v>93067</v>
      </c>
      <c r="C46237" s="1" t="s">
        <v>20</v>
      </c>
      <c r="D46237" s="1" t="s">
        <v>20</v>
      </c>
      <c r="E46237" s="1" t="s">
        <v>93068</v>
      </c>
      <c r="F46237" s="1" t="s">
        <v>20</v>
      </c>
      <c r="G46237" s="1" t="s">
        <v>20</v>
      </c>
      <c r="H46237" s="1" t="s">
        <v>12135</v>
      </c>
      <c r="I46237" s="2">
        <v>44620</v>
      </c>
      <c r="J46237" s="1" t="s">
        <v>92536</v>
      </c>
      <c r="L46237">
        <v>0</v>
      </c>
      <c r="M46237">
        <v>187</v>
      </c>
      <c r="N46237" s="1" t="s">
        <v>93057</v>
      </c>
      <c r="O46237">
        <v>187</v>
      </c>
      <c r="P46237" s="1" t="s">
        <v>172805</v>
      </c>
      <c r="Q46237" t="s">
        <v>172820</v>
      </c>
      <c r="R46237" s="1" t="s">
        <v>172860</v>
      </c>
      <c r="S46237">
        <v>8.3000000000000007</v>
      </c>
    </row>
    <row r="46238" spans="1:19" hidden="1" x14ac:dyDescent="0.35">
      <c r="A46238" s="1" t="s">
        <v>93069</v>
      </c>
      <c r="B46238" s="1" t="s">
        <v>93070</v>
      </c>
      <c r="C46238" s="1" t="s">
        <v>20</v>
      </c>
      <c r="D46238" s="1" t="s">
        <v>20</v>
      </c>
      <c r="E46238" s="1" t="s">
        <v>93070</v>
      </c>
      <c r="F46238" s="1" t="s">
        <v>20</v>
      </c>
      <c r="G46238" s="1" t="s">
        <v>20</v>
      </c>
      <c r="H46238" s="1" t="s">
        <v>26019</v>
      </c>
      <c r="I46238" s="2">
        <v>44608</v>
      </c>
      <c r="J46238" s="1" t="s">
        <v>92536</v>
      </c>
      <c r="L46238">
        <v>0</v>
      </c>
      <c r="M46238">
        <v>187</v>
      </c>
      <c r="N46238" s="1" t="s">
        <v>92545</v>
      </c>
      <c r="O46238">
        <v>187</v>
      </c>
      <c r="P46238" s="1" t="s">
        <v>172807</v>
      </c>
      <c r="Q46238" t="s">
        <v>172808</v>
      </c>
      <c r="R46238" s="1" t="s">
        <v>173092</v>
      </c>
      <c r="S46238">
        <v>6.08</v>
      </c>
    </row>
    <row r="46239" spans="1:19" hidden="1" x14ac:dyDescent="0.35">
      <c r="A46239" s="1" t="s">
        <v>93071</v>
      </c>
      <c r="B46239" s="1" t="s">
        <v>93067</v>
      </c>
      <c r="C46239" s="1" t="s">
        <v>20</v>
      </c>
      <c r="D46239" s="1" t="s">
        <v>20</v>
      </c>
      <c r="E46239" s="1" t="s">
        <v>93068</v>
      </c>
      <c r="F46239" s="1" t="s">
        <v>20</v>
      </c>
      <c r="G46239" s="1" t="s">
        <v>20</v>
      </c>
      <c r="H46239" s="1" t="s">
        <v>36129</v>
      </c>
      <c r="I46239" s="2">
        <v>44644</v>
      </c>
      <c r="J46239" s="1" t="s">
        <v>92536</v>
      </c>
      <c r="L46239">
        <v>0</v>
      </c>
      <c r="M46239">
        <v>187</v>
      </c>
      <c r="N46239" s="1" t="s">
        <v>93063</v>
      </c>
      <c r="O46239">
        <v>187</v>
      </c>
      <c r="P46239" s="1" t="s">
        <v>172808</v>
      </c>
      <c r="Q46239" t="s">
        <v>172837</v>
      </c>
      <c r="R46239" s="1" t="s">
        <v>173259</v>
      </c>
      <c r="S46239">
        <v>5.92</v>
      </c>
    </row>
    <row r="46240" spans="1:19" hidden="1" x14ac:dyDescent="0.35">
      <c r="A46240" s="1" t="s">
        <v>93072</v>
      </c>
      <c r="B46240" s="1" t="s">
        <v>70384</v>
      </c>
      <c r="C46240" s="1" t="s">
        <v>20</v>
      </c>
      <c r="D46240" s="1" t="s">
        <v>20</v>
      </c>
      <c r="E46240" s="1" t="s">
        <v>93073</v>
      </c>
      <c r="F46240" s="1" t="s">
        <v>20</v>
      </c>
      <c r="G46240" s="1" t="s">
        <v>20</v>
      </c>
      <c r="H46240" s="1" t="s">
        <v>48782</v>
      </c>
      <c r="I46240" s="2">
        <v>44638</v>
      </c>
      <c r="J46240" s="1" t="s">
        <v>92536</v>
      </c>
      <c r="L46240">
        <v>0</v>
      </c>
      <c r="M46240">
        <v>187</v>
      </c>
      <c r="N46240" s="1" t="s">
        <v>93060</v>
      </c>
      <c r="O46240">
        <v>187</v>
      </c>
      <c r="P46240" s="1" t="s">
        <v>172826</v>
      </c>
      <c r="Q46240" t="s">
        <v>172811</v>
      </c>
      <c r="R46240" s="1" t="s">
        <v>173607</v>
      </c>
      <c r="S46240">
        <v>14.32</v>
      </c>
    </row>
    <row r="46241" spans="1:19" hidden="1" x14ac:dyDescent="0.35">
      <c r="A46241" s="1" t="s">
        <v>93074</v>
      </c>
      <c r="B46241" s="1" t="s">
        <v>93075</v>
      </c>
      <c r="C46241" s="1" t="s">
        <v>20</v>
      </c>
      <c r="D46241" s="1" t="s">
        <v>20</v>
      </c>
      <c r="E46241" s="1" t="s">
        <v>93076</v>
      </c>
      <c r="F46241" s="1" t="s">
        <v>20</v>
      </c>
      <c r="G46241" s="1" t="s">
        <v>20</v>
      </c>
      <c r="H46241" s="1" t="s">
        <v>49435</v>
      </c>
      <c r="I46241" s="2">
        <v>44608</v>
      </c>
      <c r="J46241" s="1" t="s">
        <v>92536</v>
      </c>
      <c r="L46241">
        <v>0</v>
      </c>
      <c r="M46241">
        <v>187</v>
      </c>
      <c r="N46241" s="1" t="s">
        <v>92545</v>
      </c>
      <c r="O46241">
        <v>187</v>
      </c>
      <c r="P46241" s="1" t="s">
        <v>172802</v>
      </c>
      <c r="Q46241" t="s">
        <v>172811</v>
      </c>
      <c r="R46241" s="1" t="s">
        <v>173653</v>
      </c>
      <c r="S46241">
        <v>15.32</v>
      </c>
    </row>
    <row r="46242" spans="1:19" hidden="1" x14ac:dyDescent="0.35">
      <c r="A46242" s="1" t="s">
        <v>93077</v>
      </c>
      <c r="B46242" s="1" t="s">
        <v>93078</v>
      </c>
      <c r="C46242" s="1" t="s">
        <v>20</v>
      </c>
      <c r="D46242" s="1" t="s">
        <v>20</v>
      </c>
      <c r="E46242" s="1" t="s">
        <v>93068</v>
      </c>
      <c r="F46242" s="1" t="s">
        <v>20</v>
      </c>
      <c r="G46242" s="1" t="s">
        <v>20</v>
      </c>
      <c r="H46242" s="1" t="s">
        <v>17293</v>
      </c>
      <c r="I46242" s="2">
        <v>44644</v>
      </c>
      <c r="J46242" s="1" t="s">
        <v>92536</v>
      </c>
      <c r="L46242">
        <v>0</v>
      </c>
      <c r="M46242">
        <v>187</v>
      </c>
      <c r="N46242" s="1" t="s">
        <v>93063</v>
      </c>
      <c r="O46242">
        <v>187</v>
      </c>
      <c r="P46242" s="1" t="s">
        <v>172804</v>
      </c>
      <c r="Q46242" t="s">
        <v>172824</v>
      </c>
      <c r="R46242" s="1" t="s">
        <v>172926</v>
      </c>
      <c r="S46242">
        <v>9.5</v>
      </c>
    </row>
    <row r="46243" spans="1:19" hidden="1" x14ac:dyDescent="0.35">
      <c r="A46243" s="1" t="s">
        <v>93079</v>
      </c>
      <c r="B46243" s="1" t="s">
        <v>93080</v>
      </c>
      <c r="C46243" s="1" t="s">
        <v>20</v>
      </c>
      <c r="D46243" s="1" t="s">
        <v>20</v>
      </c>
      <c r="E46243" s="1" t="s">
        <v>93081</v>
      </c>
      <c r="F46243" s="1" t="s">
        <v>20</v>
      </c>
      <c r="G46243" s="1" t="s">
        <v>20</v>
      </c>
      <c r="H46243" s="1" t="s">
        <v>49903</v>
      </c>
      <c r="I46243" s="2">
        <v>44620</v>
      </c>
      <c r="J46243" s="1" t="s">
        <v>92536</v>
      </c>
      <c r="L46243">
        <v>0</v>
      </c>
      <c r="M46243">
        <v>187</v>
      </c>
      <c r="N46243" s="1" t="s">
        <v>93057</v>
      </c>
      <c r="O46243">
        <v>187</v>
      </c>
      <c r="P46243" s="1" t="s">
        <v>172830</v>
      </c>
      <c r="Q46243" t="s">
        <v>172810</v>
      </c>
      <c r="R46243" s="1" t="s">
        <v>173692</v>
      </c>
      <c r="S46243">
        <v>16.57</v>
      </c>
    </row>
    <row r="46244" spans="1:19" hidden="1" x14ac:dyDescent="0.35">
      <c r="A46244" s="1" t="s">
        <v>93082</v>
      </c>
      <c r="B46244" s="1" t="s">
        <v>71034</v>
      </c>
      <c r="C46244" s="1" t="s">
        <v>20</v>
      </c>
      <c r="D46244" s="1" t="s">
        <v>20</v>
      </c>
      <c r="E46244" s="1" t="s">
        <v>93083</v>
      </c>
      <c r="F46244" s="1" t="s">
        <v>20</v>
      </c>
      <c r="G46244" s="1" t="s">
        <v>20</v>
      </c>
      <c r="H46244" s="1" t="s">
        <v>12362</v>
      </c>
      <c r="I46244" s="2">
        <v>44623</v>
      </c>
      <c r="J46244" s="1" t="s">
        <v>92536</v>
      </c>
      <c r="L46244">
        <v>0</v>
      </c>
      <c r="M46244">
        <v>187</v>
      </c>
      <c r="N46244" s="1" t="s">
        <v>92637</v>
      </c>
      <c r="O46244">
        <v>187</v>
      </c>
      <c r="P46244" s="1" t="s">
        <v>172805</v>
      </c>
      <c r="Q46244" t="s">
        <v>172836</v>
      </c>
      <c r="R46244" s="1" t="s">
        <v>172903</v>
      </c>
      <c r="S46244">
        <v>8.98</v>
      </c>
    </row>
    <row r="46245" spans="1:19" hidden="1" x14ac:dyDescent="0.35">
      <c r="A46245" s="1" t="s">
        <v>93084</v>
      </c>
      <c r="B46245" s="1" t="s">
        <v>32077</v>
      </c>
      <c r="C46245" s="1" t="s">
        <v>20</v>
      </c>
      <c r="D46245" s="1" t="s">
        <v>20</v>
      </c>
      <c r="E46245" s="1" t="s">
        <v>92651</v>
      </c>
      <c r="F46245" s="1" t="s">
        <v>20</v>
      </c>
      <c r="G46245" s="1" t="s">
        <v>20</v>
      </c>
      <c r="H46245" s="1" t="s">
        <v>29134</v>
      </c>
      <c r="I46245" s="2">
        <v>44638</v>
      </c>
      <c r="J46245" s="1" t="s">
        <v>92536</v>
      </c>
      <c r="L46245">
        <v>0</v>
      </c>
      <c r="M46245">
        <v>187</v>
      </c>
      <c r="N46245" s="1" t="s">
        <v>93060</v>
      </c>
      <c r="O46245">
        <v>187</v>
      </c>
      <c r="P46245" s="1" t="s">
        <v>172803</v>
      </c>
      <c r="Q46245" t="s">
        <v>172824</v>
      </c>
      <c r="R46245" s="1" t="s">
        <v>173115</v>
      </c>
      <c r="S46245">
        <v>3.5</v>
      </c>
    </row>
    <row r="46246" spans="1:19" hidden="1" x14ac:dyDescent="0.35">
      <c r="A46246" s="1" t="s">
        <v>93085</v>
      </c>
      <c r="B46246" s="1" t="s">
        <v>22474</v>
      </c>
      <c r="C46246" s="1" t="s">
        <v>20</v>
      </c>
      <c r="D46246" s="1" t="s">
        <v>20</v>
      </c>
      <c r="E46246" s="1" t="s">
        <v>93086</v>
      </c>
      <c r="F46246" s="1" t="s">
        <v>20</v>
      </c>
      <c r="G46246" s="1" t="s">
        <v>20</v>
      </c>
      <c r="H46246" s="1" t="s">
        <v>32765</v>
      </c>
      <c r="I46246" s="2">
        <v>44644</v>
      </c>
      <c r="J46246" s="1" t="s">
        <v>92536</v>
      </c>
      <c r="L46246">
        <v>0</v>
      </c>
      <c r="M46246">
        <v>187</v>
      </c>
      <c r="N46246" s="1" t="s">
        <v>93063</v>
      </c>
      <c r="O46246">
        <v>187</v>
      </c>
      <c r="P46246" s="1" t="s">
        <v>172800</v>
      </c>
      <c r="Q46246" t="s">
        <v>172843</v>
      </c>
      <c r="R46246" s="1" t="s">
        <v>173189</v>
      </c>
      <c r="S46246">
        <v>4.5999999999999996</v>
      </c>
    </row>
    <row r="46247" spans="1:19" hidden="1" x14ac:dyDescent="0.35">
      <c r="A46247" s="1" t="s">
        <v>93087</v>
      </c>
      <c r="B46247" s="1" t="s">
        <v>31367</v>
      </c>
      <c r="C46247" s="1" t="s">
        <v>20</v>
      </c>
      <c r="D46247" s="1" t="s">
        <v>20</v>
      </c>
      <c r="E46247" s="1" t="s">
        <v>93088</v>
      </c>
      <c r="F46247" s="1" t="s">
        <v>20</v>
      </c>
      <c r="G46247" s="1" t="s">
        <v>20</v>
      </c>
      <c r="H46247" s="1" t="s">
        <v>35940</v>
      </c>
      <c r="I46247" s="2">
        <v>44644</v>
      </c>
      <c r="J46247" s="1" t="s">
        <v>92536</v>
      </c>
      <c r="L46247">
        <v>0</v>
      </c>
      <c r="M46247">
        <v>187</v>
      </c>
      <c r="N46247" s="1" t="s">
        <v>93063</v>
      </c>
      <c r="O46247">
        <v>187</v>
      </c>
      <c r="P46247" s="1" t="s">
        <v>172808</v>
      </c>
      <c r="Q46247" t="s">
        <v>172848</v>
      </c>
      <c r="R46247" s="1" t="s">
        <v>173225</v>
      </c>
      <c r="S46247">
        <v>5.62</v>
      </c>
    </row>
    <row r="46248" spans="1:19" hidden="1" x14ac:dyDescent="0.35">
      <c r="A46248" s="1" t="s">
        <v>93089</v>
      </c>
      <c r="B46248" s="1" t="s">
        <v>93090</v>
      </c>
      <c r="C46248" s="1" t="s">
        <v>20</v>
      </c>
      <c r="D46248" s="1" t="s">
        <v>20</v>
      </c>
      <c r="E46248" s="1" t="s">
        <v>92708</v>
      </c>
      <c r="F46248" s="1" t="s">
        <v>20</v>
      </c>
      <c r="G46248" s="1" t="s">
        <v>20</v>
      </c>
      <c r="H46248" s="1" t="s">
        <v>41648</v>
      </c>
      <c r="I46248" s="2">
        <v>44644</v>
      </c>
      <c r="J46248" s="1" t="s">
        <v>92536</v>
      </c>
      <c r="L46248">
        <v>0</v>
      </c>
      <c r="M46248">
        <v>187</v>
      </c>
      <c r="N46248" s="1" t="s">
        <v>93063</v>
      </c>
      <c r="O46248">
        <v>187</v>
      </c>
      <c r="P46248" s="1" t="s">
        <v>172801</v>
      </c>
      <c r="Q46248" t="s">
        <v>172815</v>
      </c>
      <c r="R46248" s="1" t="s">
        <v>173369</v>
      </c>
      <c r="S46248">
        <v>10.37</v>
      </c>
    </row>
    <row r="46249" spans="1:19" hidden="1" x14ac:dyDescent="0.35">
      <c r="A46249" s="1" t="s">
        <v>93091</v>
      </c>
      <c r="B46249" s="1" t="s">
        <v>93092</v>
      </c>
      <c r="C46249" s="1" t="s">
        <v>20</v>
      </c>
      <c r="D46249" s="1" t="s">
        <v>20</v>
      </c>
      <c r="E46249" s="1" t="s">
        <v>93093</v>
      </c>
      <c r="F46249" s="1" t="s">
        <v>20</v>
      </c>
      <c r="G46249" s="1" t="s">
        <v>20</v>
      </c>
      <c r="H46249" s="1" t="s">
        <v>48791</v>
      </c>
      <c r="I46249" s="2">
        <v>44620</v>
      </c>
      <c r="J46249" s="1" t="s">
        <v>92536</v>
      </c>
      <c r="L46249">
        <v>0</v>
      </c>
      <c r="M46249">
        <v>187</v>
      </c>
      <c r="N46249" s="1" t="s">
        <v>93057</v>
      </c>
      <c r="O46249">
        <v>187</v>
      </c>
      <c r="P46249" s="1" t="s">
        <v>172826</v>
      </c>
      <c r="Q46249" t="s">
        <v>172806</v>
      </c>
      <c r="R46249" s="1" t="s">
        <v>173609</v>
      </c>
      <c r="S46249">
        <v>14.12</v>
      </c>
    </row>
    <row r="46250" spans="1:19" hidden="1" x14ac:dyDescent="0.35">
      <c r="A46250" s="1" t="s">
        <v>93094</v>
      </c>
      <c r="B46250" s="1" t="s">
        <v>89667</v>
      </c>
      <c r="C46250" s="1" t="s">
        <v>20</v>
      </c>
      <c r="D46250" s="1" t="s">
        <v>20</v>
      </c>
      <c r="E46250" s="1" t="s">
        <v>92670</v>
      </c>
      <c r="F46250" s="1" t="s">
        <v>20</v>
      </c>
      <c r="G46250" s="1" t="s">
        <v>20</v>
      </c>
      <c r="H46250" s="1" t="s">
        <v>17306</v>
      </c>
      <c r="I46250" s="2">
        <v>44644</v>
      </c>
      <c r="J46250" s="1" t="s">
        <v>92536</v>
      </c>
      <c r="L46250">
        <v>0</v>
      </c>
      <c r="M46250">
        <v>187</v>
      </c>
      <c r="N46250" s="1" t="s">
        <v>93063</v>
      </c>
      <c r="O46250">
        <v>187</v>
      </c>
      <c r="P46250" s="1" t="s">
        <v>172804</v>
      </c>
      <c r="Q46250" t="s">
        <v>172805</v>
      </c>
      <c r="R46250" s="1" t="s">
        <v>172930</v>
      </c>
      <c r="S46250">
        <v>9.1300000000000008</v>
      </c>
    </row>
    <row r="46251" spans="1:19" hidden="1" x14ac:dyDescent="0.35">
      <c r="A46251" s="1" t="s">
        <v>93095</v>
      </c>
      <c r="B46251" s="1" t="s">
        <v>89667</v>
      </c>
      <c r="C46251" s="1" t="s">
        <v>20</v>
      </c>
      <c r="D46251" s="1" t="s">
        <v>20</v>
      </c>
      <c r="E46251" s="1" t="s">
        <v>92762</v>
      </c>
      <c r="F46251" s="1" t="s">
        <v>20</v>
      </c>
      <c r="G46251" s="1" t="s">
        <v>20</v>
      </c>
      <c r="H46251" s="1" t="s">
        <v>46180</v>
      </c>
      <c r="I46251" s="2">
        <v>44644</v>
      </c>
      <c r="J46251" s="1" t="s">
        <v>92536</v>
      </c>
      <c r="L46251">
        <v>0</v>
      </c>
      <c r="M46251">
        <v>187</v>
      </c>
      <c r="N46251" s="1" t="s">
        <v>93063</v>
      </c>
      <c r="O46251">
        <v>187</v>
      </c>
      <c r="P46251" s="1" t="s">
        <v>172809</v>
      </c>
      <c r="Q46251" t="s">
        <v>172845</v>
      </c>
      <c r="R46251" s="1" t="s">
        <v>173480</v>
      </c>
      <c r="S46251">
        <v>12.82</v>
      </c>
    </row>
    <row r="46252" spans="1:19" hidden="1" x14ac:dyDescent="0.35">
      <c r="A46252" s="1" t="s">
        <v>93096</v>
      </c>
      <c r="B46252" s="1" t="s">
        <v>27990</v>
      </c>
      <c r="C46252" s="1" t="s">
        <v>20</v>
      </c>
      <c r="D46252" s="1" t="s">
        <v>20</v>
      </c>
      <c r="E46252" s="1" t="s">
        <v>93097</v>
      </c>
      <c r="F46252" s="1" t="s">
        <v>20</v>
      </c>
      <c r="G46252" s="1" t="s">
        <v>20</v>
      </c>
      <c r="H46252" s="1" t="s">
        <v>25446</v>
      </c>
      <c r="I46252" s="2">
        <v>44638</v>
      </c>
      <c r="J46252" s="1" t="s">
        <v>92536</v>
      </c>
      <c r="L46252">
        <v>0</v>
      </c>
      <c r="M46252">
        <v>187</v>
      </c>
      <c r="N46252" s="1" t="s">
        <v>93060</v>
      </c>
      <c r="O46252">
        <v>187</v>
      </c>
      <c r="P46252" s="1" t="s">
        <v>172807</v>
      </c>
      <c r="Q46252" t="s">
        <v>172850</v>
      </c>
      <c r="R46252" s="1" t="s">
        <v>173046</v>
      </c>
      <c r="S46252">
        <v>6.75</v>
      </c>
    </row>
    <row r="46253" spans="1:19" hidden="1" x14ac:dyDescent="0.35">
      <c r="A46253" s="1" t="s">
        <v>93098</v>
      </c>
      <c r="B46253" s="1" t="s">
        <v>93099</v>
      </c>
      <c r="C46253" s="1" t="s">
        <v>20</v>
      </c>
      <c r="D46253" s="1" t="s">
        <v>20</v>
      </c>
      <c r="E46253" s="1" t="s">
        <v>93059</v>
      </c>
      <c r="F46253" s="1" t="s">
        <v>20</v>
      </c>
      <c r="G46253" s="1" t="s">
        <v>20</v>
      </c>
      <c r="H46253" s="1" t="s">
        <v>17657</v>
      </c>
      <c r="I46253" s="2">
        <v>44644</v>
      </c>
      <c r="J46253" s="1" t="s">
        <v>92536</v>
      </c>
      <c r="L46253">
        <v>0</v>
      </c>
      <c r="M46253">
        <v>187</v>
      </c>
      <c r="N46253" s="1" t="s">
        <v>93063</v>
      </c>
      <c r="O46253">
        <v>187</v>
      </c>
      <c r="P46253" s="1" t="s">
        <v>172804</v>
      </c>
      <c r="Q46253" t="s">
        <v>172843</v>
      </c>
      <c r="R46253" s="1" t="s">
        <v>172970</v>
      </c>
      <c r="S46253">
        <v>9.6</v>
      </c>
    </row>
    <row r="46254" spans="1:19" hidden="1" x14ac:dyDescent="0.35">
      <c r="A46254" s="1" t="s">
        <v>93100</v>
      </c>
      <c r="B46254" s="1" t="s">
        <v>93101</v>
      </c>
      <c r="C46254" s="1" t="s">
        <v>20</v>
      </c>
      <c r="D46254" s="1" t="s">
        <v>20</v>
      </c>
      <c r="E46254" s="1" t="s">
        <v>93101</v>
      </c>
      <c r="F46254" s="1" t="s">
        <v>20</v>
      </c>
      <c r="G46254" s="1" t="s">
        <v>20</v>
      </c>
      <c r="H46254" s="1" t="s">
        <v>36119</v>
      </c>
      <c r="I46254" s="2">
        <v>44644</v>
      </c>
      <c r="J46254" s="1" t="s">
        <v>92536</v>
      </c>
      <c r="L46254">
        <v>0</v>
      </c>
      <c r="M46254">
        <v>187</v>
      </c>
      <c r="N46254" s="1" t="s">
        <v>93063</v>
      </c>
      <c r="O46254">
        <v>187</v>
      </c>
      <c r="P46254" s="1" t="s">
        <v>172808</v>
      </c>
      <c r="Q46254" t="s">
        <v>172813</v>
      </c>
      <c r="R46254" s="1" t="s">
        <v>173257</v>
      </c>
      <c r="S46254">
        <v>5.38</v>
      </c>
    </row>
    <row r="46255" spans="1:19" hidden="1" x14ac:dyDescent="0.35">
      <c r="A46255" s="1" t="s">
        <v>93102</v>
      </c>
      <c r="B46255" s="1" t="s">
        <v>58828</v>
      </c>
      <c r="C46255" s="1" t="s">
        <v>20</v>
      </c>
      <c r="D46255" s="1" t="s">
        <v>20</v>
      </c>
      <c r="E46255" s="1" t="s">
        <v>93103</v>
      </c>
      <c r="F46255" s="1" t="s">
        <v>20</v>
      </c>
      <c r="G46255" s="1" t="s">
        <v>20</v>
      </c>
      <c r="H46255" s="1" t="s">
        <v>25527</v>
      </c>
      <c r="I46255" s="2">
        <v>44643</v>
      </c>
      <c r="J46255" s="1" t="s">
        <v>92536</v>
      </c>
      <c r="L46255">
        <v>0</v>
      </c>
      <c r="M46255">
        <v>187</v>
      </c>
      <c r="N46255" s="1" t="s">
        <v>92654</v>
      </c>
      <c r="O46255">
        <v>187</v>
      </c>
      <c r="P46255" s="1" t="s">
        <v>172807</v>
      </c>
      <c r="Q46255" t="s">
        <v>172825</v>
      </c>
      <c r="R46255" s="1" t="s">
        <v>173064</v>
      </c>
      <c r="S46255">
        <v>6.53</v>
      </c>
    </row>
    <row r="46256" spans="1:19" hidden="1" x14ac:dyDescent="0.35">
      <c r="A46256" s="1" t="s">
        <v>93104</v>
      </c>
      <c r="B46256" s="1" t="s">
        <v>31367</v>
      </c>
      <c r="C46256" s="1" t="s">
        <v>20</v>
      </c>
      <c r="D46256" s="1" t="s">
        <v>20</v>
      </c>
      <c r="E46256" s="1" t="s">
        <v>93088</v>
      </c>
      <c r="F46256" s="1" t="s">
        <v>20</v>
      </c>
      <c r="G46256" s="1" t="s">
        <v>20</v>
      </c>
      <c r="H46256" s="1" t="s">
        <v>21563</v>
      </c>
      <c r="I46256" s="2">
        <v>44638</v>
      </c>
      <c r="J46256" s="1" t="s">
        <v>92536</v>
      </c>
      <c r="L46256">
        <v>0</v>
      </c>
      <c r="M46256">
        <v>187</v>
      </c>
      <c r="N46256" s="1" t="s">
        <v>93060</v>
      </c>
      <c r="O46256">
        <v>187</v>
      </c>
      <c r="P46256" s="1" t="s">
        <v>172806</v>
      </c>
      <c r="Q46256" t="s">
        <v>141507</v>
      </c>
      <c r="R46256" s="1" t="s">
        <v>173000</v>
      </c>
      <c r="S46256">
        <v>7.4</v>
      </c>
    </row>
    <row r="46257" spans="1:19" hidden="1" x14ac:dyDescent="0.35">
      <c r="A46257" s="1" t="s">
        <v>93105</v>
      </c>
      <c r="B46257" s="1" t="s">
        <v>92875</v>
      </c>
      <c r="C46257" s="1" t="s">
        <v>20</v>
      </c>
      <c r="D46257" s="1" t="s">
        <v>20</v>
      </c>
      <c r="E46257" s="1" t="s">
        <v>92877</v>
      </c>
      <c r="F46257" s="1" t="s">
        <v>20</v>
      </c>
      <c r="G46257" s="1" t="s">
        <v>20</v>
      </c>
      <c r="H46257" s="1" t="s">
        <v>29217</v>
      </c>
      <c r="I46257" s="2">
        <v>44640</v>
      </c>
      <c r="J46257" s="1" t="s">
        <v>92536</v>
      </c>
      <c r="L46257">
        <v>0</v>
      </c>
      <c r="M46257">
        <v>187</v>
      </c>
      <c r="N46257" s="1" t="s">
        <v>93106</v>
      </c>
      <c r="O46257">
        <v>187</v>
      </c>
      <c r="P46257" s="1" t="s">
        <v>172803</v>
      </c>
      <c r="Q46257" t="s">
        <v>172852</v>
      </c>
      <c r="R46257" s="1" t="s">
        <v>173127</v>
      </c>
      <c r="S46257">
        <v>3.73</v>
      </c>
    </row>
    <row r="46258" spans="1:19" hidden="1" x14ac:dyDescent="0.35">
      <c r="A46258" s="1" t="s">
        <v>93107</v>
      </c>
      <c r="B46258" s="1" t="s">
        <v>82674</v>
      </c>
      <c r="C46258" s="1" t="s">
        <v>20</v>
      </c>
      <c r="D46258" s="1" t="s">
        <v>20</v>
      </c>
      <c r="E46258" s="1" t="s">
        <v>92708</v>
      </c>
      <c r="F46258" s="1" t="s">
        <v>20</v>
      </c>
      <c r="G46258" s="1" t="s">
        <v>20</v>
      </c>
      <c r="H46258" s="1" t="s">
        <v>44205</v>
      </c>
      <c r="I46258" s="2">
        <v>44644</v>
      </c>
      <c r="J46258" s="1" t="s">
        <v>92536</v>
      </c>
      <c r="L46258">
        <v>0</v>
      </c>
      <c r="M46258">
        <v>187</v>
      </c>
      <c r="N46258" s="1" t="s">
        <v>93063</v>
      </c>
      <c r="O46258">
        <v>187</v>
      </c>
      <c r="P46258" s="1" t="s">
        <v>172822</v>
      </c>
      <c r="Q46258" t="s">
        <v>172831</v>
      </c>
      <c r="R46258" s="1" t="s">
        <v>173416</v>
      </c>
      <c r="S46258">
        <v>11.67</v>
      </c>
    </row>
    <row r="46259" spans="1:19" hidden="1" x14ac:dyDescent="0.35">
      <c r="A46259" s="1" t="s">
        <v>93108</v>
      </c>
      <c r="B46259" s="1" t="s">
        <v>8533</v>
      </c>
      <c r="C46259" s="1" t="s">
        <v>20</v>
      </c>
      <c r="D46259" s="1" t="s">
        <v>20</v>
      </c>
      <c r="E46259" s="1" t="s">
        <v>92964</v>
      </c>
      <c r="F46259" s="1" t="s">
        <v>20</v>
      </c>
      <c r="G46259" s="1" t="s">
        <v>20</v>
      </c>
      <c r="H46259" s="1" t="s">
        <v>32831</v>
      </c>
      <c r="I46259" s="2">
        <v>44644</v>
      </c>
      <c r="J46259" s="1" t="s">
        <v>92536</v>
      </c>
      <c r="L46259">
        <v>0</v>
      </c>
      <c r="M46259">
        <v>187</v>
      </c>
      <c r="N46259" s="1" t="s">
        <v>93063</v>
      </c>
      <c r="O46259">
        <v>187</v>
      </c>
      <c r="P46259" s="1" t="s">
        <v>172800</v>
      </c>
      <c r="Q46259" t="s">
        <v>172818</v>
      </c>
      <c r="R46259" s="1" t="s">
        <v>173197</v>
      </c>
      <c r="S46259">
        <v>4.3499999999999996</v>
      </c>
    </row>
    <row r="46260" spans="1:19" hidden="1" x14ac:dyDescent="0.35">
      <c r="A46260" s="1" t="s">
        <v>93109</v>
      </c>
      <c r="B46260" s="1" t="s">
        <v>5077</v>
      </c>
      <c r="C46260" s="1" t="s">
        <v>20</v>
      </c>
      <c r="D46260" s="1" t="s">
        <v>20</v>
      </c>
      <c r="E46260" s="1" t="s">
        <v>93110</v>
      </c>
      <c r="F46260" s="1" t="s">
        <v>20</v>
      </c>
      <c r="G46260" s="1" t="s">
        <v>20</v>
      </c>
      <c r="H46260" s="1" t="s">
        <v>38989</v>
      </c>
      <c r="I46260" s="2">
        <v>44638</v>
      </c>
      <c r="J46260" s="1" t="s">
        <v>92536</v>
      </c>
      <c r="L46260">
        <v>0</v>
      </c>
      <c r="M46260">
        <v>187</v>
      </c>
      <c r="N46260" s="1" t="s">
        <v>93060</v>
      </c>
      <c r="O46260">
        <v>187</v>
      </c>
      <c r="P46260" s="1" t="s">
        <v>172798</v>
      </c>
      <c r="Q46260" t="s">
        <v>172811</v>
      </c>
      <c r="R46260" s="1" t="s">
        <v>173308</v>
      </c>
      <c r="S46260">
        <v>2.3199999999999998</v>
      </c>
    </row>
    <row r="46261" spans="1:19" hidden="1" x14ac:dyDescent="0.35">
      <c r="A46261" s="1" t="s">
        <v>93111</v>
      </c>
      <c r="B46261" s="1" t="s">
        <v>93112</v>
      </c>
      <c r="C46261" s="1" t="s">
        <v>20</v>
      </c>
      <c r="D46261" s="1" t="s">
        <v>20</v>
      </c>
      <c r="E46261" s="1" t="s">
        <v>93113</v>
      </c>
      <c r="F46261" s="1" t="s">
        <v>20</v>
      </c>
      <c r="G46261" s="1" t="s">
        <v>20</v>
      </c>
      <c r="H46261" s="1" t="s">
        <v>25778</v>
      </c>
      <c r="I46261" s="2">
        <v>44623</v>
      </c>
      <c r="J46261" s="1" t="s">
        <v>92536</v>
      </c>
      <c r="L46261">
        <v>0</v>
      </c>
      <c r="M46261">
        <v>187</v>
      </c>
      <c r="N46261" s="1" t="s">
        <v>92637</v>
      </c>
      <c r="O46261">
        <v>187</v>
      </c>
      <c r="P46261" s="1" t="s">
        <v>172807</v>
      </c>
      <c r="Q46261" t="s">
        <v>172845</v>
      </c>
      <c r="R46261" s="1" t="s">
        <v>173087</v>
      </c>
      <c r="S46261">
        <v>6.82</v>
      </c>
    </row>
    <row r="46262" spans="1:19" hidden="1" x14ac:dyDescent="0.35">
      <c r="A46262" s="1" t="s">
        <v>93114</v>
      </c>
      <c r="B46262" s="1" t="s">
        <v>93115</v>
      </c>
      <c r="C46262" s="1" t="s">
        <v>20</v>
      </c>
      <c r="D46262" s="1" t="s">
        <v>20</v>
      </c>
      <c r="E46262" s="1" t="s">
        <v>92964</v>
      </c>
      <c r="F46262" s="1" t="s">
        <v>20</v>
      </c>
      <c r="G46262" s="1" t="s">
        <v>20</v>
      </c>
      <c r="H46262" s="1" t="s">
        <v>35911</v>
      </c>
      <c r="I46262" s="2">
        <v>44640</v>
      </c>
      <c r="J46262" s="1" t="s">
        <v>92536</v>
      </c>
      <c r="L46262">
        <v>0</v>
      </c>
      <c r="M46262">
        <v>187</v>
      </c>
      <c r="N46262" s="1" t="s">
        <v>93106</v>
      </c>
      <c r="O46262">
        <v>187</v>
      </c>
      <c r="P46262" s="1" t="s">
        <v>172808</v>
      </c>
      <c r="Q46262" t="s">
        <v>172814</v>
      </c>
      <c r="R46262" s="1" t="s">
        <v>173216</v>
      </c>
      <c r="S46262">
        <v>5.43</v>
      </c>
    </row>
    <row r="46263" spans="1:19" hidden="1" x14ac:dyDescent="0.35">
      <c r="A46263" s="1" t="s">
        <v>93116</v>
      </c>
      <c r="B46263" s="1" t="s">
        <v>93117</v>
      </c>
      <c r="C46263" s="1" t="s">
        <v>20</v>
      </c>
      <c r="D46263" s="1" t="s">
        <v>20</v>
      </c>
      <c r="E46263" s="1" t="s">
        <v>93118</v>
      </c>
      <c r="F46263" s="1" t="s">
        <v>20</v>
      </c>
      <c r="G46263" s="1" t="s">
        <v>20</v>
      </c>
      <c r="H46263" s="1" t="s">
        <v>32831</v>
      </c>
      <c r="I46263" s="2">
        <v>44637</v>
      </c>
      <c r="J46263" s="1" t="s">
        <v>92536</v>
      </c>
      <c r="L46263">
        <v>0</v>
      </c>
      <c r="M46263">
        <v>187</v>
      </c>
      <c r="N46263" s="1" t="s">
        <v>92714</v>
      </c>
      <c r="O46263">
        <v>187</v>
      </c>
      <c r="P46263" s="1" t="s">
        <v>172800</v>
      </c>
      <c r="Q46263" t="s">
        <v>172818</v>
      </c>
      <c r="R46263" s="1" t="s">
        <v>173197</v>
      </c>
      <c r="S46263">
        <v>4.3499999999999996</v>
      </c>
    </row>
    <row r="46264" spans="1:19" hidden="1" x14ac:dyDescent="0.35">
      <c r="A46264" s="1" t="s">
        <v>93119</v>
      </c>
      <c r="B46264" s="1" t="s">
        <v>93120</v>
      </c>
      <c r="C46264" s="1" t="s">
        <v>20</v>
      </c>
      <c r="D46264" s="1" t="s">
        <v>20</v>
      </c>
      <c r="E46264" s="1" t="s">
        <v>93059</v>
      </c>
      <c r="F46264" s="1" t="s">
        <v>20</v>
      </c>
      <c r="G46264" s="1" t="s">
        <v>20</v>
      </c>
      <c r="H46264" s="1" t="s">
        <v>25503</v>
      </c>
      <c r="I46264" s="2">
        <v>44644</v>
      </c>
      <c r="J46264" s="1" t="s">
        <v>92536</v>
      </c>
      <c r="L46264">
        <v>0</v>
      </c>
      <c r="M46264">
        <v>187</v>
      </c>
      <c r="N46264" s="1" t="s">
        <v>93063</v>
      </c>
      <c r="O46264">
        <v>187</v>
      </c>
      <c r="P46264" s="1" t="s">
        <v>172807</v>
      </c>
      <c r="Q46264" t="s">
        <v>172823</v>
      </c>
      <c r="R46264" s="1" t="s">
        <v>173060</v>
      </c>
      <c r="S46264">
        <v>6.52</v>
      </c>
    </row>
    <row r="46265" spans="1:19" hidden="1" x14ac:dyDescent="0.35">
      <c r="A46265" s="1" t="s">
        <v>93121</v>
      </c>
      <c r="B46265" s="1" t="s">
        <v>93122</v>
      </c>
      <c r="C46265" s="1" t="s">
        <v>20</v>
      </c>
      <c r="D46265" s="1" t="s">
        <v>20</v>
      </c>
      <c r="E46265" s="1" t="s">
        <v>93123</v>
      </c>
      <c r="F46265" s="1" t="s">
        <v>20</v>
      </c>
      <c r="G46265" s="1" t="s">
        <v>20</v>
      </c>
      <c r="H46265" s="1" t="s">
        <v>17357</v>
      </c>
      <c r="I46265" s="2">
        <v>44640</v>
      </c>
      <c r="J46265" s="1" t="s">
        <v>92536</v>
      </c>
      <c r="L46265">
        <v>0</v>
      </c>
      <c r="M46265">
        <v>187</v>
      </c>
      <c r="N46265" s="1" t="s">
        <v>93106</v>
      </c>
      <c r="O46265">
        <v>187</v>
      </c>
      <c r="P46265" s="1" t="s">
        <v>172804</v>
      </c>
      <c r="Q46265" t="s">
        <v>172815</v>
      </c>
      <c r="R46265" s="1" t="s">
        <v>172942</v>
      </c>
      <c r="S46265">
        <v>9.3699999999999992</v>
      </c>
    </row>
    <row r="46266" spans="1:19" hidden="1" x14ac:dyDescent="0.35">
      <c r="A46266" s="1" t="s">
        <v>93124</v>
      </c>
      <c r="B46266" s="1" t="s">
        <v>93125</v>
      </c>
      <c r="C46266" s="1" t="s">
        <v>20</v>
      </c>
      <c r="D46266" s="1" t="s">
        <v>20</v>
      </c>
      <c r="E46266" s="1" t="s">
        <v>92964</v>
      </c>
      <c r="F46266" s="1" t="s">
        <v>20</v>
      </c>
      <c r="G46266" s="1" t="s">
        <v>20</v>
      </c>
      <c r="H46266" s="1" t="s">
        <v>84188</v>
      </c>
      <c r="I46266" s="2">
        <v>44638</v>
      </c>
      <c r="J46266" s="1" t="s">
        <v>92536</v>
      </c>
      <c r="L46266">
        <v>0</v>
      </c>
      <c r="M46266">
        <v>187</v>
      </c>
      <c r="N46266" s="1" t="s">
        <v>93060</v>
      </c>
      <c r="O46266">
        <v>187</v>
      </c>
      <c r="P46266" s="1" t="s">
        <v>172820</v>
      </c>
      <c r="Q46266" t="s">
        <v>172807</v>
      </c>
      <c r="R46266" s="1" t="s">
        <v>174560</v>
      </c>
      <c r="S46266">
        <v>18.100000000000001</v>
      </c>
    </row>
    <row r="46267" spans="1:19" hidden="1" x14ac:dyDescent="0.35">
      <c r="A46267" s="1" t="s">
        <v>93126</v>
      </c>
      <c r="B46267" s="1" t="s">
        <v>93070</v>
      </c>
      <c r="C46267" s="1" t="s">
        <v>20</v>
      </c>
      <c r="D46267" s="1" t="s">
        <v>20</v>
      </c>
      <c r="E46267" s="1" t="s">
        <v>93070</v>
      </c>
      <c r="F46267" s="1" t="s">
        <v>20</v>
      </c>
      <c r="G46267" s="1" t="s">
        <v>20</v>
      </c>
      <c r="H46267" s="1" t="s">
        <v>25427</v>
      </c>
      <c r="I46267" s="2">
        <v>44644</v>
      </c>
      <c r="J46267" s="1" t="s">
        <v>92536</v>
      </c>
      <c r="L46267">
        <v>0</v>
      </c>
      <c r="M46267">
        <v>187</v>
      </c>
      <c r="N46267" s="1" t="s">
        <v>93063</v>
      </c>
      <c r="O46267">
        <v>187</v>
      </c>
      <c r="P46267" s="1" t="s">
        <v>172807</v>
      </c>
      <c r="Q46267" t="s">
        <v>172800</v>
      </c>
      <c r="R46267" s="1" t="s">
        <v>173041</v>
      </c>
      <c r="S46267">
        <v>6.07</v>
      </c>
    </row>
    <row r="46268" spans="1:19" hidden="1" x14ac:dyDescent="0.35">
      <c r="A46268" s="1" t="s">
        <v>93127</v>
      </c>
      <c r="B46268" s="1" t="s">
        <v>93128</v>
      </c>
      <c r="C46268" s="1" t="s">
        <v>20</v>
      </c>
      <c r="D46268" s="1" t="s">
        <v>20</v>
      </c>
      <c r="E46268" s="1" t="s">
        <v>93129</v>
      </c>
      <c r="F46268" s="1" t="s">
        <v>20</v>
      </c>
      <c r="G46268" s="1" t="s">
        <v>20</v>
      </c>
      <c r="H46268" s="1" t="s">
        <v>41849</v>
      </c>
      <c r="I46268" s="2">
        <v>44608</v>
      </c>
      <c r="J46268" s="1" t="s">
        <v>92536</v>
      </c>
      <c r="L46268">
        <v>0</v>
      </c>
      <c r="M46268">
        <v>187</v>
      </c>
      <c r="N46268" s="1" t="s">
        <v>92545</v>
      </c>
      <c r="O46268">
        <v>187</v>
      </c>
      <c r="P46268" s="1" t="s">
        <v>172801</v>
      </c>
      <c r="Q46268" t="s">
        <v>54199</v>
      </c>
      <c r="R46268" s="1" t="s">
        <v>173386</v>
      </c>
      <c r="S46268">
        <v>10.93</v>
      </c>
    </row>
    <row r="46269" spans="1:19" hidden="1" x14ac:dyDescent="0.35">
      <c r="A46269" s="1" t="s">
        <v>93130</v>
      </c>
      <c r="B46269" s="1" t="s">
        <v>93131</v>
      </c>
      <c r="C46269" s="1" t="s">
        <v>20</v>
      </c>
      <c r="D46269" s="1" t="s">
        <v>20</v>
      </c>
      <c r="E46269" s="1" t="s">
        <v>92653</v>
      </c>
      <c r="F46269" s="1" t="s">
        <v>20</v>
      </c>
      <c r="G46269" s="1" t="s">
        <v>20</v>
      </c>
      <c r="H46269" s="1" t="s">
        <v>41592</v>
      </c>
      <c r="I46269" s="2">
        <v>44608</v>
      </c>
      <c r="J46269" s="1" t="s">
        <v>92536</v>
      </c>
      <c r="L46269">
        <v>0</v>
      </c>
      <c r="M46269">
        <v>187</v>
      </c>
      <c r="N46269" s="1" t="s">
        <v>92545</v>
      </c>
      <c r="O46269">
        <v>187</v>
      </c>
      <c r="P46269" s="1" t="s">
        <v>172801</v>
      </c>
      <c r="Q46269" t="s">
        <v>172824</v>
      </c>
      <c r="R46269" s="1" t="s">
        <v>173355</v>
      </c>
      <c r="S46269">
        <v>10.5</v>
      </c>
    </row>
    <row r="46270" spans="1:19" hidden="1" x14ac:dyDescent="0.35">
      <c r="A46270" s="1" t="s">
        <v>93132</v>
      </c>
      <c r="B46270" s="1" t="s">
        <v>93133</v>
      </c>
      <c r="C46270" s="1" t="s">
        <v>20</v>
      </c>
      <c r="D46270" s="1" t="s">
        <v>20</v>
      </c>
      <c r="E46270" s="1" t="s">
        <v>93093</v>
      </c>
      <c r="F46270" s="1" t="s">
        <v>20</v>
      </c>
      <c r="G46270" s="1" t="s">
        <v>20</v>
      </c>
      <c r="H46270" s="1" t="s">
        <v>12198</v>
      </c>
      <c r="I46270" s="2">
        <v>44608</v>
      </c>
      <c r="J46270" s="1" t="s">
        <v>92536</v>
      </c>
      <c r="L46270">
        <v>0</v>
      </c>
      <c r="M46270">
        <v>187</v>
      </c>
      <c r="N46270" s="1" t="s">
        <v>92545</v>
      </c>
      <c r="O46270">
        <v>187</v>
      </c>
      <c r="P46270" s="1" t="s">
        <v>172805</v>
      </c>
      <c r="Q46270" t="s">
        <v>172829</v>
      </c>
      <c r="R46270" s="1" t="s">
        <v>172876</v>
      </c>
      <c r="S46270">
        <v>8.5500000000000007</v>
      </c>
    </row>
    <row r="46271" spans="1:19" hidden="1" x14ac:dyDescent="0.35">
      <c r="A46271" s="1" t="s">
        <v>93134</v>
      </c>
      <c r="B46271" s="1" t="s">
        <v>92716</v>
      </c>
      <c r="C46271" s="1" t="s">
        <v>20</v>
      </c>
      <c r="D46271" s="1" t="s">
        <v>20</v>
      </c>
      <c r="E46271" s="1" t="s">
        <v>93135</v>
      </c>
      <c r="F46271" s="1" t="s">
        <v>20</v>
      </c>
      <c r="G46271" s="1" t="s">
        <v>20</v>
      </c>
      <c r="H46271" s="1" t="s">
        <v>44217</v>
      </c>
      <c r="I46271" s="2">
        <v>44644</v>
      </c>
      <c r="J46271" s="1" t="s">
        <v>92536</v>
      </c>
      <c r="L46271">
        <v>0</v>
      </c>
      <c r="M46271">
        <v>187</v>
      </c>
      <c r="N46271" s="1" t="s">
        <v>93063</v>
      </c>
      <c r="O46271">
        <v>187</v>
      </c>
      <c r="P46271" s="1" t="s">
        <v>172822</v>
      </c>
      <c r="Q46271" t="s">
        <v>172848</v>
      </c>
      <c r="R46271" s="1" t="s">
        <v>173419</v>
      </c>
      <c r="S46271">
        <v>11.62</v>
      </c>
    </row>
    <row r="46272" spans="1:19" hidden="1" x14ac:dyDescent="0.35">
      <c r="A46272" s="1" t="s">
        <v>93136</v>
      </c>
      <c r="B46272" s="1" t="s">
        <v>93137</v>
      </c>
      <c r="C46272" s="1" t="s">
        <v>20</v>
      </c>
      <c r="D46272" s="1" t="s">
        <v>20</v>
      </c>
      <c r="E46272" s="1" t="s">
        <v>92877</v>
      </c>
      <c r="F46272" s="1" t="s">
        <v>20</v>
      </c>
      <c r="G46272" s="1" t="s">
        <v>20</v>
      </c>
      <c r="H46272" s="1" t="s">
        <v>17546</v>
      </c>
      <c r="I46272" s="2">
        <v>44644</v>
      </c>
      <c r="J46272" s="1" t="s">
        <v>92536</v>
      </c>
      <c r="L46272">
        <v>0</v>
      </c>
      <c r="M46272">
        <v>187</v>
      </c>
      <c r="N46272" s="1" t="s">
        <v>93063</v>
      </c>
      <c r="O46272">
        <v>187</v>
      </c>
      <c r="P46272" s="1" t="s">
        <v>172804</v>
      </c>
      <c r="Q46272" t="s">
        <v>172851</v>
      </c>
      <c r="R46272" s="1" t="s">
        <v>172961</v>
      </c>
      <c r="S46272">
        <v>9.8000000000000007</v>
      </c>
    </row>
    <row r="46273" spans="1:19" hidden="1" x14ac:dyDescent="0.35">
      <c r="A46273" s="1" t="s">
        <v>93138</v>
      </c>
      <c r="B46273" s="1" t="s">
        <v>92716</v>
      </c>
      <c r="C46273" s="1" t="s">
        <v>20</v>
      </c>
      <c r="D46273" s="1" t="s">
        <v>20</v>
      </c>
      <c r="E46273" s="1" t="s">
        <v>93103</v>
      </c>
      <c r="F46273" s="1" t="s">
        <v>20</v>
      </c>
      <c r="G46273" s="1" t="s">
        <v>20</v>
      </c>
      <c r="H46273" s="1" t="s">
        <v>21471</v>
      </c>
      <c r="I46273" s="2">
        <v>44644</v>
      </c>
      <c r="J46273" s="1" t="s">
        <v>92536</v>
      </c>
      <c r="L46273">
        <v>0</v>
      </c>
      <c r="M46273">
        <v>187</v>
      </c>
      <c r="N46273" s="1" t="s">
        <v>93063</v>
      </c>
      <c r="O46273">
        <v>187</v>
      </c>
      <c r="P46273" s="1" t="s">
        <v>172806</v>
      </c>
      <c r="Q46273" t="s">
        <v>172802</v>
      </c>
      <c r="R46273" s="1" t="s">
        <v>172979</v>
      </c>
      <c r="S46273">
        <v>7.25</v>
      </c>
    </row>
    <row r="46274" spans="1:19" hidden="1" x14ac:dyDescent="0.35">
      <c r="A46274" s="1" t="s">
        <v>93139</v>
      </c>
      <c r="B46274" s="1" t="s">
        <v>74119</v>
      </c>
      <c r="C46274" s="1" t="s">
        <v>20</v>
      </c>
      <c r="D46274" s="1" t="s">
        <v>20</v>
      </c>
      <c r="E46274" s="1" t="s">
        <v>93062</v>
      </c>
      <c r="F46274" s="1" t="s">
        <v>20</v>
      </c>
      <c r="G46274" s="1" t="s">
        <v>20</v>
      </c>
      <c r="H46274" s="1" t="s">
        <v>25449</v>
      </c>
      <c r="I46274" s="2">
        <v>44638</v>
      </c>
      <c r="J46274" s="1" t="s">
        <v>92536</v>
      </c>
      <c r="L46274">
        <v>0</v>
      </c>
      <c r="M46274">
        <v>187</v>
      </c>
      <c r="N46274" s="1" t="s">
        <v>93060</v>
      </c>
      <c r="O46274">
        <v>187</v>
      </c>
      <c r="P46274" s="1" t="s">
        <v>172807</v>
      </c>
      <c r="Q46274" t="s">
        <v>172833</v>
      </c>
      <c r="R46274" s="1" t="s">
        <v>173047</v>
      </c>
      <c r="S46274">
        <v>6.77</v>
      </c>
    </row>
    <row r="46275" spans="1:19" hidden="1" x14ac:dyDescent="0.35">
      <c r="A46275" s="1" t="s">
        <v>93140</v>
      </c>
      <c r="B46275" s="1" t="s">
        <v>14304</v>
      </c>
      <c r="C46275" s="1" t="s">
        <v>20</v>
      </c>
      <c r="D46275" s="1" t="s">
        <v>20</v>
      </c>
      <c r="E46275" s="1" t="s">
        <v>93123</v>
      </c>
      <c r="F46275" s="1" t="s">
        <v>20</v>
      </c>
      <c r="G46275" s="1" t="s">
        <v>20</v>
      </c>
      <c r="H46275" s="1" t="s">
        <v>25547</v>
      </c>
      <c r="I46275" s="2">
        <v>44644</v>
      </c>
      <c r="J46275" s="1" t="s">
        <v>92536</v>
      </c>
      <c r="L46275">
        <v>0</v>
      </c>
      <c r="M46275">
        <v>187</v>
      </c>
      <c r="N46275" s="1" t="s">
        <v>93063</v>
      </c>
      <c r="O46275">
        <v>187</v>
      </c>
      <c r="P46275" s="1" t="s">
        <v>172807</v>
      </c>
      <c r="Q46275" t="s">
        <v>172824</v>
      </c>
      <c r="R46275" s="1" t="s">
        <v>173067</v>
      </c>
      <c r="S46275">
        <v>6.5</v>
      </c>
    </row>
    <row r="46276" spans="1:19" hidden="1" x14ac:dyDescent="0.35">
      <c r="A46276" s="1" t="s">
        <v>93141</v>
      </c>
      <c r="B46276" s="1" t="s">
        <v>93142</v>
      </c>
      <c r="C46276" s="1" t="s">
        <v>20</v>
      </c>
      <c r="D46276" s="1" t="s">
        <v>20</v>
      </c>
      <c r="E46276" s="1" t="s">
        <v>92964</v>
      </c>
      <c r="F46276" s="1" t="s">
        <v>20</v>
      </c>
      <c r="G46276" s="1" t="s">
        <v>20</v>
      </c>
      <c r="H46276" s="1" t="s">
        <v>93143</v>
      </c>
      <c r="I46276" s="2">
        <v>44644</v>
      </c>
      <c r="J46276" s="1" t="s">
        <v>92536</v>
      </c>
      <c r="L46276">
        <v>0</v>
      </c>
      <c r="M46276">
        <v>187</v>
      </c>
      <c r="N46276" s="1" t="s">
        <v>93063</v>
      </c>
      <c r="O46276">
        <v>187</v>
      </c>
      <c r="P46276" s="1" t="s">
        <v>172817</v>
      </c>
      <c r="Q46276" t="s">
        <v>54199</v>
      </c>
      <c r="R46276" s="1" t="s">
        <v>174600</v>
      </c>
      <c r="S46276">
        <v>25.93</v>
      </c>
    </row>
    <row r="46277" spans="1:19" hidden="1" x14ac:dyDescent="0.35">
      <c r="A46277" s="1" t="s">
        <v>93144</v>
      </c>
      <c r="B46277" s="1" t="s">
        <v>66742</v>
      </c>
      <c r="C46277" s="1" t="s">
        <v>20</v>
      </c>
      <c r="D46277" s="1" t="s">
        <v>20</v>
      </c>
      <c r="E46277" s="1" t="s">
        <v>92964</v>
      </c>
      <c r="F46277" s="1" t="s">
        <v>20</v>
      </c>
      <c r="G46277" s="1" t="s">
        <v>20</v>
      </c>
      <c r="H46277" s="1" t="s">
        <v>29068</v>
      </c>
      <c r="I46277" s="2">
        <v>44620</v>
      </c>
      <c r="J46277" s="1" t="s">
        <v>92536</v>
      </c>
      <c r="L46277">
        <v>0</v>
      </c>
      <c r="M46277">
        <v>187</v>
      </c>
      <c r="N46277" s="1" t="s">
        <v>93057</v>
      </c>
      <c r="O46277">
        <v>187</v>
      </c>
      <c r="P46277" s="1" t="s">
        <v>172803</v>
      </c>
      <c r="Q46277" t="s">
        <v>172849</v>
      </c>
      <c r="R46277" s="1" t="s">
        <v>173098</v>
      </c>
      <c r="S46277">
        <v>3.9</v>
      </c>
    </row>
    <row r="46278" spans="1:19" hidden="1" x14ac:dyDescent="0.35">
      <c r="A46278" s="1" t="s">
        <v>93145</v>
      </c>
      <c r="B46278" s="1" t="s">
        <v>84200</v>
      </c>
      <c r="C46278" s="1" t="s">
        <v>20</v>
      </c>
      <c r="D46278" s="1" t="s">
        <v>20</v>
      </c>
      <c r="E46278" s="1" t="s">
        <v>93065</v>
      </c>
      <c r="F46278" s="1" t="s">
        <v>20</v>
      </c>
      <c r="G46278" s="1" t="s">
        <v>20</v>
      </c>
      <c r="H46278" s="1" t="s">
        <v>36369</v>
      </c>
      <c r="I46278" s="2">
        <v>44608</v>
      </c>
      <c r="J46278" s="1" t="s">
        <v>92536</v>
      </c>
      <c r="L46278">
        <v>0</v>
      </c>
      <c r="M46278">
        <v>187</v>
      </c>
      <c r="N46278" s="1" t="s">
        <v>92545</v>
      </c>
      <c r="O46278">
        <v>187</v>
      </c>
      <c r="P46278" s="1" t="s">
        <v>172808</v>
      </c>
      <c r="Q46278" t="s">
        <v>172841</v>
      </c>
      <c r="R46278" s="1" t="s">
        <v>173272</v>
      </c>
      <c r="S46278">
        <v>5.97</v>
      </c>
    </row>
    <row r="46279" spans="1:19" hidden="1" x14ac:dyDescent="0.35">
      <c r="A46279" s="1" t="s">
        <v>93146</v>
      </c>
      <c r="B46279" s="1" t="s">
        <v>84351</v>
      </c>
      <c r="C46279" s="1" t="s">
        <v>20</v>
      </c>
      <c r="D46279" s="1" t="s">
        <v>20</v>
      </c>
      <c r="E46279" s="1" t="s">
        <v>93068</v>
      </c>
      <c r="F46279" s="1" t="s">
        <v>20</v>
      </c>
      <c r="G46279" s="1" t="s">
        <v>20</v>
      </c>
      <c r="H46279" s="1" t="s">
        <v>32698</v>
      </c>
      <c r="I46279" s="2">
        <v>44638</v>
      </c>
      <c r="J46279" s="1" t="s">
        <v>92536</v>
      </c>
      <c r="L46279">
        <v>0</v>
      </c>
      <c r="M46279">
        <v>187</v>
      </c>
      <c r="N46279" s="1" t="s">
        <v>93060</v>
      </c>
      <c r="O46279">
        <v>187</v>
      </c>
      <c r="P46279" s="1" t="s">
        <v>172800</v>
      </c>
      <c r="Q46279" t="s">
        <v>172811</v>
      </c>
      <c r="R46279" s="1" t="s">
        <v>173175</v>
      </c>
      <c r="S46279">
        <v>4.32</v>
      </c>
    </row>
    <row r="46280" spans="1:19" hidden="1" x14ac:dyDescent="0.35">
      <c r="A46280" s="1" t="s">
        <v>93147</v>
      </c>
      <c r="B46280" s="1" t="s">
        <v>92543</v>
      </c>
      <c r="C46280" s="1" t="s">
        <v>20</v>
      </c>
      <c r="D46280" s="1" t="s">
        <v>20</v>
      </c>
      <c r="E46280" s="1" t="s">
        <v>92670</v>
      </c>
      <c r="F46280" s="1" t="s">
        <v>20</v>
      </c>
      <c r="G46280" s="1" t="s">
        <v>20</v>
      </c>
      <c r="H46280" s="1" t="s">
        <v>36008</v>
      </c>
      <c r="I46280" s="2">
        <v>44620</v>
      </c>
      <c r="J46280" s="1" t="s">
        <v>92536</v>
      </c>
      <c r="L46280">
        <v>0</v>
      </c>
      <c r="M46280">
        <v>187</v>
      </c>
      <c r="N46280" s="1" t="s">
        <v>93057</v>
      </c>
      <c r="O46280">
        <v>187</v>
      </c>
      <c r="P46280" s="1" t="s">
        <v>172808</v>
      </c>
      <c r="Q46280" t="s">
        <v>172831</v>
      </c>
      <c r="R46280" s="1" t="s">
        <v>173243</v>
      </c>
      <c r="S46280">
        <v>5.67</v>
      </c>
    </row>
    <row r="46281" spans="1:19" hidden="1" x14ac:dyDescent="0.35">
      <c r="A46281" s="1" t="s">
        <v>93148</v>
      </c>
      <c r="B46281" s="1" t="s">
        <v>93101</v>
      </c>
      <c r="C46281" s="1" t="s">
        <v>20</v>
      </c>
      <c r="D46281" s="1" t="s">
        <v>20</v>
      </c>
      <c r="E46281" s="1" t="s">
        <v>93101</v>
      </c>
      <c r="F46281" s="1" t="s">
        <v>20</v>
      </c>
      <c r="G46281" s="1" t="s">
        <v>20</v>
      </c>
      <c r="H46281" s="1" t="s">
        <v>39034</v>
      </c>
      <c r="I46281" s="2">
        <v>44650</v>
      </c>
      <c r="J46281" s="1" t="s">
        <v>92536</v>
      </c>
      <c r="L46281">
        <v>0</v>
      </c>
      <c r="M46281">
        <v>187</v>
      </c>
      <c r="N46281" s="1" t="s">
        <v>93149</v>
      </c>
      <c r="O46281">
        <v>187</v>
      </c>
      <c r="P46281" s="1" t="s">
        <v>172798</v>
      </c>
      <c r="Q46281" t="s">
        <v>172851</v>
      </c>
      <c r="R46281" s="1" t="s">
        <v>173315</v>
      </c>
      <c r="S46281">
        <v>2.8</v>
      </c>
    </row>
    <row r="46282" spans="1:19" hidden="1" x14ac:dyDescent="0.35">
      <c r="A46282" s="1" t="s">
        <v>93150</v>
      </c>
      <c r="B46282" s="1" t="s">
        <v>72838</v>
      </c>
      <c r="C46282" s="1" t="s">
        <v>20</v>
      </c>
      <c r="D46282" s="1" t="s">
        <v>20</v>
      </c>
      <c r="E46282" s="1" t="s">
        <v>93068</v>
      </c>
      <c r="F46282" s="1" t="s">
        <v>20</v>
      </c>
      <c r="G46282" s="1" t="s">
        <v>20</v>
      </c>
      <c r="H46282" s="1" t="s">
        <v>44163</v>
      </c>
      <c r="I46282" s="2">
        <v>44623</v>
      </c>
      <c r="J46282" s="1" t="s">
        <v>92536</v>
      </c>
      <c r="L46282">
        <v>0</v>
      </c>
      <c r="M46282">
        <v>187</v>
      </c>
      <c r="N46282" s="1" t="s">
        <v>92637</v>
      </c>
      <c r="O46282">
        <v>187</v>
      </c>
      <c r="P46282" s="1" t="s">
        <v>172822</v>
      </c>
      <c r="Q46282" t="s">
        <v>172817</v>
      </c>
      <c r="R46282" s="1" t="s">
        <v>173404</v>
      </c>
      <c r="S46282">
        <v>11.42</v>
      </c>
    </row>
    <row r="46283" spans="1:19" hidden="1" x14ac:dyDescent="0.35">
      <c r="A46283" s="1" t="s">
        <v>93151</v>
      </c>
      <c r="B46283" s="1" t="s">
        <v>78044</v>
      </c>
      <c r="C46283" s="1" t="s">
        <v>20</v>
      </c>
      <c r="D46283" s="1" t="s">
        <v>20</v>
      </c>
      <c r="E46283" s="1" t="s">
        <v>92618</v>
      </c>
      <c r="F46283" s="1" t="s">
        <v>20</v>
      </c>
      <c r="G46283" s="1" t="s">
        <v>20</v>
      </c>
      <c r="H46283" s="1" t="s">
        <v>35954</v>
      </c>
      <c r="I46283" s="2">
        <v>44637</v>
      </c>
      <c r="J46283" s="1" t="s">
        <v>92536</v>
      </c>
      <c r="L46283">
        <v>0</v>
      </c>
      <c r="M46283">
        <v>187</v>
      </c>
      <c r="N46283" s="1" t="s">
        <v>92714</v>
      </c>
      <c r="O46283">
        <v>187</v>
      </c>
      <c r="P46283" s="1" t="s">
        <v>172808</v>
      </c>
      <c r="Q46283" t="s">
        <v>172817</v>
      </c>
      <c r="R46283" s="1" t="s">
        <v>173230</v>
      </c>
      <c r="S46283">
        <v>5.42</v>
      </c>
    </row>
    <row r="46284" spans="1:19" hidden="1" x14ac:dyDescent="0.35">
      <c r="A46284" s="1" t="s">
        <v>93152</v>
      </c>
      <c r="B46284" s="1" t="s">
        <v>93153</v>
      </c>
      <c r="C46284" s="1" t="s">
        <v>20</v>
      </c>
      <c r="D46284" s="1" t="s">
        <v>20</v>
      </c>
      <c r="E46284" s="1" t="s">
        <v>93153</v>
      </c>
      <c r="F46284" s="1" t="s">
        <v>20</v>
      </c>
      <c r="G46284" s="1" t="s">
        <v>20</v>
      </c>
      <c r="H46284" s="1" t="s">
        <v>39034</v>
      </c>
      <c r="I46284" s="2">
        <v>44644</v>
      </c>
      <c r="J46284" s="1" t="s">
        <v>92536</v>
      </c>
      <c r="L46284">
        <v>0</v>
      </c>
      <c r="M46284">
        <v>187</v>
      </c>
      <c r="N46284" s="1" t="s">
        <v>93063</v>
      </c>
      <c r="O46284">
        <v>187</v>
      </c>
      <c r="P46284" s="1" t="s">
        <v>172798</v>
      </c>
      <c r="Q46284" t="s">
        <v>172851</v>
      </c>
      <c r="R46284" s="1" t="s">
        <v>173315</v>
      </c>
      <c r="S46284">
        <v>2.8</v>
      </c>
    </row>
    <row r="46285" spans="1:19" hidden="1" x14ac:dyDescent="0.35">
      <c r="A46285" s="1" t="s">
        <v>93154</v>
      </c>
      <c r="B46285" s="1" t="s">
        <v>93155</v>
      </c>
      <c r="C46285" s="1" t="s">
        <v>20</v>
      </c>
      <c r="D46285" s="1" t="s">
        <v>20</v>
      </c>
      <c r="E46285" s="1" t="s">
        <v>93156</v>
      </c>
      <c r="F46285" s="1" t="s">
        <v>20</v>
      </c>
      <c r="G46285" s="1" t="s">
        <v>20</v>
      </c>
      <c r="H46285" s="1" t="s">
        <v>12149</v>
      </c>
      <c r="I46285" s="2">
        <v>44622</v>
      </c>
      <c r="J46285" s="1" t="s">
        <v>92536</v>
      </c>
      <c r="L46285">
        <v>0</v>
      </c>
      <c r="M46285">
        <v>187</v>
      </c>
      <c r="N46285" s="1" t="s">
        <v>93157</v>
      </c>
      <c r="O46285">
        <v>187</v>
      </c>
      <c r="P46285" s="1" t="s">
        <v>172805</v>
      </c>
      <c r="Q46285" t="s">
        <v>172825</v>
      </c>
      <c r="R46285" s="1" t="s">
        <v>172864</v>
      </c>
      <c r="S46285">
        <v>8.5299999999999994</v>
      </c>
    </row>
    <row r="46286" spans="1:19" hidden="1" x14ac:dyDescent="0.35">
      <c r="A46286" s="1" t="s">
        <v>93158</v>
      </c>
      <c r="B46286" s="1" t="s">
        <v>43332</v>
      </c>
      <c r="C46286" s="1" t="s">
        <v>20</v>
      </c>
      <c r="D46286" s="1" t="s">
        <v>20</v>
      </c>
      <c r="E46286" s="1" t="s">
        <v>93103</v>
      </c>
      <c r="F46286" s="1" t="s">
        <v>20</v>
      </c>
      <c r="G46286" s="1" t="s">
        <v>20</v>
      </c>
      <c r="H46286" s="1" t="s">
        <v>47969</v>
      </c>
      <c r="I46286" s="2">
        <v>44623</v>
      </c>
      <c r="J46286" s="1" t="s">
        <v>92536</v>
      </c>
      <c r="L46286">
        <v>0</v>
      </c>
      <c r="M46286">
        <v>187</v>
      </c>
      <c r="N46286" s="1" t="s">
        <v>92637</v>
      </c>
      <c r="O46286">
        <v>187</v>
      </c>
      <c r="P46286" s="1" t="s">
        <v>172827</v>
      </c>
      <c r="Q46286" t="s">
        <v>172802</v>
      </c>
      <c r="R46286" s="1" t="s">
        <v>173563</v>
      </c>
      <c r="S46286">
        <v>13.25</v>
      </c>
    </row>
    <row r="46287" spans="1:19" hidden="1" x14ac:dyDescent="0.35">
      <c r="A46287" s="1" t="s">
        <v>93159</v>
      </c>
      <c r="B46287" s="1" t="s">
        <v>47399</v>
      </c>
      <c r="C46287" s="1" t="s">
        <v>20</v>
      </c>
      <c r="D46287" s="1" t="s">
        <v>20</v>
      </c>
      <c r="E46287" s="1" t="s">
        <v>93160</v>
      </c>
      <c r="F46287" s="1" t="s">
        <v>20</v>
      </c>
      <c r="G46287" s="1" t="s">
        <v>20</v>
      </c>
      <c r="H46287" s="1" t="s">
        <v>51216</v>
      </c>
      <c r="I46287" s="2">
        <v>44623</v>
      </c>
      <c r="J46287" s="1" t="s">
        <v>92536</v>
      </c>
      <c r="L46287">
        <v>0</v>
      </c>
      <c r="M46287">
        <v>187</v>
      </c>
      <c r="N46287" s="1" t="s">
        <v>92637</v>
      </c>
      <c r="O46287">
        <v>187</v>
      </c>
      <c r="P46287" s="1" t="s">
        <v>172818</v>
      </c>
      <c r="Q46287" t="s">
        <v>172843</v>
      </c>
      <c r="R46287" s="1" t="s">
        <v>173951</v>
      </c>
      <c r="S46287">
        <v>21.6</v>
      </c>
    </row>
    <row r="46288" spans="1:19" hidden="1" x14ac:dyDescent="0.35">
      <c r="A46288" s="1" t="s">
        <v>93161</v>
      </c>
      <c r="B46288" s="1" t="s">
        <v>87957</v>
      </c>
      <c r="C46288" s="1" t="s">
        <v>20</v>
      </c>
      <c r="D46288" s="1" t="s">
        <v>20</v>
      </c>
      <c r="E46288" s="1" t="s">
        <v>92644</v>
      </c>
      <c r="F46288" s="1" t="s">
        <v>20</v>
      </c>
      <c r="G46288" s="1" t="s">
        <v>20</v>
      </c>
      <c r="H46288" s="1" t="s">
        <v>41523</v>
      </c>
      <c r="I46288" s="2">
        <v>44623</v>
      </c>
      <c r="J46288" s="1" t="s">
        <v>92536</v>
      </c>
      <c r="L46288">
        <v>0</v>
      </c>
      <c r="M46288">
        <v>187</v>
      </c>
      <c r="N46288" s="1" t="s">
        <v>92637</v>
      </c>
      <c r="O46288">
        <v>187</v>
      </c>
      <c r="P46288" s="1" t="s">
        <v>172801</v>
      </c>
      <c r="Q46288" t="s">
        <v>172844</v>
      </c>
      <c r="R46288" s="1" t="s">
        <v>173337</v>
      </c>
      <c r="S46288">
        <v>10.83</v>
      </c>
    </row>
    <row r="46289" spans="1:19" hidden="1" x14ac:dyDescent="0.35">
      <c r="A46289" s="1" t="s">
        <v>93162</v>
      </c>
      <c r="B46289" s="1" t="s">
        <v>79067</v>
      </c>
      <c r="C46289" s="1" t="s">
        <v>20</v>
      </c>
      <c r="D46289" s="1" t="s">
        <v>20</v>
      </c>
      <c r="E46289" s="1" t="s">
        <v>93163</v>
      </c>
      <c r="F46289" s="1" t="s">
        <v>20</v>
      </c>
      <c r="G46289" s="1" t="s">
        <v>20</v>
      </c>
      <c r="H46289" s="1" t="s">
        <v>17372</v>
      </c>
      <c r="I46289" s="2">
        <v>44620</v>
      </c>
      <c r="J46289" s="1" t="s">
        <v>92536</v>
      </c>
      <c r="L46289">
        <v>0</v>
      </c>
      <c r="M46289">
        <v>187</v>
      </c>
      <c r="N46289" s="1" t="s">
        <v>93057</v>
      </c>
      <c r="O46289">
        <v>187</v>
      </c>
      <c r="P46289" s="1" t="s">
        <v>172804</v>
      </c>
      <c r="Q46289" t="s">
        <v>172811</v>
      </c>
      <c r="R46289" s="1" t="s">
        <v>172944</v>
      </c>
      <c r="S46289">
        <v>9.32</v>
      </c>
    </row>
    <row r="46290" spans="1:19" hidden="1" x14ac:dyDescent="0.35">
      <c r="A46290" s="1" t="s">
        <v>93164</v>
      </c>
      <c r="B46290" s="1" t="s">
        <v>87957</v>
      </c>
      <c r="C46290" s="1" t="s">
        <v>20</v>
      </c>
      <c r="D46290" s="1" t="s">
        <v>20</v>
      </c>
      <c r="E46290" s="1" t="s">
        <v>93160</v>
      </c>
      <c r="F46290" s="1" t="s">
        <v>20</v>
      </c>
      <c r="G46290" s="1" t="s">
        <v>20</v>
      </c>
      <c r="H46290" s="1" t="s">
        <v>46156</v>
      </c>
      <c r="I46290" s="2">
        <v>44638</v>
      </c>
      <c r="J46290" s="1" t="s">
        <v>92536</v>
      </c>
      <c r="L46290">
        <v>0</v>
      </c>
      <c r="M46290">
        <v>187</v>
      </c>
      <c r="N46290" s="1" t="s">
        <v>93060</v>
      </c>
      <c r="O46290">
        <v>187</v>
      </c>
      <c r="P46290" s="1" t="s">
        <v>172809</v>
      </c>
      <c r="Q46290" t="s">
        <v>172809</v>
      </c>
      <c r="R46290" s="1" t="s">
        <v>173476</v>
      </c>
      <c r="S46290">
        <v>12.2</v>
      </c>
    </row>
    <row r="46291" spans="1:19" hidden="1" x14ac:dyDescent="0.35">
      <c r="A46291" s="1" t="s">
        <v>93165</v>
      </c>
      <c r="B46291" s="1" t="s">
        <v>92825</v>
      </c>
      <c r="C46291" s="1" t="s">
        <v>20</v>
      </c>
      <c r="D46291" s="1" t="s">
        <v>20</v>
      </c>
      <c r="E46291" s="1" t="s">
        <v>93166</v>
      </c>
      <c r="F46291" s="1" t="s">
        <v>20</v>
      </c>
      <c r="G46291" s="1" t="s">
        <v>20</v>
      </c>
      <c r="H46291" s="1" t="s">
        <v>41859</v>
      </c>
      <c r="I46291" s="2">
        <v>44623</v>
      </c>
      <c r="J46291" s="1" t="s">
        <v>92536</v>
      </c>
      <c r="L46291">
        <v>0</v>
      </c>
      <c r="M46291">
        <v>187</v>
      </c>
      <c r="N46291" s="1" t="s">
        <v>92637</v>
      </c>
      <c r="O46291">
        <v>187</v>
      </c>
      <c r="P46291" s="1" t="s">
        <v>172801</v>
      </c>
      <c r="Q46291" t="s">
        <v>172800</v>
      </c>
      <c r="R46291" s="1" t="s">
        <v>173387</v>
      </c>
      <c r="S46291">
        <v>10.07</v>
      </c>
    </row>
    <row r="46292" spans="1:19" hidden="1" x14ac:dyDescent="0.35">
      <c r="A46292" s="1" t="s">
        <v>93167</v>
      </c>
      <c r="B46292" s="1" t="s">
        <v>92825</v>
      </c>
      <c r="C46292" s="1" t="s">
        <v>20</v>
      </c>
      <c r="D46292" s="1" t="s">
        <v>20</v>
      </c>
      <c r="E46292" s="1" t="s">
        <v>93166</v>
      </c>
      <c r="F46292" s="1" t="s">
        <v>20</v>
      </c>
      <c r="G46292" s="1" t="s">
        <v>20</v>
      </c>
      <c r="H46292" s="1" t="s">
        <v>17254</v>
      </c>
      <c r="I46292" s="2">
        <v>44644</v>
      </c>
      <c r="J46292" s="1" t="s">
        <v>92536</v>
      </c>
      <c r="L46292">
        <v>0</v>
      </c>
      <c r="M46292">
        <v>187</v>
      </c>
      <c r="N46292" s="1" t="s">
        <v>93063</v>
      </c>
      <c r="O46292">
        <v>187</v>
      </c>
      <c r="P46292" s="1" t="s">
        <v>172804</v>
      </c>
      <c r="Q46292" t="s">
        <v>172829</v>
      </c>
      <c r="R46292" s="1" t="s">
        <v>172914</v>
      </c>
      <c r="S46292">
        <v>9.5500000000000007</v>
      </c>
    </row>
    <row r="46293" spans="1:19" hidden="1" x14ac:dyDescent="0.35">
      <c r="A46293" s="1" t="s">
        <v>93168</v>
      </c>
      <c r="B46293" s="1" t="s">
        <v>93169</v>
      </c>
      <c r="C46293" s="1" t="s">
        <v>20</v>
      </c>
      <c r="D46293" s="1" t="s">
        <v>20</v>
      </c>
      <c r="E46293" s="1" t="s">
        <v>92670</v>
      </c>
      <c r="F46293" s="1" t="s">
        <v>20</v>
      </c>
      <c r="G46293" s="1" t="s">
        <v>20</v>
      </c>
      <c r="H46293" s="1" t="s">
        <v>49581</v>
      </c>
      <c r="I46293" s="2">
        <v>44640</v>
      </c>
      <c r="J46293" s="1" t="s">
        <v>92536</v>
      </c>
      <c r="L46293">
        <v>0</v>
      </c>
      <c r="M46293">
        <v>187</v>
      </c>
      <c r="N46293" s="1" t="s">
        <v>93106</v>
      </c>
      <c r="O46293">
        <v>187</v>
      </c>
      <c r="P46293" s="1" t="s">
        <v>172802</v>
      </c>
      <c r="Q46293" t="s">
        <v>172849</v>
      </c>
      <c r="R46293" s="1" t="s">
        <v>173682</v>
      </c>
      <c r="S46293">
        <v>15.9</v>
      </c>
    </row>
    <row r="46294" spans="1:19" hidden="1" x14ac:dyDescent="0.35">
      <c r="A46294" s="1" t="s">
        <v>93170</v>
      </c>
      <c r="B46294" s="1" t="s">
        <v>53536</v>
      </c>
      <c r="C46294" s="1" t="s">
        <v>20</v>
      </c>
      <c r="D46294" s="1" t="s">
        <v>20</v>
      </c>
      <c r="E46294" s="1" t="s">
        <v>92670</v>
      </c>
      <c r="F46294" s="1" t="s">
        <v>20</v>
      </c>
      <c r="G46294" s="1" t="s">
        <v>20</v>
      </c>
      <c r="H46294" s="1" t="s">
        <v>21710</v>
      </c>
      <c r="I46294" s="2">
        <v>44638</v>
      </c>
      <c r="J46294" s="1" t="s">
        <v>92536</v>
      </c>
      <c r="L46294">
        <v>0</v>
      </c>
      <c r="M46294">
        <v>187</v>
      </c>
      <c r="N46294" s="1" t="s">
        <v>93060</v>
      </c>
      <c r="O46294">
        <v>187</v>
      </c>
      <c r="P46294" s="1" t="s">
        <v>172806</v>
      </c>
      <c r="Q46294" t="s">
        <v>172819</v>
      </c>
      <c r="R46294" s="1" t="s">
        <v>173020</v>
      </c>
      <c r="S46294">
        <v>7.45</v>
      </c>
    </row>
    <row r="46295" spans="1:19" hidden="1" x14ac:dyDescent="0.35">
      <c r="A46295" s="1" t="s">
        <v>93171</v>
      </c>
      <c r="B46295" s="1" t="s">
        <v>92543</v>
      </c>
      <c r="C46295" s="1" t="s">
        <v>20</v>
      </c>
      <c r="D46295" s="1" t="s">
        <v>20</v>
      </c>
      <c r="E46295" s="1" t="s">
        <v>92670</v>
      </c>
      <c r="F46295" s="1" t="s">
        <v>20</v>
      </c>
      <c r="G46295" s="1" t="s">
        <v>20</v>
      </c>
      <c r="H46295" s="1" t="s">
        <v>41526</v>
      </c>
      <c r="I46295" s="2">
        <v>44623</v>
      </c>
      <c r="J46295" s="1" t="s">
        <v>92536</v>
      </c>
      <c r="L46295">
        <v>0</v>
      </c>
      <c r="M46295">
        <v>187</v>
      </c>
      <c r="N46295" s="1" t="s">
        <v>92637</v>
      </c>
      <c r="O46295">
        <v>187</v>
      </c>
      <c r="P46295" s="1" t="s">
        <v>172801</v>
      </c>
      <c r="Q46295" t="s">
        <v>172810</v>
      </c>
      <c r="R46295" s="1" t="s">
        <v>173338</v>
      </c>
      <c r="S46295">
        <v>10.57</v>
      </c>
    </row>
    <row r="46296" spans="1:19" hidden="1" x14ac:dyDescent="0.35">
      <c r="A46296" s="1" t="s">
        <v>93172</v>
      </c>
      <c r="B46296" s="1" t="s">
        <v>92543</v>
      </c>
      <c r="C46296" s="1" t="s">
        <v>20</v>
      </c>
      <c r="D46296" s="1" t="s">
        <v>20</v>
      </c>
      <c r="E46296" s="1" t="s">
        <v>92670</v>
      </c>
      <c r="F46296" s="1" t="s">
        <v>20</v>
      </c>
      <c r="G46296" s="1" t="s">
        <v>20</v>
      </c>
      <c r="H46296" s="1" t="s">
        <v>36110</v>
      </c>
      <c r="I46296" s="2">
        <v>44623</v>
      </c>
      <c r="J46296" s="1" t="s">
        <v>92536</v>
      </c>
      <c r="L46296">
        <v>0</v>
      </c>
      <c r="M46296">
        <v>187</v>
      </c>
      <c r="N46296" s="1" t="s">
        <v>92637</v>
      </c>
      <c r="O46296">
        <v>187</v>
      </c>
      <c r="P46296" s="1" t="s">
        <v>172808</v>
      </c>
      <c r="Q46296" t="s">
        <v>172800</v>
      </c>
      <c r="R46296" s="1" t="s">
        <v>173254</v>
      </c>
      <c r="S46296">
        <v>5.07</v>
      </c>
    </row>
    <row r="46297" spans="1:19" hidden="1" x14ac:dyDescent="0.35">
      <c r="A46297" s="1" t="s">
        <v>93173</v>
      </c>
      <c r="B46297" s="1" t="s">
        <v>90197</v>
      </c>
      <c r="C46297" s="1" t="s">
        <v>20</v>
      </c>
      <c r="D46297" s="1" t="s">
        <v>20</v>
      </c>
      <c r="E46297" s="1" t="s">
        <v>93123</v>
      </c>
      <c r="F46297" s="1" t="s">
        <v>20</v>
      </c>
      <c r="G46297" s="1" t="s">
        <v>20</v>
      </c>
      <c r="H46297" s="1" t="s">
        <v>25483</v>
      </c>
      <c r="I46297" s="2">
        <v>44640</v>
      </c>
      <c r="J46297" s="1" t="s">
        <v>92536</v>
      </c>
      <c r="L46297">
        <v>0</v>
      </c>
      <c r="M46297">
        <v>187</v>
      </c>
      <c r="N46297" s="1" t="s">
        <v>93106</v>
      </c>
      <c r="O46297">
        <v>187</v>
      </c>
      <c r="P46297" s="1" t="s">
        <v>172807</v>
      </c>
      <c r="Q46297" t="s">
        <v>172801</v>
      </c>
      <c r="R46297" s="1" t="s">
        <v>173055</v>
      </c>
      <c r="S46297">
        <v>6.17</v>
      </c>
    </row>
    <row r="46298" spans="1:19" hidden="1" x14ac:dyDescent="0.35">
      <c r="A46298" s="1" t="s">
        <v>93174</v>
      </c>
      <c r="B46298" s="1" t="s">
        <v>93175</v>
      </c>
      <c r="C46298" s="1" t="s">
        <v>20</v>
      </c>
      <c r="D46298" s="1" t="s">
        <v>20</v>
      </c>
      <c r="E46298" s="1" t="s">
        <v>93129</v>
      </c>
      <c r="F46298" s="1" t="s">
        <v>20</v>
      </c>
      <c r="G46298" s="1" t="s">
        <v>20</v>
      </c>
      <c r="H46298" s="1" t="s">
        <v>47665</v>
      </c>
      <c r="I46298" s="2">
        <v>44620</v>
      </c>
      <c r="J46298" s="1" t="s">
        <v>92536</v>
      </c>
      <c r="L46298">
        <v>0</v>
      </c>
      <c r="M46298">
        <v>187</v>
      </c>
      <c r="N46298" s="1" t="s">
        <v>93057</v>
      </c>
      <c r="O46298">
        <v>187</v>
      </c>
      <c r="P46298" s="1" t="s">
        <v>172827</v>
      </c>
      <c r="Q46298" t="s">
        <v>172806</v>
      </c>
      <c r="R46298" s="1" t="s">
        <v>173514</v>
      </c>
      <c r="S46298">
        <v>13.12</v>
      </c>
    </row>
    <row r="46299" spans="1:19" hidden="1" x14ac:dyDescent="0.35">
      <c r="A46299" s="1" t="s">
        <v>93176</v>
      </c>
      <c r="B46299" s="1" t="s">
        <v>70384</v>
      </c>
      <c r="C46299" s="1" t="s">
        <v>20</v>
      </c>
      <c r="D46299" s="1" t="s">
        <v>20</v>
      </c>
      <c r="E46299" s="1" t="s">
        <v>93166</v>
      </c>
      <c r="F46299" s="1" t="s">
        <v>20</v>
      </c>
      <c r="G46299" s="1" t="s">
        <v>20</v>
      </c>
      <c r="H46299" s="1" t="s">
        <v>46196</v>
      </c>
      <c r="I46299" s="2">
        <v>44638</v>
      </c>
      <c r="J46299" s="1" t="s">
        <v>92536</v>
      </c>
      <c r="L46299">
        <v>0</v>
      </c>
      <c r="M46299">
        <v>187</v>
      </c>
      <c r="N46299" s="1" t="s">
        <v>93060</v>
      </c>
      <c r="O46299">
        <v>187</v>
      </c>
      <c r="P46299" s="1" t="s">
        <v>172809</v>
      </c>
      <c r="Q46299" t="s">
        <v>172843</v>
      </c>
      <c r="R46299" s="1" t="s">
        <v>173484</v>
      </c>
      <c r="S46299">
        <v>12.6</v>
      </c>
    </row>
    <row r="46300" spans="1:19" hidden="1" x14ac:dyDescent="0.35">
      <c r="A46300" s="1" t="s">
        <v>93177</v>
      </c>
      <c r="B46300" s="1" t="s">
        <v>93178</v>
      </c>
      <c r="C46300" s="1" t="s">
        <v>20</v>
      </c>
      <c r="D46300" s="1" t="s">
        <v>20</v>
      </c>
      <c r="E46300" s="1" t="s">
        <v>93062</v>
      </c>
      <c r="F46300" s="1" t="s">
        <v>20</v>
      </c>
      <c r="G46300" s="1" t="s">
        <v>20</v>
      </c>
      <c r="H46300" s="1" t="s">
        <v>49242</v>
      </c>
      <c r="I46300" s="2">
        <v>44638</v>
      </c>
      <c r="J46300" s="1" t="s">
        <v>92536</v>
      </c>
      <c r="L46300">
        <v>0</v>
      </c>
      <c r="M46300">
        <v>187</v>
      </c>
      <c r="N46300" s="1" t="s">
        <v>93060</v>
      </c>
      <c r="O46300">
        <v>187</v>
      </c>
      <c r="P46300" s="1" t="s">
        <v>172826</v>
      </c>
      <c r="Q46300" t="s">
        <v>172848</v>
      </c>
      <c r="R46300" s="1" t="s">
        <v>173631</v>
      </c>
      <c r="S46300">
        <v>14.62</v>
      </c>
    </row>
    <row r="46301" spans="1:19" hidden="1" x14ac:dyDescent="0.35">
      <c r="A46301" s="1" t="s">
        <v>93179</v>
      </c>
      <c r="B46301" s="1" t="s">
        <v>93180</v>
      </c>
      <c r="C46301" s="1" t="s">
        <v>20</v>
      </c>
      <c r="D46301" s="1" t="s">
        <v>20</v>
      </c>
      <c r="E46301" s="1" t="s">
        <v>92710</v>
      </c>
      <c r="F46301" s="1" t="s">
        <v>20</v>
      </c>
      <c r="G46301" s="1" t="s">
        <v>20</v>
      </c>
      <c r="H46301" s="1" t="s">
        <v>12179</v>
      </c>
      <c r="I46301" s="2">
        <v>44608</v>
      </c>
      <c r="J46301" s="1" t="s">
        <v>92536</v>
      </c>
      <c r="L46301">
        <v>0</v>
      </c>
      <c r="M46301">
        <v>187</v>
      </c>
      <c r="N46301" s="1" t="s">
        <v>92545</v>
      </c>
      <c r="O46301">
        <v>187</v>
      </c>
      <c r="P46301" s="1" t="s">
        <v>172805</v>
      </c>
      <c r="Q46301" t="s">
        <v>172837</v>
      </c>
      <c r="R46301" s="1" t="s">
        <v>172871</v>
      </c>
      <c r="S46301">
        <v>8.92</v>
      </c>
    </row>
    <row r="46302" spans="1:19" hidden="1" x14ac:dyDescent="0.35">
      <c r="A46302" s="1" t="s">
        <v>93181</v>
      </c>
      <c r="B46302" s="1" t="s">
        <v>92825</v>
      </c>
      <c r="C46302" s="1" t="s">
        <v>20</v>
      </c>
      <c r="D46302" s="1" t="s">
        <v>20</v>
      </c>
      <c r="E46302" s="1" t="s">
        <v>93166</v>
      </c>
      <c r="F46302" s="1" t="s">
        <v>20</v>
      </c>
      <c r="G46302" s="1" t="s">
        <v>20</v>
      </c>
      <c r="H46302" s="1" t="s">
        <v>44177</v>
      </c>
      <c r="I46302" s="2">
        <v>44638</v>
      </c>
      <c r="J46302" s="1" t="s">
        <v>92536</v>
      </c>
      <c r="L46302">
        <v>0</v>
      </c>
      <c r="M46302">
        <v>187</v>
      </c>
      <c r="N46302" s="1" t="s">
        <v>93060</v>
      </c>
      <c r="O46302">
        <v>187</v>
      </c>
      <c r="P46302" s="1" t="s">
        <v>172822</v>
      </c>
      <c r="Q46302" t="s">
        <v>141507</v>
      </c>
      <c r="R46302" s="1" t="s">
        <v>173409</v>
      </c>
      <c r="S46302">
        <v>11.4</v>
      </c>
    </row>
    <row r="46303" spans="1:19" hidden="1" x14ac:dyDescent="0.35">
      <c r="A46303" s="1" t="s">
        <v>93182</v>
      </c>
      <c r="B46303" s="1" t="s">
        <v>76216</v>
      </c>
      <c r="C46303" s="1" t="s">
        <v>20</v>
      </c>
      <c r="D46303" s="1" t="s">
        <v>20</v>
      </c>
      <c r="E46303" s="1" t="s">
        <v>93123</v>
      </c>
      <c r="F46303" s="1" t="s">
        <v>20</v>
      </c>
      <c r="G46303" s="1" t="s">
        <v>20</v>
      </c>
      <c r="H46303" s="1" t="s">
        <v>38986</v>
      </c>
      <c r="I46303" s="2">
        <v>44623</v>
      </c>
      <c r="J46303" s="1" t="s">
        <v>92536</v>
      </c>
      <c r="L46303">
        <v>0</v>
      </c>
      <c r="M46303">
        <v>187</v>
      </c>
      <c r="N46303" s="1" t="s">
        <v>92637</v>
      </c>
      <c r="O46303">
        <v>187</v>
      </c>
      <c r="P46303" s="1" t="s">
        <v>172798</v>
      </c>
      <c r="Q46303" t="s">
        <v>172836</v>
      </c>
      <c r="R46303" s="1" t="s">
        <v>173307</v>
      </c>
      <c r="S46303">
        <v>2.98</v>
      </c>
    </row>
    <row r="46304" spans="1:19" hidden="1" x14ac:dyDescent="0.35">
      <c r="A46304" s="1" t="s">
        <v>93183</v>
      </c>
      <c r="B46304" s="1" t="s">
        <v>93184</v>
      </c>
      <c r="C46304" s="1" t="s">
        <v>20</v>
      </c>
      <c r="D46304" s="1" t="s">
        <v>20</v>
      </c>
      <c r="E46304" s="1" t="s">
        <v>92670</v>
      </c>
      <c r="F46304" s="1" t="s">
        <v>20</v>
      </c>
      <c r="G46304" s="1" t="s">
        <v>20</v>
      </c>
      <c r="H46304" s="1" t="s">
        <v>25702</v>
      </c>
      <c r="I46304" s="2">
        <v>44620</v>
      </c>
      <c r="J46304" s="1" t="s">
        <v>92536</v>
      </c>
      <c r="L46304">
        <v>0</v>
      </c>
      <c r="M46304">
        <v>187</v>
      </c>
      <c r="N46304" s="1" t="s">
        <v>93057</v>
      </c>
      <c r="O46304">
        <v>187</v>
      </c>
      <c r="P46304" s="1" t="s">
        <v>172807</v>
      </c>
      <c r="Q46304" t="s">
        <v>172815</v>
      </c>
      <c r="R46304" s="1" t="s">
        <v>173083</v>
      </c>
      <c r="S46304">
        <v>6.37</v>
      </c>
    </row>
    <row r="46305" spans="1:19" hidden="1" x14ac:dyDescent="0.35">
      <c r="A46305" s="1" t="s">
        <v>93185</v>
      </c>
      <c r="B46305" s="1" t="s">
        <v>93186</v>
      </c>
      <c r="C46305" s="1" t="s">
        <v>20</v>
      </c>
      <c r="D46305" s="1" t="s">
        <v>20</v>
      </c>
      <c r="E46305" s="1" t="s">
        <v>93059</v>
      </c>
      <c r="F46305" s="1" t="s">
        <v>20</v>
      </c>
      <c r="G46305" s="1" t="s">
        <v>20</v>
      </c>
      <c r="H46305" s="1" t="s">
        <v>38901</v>
      </c>
      <c r="I46305" s="2">
        <v>44608</v>
      </c>
      <c r="J46305" s="1" t="s">
        <v>92536</v>
      </c>
      <c r="L46305">
        <v>0</v>
      </c>
      <c r="M46305">
        <v>187</v>
      </c>
      <c r="N46305" s="1" t="s">
        <v>92545</v>
      </c>
      <c r="O46305">
        <v>187</v>
      </c>
      <c r="P46305" s="1" t="s">
        <v>172798</v>
      </c>
      <c r="Q46305" t="s">
        <v>172829</v>
      </c>
      <c r="R46305" s="1" t="s">
        <v>173282</v>
      </c>
      <c r="S46305">
        <v>2.5499999999999998</v>
      </c>
    </row>
    <row r="46306" spans="1:19" hidden="1" x14ac:dyDescent="0.35">
      <c r="A46306" s="1" t="s">
        <v>93187</v>
      </c>
      <c r="B46306" s="1" t="s">
        <v>93188</v>
      </c>
      <c r="C46306" s="1" t="s">
        <v>20</v>
      </c>
      <c r="D46306" s="1" t="s">
        <v>20</v>
      </c>
      <c r="E46306" s="1" t="s">
        <v>93188</v>
      </c>
      <c r="F46306" s="1" t="s">
        <v>20</v>
      </c>
      <c r="G46306" s="1" t="s">
        <v>20</v>
      </c>
      <c r="H46306" s="1" t="s">
        <v>21615</v>
      </c>
      <c r="I46306" s="2">
        <v>44623</v>
      </c>
      <c r="J46306" s="1" t="s">
        <v>92536</v>
      </c>
      <c r="L46306">
        <v>0</v>
      </c>
      <c r="M46306">
        <v>187</v>
      </c>
      <c r="N46306" s="1" t="s">
        <v>92637</v>
      </c>
      <c r="O46306">
        <v>187</v>
      </c>
      <c r="P46306" s="1" t="s">
        <v>172806</v>
      </c>
      <c r="Q46306" t="s">
        <v>172806</v>
      </c>
      <c r="R46306" s="1" t="s">
        <v>173008</v>
      </c>
      <c r="S46306">
        <v>7.12</v>
      </c>
    </row>
    <row r="46307" spans="1:19" hidden="1" x14ac:dyDescent="0.35">
      <c r="A46307" s="1" t="s">
        <v>93189</v>
      </c>
      <c r="B46307" s="1" t="s">
        <v>93190</v>
      </c>
      <c r="C46307" s="1" t="s">
        <v>20</v>
      </c>
      <c r="D46307" s="1" t="s">
        <v>20</v>
      </c>
      <c r="E46307" s="1" t="s">
        <v>92618</v>
      </c>
      <c r="F46307" s="1" t="s">
        <v>20</v>
      </c>
      <c r="G46307" s="1" t="s">
        <v>20</v>
      </c>
      <c r="H46307" s="1" t="s">
        <v>25491</v>
      </c>
      <c r="I46307" s="2">
        <v>44644</v>
      </c>
      <c r="J46307" s="1" t="s">
        <v>92536</v>
      </c>
      <c r="L46307">
        <v>0</v>
      </c>
      <c r="M46307">
        <v>187</v>
      </c>
      <c r="N46307" s="1" t="s">
        <v>93063</v>
      </c>
      <c r="O46307">
        <v>187</v>
      </c>
      <c r="P46307" s="1" t="s">
        <v>172807</v>
      </c>
      <c r="Q46307" t="s">
        <v>172811</v>
      </c>
      <c r="R46307" s="1" t="s">
        <v>173057</v>
      </c>
      <c r="S46307">
        <v>6.32</v>
      </c>
    </row>
    <row r="46308" spans="1:19" hidden="1" x14ac:dyDescent="0.35">
      <c r="A46308" s="1" t="s">
        <v>93191</v>
      </c>
      <c r="B46308" s="1" t="s">
        <v>40485</v>
      </c>
      <c r="C46308" s="1" t="s">
        <v>20</v>
      </c>
      <c r="D46308" s="1" t="s">
        <v>20</v>
      </c>
      <c r="E46308" s="1" t="s">
        <v>92964</v>
      </c>
      <c r="F46308" s="1" t="s">
        <v>20</v>
      </c>
      <c r="G46308" s="1" t="s">
        <v>20</v>
      </c>
      <c r="H46308" s="1" t="s">
        <v>41515</v>
      </c>
      <c r="I46308" s="2">
        <v>44622</v>
      </c>
      <c r="J46308" s="1" t="s">
        <v>92536</v>
      </c>
      <c r="L46308">
        <v>0</v>
      </c>
      <c r="M46308">
        <v>187</v>
      </c>
      <c r="N46308" s="1" t="s">
        <v>93157</v>
      </c>
      <c r="O46308">
        <v>187</v>
      </c>
      <c r="P46308" s="1" t="s">
        <v>172801</v>
      </c>
      <c r="Q46308" t="s">
        <v>172809</v>
      </c>
      <c r="R46308" s="1" t="s">
        <v>173334</v>
      </c>
      <c r="S46308">
        <v>10.199999999999999</v>
      </c>
    </row>
    <row r="46309" spans="1:19" hidden="1" x14ac:dyDescent="0.35">
      <c r="A46309" s="1" t="s">
        <v>93192</v>
      </c>
      <c r="B46309" s="1" t="s">
        <v>78722</v>
      </c>
      <c r="C46309" s="1" t="s">
        <v>20</v>
      </c>
      <c r="D46309" s="1" t="s">
        <v>20</v>
      </c>
      <c r="E46309" s="1" t="s">
        <v>93193</v>
      </c>
      <c r="F46309" s="1" t="s">
        <v>20</v>
      </c>
      <c r="G46309" s="1" t="s">
        <v>20</v>
      </c>
      <c r="H46309" s="1" t="s">
        <v>25464</v>
      </c>
      <c r="I46309" s="2">
        <v>44638</v>
      </c>
      <c r="J46309" s="1" t="s">
        <v>92536</v>
      </c>
      <c r="L46309">
        <v>0</v>
      </c>
      <c r="M46309">
        <v>187</v>
      </c>
      <c r="N46309" s="1" t="s">
        <v>93060</v>
      </c>
      <c r="O46309">
        <v>187</v>
      </c>
      <c r="P46309" s="1" t="s">
        <v>172807</v>
      </c>
      <c r="Q46309" t="s">
        <v>172817</v>
      </c>
      <c r="R46309" s="1" t="s">
        <v>173050</v>
      </c>
      <c r="S46309">
        <v>6.42</v>
      </c>
    </row>
    <row r="46310" spans="1:19" hidden="1" x14ac:dyDescent="0.35">
      <c r="A46310" s="1" t="s">
        <v>93194</v>
      </c>
      <c r="B46310" s="1" t="s">
        <v>78722</v>
      </c>
      <c r="C46310" s="1" t="s">
        <v>20</v>
      </c>
      <c r="D46310" s="1" t="s">
        <v>20</v>
      </c>
      <c r="E46310" s="1" t="s">
        <v>93156</v>
      </c>
      <c r="F46310" s="1" t="s">
        <v>20</v>
      </c>
      <c r="G46310" s="1" t="s">
        <v>20</v>
      </c>
      <c r="H46310" s="1" t="s">
        <v>41713</v>
      </c>
      <c r="I46310" s="2">
        <v>44638</v>
      </c>
      <c r="J46310" s="1" t="s">
        <v>92536</v>
      </c>
      <c r="L46310">
        <v>0</v>
      </c>
      <c r="M46310">
        <v>187</v>
      </c>
      <c r="N46310" s="1" t="s">
        <v>93060</v>
      </c>
      <c r="O46310">
        <v>187</v>
      </c>
      <c r="P46310" s="1" t="s">
        <v>172801</v>
      </c>
      <c r="Q46310" t="s">
        <v>172799</v>
      </c>
      <c r="R46310" s="1" t="s">
        <v>173378</v>
      </c>
      <c r="S46310">
        <v>10.02</v>
      </c>
    </row>
    <row r="46311" spans="1:19" hidden="1" x14ac:dyDescent="0.35">
      <c r="A46311" s="1" t="s">
        <v>93195</v>
      </c>
      <c r="B46311" s="1" t="s">
        <v>72838</v>
      </c>
      <c r="C46311" s="1" t="s">
        <v>20</v>
      </c>
      <c r="D46311" s="1" t="s">
        <v>20</v>
      </c>
      <c r="E46311" s="1" t="s">
        <v>93196</v>
      </c>
      <c r="F46311" s="1" t="s">
        <v>20</v>
      </c>
      <c r="G46311" s="1" t="s">
        <v>20</v>
      </c>
      <c r="H46311" s="1" t="s">
        <v>49458</v>
      </c>
      <c r="I46311" s="2">
        <v>44652</v>
      </c>
      <c r="J46311" s="1" t="s">
        <v>92536</v>
      </c>
      <c r="L46311">
        <v>0</v>
      </c>
      <c r="M46311">
        <v>187</v>
      </c>
      <c r="N46311" s="1" t="s">
        <v>93197</v>
      </c>
      <c r="O46311">
        <v>187</v>
      </c>
      <c r="P46311" s="1" t="s">
        <v>172802</v>
      </c>
      <c r="Q46311" t="s">
        <v>172853</v>
      </c>
      <c r="R46311" s="1" t="s">
        <v>173659</v>
      </c>
      <c r="S46311">
        <v>15.78</v>
      </c>
    </row>
    <row r="46312" spans="1:19" hidden="1" x14ac:dyDescent="0.35">
      <c r="A46312" s="1" t="s">
        <v>93198</v>
      </c>
      <c r="B46312" s="1" t="s">
        <v>72838</v>
      </c>
      <c r="C46312" s="1" t="s">
        <v>20</v>
      </c>
      <c r="D46312" s="1" t="s">
        <v>20</v>
      </c>
      <c r="E46312" s="1" t="s">
        <v>93196</v>
      </c>
      <c r="F46312" s="1" t="s">
        <v>20</v>
      </c>
      <c r="G46312" s="1" t="s">
        <v>20</v>
      </c>
      <c r="H46312" s="1" t="s">
        <v>46226</v>
      </c>
      <c r="I46312" s="2">
        <v>44622</v>
      </c>
      <c r="J46312" s="1" t="s">
        <v>92536</v>
      </c>
      <c r="L46312">
        <v>0</v>
      </c>
      <c r="M46312">
        <v>187</v>
      </c>
      <c r="N46312" s="1" t="s">
        <v>93157</v>
      </c>
      <c r="O46312">
        <v>187</v>
      </c>
      <c r="P46312" s="1" t="s">
        <v>172809</v>
      </c>
      <c r="Q46312" t="s">
        <v>172827</v>
      </c>
      <c r="R46312" s="1" t="s">
        <v>173490</v>
      </c>
      <c r="S46312">
        <v>12.22</v>
      </c>
    </row>
    <row r="46313" spans="1:19" hidden="1" x14ac:dyDescent="0.35">
      <c r="A46313" s="1" t="s">
        <v>93199</v>
      </c>
      <c r="B46313" s="1" t="s">
        <v>72838</v>
      </c>
      <c r="C46313" s="1" t="s">
        <v>20</v>
      </c>
      <c r="D46313" s="1" t="s">
        <v>20</v>
      </c>
      <c r="E46313" s="1" t="s">
        <v>93196</v>
      </c>
      <c r="F46313" s="1" t="s">
        <v>20</v>
      </c>
      <c r="G46313" s="1" t="s">
        <v>20</v>
      </c>
      <c r="H46313" s="1" t="s">
        <v>46111</v>
      </c>
      <c r="I46313" s="2">
        <v>44639</v>
      </c>
      <c r="J46313" s="1" t="s">
        <v>92536</v>
      </c>
      <c r="L46313">
        <v>0</v>
      </c>
      <c r="M46313">
        <v>187</v>
      </c>
      <c r="N46313" s="1" t="s">
        <v>93200</v>
      </c>
      <c r="O46313">
        <v>187</v>
      </c>
      <c r="P46313" s="1" t="s">
        <v>172809</v>
      </c>
      <c r="Q46313" t="s">
        <v>172807</v>
      </c>
      <c r="R46313" s="1" t="s">
        <v>173466</v>
      </c>
      <c r="S46313">
        <v>12.1</v>
      </c>
    </row>
    <row r="46314" spans="1:19" hidden="1" x14ac:dyDescent="0.35">
      <c r="A46314" s="1" t="s">
        <v>93201</v>
      </c>
      <c r="B46314" s="1" t="s">
        <v>72838</v>
      </c>
      <c r="C46314" s="1" t="s">
        <v>20</v>
      </c>
      <c r="D46314" s="1" t="s">
        <v>20</v>
      </c>
      <c r="E46314" s="1" t="s">
        <v>93196</v>
      </c>
      <c r="F46314" s="1" t="s">
        <v>20</v>
      </c>
      <c r="G46314" s="1" t="s">
        <v>20</v>
      </c>
      <c r="H46314" s="1" t="s">
        <v>47821</v>
      </c>
      <c r="I46314" s="2">
        <v>44620</v>
      </c>
      <c r="J46314" s="1" t="s">
        <v>92536</v>
      </c>
      <c r="L46314">
        <v>0</v>
      </c>
      <c r="M46314">
        <v>187</v>
      </c>
      <c r="N46314" s="1" t="s">
        <v>93057</v>
      </c>
      <c r="O46314">
        <v>187</v>
      </c>
      <c r="P46314" s="1" t="s">
        <v>172827</v>
      </c>
      <c r="Q46314" t="s">
        <v>172853</v>
      </c>
      <c r="R46314" s="1" t="s">
        <v>173546</v>
      </c>
      <c r="S46314">
        <v>13.78</v>
      </c>
    </row>
    <row r="46315" spans="1:19" hidden="1" x14ac:dyDescent="0.35">
      <c r="A46315" s="1" t="s">
        <v>93202</v>
      </c>
      <c r="B46315" s="1" t="s">
        <v>72838</v>
      </c>
      <c r="C46315" s="1" t="s">
        <v>20</v>
      </c>
      <c r="D46315" s="1" t="s">
        <v>20</v>
      </c>
      <c r="E46315" s="1" t="s">
        <v>93068</v>
      </c>
      <c r="F46315" s="1" t="s">
        <v>20</v>
      </c>
      <c r="G46315" s="1" t="s">
        <v>20</v>
      </c>
      <c r="H46315" s="1" t="s">
        <v>44307</v>
      </c>
      <c r="I46315" s="2">
        <v>44623</v>
      </c>
      <c r="J46315" s="1" t="s">
        <v>92536</v>
      </c>
      <c r="L46315">
        <v>0</v>
      </c>
      <c r="M46315">
        <v>187</v>
      </c>
      <c r="N46315" s="1" t="s">
        <v>92637</v>
      </c>
      <c r="O46315">
        <v>187</v>
      </c>
      <c r="P46315" s="1" t="s">
        <v>172822</v>
      </c>
      <c r="Q46315" t="s">
        <v>172798</v>
      </c>
      <c r="R46315" s="1" t="s">
        <v>173433</v>
      </c>
      <c r="S46315">
        <v>11.03</v>
      </c>
    </row>
    <row r="46316" spans="1:19" hidden="1" x14ac:dyDescent="0.35">
      <c r="A46316" s="1" t="s">
        <v>93203</v>
      </c>
      <c r="B46316" s="1" t="s">
        <v>81556</v>
      </c>
      <c r="C46316" s="1" t="s">
        <v>20</v>
      </c>
      <c r="D46316" s="1" t="s">
        <v>20</v>
      </c>
      <c r="E46316" s="1" t="s">
        <v>93204</v>
      </c>
      <c r="F46316" s="1" t="s">
        <v>20</v>
      </c>
      <c r="G46316" s="1" t="s">
        <v>20</v>
      </c>
      <c r="H46316" s="1" t="s">
        <v>47763</v>
      </c>
      <c r="I46316" s="2">
        <v>44622</v>
      </c>
      <c r="J46316" s="1" t="s">
        <v>92536</v>
      </c>
      <c r="L46316">
        <v>0</v>
      </c>
      <c r="M46316">
        <v>187</v>
      </c>
      <c r="N46316" s="1" t="s">
        <v>93157</v>
      </c>
      <c r="O46316">
        <v>187</v>
      </c>
      <c r="P46316" s="1" t="s">
        <v>172827</v>
      </c>
      <c r="Q46316" t="s">
        <v>172847</v>
      </c>
      <c r="R46316" s="1" t="s">
        <v>173536</v>
      </c>
      <c r="S46316">
        <v>13.88</v>
      </c>
    </row>
    <row r="46317" spans="1:19" hidden="1" x14ac:dyDescent="0.35">
      <c r="A46317" s="1" t="s">
        <v>93205</v>
      </c>
      <c r="B46317" s="1" t="s">
        <v>72838</v>
      </c>
      <c r="C46317" s="1" t="s">
        <v>20</v>
      </c>
      <c r="D46317" s="1" t="s">
        <v>20</v>
      </c>
      <c r="E46317" s="1" t="s">
        <v>93068</v>
      </c>
      <c r="F46317" s="1" t="s">
        <v>20</v>
      </c>
      <c r="G46317" s="1" t="s">
        <v>20</v>
      </c>
      <c r="H46317" s="1" t="s">
        <v>44542</v>
      </c>
      <c r="I46317" s="2">
        <v>44623</v>
      </c>
      <c r="J46317" s="1" t="s">
        <v>92536</v>
      </c>
      <c r="L46317">
        <v>0</v>
      </c>
      <c r="M46317">
        <v>187</v>
      </c>
      <c r="N46317" s="1" t="s">
        <v>92637</v>
      </c>
      <c r="O46317">
        <v>187</v>
      </c>
      <c r="P46317" s="1" t="s">
        <v>172822</v>
      </c>
      <c r="Q46317" t="s">
        <v>172823</v>
      </c>
      <c r="R46317" s="1" t="s">
        <v>173450</v>
      </c>
      <c r="S46317">
        <v>11.52</v>
      </c>
    </row>
    <row r="46318" spans="1:19" hidden="1" x14ac:dyDescent="0.35">
      <c r="A46318" s="1" t="s">
        <v>93206</v>
      </c>
      <c r="B46318" s="1" t="s">
        <v>72838</v>
      </c>
      <c r="C46318" s="1" t="s">
        <v>20</v>
      </c>
      <c r="D46318" s="1" t="s">
        <v>20</v>
      </c>
      <c r="E46318" s="1" t="s">
        <v>93207</v>
      </c>
      <c r="F46318" s="1" t="s">
        <v>20</v>
      </c>
      <c r="G46318" s="1" t="s">
        <v>20</v>
      </c>
      <c r="H46318" s="1" t="s">
        <v>46350</v>
      </c>
      <c r="I46318" s="2">
        <v>44623</v>
      </c>
      <c r="J46318" s="1" t="s">
        <v>92536</v>
      </c>
      <c r="L46318">
        <v>0</v>
      </c>
      <c r="M46318">
        <v>187</v>
      </c>
      <c r="N46318" s="1" t="s">
        <v>92637</v>
      </c>
      <c r="O46318">
        <v>187</v>
      </c>
      <c r="P46318" s="1" t="s">
        <v>172809</v>
      </c>
      <c r="Q46318" t="s">
        <v>172838</v>
      </c>
      <c r="R46318" s="1" t="s">
        <v>173501</v>
      </c>
      <c r="S46318">
        <v>12.58</v>
      </c>
    </row>
    <row r="46319" spans="1:19" hidden="1" x14ac:dyDescent="0.35">
      <c r="A46319" s="1" t="s">
        <v>93208</v>
      </c>
      <c r="B46319" s="1" t="s">
        <v>72838</v>
      </c>
      <c r="C46319" s="1" t="s">
        <v>20</v>
      </c>
      <c r="D46319" s="1" t="s">
        <v>20</v>
      </c>
      <c r="E46319" s="1" t="s">
        <v>93207</v>
      </c>
      <c r="F46319" s="1" t="s">
        <v>20</v>
      </c>
      <c r="G46319" s="1" t="s">
        <v>20</v>
      </c>
      <c r="H46319" s="1" t="s">
        <v>44231</v>
      </c>
      <c r="I46319" s="2">
        <v>44622</v>
      </c>
      <c r="J46319" s="1" t="s">
        <v>92536</v>
      </c>
      <c r="L46319">
        <v>0</v>
      </c>
      <c r="M46319">
        <v>187</v>
      </c>
      <c r="N46319" s="1" t="s">
        <v>93157</v>
      </c>
      <c r="O46319">
        <v>187</v>
      </c>
      <c r="P46319" s="1" t="s">
        <v>172822</v>
      </c>
      <c r="Q46319" t="s">
        <v>172851</v>
      </c>
      <c r="R46319" s="1" t="s">
        <v>173422</v>
      </c>
      <c r="S46319">
        <v>11.8</v>
      </c>
    </row>
    <row r="46320" spans="1:19" hidden="1" x14ac:dyDescent="0.35">
      <c r="A46320" s="1" t="s">
        <v>93209</v>
      </c>
      <c r="B46320" s="1" t="s">
        <v>72838</v>
      </c>
      <c r="C46320" s="1" t="s">
        <v>20</v>
      </c>
      <c r="D46320" s="1" t="s">
        <v>20</v>
      </c>
      <c r="E46320" s="1" t="s">
        <v>93068</v>
      </c>
      <c r="F46320" s="1" t="s">
        <v>20</v>
      </c>
      <c r="G46320" s="1" t="s">
        <v>20</v>
      </c>
      <c r="H46320" s="1" t="s">
        <v>46118</v>
      </c>
      <c r="I46320" s="2">
        <v>44623</v>
      </c>
      <c r="J46320" s="1" t="s">
        <v>92536</v>
      </c>
      <c r="L46320">
        <v>0</v>
      </c>
      <c r="M46320">
        <v>187</v>
      </c>
      <c r="N46320" s="1" t="s">
        <v>92637</v>
      </c>
      <c r="O46320">
        <v>187</v>
      </c>
      <c r="P46320" s="1" t="s">
        <v>172809</v>
      </c>
      <c r="Q46320" t="s">
        <v>172830</v>
      </c>
      <c r="R46320" s="1" t="s">
        <v>173468</v>
      </c>
      <c r="S46320">
        <v>12.27</v>
      </c>
    </row>
    <row r="46321" spans="1:19" hidden="1" x14ac:dyDescent="0.35">
      <c r="A46321" s="1" t="s">
        <v>93210</v>
      </c>
      <c r="B46321" s="1" t="s">
        <v>81556</v>
      </c>
      <c r="C46321" s="1" t="s">
        <v>20</v>
      </c>
      <c r="D46321" s="1" t="s">
        <v>20</v>
      </c>
      <c r="E46321" s="1" t="s">
        <v>93204</v>
      </c>
      <c r="F46321" s="1" t="s">
        <v>20</v>
      </c>
      <c r="G46321" s="1" t="s">
        <v>20</v>
      </c>
      <c r="H46321" s="1" t="s">
        <v>48731</v>
      </c>
      <c r="I46321" s="2">
        <v>44622</v>
      </c>
      <c r="J46321" s="1" t="s">
        <v>92536</v>
      </c>
      <c r="L46321">
        <v>0</v>
      </c>
      <c r="M46321">
        <v>187</v>
      </c>
      <c r="N46321" s="1" t="s">
        <v>93157</v>
      </c>
      <c r="O46321">
        <v>187</v>
      </c>
      <c r="P46321" s="1" t="s">
        <v>172826</v>
      </c>
      <c r="Q46321" t="s">
        <v>172808</v>
      </c>
      <c r="R46321" s="1" t="s">
        <v>173591</v>
      </c>
      <c r="S46321">
        <v>14.08</v>
      </c>
    </row>
    <row r="46322" spans="1:19" hidden="1" x14ac:dyDescent="0.35">
      <c r="A46322" s="1" t="s">
        <v>93211</v>
      </c>
      <c r="B46322" s="1" t="s">
        <v>81556</v>
      </c>
      <c r="C46322" s="1" t="s">
        <v>20</v>
      </c>
      <c r="D46322" s="1" t="s">
        <v>20</v>
      </c>
      <c r="E46322" s="1" t="s">
        <v>93204</v>
      </c>
      <c r="F46322" s="1" t="s">
        <v>20</v>
      </c>
      <c r="G46322" s="1" t="s">
        <v>20</v>
      </c>
      <c r="H46322" s="1" t="s">
        <v>46382</v>
      </c>
      <c r="I46322" s="2">
        <v>44622</v>
      </c>
      <c r="J46322" s="1" t="s">
        <v>92536</v>
      </c>
      <c r="L46322">
        <v>0</v>
      </c>
      <c r="M46322">
        <v>187</v>
      </c>
      <c r="N46322" s="1" t="s">
        <v>93157</v>
      </c>
      <c r="O46322">
        <v>187</v>
      </c>
      <c r="P46322" s="1" t="s">
        <v>172809</v>
      </c>
      <c r="Q46322" t="s">
        <v>172814</v>
      </c>
      <c r="R46322" s="1" t="s">
        <v>173504</v>
      </c>
      <c r="S46322">
        <v>12.43</v>
      </c>
    </row>
    <row r="46323" spans="1:19" hidden="1" x14ac:dyDescent="0.35">
      <c r="A46323" s="1" t="s">
        <v>93212</v>
      </c>
      <c r="B46323" s="1" t="s">
        <v>81556</v>
      </c>
      <c r="C46323" s="1" t="s">
        <v>20</v>
      </c>
      <c r="D46323" s="1" t="s">
        <v>20</v>
      </c>
      <c r="E46323" s="1" t="s">
        <v>93204</v>
      </c>
      <c r="F46323" s="1" t="s">
        <v>20</v>
      </c>
      <c r="G46323" s="1" t="s">
        <v>20</v>
      </c>
      <c r="H46323" s="1" t="s">
        <v>46239</v>
      </c>
      <c r="I46323" s="2">
        <v>44622</v>
      </c>
      <c r="J46323" s="1" t="s">
        <v>92536</v>
      </c>
      <c r="L46323">
        <v>0</v>
      </c>
      <c r="M46323">
        <v>187</v>
      </c>
      <c r="N46323" s="1" t="s">
        <v>93157</v>
      </c>
      <c r="O46323">
        <v>187</v>
      </c>
      <c r="P46323" s="1" t="s">
        <v>172809</v>
      </c>
      <c r="Q46323" t="s">
        <v>172842</v>
      </c>
      <c r="R46323" s="1" t="s">
        <v>173491</v>
      </c>
      <c r="S46323">
        <v>12.72</v>
      </c>
    </row>
    <row r="46324" spans="1:19" hidden="1" x14ac:dyDescent="0.35">
      <c r="A46324" s="1" t="s">
        <v>93213</v>
      </c>
      <c r="B46324" s="1" t="s">
        <v>81556</v>
      </c>
      <c r="C46324" s="1" t="s">
        <v>20</v>
      </c>
      <c r="D46324" s="1" t="s">
        <v>20</v>
      </c>
      <c r="E46324" s="1" t="s">
        <v>93204</v>
      </c>
      <c r="F46324" s="1" t="s">
        <v>20</v>
      </c>
      <c r="G46324" s="1" t="s">
        <v>20</v>
      </c>
      <c r="H46324" s="1" t="s">
        <v>48767</v>
      </c>
      <c r="I46324" s="2">
        <v>44622</v>
      </c>
      <c r="J46324" s="1" t="s">
        <v>92536</v>
      </c>
      <c r="L46324">
        <v>0</v>
      </c>
      <c r="M46324">
        <v>187</v>
      </c>
      <c r="N46324" s="1" t="s">
        <v>93157</v>
      </c>
      <c r="O46324">
        <v>187</v>
      </c>
      <c r="P46324" s="1" t="s">
        <v>172826</v>
      </c>
      <c r="Q46324" t="s">
        <v>172825</v>
      </c>
      <c r="R46324" s="1" t="s">
        <v>173602</v>
      </c>
      <c r="S46324">
        <v>14.53</v>
      </c>
    </row>
    <row r="46325" spans="1:19" hidden="1" x14ac:dyDescent="0.35">
      <c r="A46325" s="1" t="s">
        <v>93214</v>
      </c>
      <c r="B46325" s="1" t="s">
        <v>72838</v>
      </c>
      <c r="C46325" s="1" t="s">
        <v>20</v>
      </c>
      <c r="D46325" s="1" t="s">
        <v>20</v>
      </c>
      <c r="E46325" s="1" t="s">
        <v>93207</v>
      </c>
      <c r="F46325" s="1" t="s">
        <v>20</v>
      </c>
      <c r="G46325" s="1" t="s">
        <v>20</v>
      </c>
      <c r="H46325" s="1" t="s">
        <v>47673</v>
      </c>
      <c r="I46325" s="2">
        <v>44620</v>
      </c>
      <c r="J46325" s="1" t="s">
        <v>92536</v>
      </c>
      <c r="L46325">
        <v>0</v>
      </c>
      <c r="M46325">
        <v>187</v>
      </c>
      <c r="N46325" s="1" t="s">
        <v>93057</v>
      </c>
      <c r="O46325">
        <v>187</v>
      </c>
      <c r="P46325" s="1" t="s">
        <v>172827</v>
      </c>
      <c r="Q46325" t="s">
        <v>172800</v>
      </c>
      <c r="R46325" s="1" t="s">
        <v>173517</v>
      </c>
      <c r="S46325">
        <v>13.07</v>
      </c>
    </row>
    <row r="46326" spans="1:19" hidden="1" x14ac:dyDescent="0.35">
      <c r="A46326" s="1" t="s">
        <v>93215</v>
      </c>
      <c r="B46326" s="1" t="s">
        <v>81556</v>
      </c>
      <c r="C46326" s="1" t="s">
        <v>20</v>
      </c>
      <c r="D46326" s="1" t="s">
        <v>20</v>
      </c>
      <c r="E46326" s="1" t="s">
        <v>93204</v>
      </c>
      <c r="F46326" s="1" t="s">
        <v>20</v>
      </c>
      <c r="G46326" s="1" t="s">
        <v>20</v>
      </c>
      <c r="H46326" s="1" t="s">
        <v>47799</v>
      </c>
      <c r="I46326" s="2">
        <v>44620</v>
      </c>
      <c r="J46326" s="1" t="s">
        <v>92536</v>
      </c>
      <c r="L46326">
        <v>0</v>
      </c>
      <c r="M46326">
        <v>187</v>
      </c>
      <c r="N46326" s="1" t="s">
        <v>93057</v>
      </c>
      <c r="O46326">
        <v>187</v>
      </c>
      <c r="P46326" s="1" t="s">
        <v>172827</v>
      </c>
      <c r="Q46326" t="s">
        <v>172844</v>
      </c>
      <c r="R46326" s="1" t="s">
        <v>173541</v>
      </c>
      <c r="S46326">
        <v>13.83</v>
      </c>
    </row>
    <row r="46327" spans="1:19" hidden="1" x14ac:dyDescent="0.35">
      <c r="A46327" s="1" t="s">
        <v>93216</v>
      </c>
      <c r="B46327" s="1" t="s">
        <v>72838</v>
      </c>
      <c r="C46327" s="1" t="s">
        <v>20</v>
      </c>
      <c r="D46327" s="1" t="s">
        <v>20</v>
      </c>
      <c r="E46327" s="1" t="s">
        <v>93207</v>
      </c>
      <c r="F46327" s="1" t="s">
        <v>20</v>
      </c>
      <c r="G46327" s="1" t="s">
        <v>20</v>
      </c>
      <c r="H46327" s="1" t="s">
        <v>46084</v>
      </c>
      <c r="I46327" s="2">
        <v>44620</v>
      </c>
      <c r="J46327" s="1" t="s">
        <v>92536</v>
      </c>
      <c r="L46327">
        <v>0</v>
      </c>
      <c r="M46327">
        <v>187</v>
      </c>
      <c r="N46327" s="1" t="s">
        <v>93057</v>
      </c>
      <c r="O46327">
        <v>187</v>
      </c>
      <c r="P46327" s="1" t="s">
        <v>172809</v>
      </c>
      <c r="Q46327" t="s">
        <v>172847</v>
      </c>
      <c r="R46327" s="1" t="s">
        <v>173457</v>
      </c>
      <c r="S46327">
        <v>12.88</v>
      </c>
    </row>
    <row r="46328" spans="1:19" hidden="1" x14ac:dyDescent="0.35">
      <c r="A46328" s="1" t="s">
        <v>93217</v>
      </c>
      <c r="B46328" s="1" t="s">
        <v>72838</v>
      </c>
      <c r="C46328" s="1" t="s">
        <v>20</v>
      </c>
      <c r="D46328" s="1" t="s">
        <v>20</v>
      </c>
      <c r="E46328" s="1" t="s">
        <v>92966</v>
      </c>
      <c r="F46328" s="1" t="s">
        <v>20</v>
      </c>
      <c r="G46328" s="1" t="s">
        <v>20</v>
      </c>
      <c r="H46328" s="1" t="s">
        <v>44171</v>
      </c>
      <c r="I46328" s="2">
        <v>44643</v>
      </c>
      <c r="J46328" s="1" t="s">
        <v>92536</v>
      </c>
      <c r="L46328">
        <v>0</v>
      </c>
      <c r="M46328">
        <v>187</v>
      </c>
      <c r="N46328" s="1" t="s">
        <v>92654</v>
      </c>
      <c r="O46328">
        <v>187</v>
      </c>
      <c r="P46328" s="1" t="s">
        <v>172822</v>
      </c>
      <c r="Q46328" t="s">
        <v>172797</v>
      </c>
      <c r="R46328" s="1" t="s">
        <v>173407</v>
      </c>
      <c r="S46328">
        <v>11</v>
      </c>
    </row>
    <row r="46329" spans="1:19" hidden="1" x14ac:dyDescent="0.35">
      <c r="A46329" s="1" t="s">
        <v>93218</v>
      </c>
      <c r="B46329" s="1" t="s">
        <v>81556</v>
      </c>
      <c r="C46329" s="1" t="s">
        <v>20</v>
      </c>
      <c r="D46329" s="1" t="s">
        <v>20</v>
      </c>
      <c r="E46329" s="1" t="s">
        <v>93204</v>
      </c>
      <c r="F46329" s="1" t="s">
        <v>20</v>
      </c>
      <c r="G46329" s="1" t="s">
        <v>20</v>
      </c>
      <c r="H46329" s="1" t="s">
        <v>46099</v>
      </c>
      <c r="I46329" s="2">
        <v>44639</v>
      </c>
      <c r="J46329" s="1" t="s">
        <v>92536</v>
      </c>
      <c r="L46329">
        <v>0</v>
      </c>
      <c r="M46329">
        <v>187</v>
      </c>
      <c r="N46329" s="1" t="s">
        <v>93200</v>
      </c>
      <c r="O46329">
        <v>187</v>
      </c>
      <c r="P46329" s="1" t="s">
        <v>172809</v>
      </c>
      <c r="Q46329" t="s">
        <v>172835</v>
      </c>
      <c r="R46329" s="1" t="s">
        <v>173462</v>
      </c>
      <c r="S46329">
        <v>12.65</v>
      </c>
    </row>
    <row r="46330" spans="1:19" hidden="1" x14ac:dyDescent="0.35">
      <c r="A46330" s="1" t="s">
        <v>93219</v>
      </c>
      <c r="B46330" s="1" t="s">
        <v>93155</v>
      </c>
      <c r="C46330" s="1" t="s">
        <v>20</v>
      </c>
      <c r="D46330" s="1" t="s">
        <v>20</v>
      </c>
      <c r="E46330" s="1" t="s">
        <v>93156</v>
      </c>
      <c r="F46330" s="1" t="s">
        <v>20</v>
      </c>
      <c r="G46330" s="1" t="s">
        <v>20</v>
      </c>
      <c r="H46330" s="1" t="s">
        <v>12362</v>
      </c>
      <c r="I46330" s="2">
        <v>44640</v>
      </c>
      <c r="J46330" s="1" t="s">
        <v>92536</v>
      </c>
      <c r="L46330">
        <v>0</v>
      </c>
      <c r="M46330">
        <v>187</v>
      </c>
      <c r="N46330" s="1" t="s">
        <v>93106</v>
      </c>
      <c r="O46330">
        <v>187</v>
      </c>
      <c r="P46330" s="1" t="s">
        <v>172805</v>
      </c>
      <c r="Q46330" t="s">
        <v>172836</v>
      </c>
      <c r="R46330" s="1" t="s">
        <v>172903</v>
      </c>
      <c r="S46330">
        <v>8.98</v>
      </c>
    </row>
    <row r="46331" spans="1:19" hidden="1" x14ac:dyDescent="0.35">
      <c r="A46331" s="1" t="s">
        <v>93220</v>
      </c>
      <c r="B46331" s="1" t="s">
        <v>47399</v>
      </c>
      <c r="C46331" s="1" t="s">
        <v>20</v>
      </c>
      <c r="D46331" s="1" t="s">
        <v>20</v>
      </c>
      <c r="E46331" s="1" t="s">
        <v>93129</v>
      </c>
      <c r="F46331" s="1" t="s">
        <v>20</v>
      </c>
      <c r="G46331" s="1" t="s">
        <v>20</v>
      </c>
      <c r="H46331" s="1" t="s">
        <v>52648</v>
      </c>
      <c r="I46331" s="2">
        <v>44623</v>
      </c>
      <c r="J46331" s="1" t="s">
        <v>92536</v>
      </c>
      <c r="L46331">
        <v>0</v>
      </c>
      <c r="M46331">
        <v>187</v>
      </c>
      <c r="N46331" s="1" t="s">
        <v>92637</v>
      </c>
      <c r="O46331">
        <v>187</v>
      </c>
      <c r="P46331" s="1" t="s">
        <v>172821</v>
      </c>
      <c r="Q46331" t="s">
        <v>172834</v>
      </c>
      <c r="R46331" s="1" t="s">
        <v>174397</v>
      </c>
      <c r="S46331">
        <v>17.63</v>
      </c>
    </row>
    <row r="46332" spans="1:19" hidden="1" x14ac:dyDescent="0.35">
      <c r="A46332" s="1" t="s">
        <v>93221</v>
      </c>
      <c r="B46332" s="1" t="s">
        <v>80863</v>
      </c>
      <c r="C46332" s="1" t="s">
        <v>20</v>
      </c>
      <c r="D46332" s="1" t="s">
        <v>20</v>
      </c>
      <c r="E46332" s="1" t="s">
        <v>93222</v>
      </c>
      <c r="F46332" s="1" t="s">
        <v>20</v>
      </c>
      <c r="G46332" s="1" t="s">
        <v>20</v>
      </c>
      <c r="H46332" s="1" t="s">
        <v>25427</v>
      </c>
      <c r="I46332" s="2">
        <v>44638</v>
      </c>
      <c r="J46332" s="1" t="s">
        <v>92536</v>
      </c>
      <c r="L46332">
        <v>0</v>
      </c>
      <c r="M46332">
        <v>187</v>
      </c>
      <c r="N46332" s="1" t="s">
        <v>93060</v>
      </c>
      <c r="O46332">
        <v>187</v>
      </c>
      <c r="P46332" s="1" t="s">
        <v>172807</v>
      </c>
      <c r="Q46332" t="s">
        <v>172800</v>
      </c>
      <c r="R46332" s="1" t="s">
        <v>173041</v>
      </c>
      <c r="S46332">
        <v>6.07</v>
      </c>
    </row>
    <row r="46333" spans="1:19" hidden="1" x14ac:dyDescent="0.35">
      <c r="A46333" s="1" t="s">
        <v>93223</v>
      </c>
      <c r="B46333" s="1" t="s">
        <v>93224</v>
      </c>
      <c r="C46333" s="1" t="s">
        <v>20</v>
      </c>
      <c r="D46333" s="1" t="s">
        <v>20</v>
      </c>
      <c r="E46333" s="1" t="s">
        <v>93225</v>
      </c>
      <c r="F46333" s="1" t="s">
        <v>20</v>
      </c>
      <c r="G46333" s="1" t="s">
        <v>20</v>
      </c>
      <c r="H46333" s="1" t="s">
        <v>21892</v>
      </c>
      <c r="I46333" s="2">
        <v>44638</v>
      </c>
      <c r="J46333" s="1" t="s">
        <v>92536</v>
      </c>
      <c r="L46333">
        <v>0</v>
      </c>
      <c r="M46333">
        <v>187</v>
      </c>
      <c r="N46333" s="1" t="s">
        <v>93060</v>
      </c>
      <c r="O46333">
        <v>187</v>
      </c>
      <c r="P46333" s="1" t="s">
        <v>172806</v>
      </c>
      <c r="Q46333" t="s">
        <v>172797</v>
      </c>
      <c r="R46333" s="1" t="s">
        <v>173031</v>
      </c>
      <c r="S46333">
        <v>7</v>
      </c>
    </row>
    <row r="46334" spans="1:19" hidden="1" x14ac:dyDescent="0.35">
      <c r="A46334" s="1" t="s">
        <v>93226</v>
      </c>
      <c r="B46334" s="1" t="s">
        <v>93227</v>
      </c>
      <c r="C46334" s="1" t="s">
        <v>20</v>
      </c>
      <c r="D46334" s="1" t="s">
        <v>20</v>
      </c>
      <c r="E46334" s="1" t="s">
        <v>93228</v>
      </c>
      <c r="F46334" s="1" t="s">
        <v>20</v>
      </c>
      <c r="G46334" s="1" t="s">
        <v>20</v>
      </c>
      <c r="H46334" s="1" t="s">
        <v>38960</v>
      </c>
      <c r="I46334" s="2">
        <v>43607</v>
      </c>
      <c r="J46334" s="1" t="s">
        <v>93229</v>
      </c>
      <c r="L46334">
        <v>0</v>
      </c>
      <c r="M46334">
        <v>233</v>
      </c>
      <c r="N46334" s="1" t="s">
        <v>93230</v>
      </c>
      <c r="O46334">
        <v>233</v>
      </c>
      <c r="P46334" s="1" t="s">
        <v>172798</v>
      </c>
      <c r="Q46334" t="s">
        <v>172817</v>
      </c>
      <c r="R46334" s="1" t="s">
        <v>173300</v>
      </c>
      <c r="S46334">
        <v>2.42</v>
      </c>
    </row>
    <row r="46335" spans="1:19" hidden="1" x14ac:dyDescent="0.35">
      <c r="A46335" s="1" t="s">
        <v>93231</v>
      </c>
      <c r="B46335" s="1" t="s">
        <v>93232</v>
      </c>
      <c r="C46335" s="1" t="s">
        <v>20</v>
      </c>
      <c r="D46335" s="1" t="s">
        <v>20</v>
      </c>
      <c r="E46335" s="1" t="s">
        <v>93232</v>
      </c>
      <c r="F46335" s="1" t="s">
        <v>20</v>
      </c>
      <c r="G46335" s="1" t="s">
        <v>20</v>
      </c>
      <c r="H46335" s="1" t="s">
        <v>41518</v>
      </c>
      <c r="I46335" s="2">
        <v>43504</v>
      </c>
      <c r="J46335" s="1" t="s">
        <v>93229</v>
      </c>
      <c r="L46335">
        <v>0</v>
      </c>
      <c r="M46335">
        <v>233</v>
      </c>
      <c r="N46335" s="1" t="s">
        <v>93233</v>
      </c>
      <c r="O46335">
        <v>233</v>
      </c>
      <c r="P46335" s="1" t="s">
        <v>172801</v>
      </c>
      <c r="Q46335" t="s">
        <v>172811</v>
      </c>
      <c r="R46335" s="1" t="s">
        <v>173335</v>
      </c>
      <c r="S46335">
        <v>10.32</v>
      </c>
    </row>
    <row r="46336" spans="1:19" hidden="1" x14ac:dyDescent="0.35">
      <c r="A46336" s="1" t="s">
        <v>93234</v>
      </c>
      <c r="B46336" s="1" t="s">
        <v>93235</v>
      </c>
      <c r="C46336" s="1" t="s">
        <v>20</v>
      </c>
      <c r="D46336" s="1" t="s">
        <v>20</v>
      </c>
      <c r="E46336" s="1" t="s">
        <v>93236</v>
      </c>
      <c r="F46336" s="1" t="s">
        <v>20</v>
      </c>
      <c r="G46336" s="1" t="s">
        <v>20</v>
      </c>
      <c r="H46336" s="1" t="s">
        <v>12220</v>
      </c>
      <c r="I46336" s="2">
        <v>43669</v>
      </c>
      <c r="J46336" s="1" t="s">
        <v>93229</v>
      </c>
      <c r="L46336">
        <v>0</v>
      </c>
      <c r="M46336">
        <v>233</v>
      </c>
      <c r="N46336" s="1" t="s">
        <v>93237</v>
      </c>
      <c r="O46336">
        <v>233</v>
      </c>
      <c r="P46336" s="1" t="s">
        <v>172805</v>
      </c>
      <c r="Q46336" t="s">
        <v>172851</v>
      </c>
      <c r="R46336" s="1" t="s">
        <v>172880</v>
      </c>
      <c r="S46336">
        <v>8.8000000000000007</v>
      </c>
    </row>
    <row r="46337" spans="1:19" hidden="1" x14ac:dyDescent="0.35">
      <c r="A46337" s="1" t="s">
        <v>93238</v>
      </c>
      <c r="B46337" s="1" t="s">
        <v>93235</v>
      </c>
      <c r="C46337" s="1" t="s">
        <v>20</v>
      </c>
      <c r="D46337" s="1" t="s">
        <v>20</v>
      </c>
      <c r="E46337" s="1" t="s">
        <v>93236</v>
      </c>
      <c r="F46337" s="1" t="s">
        <v>20</v>
      </c>
      <c r="G46337" s="1" t="s">
        <v>20</v>
      </c>
      <c r="H46337" s="1" t="s">
        <v>36016</v>
      </c>
      <c r="I46337" s="2">
        <v>43658</v>
      </c>
      <c r="J46337" s="1" t="s">
        <v>93229</v>
      </c>
      <c r="L46337">
        <v>0</v>
      </c>
      <c r="M46337">
        <v>233</v>
      </c>
      <c r="N46337" s="1" t="s">
        <v>93239</v>
      </c>
      <c r="O46337">
        <v>233</v>
      </c>
      <c r="P46337" s="1" t="s">
        <v>172808</v>
      </c>
      <c r="Q46337" t="s">
        <v>172819</v>
      </c>
      <c r="R46337" s="1" t="s">
        <v>173244</v>
      </c>
      <c r="S46337">
        <v>5.45</v>
      </c>
    </row>
    <row r="46338" spans="1:19" hidden="1" x14ac:dyDescent="0.35">
      <c r="A46338" s="1" t="s">
        <v>93240</v>
      </c>
      <c r="B46338" s="1" t="s">
        <v>93241</v>
      </c>
      <c r="C46338" s="1" t="s">
        <v>20</v>
      </c>
      <c r="D46338" s="1" t="s">
        <v>20</v>
      </c>
      <c r="E46338" s="1" t="s">
        <v>93241</v>
      </c>
      <c r="F46338" s="1" t="s">
        <v>20</v>
      </c>
      <c r="G46338" s="1" t="s">
        <v>20</v>
      </c>
      <c r="H46338" s="1" t="s">
        <v>21455</v>
      </c>
      <c r="I46338" s="2">
        <v>44386</v>
      </c>
      <c r="J46338" s="1" t="s">
        <v>93229</v>
      </c>
      <c r="L46338">
        <v>0</v>
      </c>
      <c r="M46338">
        <v>233</v>
      </c>
      <c r="N46338" s="1" t="s">
        <v>93242</v>
      </c>
      <c r="O46338">
        <v>233</v>
      </c>
      <c r="P46338" s="1" t="s">
        <v>172806</v>
      </c>
      <c r="Q46338" t="s">
        <v>172809</v>
      </c>
      <c r="R46338" s="1" t="s">
        <v>172975</v>
      </c>
      <c r="S46338">
        <v>7.2</v>
      </c>
    </row>
    <row r="46339" spans="1:19" hidden="1" x14ac:dyDescent="0.35">
      <c r="A46339" s="1" t="s">
        <v>93243</v>
      </c>
      <c r="B46339" s="1" t="s">
        <v>93244</v>
      </c>
      <c r="C46339" s="1" t="s">
        <v>20</v>
      </c>
      <c r="D46339" s="1" t="s">
        <v>20</v>
      </c>
      <c r="E46339" s="1" t="s">
        <v>93245</v>
      </c>
      <c r="F46339" s="1" t="s">
        <v>20</v>
      </c>
      <c r="G46339" s="1" t="s">
        <v>20</v>
      </c>
      <c r="H46339" s="1" t="s">
        <v>49641</v>
      </c>
      <c r="I46339" s="2">
        <v>43669</v>
      </c>
      <c r="J46339" s="1" t="s">
        <v>93229</v>
      </c>
      <c r="L46339">
        <v>0</v>
      </c>
      <c r="M46339">
        <v>233</v>
      </c>
      <c r="N46339" s="1" t="s">
        <v>93237</v>
      </c>
      <c r="O46339">
        <v>233</v>
      </c>
      <c r="P46339" s="1" t="s">
        <v>172802</v>
      </c>
      <c r="Q46339" t="s">
        <v>172801</v>
      </c>
      <c r="R46339" s="1" t="s">
        <v>173685</v>
      </c>
      <c r="S46339">
        <v>15.17</v>
      </c>
    </row>
    <row r="46340" spans="1:19" hidden="1" x14ac:dyDescent="0.35">
      <c r="A46340" s="1" t="s">
        <v>93246</v>
      </c>
      <c r="B46340" s="1" t="s">
        <v>93247</v>
      </c>
      <c r="C46340" s="1" t="s">
        <v>20</v>
      </c>
      <c r="D46340" s="1" t="s">
        <v>20</v>
      </c>
      <c r="E46340" s="1" t="s">
        <v>93248</v>
      </c>
      <c r="F46340" s="1" t="s">
        <v>20</v>
      </c>
      <c r="G46340" s="1" t="s">
        <v>20</v>
      </c>
      <c r="H46340" s="1" t="s">
        <v>39007</v>
      </c>
      <c r="I46340" s="2">
        <v>43490</v>
      </c>
      <c r="J46340" s="1" t="s">
        <v>93229</v>
      </c>
      <c r="L46340">
        <v>0</v>
      </c>
      <c r="M46340">
        <v>233</v>
      </c>
      <c r="N46340" s="1" t="s">
        <v>93249</v>
      </c>
      <c r="O46340">
        <v>233</v>
      </c>
      <c r="P46340" s="1" t="s">
        <v>172798</v>
      </c>
      <c r="Q46340" t="s">
        <v>172832</v>
      </c>
      <c r="R46340" s="1" t="s">
        <v>173311</v>
      </c>
      <c r="S46340">
        <v>2.95</v>
      </c>
    </row>
    <row r="46341" spans="1:19" hidden="1" x14ac:dyDescent="0.35">
      <c r="A46341" s="1" t="s">
        <v>93250</v>
      </c>
      <c r="B46341" s="1" t="s">
        <v>58758</v>
      </c>
      <c r="C46341" s="1" t="s">
        <v>20</v>
      </c>
      <c r="D46341" s="1" t="s">
        <v>20</v>
      </c>
      <c r="E46341" s="1" t="s">
        <v>93251</v>
      </c>
      <c r="F46341" s="1" t="s">
        <v>20</v>
      </c>
      <c r="G46341" s="1" t="s">
        <v>20</v>
      </c>
      <c r="H46341" s="1" t="s">
        <v>35913</v>
      </c>
      <c r="I46341" s="2">
        <v>43684</v>
      </c>
      <c r="J46341" s="1" t="s">
        <v>93229</v>
      </c>
      <c r="L46341">
        <v>0</v>
      </c>
      <c r="M46341">
        <v>233</v>
      </c>
      <c r="N46341" s="1" t="s">
        <v>93252</v>
      </c>
      <c r="O46341">
        <v>233</v>
      </c>
      <c r="P46341" s="1" t="s">
        <v>172808</v>
      </c>
      <c r="Q46341" t="s">
        <v>172846</v>
      </c>
      <c r="R46341" s="1" t="s">
        <v>173217</v>
      </c>
      <c r="S46341">
        <v>5.7</v>
      </c>
    </row>
    <row r="46342" spans="1:19" hidden="1" x14ac:dyDescent="0.35">
      <c r="A46342" s="1" t="s">
        <v>93253</v>
      </c>
      <c r="B46342" s="1" t="s">
        <v>93254</v>
      </c>
      <c r="C46342" s="1" t="s">
        <v>20</v>
      </c>
      <c r="D46342" s="1" t="s">
        <v>20</v>
      </c>
      <c r="E46342" s="1" t="s">
        <v>93255</v>
      </c>
      <c r="F46342" s="1" t="s">
        <v>20</v>
      </c>
      <c r="G46342" s="1" t="s">
        <v>20</v>
      </c>
      <c r="H46342" s="1" t="s">
        <v>17590</v>
      </c>
      <c r="I46342" s="2">
        <v>44568</v>
      </c>
      <c r="J46342" s="1" t="s">
        <v>93229</v>
      </c>
      <c r="L46342">
        <v>0</v>
      </c>
      <c r="M46342">
        <v>233</v>
      </c>
      <c r="N46342" s="1" t="s">
        <v>93256</v>
      </c>
      <c r="O46342">
        <v>233</v>
      </c>
      <c r="P46342" s="1" t="s">
        <v>172804</v>
      </c>
      <c r="Q46342" t="s">
        <v>172821</v>
      </c>
      <c r="R46342" s="1" t="s">
        <v>172966</v>
      </c>
      <c r="S46342">
        <v>9.2799999999999994</v>
      </c>
    </row>
    <row r="46343" spans="1:19" hidden="1" x14ac:dyDescent="0.35">
      <c r="A46343" s="1" t="s">
        <v>93257</v>
      </c>
      <c r="B46343" s="1" t="s">
        <v>93258</v>
      </c>
      <c r="C46343" s="1" t="s">
        <v>20</v>
      </c>
      <c r="D46343" s="1" t="s">
        <v>20</v>
      </c>
      <c r="E46343" s="1" t="s">
        <v>93259</v>
      </c>
      <c r="F46343" s="1" t="s">
        <v>20</v>
      </c>
      <c r="G46343" s="1" t="s">
        <v>20</v>
      </c>
      <c r="H46343" s="1" t="s">
        <v>50844</v>
      </c>
      <c r="I46343" s="2">
        <v>44547</v>
      </c>
      <c r="J46343" s="1" t="s">
        <v>93229</v>
      </c>
      <c r="L46343">
        <v>0</v>
      </c>
      <c r="M46343">
        <v>233</v>
      </c>
      <c r="N46343" s="1" t="s">
        <v>93260</v>
      </c>
      <c r="O46343">
        <v>233</v>
      </c>
      <c r="P46343" s="1" t="s">
        <v>172811</v>
      </c>
      <c r="Q46343" t="s">
        <v>172811</v>
      </c>
      <c r="R46343" s="1" t="s">
        <v>173866</v>
      </c>
      <c r="S46343">
        <v>19.32</v>
      </c>
    </row>
    <row r="46344" spans="1:19" hidden="1" x14ac:dyDescent="0.35">
      <c r="A46344" s="1" t="s">
        <v>93261</v>
      </c>
      <c r="B46344" s="1" t="s">
        <v>93262</v>
      </c>
      <c r="C46344" s="1" t="s">
        <v>20</v>
      </c>
      <c r="D46344" s="1" t="s">
        <v>20</v>
      </c>
      <c r="E46344" s="1" t="s">
        <v>93263</v>
      </c>
      <c r="F46344" s="1" t="s">
        <v>20</v>
      </c>
      <c r="G46344" s="1" t="s">
        <v>20</v>
      </c>
      <c r="H46344" s="1" t="s">
        <v>12395</v>
      </c>
      <c r="I46344" s="2">
        <v>44525</v>
      </c>
      <c r="J46344" s="1" t="s">
        <v>93229</v>
      </c>
      <c r="L46344">
        <v>0</v>
      </c>
      <c r="M46344">
        <v>233</v>
      </c>
      <c r="N46344" s="1" t="s">
        <v>93264</v>
      </c>
      <c r="O46344">
        <v>233</v>
      </c>
      <c r="P46344" s="1" t="s">
        <v>172805</v>
      </c>
      <c r="Q46344" t="s">
        <v>172815</v>
      </c>
      <c r="R46344" s="1" t="s">
        <v>172905</v>
      </c>
      <c r="S46344">
        <v>8.3699999999999992</v>
      </c>
    </row>
    <row r="46345" spans="1:19" hidden="1" x14ac:dyDescent="0.35">
      <c r="A46345" s="1" t="s">
        <v>93265</v>
      </c>
      <c r="B46345" s="1" t="s">
        <v>93266</v>
      </c>
      <c r="C46345" s="1" t="s">
        <v>20</v>
      </c>
      <c r="D46345" s="1" t="s">
        <v>20</v>
      </c>
      <c r="E46345" s="1" t="s">
        <v>93267</v>
      </c>
      <c r="F46345" s="1" t="s">
        <v>20</v>
      </c>
      <c r="G46345" s="1" t="s">
        <v>20</v>
      </c>
      <c r="H46345" s="1" t="s">
        <v>50707</v>
      </c>
      <c r="I46345" s="2">
        <v>44398</v>
      </c>
      <c r="J46345" s="1" t="s">
        <v>93229</v>
      </c>
      <c r="L46345">
        <v>0</v>
      </c>
      <c r="M46345">
        <v>233</v>
      </c>
      <c r="N46345" s="1" t="s">
        <v>93268</v>
      </c>
      <c r="O46345">
        <v>233</v>
      </c>
      <c r="P46345" s="1" t="s">
        <v>172820</v>
      </c>
      <c r="Q46345" t="s">
        <v>172802</v>
      </c>
      <c r="R46345" s="1" t="s">
        <v>173839</v>
      </c>
      <c r="S46345">
        <v>18.25</v>
      </c>
    </row>
    <row r="46346" spans="1:19" hidden="1" x14ac:dyDescent="0.35">
      <c r="A46346" s="1" t="s">
        <v>93269</v>
      </c>
      <c r="B46346" s="1" t="s">
        <v>93270</v>
      </c>
      <c r="C46346" s="1" t="s">
        <v>20</v>
      </c>
      <c r="D46346" s="1" t="s">
        <v>20</v>
      </c>
      <c r="E46346" s="1" t="s">
        <v>93271</v>
      </c>
      <c r="F46346" s="1" t="s">
        <v>20</v>
      </c>
      <c r="G46346" s="1" t="s">
        <v>20</v>
      </c>
      <c r="H46346" s="1" t="s">
        <v>12278</v>
      </c>
      <c r="I46346" s="2">
        <v>44390</v>
      </c>
      <c r="J46346" s="1" t="s">
        <v>93229</v>
      </c>
      <c r="L46346">
        <v>0</v>
      </c>
      <c r="M46346">
        <v>233</v>
      </c>
      <c r="N46346" s="1" t="s">
        <v>93272</v>
      </c>
      <c r="O46346">
        <v>233</v>
      </c>
      <c r="P46346" s="1" t="s">
        <v>172805</v>
      </c>
      <c r="Q46346" t="s">
        <v>172808</v>
      </c>
      <c r="R46346" s="1" t="s">
        <v>172892</v>
      </c>
      <c r="S46346">
        <v>8.08</v>
      </c>
    </row>
    <row r="46347" spans="1:19" hidden="1" x14ac:dyDescent="0.35">
      <c r="A46347" s="1" t="s">
        <v>93273</v>
      </c>
      <c r="B46347" s="1" t="s">
        <v>93274</v>
      </c>
      <c r="C46347" s="1" t="s">
        <v>20</v>
      </c>
      <c r="D46347" s="1" t="s">
        <v>20</v>
      </c>
      <c r="E46347" s="1" t="s">
        <v>93275</v>
      </c>
      <c r="F46347" s="1" t="s">
        <v>20</v>
      </c>
      <c r="G46347" s="1" t="s">
        <v>20</v>
      </c>
      <c r="H46347" s="1" t="s">
        <v>25731</v>
      </c>
      <c r="I46347" s="2">
        <v>44389</v>
      </c>
      <c r="J46347" s="1" t="s">
        <v>93229</v>
      </c>
      <c r="L46347">
        <v>0</v>
      </c>
      <c r="M46347">
        <v>233</v>
      </c>
      <c r="N46347" s="1" t="s">
        <v>93276</v>
      </c>
      <c r="O46347">
        <v>233</v>
      </c>
      <c r="P46347" s="1" t="s">
        <v>172807</v>
      </c>
      <c r="Q46347" t="s">
        <v>172834</v>
      </c>
      <c r="R46347" s="1" t="s">
        <v>173085</v>
      </c>
      <c r="S46347">
        <v>6.63</v>
      </c>
    </row>
    <row r="46348" spans="1:19" hidden="1" x14ac:dyDescent="0.35">
      <c r="A46348" s="1" t="s">
        <v>93277</v>
      </c>
      <c r="B46348" s="1" t="s">
        <v>93278</v>
      </c>
      <c r="C46348" s="1" t="s">
        <v>20</v>
      </c>
      <c r="D46348" s="1" t="s">
        <v>20</v>
      </c>
      <c r="E46348" s="1" t="s">
        <v>93255</v>
      </c>
      <c r="F46348" s="1" t="s">
        <v>20</v>
      </c>
      <c r="G46348" s="1" t="s">
        <v>20</v>
      </c>
      <c r="H46348" s="1" t="s">
        <v>25427</v>
      </c>
      <c r="I46348" s="2">
        <v>44386</v>
      </c>
      <c r="J46348" s="1" t="s">
        <v>93229</v>
      </c>
      <c r="L46348">
        <v>0</v>
      </c>
      <c r="M46348">
        <v>233</v>
      </c>
      <c r="N46348" s="1" t="s">
        <v>93242</v>
      </c>
      <c r="O46348">
        <v>233</v>
      </c>
      <c r="P46348" s="1" t="s">
        <v>172807</v>
      </c>
      <c r="Q46348" t="s">
        <v>172800</v>
      </c>
      <c r="R46348" s="1" t="s">
        <v>173041</v>
      </c>
      <c r="S46348">
        <v>6.07</v>
      </c>
    </row>
    <row r="46349" spans="1:19" hidden="1" x14ac:dyDescent="0.35">
      <c r="A46349" s="1" t="s">
        <v>93279</v>
      </c>
      <c r="B46349" s="1" t="s">
        <v>93280</v>
      </c>
      <c r="C46349" s="1" t="s">
        <v>20</v>
      </c>
      <c r="D46349" s="1" t="s">
        <v>20</v>
      </c>
      <c r="E46349" s="1" t="s">
        <v>93281</v>
      </c>
      <c r="F46349" s="1" t="s">
        <v>20</v>
      </c>
      <c r="G46349" s="1" t="s">
        <v>20</v>
      </c>
      <c r="H46349" s="1" t="s">
        <v>35909</v>
      </c>
      <c r="I46349" s="2">
        <v>44110</v>
      </c>
      <c r="J46349" s="1" t="s">
        <v>93229</v>
      </c>
      <c r="L46349">
        <v>0</v>
      </c>
      <c r="M46349">
        <v>233</v>
      </c>
      <c r="N46349" s="1" t="s">
        <v>93282</v>
      </c>
      <c r="O46349">
        <v>233</v>
      </c>
      <c r="P46349" s="1" t="s">
        <v>172808</v>
      </c>
      <c r="Q46349" t="s">
        <v>172818</v>
      </c>
      <c r="R46349" s="1" t="s">
        <v>173215</v>
      </c>
      <c r="S46349">
        <v>5.35</v>
      </c>
    </row>
    <row r="46350" spans="1:19" hidden="1" x14ac:dyDescent="0.35">
      <c r="A46350" s="1" t="s">
        <v>93283</v>
      </c>
      <c r="B46350" s="1" t="s">
        <v>93278</v>
      </c>
      <c r="C46350" s="1" t="s">
        <v>20</v>
      </c>
      <c r="D46350" s="1" t="s">
        <v>20</v>
      </c>
      <c r="E46350" s="1" t="s">
        <v>93284</v>
      </c>
      <c r="F46350" s="1" t="s">
        <v>20</v>
      </c>
      <c r="G46350" s="1" t="s">
        <v>20</v>
      </c>
      <c r="H46350" s="1" t="s">
        <v>21813</v>
      </c>
      <c r="I46350" s="2">
        <v>43910</v>
      </c>
      <c r="J46350" s="1" t="s">
        <v>93229</v>
      </c>
      <c r="L46350">
        <v>0</v>
      </c>
      <c r="M46350">
        <v>233</v>
      </c>
      <c r="N46350" s="1" t="s">
        <v>93285</v>
      </c>
      <c r="O46350">
        <v>233</v>
      </c>
      <c r="P46350" s="1" t="s">
        <v>172806</v>
      </c>
      <c r="Q46350" t="s">
        <v>172828</v>
      </c>
      <c r="R46350" s="1" t="s">
        <v>173029</v>
      </c>
      <c r="S46350">
        <v>7.47</v>
      </c>
    </row>
    <row r="46351" spans="1:19" hidden="1" x14ac:dyDescent="0.35">
      <c r="A46351" s="1" t="s">
        <v>93286</v>
      </c>
      <c r="B46351" s="1" t="s">
        <v>93287</v>
      </c>
      <c r="C46351" s="1" t="s">
        <v>20</v>
      </c>
      <c r="D46351" s="1" t="s">
        <v>20</v>
      </c>
      <c r="E46351" s="1" t="s">
        <v>93287</v>
      </c>
      <c r="F46351" s="1" t="s">
        <v>20</v>
      </c>
      <c r="G46351" s="1" t="s">
        <v>20</v>
      </c>
      <c r="H46351" s="1" t="s">
        <v>12126</v>
      </c>
      <c r="I46351" s="2">
        <v>43889</v>
      </c>
      <c r="J46351" s="1" t="s">
        <v>93229</v>
      </c>
      <c r="L46351">
        <v>0</v>
      </c>
      <c r="M46351">
        <v>233</v>
      </c>
      <c r="N46351" s="1" t="s">
        <v>93288</v>
      </c>
      <c r="O46351">
        <v>233</v>
      </c>
      <c r="P46351" s="1" t="s">
        <v>172805</v>
      </c>
      <c r="Q46351" t="s">
        <v>172821</v>
      </c>
      <c r="R46351" s="1" t="s">
        <v>172857</v>
      </c>
      <c r="S46351">
        <v>8.2799999999999994</v>
      </c>
    </row>
    <row r="46352" spans="1:19" hidden="1" x14ac:dyDescent="0.35">
      <c r="A46352" s="1" t="s">
        <v>93289</v>
      </c>
      <c r="B46352" s="1" t="s">
        <v>93290</v>
      </c>
      <c r="C46352" s="1" t="s">
        <v>20</v>
      </c>
      <c r="D46352" s="1" t="s">
        <v>20</v>
      </c>
      <c r="E46352" s="1" t="s">
        <v>93291</v>
      </c>
      <c r="F46352" s="1" t="s">
        <v>20</v>
      </c>
      <c r="G46352" s="1" t="s">
        <v>20</v>
      </c>
      <c r="H46352" s="1" t="s">
        <v>12139</v>
      </c>
      <c r="I46352" s="2">
        <v>43887</v>
      </c>
      <c r="J46352" s="1" t="s">
        <v>93229</v>
      </c>
      <c r="L46352">
        <v>0</v>
      </c>
      <c r="M46352">
        <v>233</v>
      </c>
      <c r="N46352" s="1" t="s">
        <v>93292</v>
      </c>
      <c r="O46352">
        <v>233</v>
      </c>
      <c r="P46352" s="1" t="s">
        <v>172805</v>
      </c>
      <c r="Q46352" t="s">
        <v>172801</v>
      </c>
      <c r="R46352" s="1" t="s">
        <v>172861</v>
      </c>
      <c r="S46352">
        <v>8.17</v>
      </c>
    </row>
    <row r="46353" spans="1:19" hidden="1" x14ac:dyDescent="0.35">
      <c r="A46353" s="1" t="s">
        <v>93293</v>
      </c>
      <c r="B46353" s="1" t="s">
        <v>93294</v>
      </c>
      <c r="C46353" s="1" t="s">
        <v>20</v>
      </c>
      <c r="D46353" s="1" t="s">
        <v>20</v>
      </c>
      <c r="E46353" s="1" t="s">
        <v>93295</v>
      </c>
      <c r="F46353" s="1" t="s">
        <v>20</v>
      </c>
      <c r="G46353" s="1" t="s">
        <v>20</v>
      </c>
      <c r="H46353" s="1" t="s">
        <v>29106</v>
      </c>
      <c r="I46353" s="2">
        <v>43451</v>
      </c>
      <c r="J46353" s="1" t="s">
        <v>93229</v>
      </c>
      <c r="L46353">
        <v>0</v>
      </c>
      <c r="M46353">
        <v>233</v>
      </c>
      <c r="N46353" s="1" t="s">
        <v>93296</v>
      </c>
      <c r="O46353">
        <v>233</v>
      </c>
      <c r="P46353" s="1" t="s">
        <v>172803</v>
      </c>
      <c r="Q46353" t="s">
        <v>172844</v>
      </c>
      <c r="R46353" s="1" t="s">
        <v>173110</v>
      </c>
      <c r="S46353">
        <v>3.83</v>
      </c>
    </row>
    <row r="46354" spans="1:19" hidden="1" x14ac:dyDescent="0.35">
      <c r="A46354" s="1" t="s">
        <v>93297</v>
      </c>
      <c r="B46354" s="1" t="s">
        <v>93298</v>
      </c>
      <c r="C46354" s="1" t="s">
        <v>20</v>
      </c>
      <c r="D46354" s="1" t="s">
        <v>20</v>
      </c>
      <c r="E46354" s="1" t="s">
        <v>93271</v>
      </c>
      <c r="F46354" s="1" t="s">
        <v>20</v>
      </c>
      <c r="G46354" s="1" t="s">
        <v>20</v>
      </c>
      <c r="H46354" s="1" t="s">
        <v>21580</v>
      </c>
      <c r="I46354" s="2">
        <v>43920</v>
      </c>
      <c r="J46354" s="1" t="s">
        <v>93229</v>
      </c>
      <c r="L46354">
        <v>0</v>
      </c>
      <c r="M46354">
        <v>233</v>
      </c>
      <c r="N46354" s="1" t="s">
        <v>93299</v>
      </c>
      <c r="O46354">
        <v>233</v>
      </c>
      <c r="P46354" s="1" t="s">
        <v>172806</v>
      </c>
      <c r="Q46354" t="s">
        <v>172846</v>
      </c>
      <c r="R46354" s="1" t="s">
        <v>173003</v>
      </c>
      <c r="S46354">
        <v>7.7</v>
      </c>
    </row>
    <row r="46355" spans="1:19" hidden="1" x14ac:dyDescent="0.35">
      <c r="A46355" s="1" t="s">
        <v>93300</v>
      </c>
      <c r="B46355" s="1" t="s">
        <v>93301</v>
      </c>
      <c r="C46355" s="1" t="s">
        <v>20</v>
      </c>
      <c r="D46355" s="1" t="s">
        <v>20</v>
      </c>
      <c r="E46355" s="1" t="s">
        <v>93302</v>
      </c>
      <c r="F46355" s="1" t="s">
        <v>20</v>
      </c>
      <c r="G46355" s="1" t="s">
        <v>20</v>
      </c>
      <c r="H46355" s="1" t="s">
        <v>41738</v>
      </c>
      <c r="I46355" s="2">
        <v>44550</v>
      </c>
      <c r="J46355" s="1" t="s">
        <v>93229</v>
      </c>
      <c r="L46355">
        <v>0</v>
      </c>
      <c r="M46355">
        <v>233</v>
      </c>
      <c r="N46355" s="1" t="s">
        <v>93303</v>
      </c>
      <c r="O46355">
        <v>233</v>
      </c>
      <c r="P46355" s="1" t="s">
        <v>172801</v>
      </c>
      <c r="Q46355" t="s">
        <v>172807</v>
      </c>
      <c r="R46355" s="1" t="s">
        <v>173379</v>
      </c>
      <c r="S46355">
        <v>10.1</v>
      </c>
    </row>
    <row r="46356" spans="1:19" hidden="1" x14ac:dyDescent="0.35">
      <c r="A46356" s="1" t="s">
        <v>93304</v>
      </c>
      <c r="B46356" s="1" t="s">
        <v>93305</v>
      </c>
      <c r="C46356" s="1" t="s">
        <v>20</v>
      </c>
      <c r="D46356" s="1" t="s">
        <v>20</v>
      </c>
      <c r="E46356" s="1" t="s">
        <v>93306</v>
      </c>
      <c r="F46356" s="1" t="s">
        <v>20</v>
      </c>
      <c r="G46356" s="1" t="s">
        <v>20</v>
      </c>
      <c r="H46356" s="1" t="s">
        <v>44391</v>
      </c>
      <c r="I46356" s="2">
        <v>43920</v>
      </c>
      <c r="J46356" s="1" t="s">
        <v>93229</v>
      </c>
      <c r="L46356">
        <v>0</v>
      </c>
      <c r="M46356">
        <v>233</v>
      </c>
      <c r="N46356" s="1" t="s">
        <v>93299</v>
      </c>
      <c r="O46356">
        <v>233</v>
      </c>
      <c r="P46356" s="1" t="s">
        <v>172822</v>
      </c>
      <c r="Q46356" t="s">
        <v>172835</v>
      </c>
      <c r="R46356" s="1" t="s">
        <v>173442</v>
      </c>
      <c r="S46356">
        <v>11.65</v>
      </c>
    </row>
    <row r="46357" spans="1:19" hidden="1" x14ac:dyDescent="0.35">
      <c r="A46357" s="1" t="s">
        <v>93307</v>
      </c>
      <c r="B46357" s="1" t="s">
        <v>93308</v>
      </c>
      <c r="C46357" s="1" t="s">
        <v>20</v>
      </c>
      <c r="D46357" s="1" t="s">
        <v>20</v>
      </c>
      <c r="E46357" s="1" t="s">
        <v>93309</v>
      </c>
      <c r="F46357" s="1" t="s">
        <v>20</v>
      </c>
      <c r="G46357" s="1" t="s">
        <v>20</v>
      </c>
      <c r="H46357" s="1" t="s">
        <v>25510</v>
      </c>
      <c r="I46357" s="2">
        <v>43896</v>
      </c>
      <c r="J46357" s="1" t="s">
        <v>93229</v>
      </c>
      <c r="L46357">
        <v>0</v>
      </c>
      <c r="M46357">
        <v>233</v>
      </c>
      <c r="N46357" s="1" t="s">
        <v>93310</v>
      </c>
      <c r="O46357">
        <v>233</v>
      </c>
      <c r="P46357" s="1" t="s">
        <v>172807</v>
      </c>
      <c r="Q46357" t="s">
        <v>172844</v>
      </c>
      <c r="R46357" s="1" t="s">
        <v>173062</v>
      </c>
      <c r="S46357">
        <v>6.83</v>
      </c>
    </row>
    <row r="46358" spans="1:19" hidden="1" x14ac:dyDescent="0.35">
      <c r="A46358" s="1" t="s">
        <v>93311</v>
      </c>
      <c r="B46358" s="1" t="s">
        <v>93312</v>
      </c>
      <c r="C46358" s="1" t="s">
        <v>20</v>
      </c>
      <c r="D46358" s="1" t="s">
        <v>20</v>
      </c>
      <c r="E46358" s="1" t="s">
        <v>93248</v>
      </c>
      <c r="F46358" s="1" t="s">
        <v>20</v>
      </c>
      <c r="G46358" s="1" t="s">
        <v>20</v>
      </c>
      <c r="H46358" s="1" t="s">
        <v>44641</v>
      </c>
      <c r="I46358" s="2">
        <v>43888</v>
      </c>
      <c r="J46358" s="1" t="s">
        <v>93229</v>
      </c>
      <c r="L46358">
        <v>0</v>
      </c>
      <c r="M46358">
        <v>233</v>
      </c>
      <c r="N46358" s="1" t="s">
        <v>93313</v>
      </c>
      <c r="O46358">
        <v>233</v>
      </c>
      <c r="P46358" s="1" t="s">
        <v>172822</v>
      </c>
      <c r="Q46358" t="s">
        <v>172813</v>
      </c>
      <c r="R46358" s="1" t="s">
        <v>173451</v>
      </c>
      <c r="S46358">
        <v>11.38</v>
      </c>
    </row>
    <row r="46359" spans="1:19" hidden="1" x14ac:dyDescent="0.35">
      <c r="A46359" s="1" t="s">
        <v>93314</v>
      </c>
      <c r="B46359" s="1" t="s">
        <v>93315</v>
      </c>
      <c r="C46359" s="1" t="s">
        <v>20</v>
      </c>
      <c r="D46359" s="1" t="s">
        <v>20</v>
      </c>
      <c r="E46359" s="1" t="s">
        <v>93316</v>
      </c>
      <c r="F46359" s="1" t="s">
        <v>20</v>
      </c>
      <c r="G46359" s="1" t="s">
        <v>20</v>
      </c>
      <c r="H46359" s="1" t="s">
        <v>35957</v>
      </c>
      <c r="I46359" s="2">
        <v>44511</v>
      </c>
      <c r="J46359" s="1" t="s">
        <v>93229</v>
      </c>
      <c r="L46359">
        <v>0</v>
      </c>
      <c r="M46359">
        <v>233</v>
      </c>
      <c r="N46359" s="1" t="s">
        <v>93317</v>
      </c>
      <c r="O46359">
        <v>233</v>
      </c>
      <c r="P46359" s="1" t="s">
        <v>172808</v>
      </c>
      <c r="Q46359" t="s">
        <v>141507</v>
      </c>
      <c r="R46359" s="1" t="s">
        <v>173231</v>
      </c>
      <c r="S46359">
        <v>5.4</v>
      </c>
    </row>
    <row r="46360" spans="1:19" hidden="1" x14ac:dyDescent="0.35">
      <c r="A46360" s="1" t="s">
        <v>93318</v>
      </c>
      <c r="B46360" s="1" t="s">
        <v>93315</v>
      </c>
      <c r="C46360" s="1" t="s">
        <v>20</v>
      </c>
      <c r="D46360" s="1" t="s">
        <v>20</v>
      </c>
      <c r="E46360" s="1" t="s">
        <v>93316</v>
      </c>
      <c r="F46360" s="1" t="s">
        <v>20</v>
      </c>
      <c r="G46360" s="1" t="s">
        <v>20</v>
      </c>
      <c r="H46360" s="1" t="s">
        <v>36119</v>
      </c>
      <c r="I46360" s="2">
        <v>44511</v>
      </c>
      <c r="J46360" s="1" t="s">
        <v>93229</v>
      </c>
      <c r="L46360">
        <v>0</v>
      </c>
      <c r="M46360">
        <v>233</v>
      </c>
      <c r="N46360" s="1" t="s">
        <v>93317</v>
      </c>
      <c r="O46360">
        <v>233</v>
      </c>
      <c r="P46360" s="1" t="s">
        <v>172808</v>
      </c>
      <c r="Q46360" t="s">
        <v>172813</v>
      </c>
      <c r="R46360" s="1" t="s">
        <v>173257</v>
      </c>
      <c r="S46360">
        <v>5.38</v>
      </c>
    </row>
    <row r="46361" spans="1:19" hidden="1" x14ac:dyDescent="0.35">
      <c r="A46361" s="1" t="s">
        <v>93319</v>
      </c>
      <c r="B46361" s="1" t="s">
        <v>93315</v>
      </c>
      <c r="C46361" s="1" t="s">
        <v>20</v>
      </c>
      <c r="D46361" s="1" t="s">
        <v>20</v>
      </c>
      <c r="E46361" s="1" t="s">
        <v>93259</v>
      </c>
      <c r="F46361" s="1" t="s">
        <v>20</v>
      </c>
      <c r="G46361" s="1" t="s">
        <v>20</v>
      </c>
      <c r="H46361" s="1" t="s">
        <v>35920</v>
      </c>
      <c r="I46361" s="2">
        <v>44490</v>
      </c>
      <c r="J46361" s="1" t="s">
        <v>93229</v>
      </c>
      <c r="L46361">
        <v>0</v>
      </c>
      <c r="M46361">
        <v>233</v>
      </c>
      <c r="N46361" s="1" t="s">
        <v>93320</v>
      </c>
      <c r="O46361">
        <v>233</v>
      </c>
      <c r="P46361" s="1" t="s">
        <v>172808</v>
      </c>
      <c r="Q46361" t="s">
        <v>172825</v>
      </c>
      <c r="R46361" s="1" t="s">
        <v>173219</v>
      </c>
      <c r="S46361">
        <v>5.53</v>
      </c>
    </row>
    <row r="46362" spans="1:19" hidden="1" x14ac:dyDescent="0.35">
      <c r="A46362" s="1" t="s">
        <v>93321</v>
      </c>
      <c r="B46362" s="1" t="s">
        <v>93322</v>
      </c>
      <c r="C46362" s="1" t="s">
        <v>20</v>
      </c>
      <c r="D46362" s="1" t="s">
        <v>20</v>
      </c>
      <c r="E46362" s="1" t="s">
        <v>93245</v>
      </c>
      <c r="F46362" s="1" t="s">
        <v>20</v>
      </c>
      <c r="G46362" s="1" t="s">
        <v>20</v>
      </c>
      <c r="H46362" s="1" t="s">
        <v>51087</v>
      </c>
      <c r="I46362" s="2">
        <v>43679</v>
      </c>
      <c r="J46362" s="1" t="s">
        <v>93229</v>
      </c>
      <c r="L46362">
        <v>0</v>
      </c>
      <c r="M46362">
        <v>233</v>
      </c>
      <c r="N46362" s="1" t="s">
        <v>93323</v>
      </c>
      <c r="O46362">
        <v>233</v>
      </c>
      <c r="P46362" s="1" t="s">
        <v>172812</v>
      </c>
      <c r="Q46362" t="s">
        <v>172825</v>
      </c>
      <c r="R46362" s="1" t="s">
        <v>173926</v>
      </c>
      <c r="S46362">
        <v>20.53</v>
      </c>
    </row>
    <row r="46363" spans="1:19" hidden="1" x14ac:dyDescent="0.35">
      <c r="A46363" s="1" t="s">
        <v>93324</v>
      </c>
      <c r="B46363" s="1" t="s">
        <v>93325</v>
      </c>
      <c r="C46363" s="1" t="s">
        <v>20</v>
      </c>
      <c r="D46363" s="1" t="s">
        <v>20</v>
      </c>
      <c r="E46363" s="1" t="s">
        <v>93255</v>
      </c>
      <c r="F46363" s="1" t="s">
        <v>20</v>
      </c>
      <c r="G46363" s="1" t="s">
        <v>20</v>
      </c>
      <c r="H46363" s="1" t="s">
        <v>44463</v>
      </c>
      <c r="I46363" s="2">
        <v>44656</v>
      </c>
      <c r="J46363" s="1" t="s">
        <v>93229</v>
      </c>
      <c r="L46363">
        <v>0</v>
      </c>
      <c r="M46363">
        <v>233</v>
      </c>
      <c r="N46363" s="1" t="s">
        <v>93326</v>
      </c>
      <c r="O46363">
        <v>233</v>
      </c>
      <c r="P46363" s="1" t="s">
        <v>172822</v>
      </c>
      <c r="Q46363" t="s">
        <v>172822</v>
      </c>
      <c r="R46363" s="1" t="s">
        <v>173448</v>
      </c>
      <c r="S46363">
        <v>11.18</v>
      </c>
    </row>
    <row r="46364" spans="1:19" hidden="1" x14ac:dyDescent="0.35">
      <c r="A46364" s="1" t="s">
        <v>93327</v>
      </c>
      <c r="B46364" s="1" t="s">
        <v>93328</v>
      </c>
      <c r="C46364" s="1" t="s">
        <v>20</v>
      </c>
      <c r="D46364" s="1" t="s">
        <v>20</v>
      </c>
      <c r="E46364" s="1" t="s">
        <v>93329</v>
      </c>
      <c r="F46364" s="1" t="s">
        <v>20</v>
      </c>
      <c r="G46364" s="1" t="s">
        <v>20</v>
      </c>
      <c r="H46364" s="1" t="s">
        <v>25470</v>
      </c>
      <c r="I46364" s="2">
        <v>44572</v>
      </c>
      <c r="J46364" s="1" t="s">
        <v>93229</v>
      </c>
      <c r="L46364">
        <v>0</v>
      </c>
      <c r="M46364">
        <v>233</v>
      </c>
      <c r="N46364" s="1" t="s">
        <v>93330</v>
      </c>
      <c r="O46364">
        <v>233</v>
      </c>
      <c r="P46364" s="1" t="s">
        <v>172807</v>
      </c>
      <c r="Q46364" t="s">
        <v>172797</v>
      </c>
      <c r="R46364" s="1" t="s">
        <v>173052</v>
      </c>
      <c r="S46364">
        <v>6</v>
      </c>
    </row>
    <row r="46365" spans="1:19" hidden="1" x14ac:dyDescent="0.35">
      <c r="A46365" s="1" t="s">
        <v>93331</v>
      </c>
      <c r="B46365" s="1" t="s">
        <v>93332</v>
      </c>
      <c r="C46365" s="1" t="s">
        <v>20</v>
      </c>
      <c r="D46365" s="1" t="s">
        <v>20</v>
      </c>
      <c r="E46365" s="1" t="s">
        <v>93267</v>
      </c>
      <c r="F46365" s="1" t="s">
        <v>20</v>
      </c>
      <c r="G46365" s="1" t="s">
        <v>20</v>
      </c>
      <c r="H46365" s="1" t="s">
        <v>35937</v>
      </c>
      <c r="I46365" s="2">
        <v>44572</v>
      </c>
      <c r="J46365" s="1" t="s">
        <v>93229</v>
      </c>
      <c r="L46365">
        <v>0</v>
      </c>
      <c r="M46365">
        <v>233</v>
      </c>
      <c r="N46365" s="1" t="s">
        <v>93330</v>
      </c>
      <c r="O46365">
        <v>233</v>
      </c>
      <c r="P46365" s="1" t="s">
        <v>172808</v>
      </c>
      <c r="Q46365" t="s">
        <v>172804</v>
      </c>
      <c r="R46365" s="1" t="s">
        <v>173224</v>
      </c>
      <c r="S46365">
        <v>5.15</v>
      </c>
    </row>
    <row r="46366" spans="1:19" hidden="1" x14ac:dyDescent="0.35">
      <c r="A46366" s="1" t="s">
        <v>93333</v>
      </c>
      <c r="B46366" s="1" t="s">
        <v>93332</v>
      </c>
      <c r="C46366" s="1" t="s">
        <v>20</v>
      </c>
      <c r="D46366" s="1" t="s">
        <v>20</v>
      </c>
      <c r="E46366" s="1" t="s">
        <v>93267</v>
      </c>
      <c r="F46366" s="1" t="s">
        <v>20</v>
      </c>
      <c r="G46366" s="1" t="s">
        <v>20</v>
      </c>
      <c r="H46366" s="1" t="s">
        <v>36172</v>
      </c>
      <c r="I46366" s="2">
        <v>44572</v>
      </c>
      <c r="J46366" s="1" t="s">
        <v>93229</v>
      </c>
      <c r="L46366">
        <v>0</v>
      </c>
      <c r="M46366">
        <v>233</v>
      </c>
      <c r="N46366" s="1" t="s">
        <v>93330</v>
      </c>
      <c r="O46366">
        <v>233</v>
      </c>
      <c r="P46366" s="1" t="s">
        <v>172808</v>
      </c>
      <c r="Q46366" t="s">
        <v>172842</v>
      </c>
      <c r="R46366" s="1" t="s">
        <v>173262</v>
      </c>
      <c r="S46366">
        <v>5.72</v>
      </c>
    </row>
    <row r="46367" spans="1:19" hidden="1" x14ac:dyDescent="0.35">
      <c r="A46367" s="1" t="s">
        <v>93334</v>
      </c>
      <c r="B46367" s="1" t="s">
        <v>93335</v>
      </c>
      <c r="C46367" s="1" t="s">
        <v>20</v>
      </c>
      <c r="D46367" s="1" t="s">
        <v>20</v>
      </c>
      <c r="E46367" s="1" t="s">
        <v>93336</v>
      </c>
      <c r="F46367" s="1" t="s">
        <v>20</v>
      </c>
      <c r="G46367" s="1" t="s">
        <v>20</v>
      </c>
      <c r="H46367" s="1" t="s">
        <v>25506</v>
      </c>
      <c r="I46367" s="2">
        <v>44572</v>
      </c>
      <c r="J46367" s="1" t="s">
        <v>93229</v>
      </c>
      <c r="L46367">
        <v>0</v>
      </c>
      <c r="M46367">
        <v>233</v>
      </c>
      <c r="N46367" s="1" t="s">
        <v>93330</v>
      </c>
      <c r="O46367">
        <v>233</v>
      </c>
      <c r="P46367" s="1" t="s">
        <v>172807</v>
      </c>
      <c r="Q46367" t="s">
        <v>172804</v>
      </c>
      <c r="R46367" s="1" t="s">
        <v>173061</v>
      </c>
      <c r="S46367">
        <v>6.15</v>
      </c>
    </row>
    <row r="46368" spans="1:19" hidden="1" x14ac:dyDescent="0.35">
      <c r="A46368" s="1" t="s">
        <v>93337</v>
      </c>
      <c r="B46368" s="1" t="s">
        <v>93338</v>
      </c>
      <c r="C46368" s="1" t="s">
        <v>20</v>
      </c>
      <c r="D46368" s="1" t="s">
        <v>20</v>
      </c>
      <c r="E46368" s="1" t="s">
        <v>93248</v>
      </c>
      <c r="F46368" s="1" t="s">
        <v>20</v>
      </c>
      <c r="G46368" s="1" t="s">
        <v>20</v>
      </c>
      <c r="H46368" s="1" t="s">
        <v>21506</v>
      </c>
      <c r="I46368" s="2">
        <v>44572</v>
      </c>
      <c r="J46368" s="1" t="s">
        <v>93229</v>
      </c>
      <c r="L46368">
        <v>0</v>
      </c>
      <c r="M46368">
        <v>233</v>
      </c>
      <c r="N46368" s="1" t="s">
        <v>93330</v>
      </c>
      <c r="O46368">
        <v>233</v>
      </c>
      <c r="P46368" s="1" t="s">
        <v>172806</v>
      </c>
      <c r="Q46368" t="s">
        <v>172836</v>
      </c>
      <c r="R46368" s="1" t="s">
        <v>172989</v>
      </c>
      <c r="S46368">
        <v>7.98</v>
      </c>
    </row>
    <row r="46369" spans="1:19" hidden="1" x14ac:dyDescent="0.35">
      <c r="A46369" s="1" t="s">
        <v>93339</v>
      </c>
      <c r="B46369" s="1" t="s">
        <v>93340</v>
      </c>
      <c r="C46369" s="1" t="s">
        <v>20</v>
      </c>
      <c r="D46369" s="1" t="s">
        <v>20</v>
      </c>
      <c r="E46369" s="1" t="s">
        <v>93341</v>
      </c>
      <c r="F46369" s="1" t="s">
        <v>20</v>
      </c>
      <c r="G46369" s="1" t="s">
        <v>20</v>
      </c>
      <c r="H46369" s="1" t="s">
        <v>12264</v>
      </c>
      <c r="I46369" s="2">
        <v>44572</v>
      </c>
      <c r="J46369" s="1" t="s">
        <v>93229</v>
      </c>
      <c r="L46369">
        <v>0</v>
      </c>
      <c r="M46369">
        <v>233</v>
      </c>
      <c r="N46369" s="1" t="s">
        <v>93330</v>
      </c>
      <c r="O46369">
        <v>233</v>
      </c>
      <c r="P46369" s="1" t="s">
        <v>172805</v>
      </c>
      <c r="Q46369" t="s">
        <v>172814</v>
      </c>
      <c r="R46369" s="1" t="s">
        <v>172888</v>
      </c>
      <c r="S46369">
        <v>8.43</v>
      </c>
    </row>
    <row r="46370" spans="1:19" hidden="1" x14ac:dyDescent="0.35">
      <c r="A46370" s="1" t="s">
        <v>93342</v>
      </c>
      <c r="B46370" s="1" t="s">
        <v>93343</v>
      </c>
      <c r="C46370" s="1" t="s">
        <v>20</v>
      </c>
      <c r="D46370" s="1" t="s">
        <v>20</v>
      </c>
      <c r="E46370" s="1" t="s">
        <v>93316</v>
      </c>
      <c r="F46370" s="1" t="s">
        <v>20</v>
      </c>
      <c r="G46370" s="1" t="s">
        <v>20</v>
      </c>
      <c r="H46370" s="1" t="s">
        <v>51268</v>
      </c>
      <c r="I46370" s="2">
        <v>44547</v>
      </c>
      <c r="J46370" s="1" t="s">
        <v>93229</v>
      </c>
      <c r="L46370">
        <v>0</v>
      </c>
      <c r="M46370">
        <v>233</v>
      </c>
      <c r="N46370" s="1" t="s">
        <v>93260</v>
      </c>
      <c r="O46370">
        <v>233</v>
      </c>
      <c r="P46370" s="1" t="s">
        <v>172818</v>
      </c>
      <c r="Q46370" t="s">
        <v>172847</v>
      </c>
      <c r="R46370" s="1" t="s">
        <v>173969</v>
      </c>
      <c r="S46370">
        <v>21.88</v>
      </c>
    </row>
    <row r="46371" spans="1:19" hidden="1" x14ac:dyDescent="0.35">
      <c r="A46371" s="1" t="s">
        <v>93344</v>
      </c>
      <c r="B46371" s="1" t="s">
        <v>93345</v>
      </c>
      <c r="C46371" s="1" t="s">
        <v>20</v>
      </c>
      <c r="D46371" s="1" t="s">
        <v>20</v>
      </c>
      <c r="E46371" s="1" t="s">
        <v>93346</v>
      </c>
      <c r="F46371" s="1" t="s">
        <v>20</v>
      </c>
      <c r="G46371" s="1" t="s">
        <v>20</v>
      </c>
      <c r="H46371" s="1" t="s">
        <v>21464</v>
      </c>
      <c r="I46371" s="2">
        <v>44546</v>
      </c>
      <c r="J46371" s="1" t="s">
        <v>93229</v>
      </c>
      <c r="L46371">
        <v>0</v>
      </c>
      <c r="M46371">
        <v>233</v>
      </c>
      <c r="N46371" s="1" t="s">
        <v>93347</v>
      </c>
      <c r="O46371">
        <v>233</v>
      </c>
      <c r="P46371" s="1" t="s">
        <v>172806</v>
      </c>
      <c r="Q46371" t="s">
        <v>172841</v>
      </c>
      <c r="R46371" s="1" t="s">
        <v>172977</v>
      </c>
      <c r="S46371">
        <v>7.97</v>
      </c>
    </row>
    <row r="46372" spans="1:19" hidden="1" x14ac:dyDescent="0.35">
      <c r="A46372" s="1" t="s">
        <v>93348</v>
      </c>
      <c r="B46372" s="1" t="s">
        <v>93349</v>
      </c>
      <c r="C46372" s="1" t="s">
        <v>20</v>
      </c>
      <c r="D46372" s="1" t="s">
        <v>20</v>
      </c>
      <c r="E46372" s="1" t="s">
        <v>93350</v>
      </c>
      <c r="F46372" s="1" t="s">
        <v>20</v>
      </c>
      <c r="G46372" s="1" t="s">
        <v>20</v>
      </c>
      <c r="H46372" s="1" t="s">
        <v>25649</v>
      </c>
      <c r="I46372" s="2">
        <v>44525</v>
      </c>
      <c r="J46372" s="1" t="s">
        <v>93229</v>
      </c>
      <c r="L46372">
        <v>0</v>
      </c>
      <c r="M46372">
        <v>233</v>
      </c>
      <c r="N46372" s="1" t="s">
        <v>93264</v>
      </c>
      <c r="O46372">
        <v>233</v>
      </c>
      <c r="P46372" s="1" t="s">
        <v>172807</v>
      </c>
      <c r="Q46372" t="s">
        <v>172802</v>
      </c>
      <c r="R46372" s="1" t="s">
        <v>173080</v>
      </c>
      <c r="S46372">
        <v>6.25</v>
      </c>
    </row>
    <row r="46373" spans="1:19" hidden="1" x14ac:dyDescent="0.35">
      <c r="A46373" s="1" t="s">
        <v>93351</v>
      </c>
      <c r="B46373" s="1" t="s">
        <v>93352</v>
      </c>
      <c r="C46373" s="1" t="s">
        <v>20</v>
      </c>
      <c r="D46373" s="1" t="s">
        <v>20</v>
      </c>
      <c r="E46373" s="1" t="s">
        <v>93353</v>
      </c>
      <c r="F46373" s="1" t="s">
        <v>20</v>
      </c>
      <c r="G46373" s="1" t="s">
        <v>20</v>
      </c>
      <c r="H46373" s="1" t="s">
        <v>36305</v>
      </c>
      <c r="I46373" s="2">
        <v>44511</v>
      </c>
      <c r="J46373" s="1" t="s">
        <v>93229</v>
      </c>
      <c r="L46373">
        <v>0</v>
      </c>
      <c r="M46373">
        <v>233</v>
      </c>
      <c r="N46373" s="1" t="s">
        <v>93317</v>
      </c>
      <c r="O46373">
        <v>233</v>
      </c>
      <c r="P46373" s="1" t="s">
        <v>172808</v>
      </c>
      <c r="Q46373" t="s">
        <v>172816</v>
      </c>
      <c r="R46373" s="1" t="s">
        <v>173269</v>
      </c>
      <c r="S46373">
        <v>5.48</v>
      </c>
    </row>
    <row r="46374" spans="1:19" hidden="1" x14ac:dyDescent="0.35">
      <c r="A46374" s="1" t="s">
        <v>93354</v>
      </c>
      <c r="B46374" s="1" t="s">
        <v>93355</v>
      </c>
      <c r="C46374" s="1" t="s">
        <v>20</v>
      </c>
      <c r="D46374" s="1" t="s">
        <v>20</v>
      </c>
      <c r="E46374" s="1" t="s">
        <v>93267</v>
      </c>
      <c r="F46374" s="1" t="s">
        <v>20</v>
      </c>
      <c r="G46374" s="1" t="s">
        <v>20</v>
      </c>
      <c r="H46374" s="1" t="s">
        <v>12229</v>
      </c>
      <c r="I46374" s="2">
        <v>44490</v>
      </c>
      <c r="J46374" s="1" t="s">
        <v>93229</v>
      </c>
      <c r="L46374">
        <v>0</v>
      </c>
      <c r="M46374">
        <v>233</v>
      </c>
      <c r="N46374" s="1" t="s">
        <v>93320</v>
      </c>
      <c r="O46374">
        <v>233</v>
      </c>
      <c r="P46374" s="1" t="s">
        <v>172805</v>
      </c>
      <c r="Q46374" t="s">
        <v>172810</v>
      </c>
      <c r="R46374" s="1" t="s">
        <v>172882</v>
      </c>
      <c r="S46374">
        <v>8.57</v>
      </c>
    </row>
    <row r="46375" spans="1:19" hidden="1" x14ac:dyDescent="0.35">
      <c r="A46375" s="1" t="s">
        <v>93356</v>
      </c>
      <c r="B46375" s="1" t="s">
        <v>93357</v>
      </c>
      <c r="C46375" s="1" t="s">
        <v>20</v>
      </c>
      <c r="D46375" s="1" t="s">
        <v>20</v>
      </c>
      <c r="E46375" s="1" t="s">
        <v>93358</v>
      </c>
      <c r="F46375" s="1" t="s">
        <v>20</v>
      </c>
      <c r="G46375" s="1" t="s">
        <v>20</v>
      </c>
      <c r="H46375" s="1" t="s">
        <v>25506</v>
      </c>
      <c r="I46375" s="2">
        <v>44490</v>
      </c>
      <c r="J46375" s="1" t="s">
        <v>93229</v>
      </c>
      <c r="L46375">
        <v>0</v>
      </c>
      <c r="M46375">
        <v>233</v>
      </c>
      <c r="N46375" s="1" t="s">
        <v>93320</v>
      </c>
      <c r="O46375">
        <v>233</v>
      </c>
      <c r="P46375" s="1" t="s">
        <v>172807</v>
      </c>
      <c r="Q46375" t="s">
        <v>172804</v>
      </c>
      <c r="R46375" s="1" t="s">
        <v>173061</v>
      </c>
      <c r="S46375">
        <v>6.15</v>
      </c>
    </row>
    <row r="46376" spans="1:19" hidden="1" x14ac:dyDescent="0.35">
      <c r="A46376" s="1" t="s">
        <v>93359</v>
      </c>
      <c r="B46376" s="1" t="s">
        <v>93360</v>
      </c>
      <c r="C46376" s="1" t="s">
        <v>20</v>
      </c>
      <c r="D46376" s="1" t="s">
        <v>20</v>
      </c>
      <c r="E46376" s="1" t="s">
        <v>93329</v>
      </c>
      <c r="F46376" s="1" t="s">
        <v>20</v>
      </c>
      <c r="G46376" s="1" t="s">
        <v>20</v>
      </c>
      <c r="H46376" s="1" t="s">
        <v>12343</v>
      </c>
      <c r="I46376" s="2">
        <v>44490</v>
      </c>
      <c r="J46376" s="1" t="s">
        <v>93229</v>
      </c>
      <c r="L46376">
        <v>0</v>
      </c>
      <c r="M46376">
        <v>233</v>
      </c>
      <c r="N46376" s="1" t="s">
        <v>93320</v>
      </c>
      <c r="O46376">
        <v>233</v>
      </c>
      <c r="P46376" s="1" t="s">
        <v>172805</v>
      </c>
      <c r="Q46376" t="s">
        <v>172823</v>
      </c>
      <c r="R46376" s="1" t="s">
        <v>172901</v>
      </c>
      <c r="S46376">
        <v>8.52</v>
      </c>
    </row>
    <row r="46377" spans="1:19" hidden="1" x14ac:dyDescent="0.35">
      <c r="A46377" s="1" t="s">
        <v>93361</v>
      </c>
      <c r="B46377" s="1" t="s">
        <v>93325</v>
      </c>
      <c r="C46377" s="1" t="s">
        <v>20</v>
      </c>
      <c r="D46377" s="1" t="s">
        <v>20</v>
      </c>
      <c r="E46377" s="1" t="s">
        <v>93255</v>
      </c>
      <c r="F46377" s="1" t="s">
        <v>20</v>
      </c>
      <c r="G46377" s="1" t="s">
        <v>20</v>
      </c>
      <c r="H46377" s="1" t="s">
        <v>47700</v>
      </c>
      <c r="I46377" s="2">
        <v>44489</v>
      </c>
      <c r="J46377" s="1" t="s">
        <v>93229</v>
      </c>
      <c r="L46377">
        <v>0</v>
      </c>
      <c r="M46377">
        <v>233</v>
      </c>
      <c r="N46377" s="1" t="s">
        <v>93362</v>
      </c>
      <c r="O46377">
        <v>233</v>
      </c>
      <c r="P46377" s="1" t="s">
        <v>172827</v>
      </c>
      <c r="Q46377" t="s">
        <v>172809</v>
      </c>
      <c r="R46377" s="1" t="s">
        <v>173525</v>
      </c>
      <c r="S46377">
        <v>13.2</v>
      </c>
    </row>
    <row r="46378" spans="1:19" hidden="1" x14ac:dyDescent="0.35">
      <c r="A46378" s="1" t="s">
        <v>93363</v>
      </c>
      <c r="B46378" s="1" t="s">
        <v>93364</v>
      </c>
      <c r="C46378" s="1" t="s">
        <v>20</v>
      </c>
      <c r="D46378" s="1" t="s">
        <v>20</v>
      </c>
      <c r="E46378" s="1" t="s">
        <v>93248</v>
      </c>
      <c r="F46378" s="1" t="s">
        <v>20</v>
      </c>
      <c r="G46378" s="1" t="s">
        <v>20</v>
      </c>
      <c r="H46378" s="1" t="s">
        <v>12335</v>
      </c>
      <c r="I46378" s="2">
        <v>44572</v>
      </c>
      <c r="J46378" s="1" t="s">
        <v>93229</v>
      </c>
      <c r="L46378">
        <v>0</v>
      </c>
      <c r="M46378">
        <v>233</v>
      </c>
      <c r="N46378" s="1" t="s">
        <v>93330</v>
      </c>
      <c r="O46378">
        <v>233</v>
      </c>
      <c r="P46378" s="1" t="s">
        <v>172805</v>
      </c>
      <c r="Q46378" t="s">
        <v>172841</v>
      </c>
      <c r="R46378" s="1" t="s">
        <v>172900</v>
      </c>
      <c r="S46378">
        <v>8.9700000000000006</v>
      </c>
    </row>
    <row r="46379" spans="1:19" hidden="1" x14ac:dyDescent="0.35">
      <c r="A46379" s="1" t="s">
        <v>93365</v>
      </c>
      <c r="B46379" s="1" t="s">
        <v>93366</v>
      </c>
      <c r="C46379" s="1" t="s">
        <v>20</v>
      </c>
      <c r="D46379" s="1" t="s">
        <v>20</v>
      </c>
      <c r="E46379" s="1" t="s">
        <v>93259</v>
      </c>
      <c r="F46379" s="1" t="s">
        <v>20</v>
      </c>
      <c r="G46379" s="1" t="s">
        <v>20</v>
      </c>
      <c r="H46379" s="1" t="s">
        <v>50257</v>
      </c>
      <c r="I46379" s="2">
        <v>44568</v>
      </c>
      <c r="J46379" s="1" t="s">
        <v>93229</v>
      </c>
      <c r="L46379">
        <v>0</v>
      </c>
      <c r="M46379">
        <v>233</v>
      </c>
      <c r="N46379" s="1" t="s">
        <v>93256</v>
      </c>
      <c r="O46379">
        <v>233</v>
      </c>
      <c r="P46379" s="1" t="s">
        <v>172830</v>
      </c>
      <c r="Q46379" t="s">
        <v>172822</v>
      </c>
      <c r="R46379" s="1" t="s">
        <v>173743</v>
      </c>
      <c r="S46379">
        <v>16.18</v>
      </c>
    </row>
    <row r="46380" spans="1:19" hidden="1" x14ac:dyDescent="0.35">
      <c r="A46380" s="1" t="s">
        <v>93367</v>
      </c>
      <c r="B46380" s="1" t="s">
        <v>93368</v>
      </c>
      <c r="C46380" s="1" t="s">
        <v>20</v>
      </c>
      <c r="D46380" s="1" t="s">
        <v>20</v>
      </c>
      <c r="E46380" s="1" t="s">
        <v>93228</v>
      </c>
      <c r="F46380" s="1" t="s">
        <v>20</v>
      </c>
      <c r="G46380" s="1" t="s">
        <v>20</v>
      </c>
      <c r="H46380" s="1" t="s">
        <v>25587</v>
      </c>
      <c r="I46380" s="2">
        <v>44568</v>
      </c>
      <c r="J46380" s="1" t="s">
        <v>93229</v>
      </c>
      <c r="L46380">
        <v>0</v>
      </c>
      <c r="M46380">
        <v>233</v>
      </c>
      <c r="N46380" s="1" t="s">
        <v>93256</v>
      </c>
      <c r="O46380">
        <v>233</v>
      </c>
      <c r="P46380" s="1" t="s">
        <v>172807</v>
      </c>
      <c r="Q46380" t="s">
        <v>172836</v>
      </c>
      <c r="R46380" s="1" t="s">
        <v>173073</v>
      </c>
      <c r="S46380">
        <v>6.98</v>
      </c>
    </row>
    <row r="46381" spans="1:19" hidden="1" x14ac:dyDescent="0.35">
      <c r="A46381" s="1" t="s">
        <v>93369</v>
      </c>
      <c r="B46381" s="1" t="s">
        <v>93370</v>
      </c>
      <c r="C46381" s="1" t="s">
        <v>20</v>
      </c>
      <c r="D46381" s="1" t="s">
        <v>20</v>
      </c>
      <c r="E46381" s="1" t="s">
        <v>93371</v>
      </c>
      <c r="F46381" s="1" t="s">
        <v>20</v>
      </c>
      <c r="G46381" s="1" t="s">
        <v>20</v>
      </c>
      <c r="H46381" s="1" t="s">
        <v>41601</v>
      </c>
      <c r="I46381" s="2">
        <v>44551</v>
      </c>
      <c r="J46381" s="1" t="s">
        <v>93229</v>
      </c>
      <c r="L46381">
        <v>0</v>
      </c>
      <c r="M46381">
        <v>233</v>
      </c>
      <c r="N46381" s="1" t="s">
        <v>93372</v>
      </c>
      <c r="O46381">
        <v>233</v>
      </c>
      <c r="P46381" s="1" t="s">
        <v>172801</v>
      </c>
      <c r="Q46381" t="s">
        <v>172798</v>
      </c>
      <c r="R46381" s="1" t="s">
        <v>173358</v>
      </c>
      <c r="S46381">
        <v>10.029999999999999</v>
      </c>
    </row>
    <row r="46382" spans="1:19" hidden="1" x14ac:dyDescent="0.35">
      <c r="A46382" s="1" t="s">
        <v>93373</v>
      </c>
      <c r="B46382" s="1" t="s">
        <v>93374</v>
      </c>
      <c r="C46382" s="1" t="s">
        <v>20</v>
      </c>
      <c r="D46382" s="1" t="s">
        <v>20</v>
      </c>
      <c r="E46382" s="1" t="s">
        <v>93316</v>
      </c>
      <c r="F46382" s="1" t="s">
        <v>20</v>
      </c>
      <c r="G46382" s="1" t="s">
        <v>20</v>
      </c>
      <c r="H46382" s="1" t="s">
        <v>41705</v>
      </c>
      <c r="I46382" s="2">
        <v>44546</v>
      </c>
      <c r="J46382" s="1" t="s">
        <v>93229</v>
      </c>
      <c r="L46382">
        <v>0</v>
      </c>
      <c r="M46382">
        <v>233</v>
      </c>
      <c r="N46382" s="1" t="s">
        <v>93347</v>
      </c>
      <c r="O46382">
        <v>233</v>
      </c>
      <c r="P46382" s="1" t="s">
        <v>172801</v>
      </c>
      <c r="Q46382" t="s">
        <v>172806</v>
      </c>
      <c r="R46382" s="1" t="s">
        <v>173377</v>
      </c>
      <c r="S46382">
        <v>10.119999999999999</v>
      </c>
    </row>
    <row r="46383" spans="1:19" hidden="1" x14ac:dyDescent="0.35">
      <c r="A46383" s="1" t="s">
        <v>93375</v>
      </c>
      <c r="B46383" s="1" t="s">
        <v>93376</v>
      </c>
      <c r="C46383" s="1" t="s">
        <v>20</v>
      </c>
      <c r="D46383" s="1" t="s">
        <v>20</v>
      </c>
      <c r="E46383" s="1" t="s">
        <v>93377</v>
      </c>
      <c r="F46383" s="1" t="s">
        <v>20</v>
      </c>
      <c r="G46383" s="1" t="s">
        <v>20</v>
      </c>
      <c r="H46383" s="1" t="s">
        <v>41560</v>
      </c>
      <c r="I46383" s="2">
        <v>44551</v>
      </c>
      <c r="J46383" s="1" t="s">
        <v>93229</v>
      </c>
      <c r="L46383">
        <v>0</v>
      </c>
      <c r="M46383">
        <v>233</v>
      </c>
      <c r="N46383" s="1" t="s">
        <v>93372</v>
      </c>
      <c r="O46383">
        <v>233</v>
      </c>
      <c r="P46383" s="1" t="s">
        <v>172801</v>
      </c>
      <c r="Q46383" t="s">
        <v>141507</v>
      </c>
      <c r="R46383" s="1" t="s">
        <v>173348</v>
      </c>
      <c r="S46383">
        <v>10.4</v>
      </c>
    </row>
    <row r="46384" spans="1:19" hidden="1" x14ac:dyDescent="0.35">
      <c r="A46384" s="1" t="s">
        <v>93378</v>
      </c>
      <c r="B46384" s="1" t="s">
        <v>93274</v>
      </c>
      <c r="C46384" s="1" t="s">
        <v>20</v>
      </c>
      <c r="D46384" s="1" t="s">
        <v>20</v>
      </c>
      <c r="E46384" s="1" t="s">
        <v>93275</v>
      </c>
      <c r="F46384" s="1" t="s">
        <v>20</v>
      </c>
      <c r="G46384" s="1" t="s">
        <v>20</v>
      </c>
      <c r="H46384" s="1" t="s">
        <v>41766</v>
      </c>
      <c r="I46384" s="2">
        <v>44490</v>
      </c>
      <c r="J46384" s="1" t="s">
        <v>93229</v>
      </c>
      <c r="L46384">
        <v>0</v>
      </c>
      <c r="M46384">
        <v>233</v>
      </c>
      <c r="N46384" s="1" t="s">
        <v>93320</v>
      </c>
      <c r="O46384">
        <v>233</v>
      </c>
      <c r="P46384" s="1" t="s">
        <v>172801</v>
      </c>
      <c r="Q46384" t="s">
        <v>172825</v>
      </c>
      <c r="R46384" s="1" t="s">
        <v>173381</v>
      </c>
      <c r="S46384">
        <v>10.53</v>
      </c>
    </row>
    <row r="46385" spans="1:19" hidden="1" x14ac:dyDescent="0.35">
      <c r="A46385" s="1" t="s">
        <v>93379</v>
      </c>
      <c r="B46385" s="1" t="s">
        <v>93258</v>
      </c>
      <c r="C46385" s="1" t="s">
        <v>20</v>
      </c>
      <c r="D46385" s="1" t="s">
        <v>20</v>
      </c>
      <c r="E46385" s="1" t="s">
        <v>93371</v>
      </c>
      <c r="F46385" s="1" t="s">
        <v>20</v>
      </c>
      <c r="G46385" s="1" t="s">
        <v>20</v>
      </c>
      <c r="H46385" s="1" t="s">
        <v>35991</v>
      </c>
      <c r="I46385" s="2">
        <v>44525</v>
      </c>
      <c r="J46385" s="1" t="s">
        <v>93229</v>
      </c>
      <c r="L46385">
        <v>0</v>
      </c>
      <c r="M46385">
        <v>233</v>
      </c>
      <c r="N46385" s="1" t="s">
        <v>93264</v>
      </c>
      <c r="O46385">
        <v>233</v>
      </c>
      <c r="P46385" s="1" t="s">
        <v>172808</v>
      </c>
      <c r="Q46385" t="s">
        <v>172799</v>
      </c>
      <c r="R46385" s="1" t="s">
        <v>173239</v>
      </c>
      <c r="S46385">
        <v>5.0199999999999996</v>
      </c>
    </row>
    <row r="46386" spans="1:19" hidden="1" x14ac:dyDescent="0.35">
      <c r="A46386" s="1" t="s">
        <v>93380</v>
      </c>
      <c r="B46386" s="1" t="s">
        <v>93381</v>
      </c>
      <c r="C46386" s="1" t="s">
        <v>20</v>
      </c>
      <c r="D46386" s="1" t="s">
        <v>20</v>
      </c>
      <c r="E46386" s="1" t="s">
        <v>93255</v>
      </c>
      <c r="F46386" s="1" t="s">
        <v>20</v>
      </c>
      <c r="G46386" s="1" t="s">
        <v>20</v>
      </c>
      <c r="H46386" s="1" t="s">
        <v>12216</v>
      </c>
      <c r="I46386" s="2">
        <v>44511</v>
      </c>
      <c r="J46386" s="1" t="s">
        <v>93229</v>
      </c>
      <c r="L46386">
        <v>0</v>
      </c>
      <c r="M46386">
        <v>233</v>
      </c>
      <c r="N46386" s="1" t="s">
        <v>93317</v>
      </c>
      <c r="O46386">
        <v>233</v>
      </c>
      <c r="P46386" s="1" t="s">
        <v>172805</v>
      </c>
      <c r="Q46386" t="s">
        <v>172800</v>
      </c>
      <c r="R46386" s="1" t="s">
        <v>172879</v>
      </c>
      <c r="S46386">
        <v>8.07</v>
      </c>
    </row>
    <row r="46387" spans="1:19" hidden="1" x14ac:dyDescent="0.35">
      <c r="A46387" s="1" t="s">
        <v>93382</v>
      </c>
      <c r="B46387" s="1" t="s">
        <v>93383</v>
      </c>
      <c r="C46387" s="1" t="s">
        <v>20</v>
      </c>
      <c r="D46387" s="1" t="s">
        <v>20</v>
      </c>
      <c r="E46387" s="1" t="s">
        <v>93384</v>
      </c>
      <c r="F46387" s="1" t="s">
        <v>20</v>
      </c>
      <c r="G46387" s="1" t="s">
        <v>20</v>
      </c>
      <c r="H46387" s="1" t="s">
        <v>12139</v>
      </c>
      <c r="I46387" s="2">
        <v>43887</v>
      </c>
      <c r="J46387" s="1" t="s">
        <v>93229</v>
      </c>
      <c r="L46387">
        <v>0</v>
      </c>
      <c r="M46387">
        <v>233</v>
      </c>
      <c r="N46387" s="1" t="s">
        <v>93292</v>
      </c>
      <c r="O46387">
        <v>233</v>
      </c>
      <c r="P46387" s="1" t="s">
        <v>172805</v>
      </c>
      <c r="Q46387" t="s">
        <v>172801</v>
      </c>
      <c r="R46387" s="1" t="s">
        <v>172861</v>
      </c>
      <c r="S46387">
        <v>8.17</v>
      </c>
    </row>
    <row r="46388" spans="1:19" hidden="1" x14ac:dyDescent="0.35">
      <c r="A46388" s="1" t="s">
        <v>93385</v>
      </c>
      <c r="B46388" s="1" t="s">
        <v>93386</v>
      </c>
      <c r="C46388" s="1" t="s">
        <v>20</v>
      </c>
      <c r="D46388" s="1" t="s">
        <v>20</v>
      </c>
      <c r="E46388" s="1" t="s">
        <v>93386</v>
      </c>
      <c r="F46388" s="1" t="s">
        <v>20</v>
      </c>
      <c r="G46388" s="1" t="s">
        <v>20</v>
      </c>
      <c r="H46388" s="1" t="s">
        <v>41548</v>
      </c>
      <c r="I46388" s="2">
        <v>44390</v>
      </c>
      <c r="J46388" s="1" t="s">
        <v>93229</v>
      </c>
      <c r="L46388">
        <v>0</v>
      </c>
      <c r="M46388">
        <v>233</v>
      </c>
      <c r="N46388" s="1" t="s">
        <v>93272</v>
      </c>
      <c r="O46388">
        <v>233</v>
      </c>
      <c r="P46388" s="1" t="s">
        <v>172801</v>
      </c>
      <c r="Q46388" t="s">
        <v>172839</v>
      </c>
      <c r="R46388" s="1" t="s">
        <v>173346</v>
      </c>
      <c r="S46388">
        <v>10.87</v>
      </c>
    </row>
    <row r="46389" spans="1:19" hidden="1" x14ac:dyDescent="0.35">
      <c r="A46389" s="1" t="s">
        <v>93387</v>
      </c>
      <c r="B46389" s="1" t="s">
        <v>93388</v>
      </c>
      <c r="C46389" s="1" t="s">
        <v>20</v>
      </c>
      <c r="D46389" s="1" t="s">
        <v>20</v>
      </c>
      <c r="E46389" s="1" t="s">
        <v>93389</v>
      </c>
      <c r="F46389" s="1" t="s">
        <v>20</v>
      </c>
      <c r="G46389" s="1" t="s">
        <v>20</v>
      </c>
      <c r="H46389" s="1" t="s">
        <v>12343</v>
      </c>
      <c r="I46389" s="2">
        <v>44551</v>
      </c>
      <c r="J46389" s="1" t="s">
        <v>93229</v>
      </c>
      <c r="L46389">
        <v>0</v>
      </c>
      <c r="M46389">
        <v>233</v>
      </c>
      <c r="N46389" s="1" t="s">
        <v>93372</v>
      </c>
      <c r="O46389">
        <v>233</v>
      </c>
      <c r="P46389" s="1" t="s">
        <v>172805</v>
      </c>
      <c r="Q46389" t="s">
        <v>172823</v>
      </c>
      <c r="R46389" s="1" t="s">
        <v>172901</v>
      </c>
      <c r="S46389">
        <v>8.52</v>
      </c>
    </row>
    <row r="46390" spans="1:19" hidden="1" x14ac:dyDescent="0.35">
      <c r="A46390" s="1" t="s">
        <v>93390</v>
      </c>
      <c r="B46390" s="1" t="s">
        <v>93391</v>
      </c>
      <c r="C46390" s="1" t="s">
        <v>20</v>
      </c>
      <c r="D46390" s="1" t="s">
        <v>20</v>
      </c>
      <c r="E46390" s="1" t="s">
        <v>93392</v>
      </c>
      <c r="F46390" s="1" t="s">
        <v>20</v>
      </c>
      <c r="G46390" s="1" t="s">
        <v>20</v>
      </c>
      <c r="H46390" s="1" t="s">
        <v>41849</v>
      </c>
      <c r="I46390" s="2">
        <v>44539</v>
      </c>
      <c r="J46390" s="1" t="s">
        <v>93229</v>
      </c>
      <c r="L46390">
        <v>0</v>
      </c>
      <c r="M46390">
        <v>233</v>
      </c>
      <c r="N46390" s="1" t="s">
        <v>93393</v>
      </c>
      <c r="O46390">
        <v>233</v>
      </c>
      <c r="P46390" s="1" t="s">
        <v>172801</v>
      </c>
      <c r="Q46390" t="s">
        <v>54199</v>
      </c>
      <c r="R46390" s="1" t="s">
        <v>173386</v>
      </c>
      <c r="S46390">
        <v>10.93</v>
      </c>
    </row>
    <row r="46391" spans="1:19" hidden="1" x14ac:dyDescent="0.35">
      <c r="A46391" s="1" t="s">
        <v>93394</v>
      </c>
      <c r="B46391" s="1" t="s">
        <v>32360</v>
      </c>
      <c r="C46391" s="1" t="s">
        <v>20</v>
      </c>
      <c r="D46391" s="1" t="s">
        <v>20</v>
      </c>
      <c r="E46391" s="1" t="s">
        <v>93395</v>
      </c>
      <c r="F46391" s="1" t="s">
        <v>20</v>
      </c>
      <c r="G46391" s="1" t="s">
        <v>20</v>
      </c>
      <c r="H46391" s="1" t="s">
        <v>36119</v>
      </c>
      <c r="I46391" s="2">
        <v>44392</v>
      </c>
      <c r="J46391" s="1" t="s">
        <v>93229</v>
      </c>
      <c r="L46391">
        <v>0</v>
      </c>
      <c r="M46391">
        <v>233</v>
      </c>
      <c r="N46391" s="1" t="s">
        <v>93396</v>
      </c>
      <c r="O46391">
        <v>233</v>
      </c>
      <c r="P46391" s="1" t="s">
        <v>172808</v>
      </c>
      <c r="Q46391" t="s">
        <v>172813</v>
      </c>
      <c r="R46391" s="1" t="s">
        <v>173257</v>
      </c>
      <c r="S46391">
        <v>5.38</v>
      </c>
    </row>
    <row r="46392" spans="1:19" hidden="1" x14ac:dyDescent="0.35">
      <c r="A46392" s="1" t="s">
        <v>93397</v>
      </c>
      <c r="B46392" s="1" t="s">
        <v>32360</v>
      </c>
      <c r="C46392" s="1" t="s">
        <v>20</v>
      </c>
      <c r="D46392" s="1" t="s">
        <v>20</v>
      </c>
      <c r="E46392" s="1" t="s">
        <v>93395</v>
      </c>
      <c r="F46392" s="1" t="s">
        <v>20</v>
      </c>
      <c r="G46392" s="1" t="s">
        <v>20</v>
      </c>
      <c r="H46392" s="1" t="s">
        <v>36002</v>
      </c>
      <c r="I46392" s="2">
        <v>44392</v>
      </c>
      <c r="J46392" s="1" t="s">
        <v>93229</v>
      </c>
      <c r="L46392">
        <v>0</v>
      </c>
      <c r="M46392">
        <v>233</v>
      </c>
      <c r="N46392" s="1" t="s">
        <v>93396</v>
      </c>
      <c r="O46392">
        <v>233</v>
      </c>
      <c r="P46392" s="1" t="s">
        <v>172808</v>
      </c>
      <c r="Q46392" t="s">
        <v>172828</v>
      </c>
      <c r="R46392" s="1" t="s">
        <v>173241</v>
      </c>
      <c r="S46392">
        <v>5.47</v>
      </c>
    </row>
    <row r="46393" spans="1:19" hidden="1" x14ac:dyDescent="0.35">
      <c r="A46393" s="1" t="s">
        <v>93398</v>
      </c>
      <c r="B46393" s="1" t="s">
        <v>32360</v>
      </c>
      <c r="C46393" s="1" t="s">
        <v>20</v>
      </c>
      <c r="D46393" s="1" t="s">
        <v>20</v>
      </c>
      <c r="E46393" s="1" t="s">
        <v>93245</v>
      </c>
      <c r="F46393" s="1" t="s">
        <v>20</v>
      </c>
      <c r="G46393" s="1" t="s">
        <v>20</v>
      </c>
      <c r="H46393" s="1" t="s">
        <v>36004</v>
      </c>
      <c r="I46393" s="2">
        <v>44390</v>
      </c>
      <c r="J46393" s="1" t="s">
        <v>93229</v>
      </c>
      <c r="L46393">
        <v>0</v>
      </c>
      <c r="M46393">
        <v>233</v>
      </c>
      <c r="N46393" s="1" t="s">
        <v>93272</v>
      </c>
      <c r="O46393">
        <v>233</v>
      </c>
      <c r="P46393" s="1" t="s">
        <v>172808</v>
      </c>
      <c r="Q46393" t="s">
        <v>172798</v>
      </c>
      <c r="R46393" s="1" t="s">
        <v>173242</v>
      </c>
      <c r="S46393">
        <v>5.03</v>
      </c>
    </row>
    <row r="46394" spans="1:19" hidden="1" x14ac:dyDescent="0.35">
      <c r="A46394" s="1" t="s">
        <v>93399</v>
      </c>
      <c r="B46394" s="1" t="s">
        <v>32360</v>
      </c>
      <c r="C46394" s="1" t="s">
        <v>20</v>
      </c>
      <c r="D46394" s="1" t="s">
        <v>20</v>
      </c>
      <c r="E46394" s="1" t="s">
        <v>93245</v>
      </c>
      <c r="F46394" s="1" t="s">
        <v>20</v>
      </c>
      <c r="G46394" s="1" t="s">
        <v>20</v>
      </c>
      <c r="H46394" s="1" t="s">
        <v>35963</v>
      </c>
      <c r="I46394" s="2">
        <v>44390</v>
      </c>
      <c r="J46394" s="1" t="s">
        <v>93229</v>
      </c>
      <c r="L46394">
        <v>0</v>
      </c>
      <c r="M46394">
        <v>233</v>
      </c>
      <c r="N46394" s="1" t="s">
        <v>93272</v>
      </c>
      <c r="O46394">
        <v>233</v>
      </c>
      <c r="P46394" s="1" t="s">
        <v>172808</v>
      </c>
      <c r="Q46394" t="s">
        <v>172822</v>
      </c>
      <c r="R46394" s="1" t="s">
        <v>173233</v>
      </c>
      <c r="S46394">
        <v>5.18</v>
      </c>
    </row>
    <row r="46395" spans="1:19" hidden="1" x14ac:dyDescent="0.35">
      <c r="A46395" s="1" t="s">
        <v>93400</v>
      </c>
      <c r="B46395" s="1" t="s">
        <v>32360</v>
      </c>
      <c r="C46395" s="1" t="s">
        <v>20</v>
      </c>
      <c r="D46395" s="1" t="s">
        <v>20</v>
      </c>
      <c r="E46395" s="1" t="s">
        <v>93245</v>
      </c>
      <c r="F46395" s="1" t="s">
        <v>20</v>
      </c>
      <c r="G46395" s="1" t="s">
        <v>20</v>
      </c>
      <c r="H46395" s="1" t="s">
        <v>35917</v>
      </c>
      <c r="I46395" s="2">
        <v>44392</v>
      </c>
      <c r="J46395" s="1" t="s">
        <v>93229</v>
      </c>
      <c r="L46395">
        <v>0</v>
      </c>
      <c r="M46395">
        <v>233</v>
      </c>
      <c r="N46395" s="1" t="s">
        <v>93396</v>
      </c>
      <c r="O46395">
        <v>233</v>
      </c>
      <c r="P46395" s="1" t="s">
        <v>172808</v>
      </c>
      <c r="Q46395" t="s">
        <v>172810</v>
      </c>
      <c r="R46395" s="1" t="s">
        <v>173218</v>
      </c>
      <c r="S46395">
        <v>5.57</v>
      </c>
    </row>
    <row r="46396" spans="1:19" hidden="1" x14ac:dyDescent="0.35">
      <c r="A46396" s="1" t="s">
        <v>93401</v>
      </c>
      <c r="B46396" s="1" t="s">
        <v>32360</v>
      </c>
      <c r="C46396" s="1" t="s">
        <v>20</v>
      </c>
      <c r="D46396" s="1" t="s">
        <v>20</v>
      </c>
      <c r="E46396" s="1" t="s">
        <v>93395</v>
      </c>
      <c r="F46396" s="1" t="s">
        <v>20</v>
      </c>
      <c r="G46396" s="1" t="s">
        <v>20</v>
      </c>
      <c r="H46396" s="1" t="s">
        <v>36035</v>
      </c>
      <c r="I46396" s="2">
        <v>44386</v>
      </c>
      <c r="J46396" s="1" t="s">
        <v>93229</v>
      </c>
      <c r="L46396">
        <v>0</v>
      </c>
      <c r="M46396">
        <v>233</v>
      </c>
      <c r="N46396" s="1" t="s">
        <v>93242</v>
      </c>
      <c r="O46396">
        <v>233</v>
      </c>
      <c r="P46396" s="1" t="s">
        <v>172808</v>
      </c>
      <c r="Q46396" t="s">
        <v>172823</v>
      </c>
      <c r="R46396" s="1" t="s">
        <v>173248</v>
      </c>
      <c r="S46396">
        <v>5.52</v>
      </c>
    </row>
    <row r="46397" spans="1:19" hidden="1" x14ac:dyDescent="0.35">
      <c r="A46397" s="1" t="s">
        <v>93402</v>
      </c>
      <c r="B46397" s="1" t="s">
        <v>32360</v>
      </c>
      <c r="C46397" s="1" t="s">
        <v>20</v>
      </c>
      <c r="D46397" s="1" t="s">
        <v>20</v>
      </c>
      <c r="E46397" s="1" t="s">
        <v>93395</v>
      </c>
      <c r="F46397" s="1" t="s">
        <v>20</v>
      </c>
      <c r="G46397" s="1" t="s">
        <v>20</v>
      </c>
      <c r="H46397" s="1" t="s">
        <v>36305</v>
      </c>
      <c r="I46397" s="2">
        <v>44386</v>
      </c>
      <c r="J46397" s="1" t="s">
        <v>93229</v>
      </c>
      <c r="L46397">
        <v>0</v>
      </c>
      <c r="M46397">
        <v>233</v>
      </c>
      <c r="N46397" s="1" t="s">
        <v>93242</v>
      </c>
      <c r="O46397">
        <v>233</v>
      </c>
      <c r="P46397" s="1" t="s">
        <v>172808</v>
      </c>
      <c r="Q46397" t="s">
        <v>172816</v>
      </c>
      <c r="R46397" s="1" t="s">
        <v>173269</v>
      </c>
      <c r="S46397">
        <v>5.48</v>
      </c>
    </row>
    <row r="46398" spans="1:19" hidden="1" x14ac:dyDescent="0.35">
      <c r="A46398" s="1" t="s">
        <v>93403</v>
      </c>
      <c r="B46398" s="1" t="s">
        <v>32360</v>
      </c>
      <c r="C46398" s="1" t="s">
        <v>20</v>
      </c>
      <c r="D46398" s="1" t="s">
        <v>20</v>
      </c>
      <c r="E46398" s="1" t="s">
        <v>93404</v>
      </c>
      <c r="F46398" s="1" t="s">
        <v>20</v>
      </c>
      <c r="G46398" s="1" t="s">
        <v>20</v>
      </c>
      <c r="H46398" s="1" t="s">
        <v>35902</v>
      </c>
      <c r="I46398" s="2">
        <v>44392</v>
      </c>
      <c r="J46398" s="1" t="s">
        <v>93229</v>
      </c>
      <c r="L46398">
        <v>0</v>
      </c>
      <c r="M46398">
        <v>233</v>
      </c>
      <c r="N46398" s="1" t="s">
        <v>93396</v>
      </c>
      <c r="O46398">
        <v>233</v>
      </c>
      <c r="P46398" s="1" t="s">
        <v>172808</v>
      </c>
      <c r="Q46398" t="s">
        <v>172834</v>
      </c>
      <c r="R46398" s="1" t="s">
        <v>173213</v>
      </c>
      <c r="S46398">
        <v>5.63</v>
      </c>
    </row>
    <row r="46399" spans="1:19" hidden="1" x14ac:dyDescent="0.35">
      <c r="A46399" s="1" t="s">
        <v>93405</v>
      </c>
      <c r="B46399" s="1" t="s">
        <v>32360</v>
      </c>
      <c r="C46399" s="1" t="s">
        <v>20</v>
      </c>
      <c r="D46399" s="1" t="s">
        <v>20</v>
      </c>
      <c r="E46399" s="1" t="s">
        <v>93395</v>
      </c>
      <c r="F46399" s="1" t="s">
        <v>20</v>
      </c>
      <c r="G46399" s="1" t="s">
        <v>20</v>
      </c>
      <c r="H46399" s="1" t="s">
        <v>35954</v>
      </c>
      <c r="I46399" s="2">
        <v>44386</v>
      </c>
      <c r="J46399" s="1" t="s">
        <v>93229</v>
      </c>
      <c r="L46399">
        <v>0</v>
      </c>
      <c r="M46399">
        <v>233</v>
      </c>
      <c r="N46399" s="1" t="s">
        <v>93242</v>
      </c>
      <c r="O46399">
        <v>233</v>
      </c>
      <c r="P46399" s="1" t="s">
        <v>172808</v>
      </c>
      <c r="Q46399" t="s">
        <v>172817</v>
      </c>
      <c r="R46399" s="1" t="s">
        <v>173230</v>
      </c>
      <c r="S46399">
        <v>5.42</v>
      </c>
    </row>
    <row r="46400" spans="1:19" hidden="1" x14ac:dyDescent="0.35">
      <c r="A46400" s="1" t="s">
        <v>93406</v>
      </c>
      <c r="B46400" s="1" t="s">
        <v>93407</v>
      </c>
      <c r="C46400" s="1" t="s">
        <v>20</v>
      </c>
      <c r="D46400" s="1" t="s">
        <v>20</v>
      </c>
      <c r="E46400" s="1" t="s">
        <v>93248</v>
      </c>
      <c r="F46400" s="1" t="s">
        <v>20</v>
      </c>
      <c r="G46400" s="1" t="s">
        <v>20</v>
      </c>
      <c r="H46400" s="1" t="s">
        <v>36119</v>
      </c>
      <c r="I46400" s="2">
        <v>44567</v>
      </c>
      <c r="J46400" s="1" t="s">
        <v>93229</v>
      </c>
      <c r="L46400">
        <v>0</v>
      </c>
      <c r="M46400">
        <v>233</v>
      </c>
      <c r="N46400" s="1" t="s">
        <v>93408</v>
      </c>
      <c r="O46400">
        <v>233</v>
      </c>
      <c r="P46400" s="1" t="s">
        <v>172808</v>
      </c>
      <c r="Q46400" t="s">
        <v>172813</v>
      </c>
      <c r="R46400" s="1" t="s">
        <v>173257</v>
      </c>
      <c r="S46400">
        <v>5.38</v>
      </c>
    </row>
    <row r="46401" spans="1:19" hidden="1" x14ac:dyDescent="0.35">
      <c r="A46401" s="1" t="s">
        <v>93409</v>
      </c>
      <c r="B46401" s="1" t="s">
        <v>93410</v>
      </c>
      <c r="C46401" s="1" t="s">
        <v>20</v>
      </c>
      <c r="D46401" s="1" t="s">
        <v>20</v>
      </c>
      <c r="E46401" s="1" t="s">
        <v>93411</v>
      </c>
      <c r="F46401" s="1" t="s">
        <v>20</v>
      </c>
      <c r="G46401" s="1" t="s">
        <v>20</v>
      </c>
      <c r="H46401" s="1" t="s">
        <v>26019</v>
      </c>
      <c r="I46401" s="2">
        <v>44551</v>
      </c>
      <c r="J46401" s="1" t="s">
        <v>93229</v>
      </c>
      <c r="L46401">
        <v>0</v>
      </c>
      <c r="M46401">
        <v>233</v>
      </c>
      <c r="N46401" s="1" t="s">
        <v>93372</v>
      </c>
      <c r="O46401">
        <v>233</v>
      </c>
      <c r="P46401" s="1" t="s">
        <v>172807</v>
      </c>
      <c r="Q46401" t="s">
        <v>172808</v>
      </c>
      <c r="R46401" s="1" t="s">
        <v>173092</v>
      </c>
      <c r="S46401">
        <v>6.08</v>
      </c>
    </row>
    <row r="46402" spans="1:19" hidden="1" x14ac:dyDescent="0.35">
      <c r="A46402" s="1" t="s">
        <v>93412</v>
      </c>
      <c r="B46402" s="1" t="s">
        <v>93413</v>
      </c>
      <c r="C46402" s="1" t="s">
        <v>20</v>
      </c>
      <c r="D46402" s="1" t="s">
        <v>20</v>
      </c>
      <c r="E46402" s="1" t="s">
        <v>93346</v>
      </c>
      <c r="F46402" s="1" t="s">
        <v>20</v>
      </c>
      <c r="G46402" s="1" t="s">
        <v>20</v>
      </c>
      <c r="H46402" s="1" t="s">
        <v>21578</v>
      </c>
      <c r="I46402" s="2">
        <v>44525</v>
      </c>
      <c r="J46402" s="1" t="s">
        <v>93229</v>
      </c>
      <c r="L46402">
        <v>0</v>
      </c>
      <c r="M46402">
        <v>233</v>
      </c>
      <c r="N46402" s="1" t="s">
        <v>93264</v>
      </c>
      <c r="O46402">
        <v>233</v>
      </c>
      <c r="P46402" s="1" t="s">
        <v>172806</v>
      </c>
      <c r="Q46402" t="s">
        <v>172808</v>
      </c>
      <c r="R46402" s="1" t="s">
        <v>173002</v>
      </c>
      <c r="S46402">
        <v>7.08</v>
      </c>
    </row>
    <row r="46403" spans="1:19" hidden="1" x14ac:dyDescent="0.35">
      <c r="A46403" s="1" t="s">
        <v>93414</v>
      </c>
      <c r="B46403" s="1" t="s">
        <v>93415</v>
      </c>
      <c r="C46403" s="1" t="s">
        <v>20</v>
      </c>
      <c r="D46403" s="1" t="s">
        <v>20</v>
      </c>
      <c r="E46403" s="1" t="s">
        <v>93411</v>
      </c>
      <c r="F46403" s="1" t="s">
        <v>20</v>
      </c>
      <c r="G46403" s="1" t="s">
        <v>20</v>
      </c>
      <c r="H46403" s="1" t="s">
        <v>25401</v>
      </c>
      <c r="I46403" s="2">
        <v>44390</v>
      </c>
      <c r="J46403" s="1" t="s">
        <v>93229</v>
      </c>
      <c r="L46403">
        <v>0</v>
      </c>
      <c r="M46403">
        <v>233</v>
      </c>
      <c r="N46403" s="1" t="s">
        <v>93272</v>
      </c>
      <c r="O46403">
        <v>233</v>
      </c>
      <c r="P46403" s="1" t="s">
        <v>172807</v>
      </c>
      <c r="Q46403" t="s">
        <v>172841</v>
      </c>
      <c r="R46403" s="1" t="s">
        <v>173034</v>
      </c>
      <c r="S46403">
        <v>6.97</v>
      </c>
    </row>
    <row r="46404" spans="1:19" hidden="1" x14ac:dyDescent="0.35">
      <c r="A46404" s="1" t="s">
        <v>93416</v>
      </c>
      <c r="B46404" s="1" t="s">
        <v>93417</v>
      </c>
      <c r="C46404" s="1" t="s">
        <v>20</v>
      </c>
      <c r="D46404" s="1" t="s">
        <v>20</v>
      </c>
      <c r="E46404" s="1" t="s">
        <v>93418</v>
      </c>
      <c r="F46404" s="1" t="s">
        <v>20</v>
      </c>
      <c r="G46404" s="1" t="s">
        <v>20</v>
      </c>
      <c r="H46404" s="1" t="s">
        <v>36125</v>
      </c>
      <c r="I46404" s="2">
        <v>43892</v>
      </c>
      <c r="J46404" s="1" t="s">
        <v>93229</v>
      </c>
      <c r="L46404">
        <v>0</v>
      </c>
      <c r="M46404">
        <v>233</v>
      </c>
      <c r="N46404" s="1" t="s">
        <v>93419</v>
      </c>
      <c r="O46404">
        <v>233</v>
      </c>
      <c r="P46404" s="1" t="s">
        <v>172808</v>
      </c>
      <c r="Q46404" t="s">
        <v>13134</v>
      </c>
      <c r="R46404" s="1" t="s">
        <v>173258</v>
      </c>
      <c r="S46404">
        <v>5.85</v>
      </c>
    </row>
    <row r="46405" spans="1:19" hidden="1" x14ac:dyDescent="0.35">
      <c r="A46405" s="1" t="s">
        <v>93420</v>
      </c>
      <c r="B46405" s="1" t="s">
        <v>93421</v>
      </c>
      <c r="C46405" s="1" t="s">
        <v>20</v>
      </c>
      <c r="D46405" s="1" t="s">
        <v>20</v>
      </c>
      <c r="E46405" s="1" t="s">
        <v>93422</v>
      </c>
      <c r="F46405" s="1" t="s">
        <v>20</v>
      </c>
      <c r="G46405" s="1" t="s">
        <v>20</v>
      </c>
      <c r="H46405" s="1" t="s">
        <v>32633</v>
      </c>
      <c r="I46405" s="2">
        <v>43613</v>
      </c>
      <c r="J46405" s="1" t="s">
        <v>93229</v>
      </c>
      <c r="L46405">
        <v>0</v>
      </c>
      <c r="M46405">
        <v>233</v>
      </c>
      <c r="N46405" s="1" t="s">
        <v>93423</v>
      </c>
      <c r="O46405">
        <v>233</v>
      </c>
      <c r="P46405" s="1" t="s">
        <v>172800</v>
      </c>
      <c r="Q46405" t="s">
        <v>172815</v>
      </c>
      <c r="R46405" s="1" t="s">
        <v>173153</v>
      </c>
      <c r="S46405">
        <v>4.37</v>
      </c>
    </row>
    <row r="46406" spans="1:19" hidden="1" x14ac:dyDescent="0.35">
      <c r="A46406" s="1" t="s">
        <v>93424</v>
      </c>
      <c r="B46406" s="1" t="s">
        <v>93421</v>
      </c>
      <c r="C46406" s="1" t="s">
        <v>20</v>
      </c>
      <c r="D46406" s="1" t="s">
        <v>20</v>
      </c>
      <c r="E46406" s="1" t="s">
        <v>93425</v>
      </c>
      <c r="F46406" s="1" t="s">
        <v>20</v>
      </c>
      <c r="G46406" s="1" t="s">
        <v>20</v>
      </c>
      <c r="H46406" s="1" t="s">
        <v>29209</v>
      </c>
      <c r="I46406" s="2">
        <v>43613</v>
      </c>
      <c r="J46406" s="1" t="s">
        <v>93229</v>
      </c>
      <c r="L46406">
        <v>0</v>
      </c>
      <c r="M46406">
        <v>233</v>
      </c>
      <c r="N46406" s="1" t="s">
        <v>93423</v>
      </c>
      <c r="O46406">
        <v>233</v>
      </c>
      <c r="P46406" s="1" t="s">
        <v>172803</v>
      </c>
      <c r="Q46406" t="s">
        <v>172842</v>
      </c>
      <c r="R46406" s="1" t="s">
        <v>173126</v>
      </c>
      <c r="S46406">
        <v>3.72</v>
      </c>
    </row>
    <row r="46407" spans="1:19" hidden="1" x14ac:dyDescent="0.35">
      <c r="A46407" s="1" t="s">
        <v>93426</v>
      </c>
      <c r="B46407" s="1" t="s">
        <v>93421</v>
      </c>
      <c r="C46407" s="1" t="s">
        <v>20</v>
      </c>
      <c r="D46407" s="1" t="s">
        <v>20</v>
      </c>
      <c r="E46407" s="1" t="s">
        <v>93425</v>
      </c>
      <c r="F46407" s="1" t="s">
        <v>20</v>
      </c>
      <c r="G46407" s="1" t="s">
        <v>20</v>
      </c>
      <c r="H46407" s="1" t="s">
        <v>29519</v>
      </c>
      <c r="I46407" s="2">
        <v>43585</v>
      </c>
      <c r="J46407" s="1" t="s">
        <v>93229</v>
      </c>
      <c r="L46407">
        <v>0</v>
      </c>
      <c r="M46407">
        <v>233</v>
      </c>
      <c r="N46407" s="1" t="s">
        <v>93427</v>
      </c>
      <c r="O46407">
        <v>233</v>
      </c>
      <c r="P46407" s="1" t="s">
        <v>172803</v>
      </c>
      <c r="Q46407" t="s">
        <v>172853</v>
      </c>
      <c r="R46407" s="1" t="s">
        <v>173146</v>
      </c>
      <c r="S46407">
        <v>3.78</v>
      </c>
    </row>
    <row r="46408" spans="1:19" hidden="1" x14ac:dyDescent="0.35">
      <c r="A46408" s="1" t="s">
        <v>93428</v>
      </c>
      <c r="B46408" s="1" t="s">
        <v>91849</v>
      </c>
      <c r="C46408" s="1" t="s">
        <v>20</v>
      </c>
      <c r="D46408" s="1" t="s">
        <v>20</v>
      </c>
      <c r="E46408" s="1" t="s">
        <v>93429</v>
      </c>
      <c r="F46408" s="1" t="s">
        <v>20</v>
      </c>
      <c r="G46408" s="1" t="s">
        <v>20</v>
      </c>
      <c r="H46408" s="1" t="s">
        <v>38907</v>
      </c>
      <c r="I46408" s="2">
        <v>43607</v>
      </c>
      <c r="J46408" s="1" t="s">
        <v>93229</v>
      </c>
      <c r="L46408">
        <v>0</v>
      </c>
      <c r="M46408">
        <v>233</v>
      </c>
      <c r="N46408" s="1" t="s">
        <v>93230</v>
      </c>
      <c r="O46408">
        <v>233</v>
      </c>
      <c r="P46408" s="1" t="s">
        <v>172798</v>
      </c>
      <c r="Q46408" t="s">
        <v>172838</v>
      </c>
      <c r="R46408" s="1" t="s">
        <v>173285</v>
      </c>
      <c r="S46408">
        <v>2.58</v>
      </c>
    </row>
    <row r="46409" spans="1:19" hidden="1" x14ac:dyDescent="0.35">
      <c r="A46409" s="1" t="s">
        <v>93430</v>
      </c>
      <c r="B46409" s="1" t="s">
        <v>93431</v>
      </c>
      <c r="C46409" s="1" t="s">
        <v>20</v>
      </c>
      <c r="D46409" s="1" t="s">
        <v>20</v>
      </c>
      <c r="E46409" s="1" t="s">
        <v>93432</v>
      </c>
      <c r="F46409" s="1" t="s">
        <v>20</v>
      </c>
      <c r="G46409" s="1" t="s">
        <v>20</v>
      </c>
      <c r="H46409" s="1" t="s">
        <v>35920</v>
      </c>
      <c r="I46409" s="2">
        <v>43581</v>
      </c>
      <c r="J46409" s="1" t="s">
        <v>93229</v>
      </c>
      <c r="L46409">
        <v>0</v>
      </c>
      <c r="M46409">
        <v>233</v>
      </c>
      <c r="N46409" s="1" t="s">
        <v>93433</v>
      </c>
      <c r="O46409">
        <v>233</v>
      </c>
      <c r="P46409" s="1" t="s">
        <v>172808</v>
      </c>
      <c r="Q46409" t="s">
        <v>172825</v>
      </c>
      <c r="R46409" s="1" t="s">
        <v>173219</v>
      </c>
      <c r="S46409">
        <v>5.53</v>
      </c>
    </row>
    <row r="46410" spans="1:19" hidden="1" x14ac:dyDescent="0.35">
      <c r="A46410" s="1" t="s">
        <v>93434</v>
      </c>
      <c r="B46410" s="1" t="s">
        <v>93435</v>
      </c>
      <c r="C46410" s="1" t="s">
        <v>20</v>
      </c>
      <c r="D46410" s="1" t="s">
        <v>20</v>
      </c>
      <c r="E46410" s="1" t="s">
        <v>93436</v>
      </c>
      <c r="F46410" s="1" t="s">
        <v>20</v>
      </c>
      <c r="G46410" s="1" t="s">
        <v>20</v>
      </c>
      <c r="H46410" s="1" t="s">
        <v>25678</v>
      </c>
      <c r="I46410" s="2">
        <v>43889</v>
      </c>
      <c r="J46410" s="1" t="s">
        <v>93229</v>
      </c>
      <c r="L46410">
        <v>0</v>
      </c>
      <c r="M46410">
        <v>233</v>
      </c>
      <c r="N46410" s="1" t="s">
        <v>93288</v>
      </c>
      <c r="O46410">
        <v>233</v>
      </c>
      <c r="P46410" s="1" t="s">
        <v>172807</v>
      </c>
      <c r="Q46410" t="s">
        <v>172806</v>
      </c>
      <c r="R46410" s="1" t="s">
        <v>173081</v>
      </c>
      <c r="S46410">
        <v>6.12</v>
      </c>
    </row>
    <row r="46411" spans="1:19" hidden="1" x14ac:dyDescent="0.35">
      <c r="A46411" s="1" t="s">
        <v>93437</v>
      </c>
      <c r="B46411" s="1" t="s">
        <v>93438</v>
      </c>
      <c r="C46411" s="1" t="s">
        <v>20</v>
      </c>
      <c r="D46411" s="1" t="s">
        <v>20</v>
      </c>
      <c r="E46411" s="1" t="s">
        <v>93439</v>
      </c>
      <c r="F46411" s="1" t="s">
        <v>20</v>
      </c>
      <c r="G46411" s="1" t="s">
        <v>20</v>
      </c>
      <c r="H46411" s="1" t="s">
        <v>12286</v>
      </c>
      <c r="I46411" s="2">
        <v>44434</v>
      </c>
      <c r="J46411" s="1" t="s">
        <v>93229</v>
      </c>
      <c r="L46411">
        <v>0</v>
      </c>
      <c r="M46411">
        <v>568</v>
      </c>
      <c r="N46411" s="1" t="s">
        <v>93440</v>
      </c>
      <c r="O46411">
        <v>568</v>
      </c>
      <c r="P46411" s="1" t="s">
        <v>172805</v>
      </c>
      <c r="Q46411" t="s">
        <v>172802</v>
      </c>
      <c r="R46411" s="1" t="s">
        <v>172893</v>
      </c>
      <c r="S46411">
        <v>8.25</v>
      </c>
    </row>
    <row r="46412" spans="1:19" hidden="1" x14ac:dyDescent="0.35">
      <c r="A46412" s="1" t="s">
        <v>93441</v>
      </c>
      <c r="B46412" s="1" t="s">
        <v>93438</v>
      </c>
      <c r="C46412" s="1" t="s">
        <v>20</v>
      </c>
      <c r="D46412" s="1" t="s">
        <v>20</v>
      </c>
      <c r="E46412" s="1" t="s">
        <v>93442</v>
      </c>
      <c r="F46412" s="1" t="s">
        <v>20</v>
      </c>
      <c r="G46412" s="1" t="s">
        <v>20</v>
      </c>
      <c r="H46412" s="1" t="s">
        <v>17361</v>
      </c>
      <c r="I46412" s="2">
        <v>44459</v>
      </c>
      <c r="J46412" s="1" t="s">
        <v>93229</v>
      </c>
      <c r="L46412">
        <v>0</v>
      </c>
      <c r="M46412">
        <v>568</v>
      </c>
      <c r="N46412" s="1" t="s">
        <v>93443</v>
      </c>
      <c r="O46412">
        <v>568</v>
      </c>
      <c r="P46412" s="1" t="s">
        <v>172804</v>
      </c>
      <c r="Q46412" t="s">
        <v>172814</v>
      </c>
      <c r="R46412" s="1" t="s">
        <v>172943</v>
      </c>
      <c r="S46412">
        <v>9.43</v>
      </c>
    </row>
    <row r="46413" spans="1:19" hidden="1" x14ac:dyDescent="0.35">
      <c r="A46413" s="1" t="s">
        <v>93444</v>
      </c>
      <c r="B46413" s="1" t="s">
        <v>93438</v>
      </c>
      <c r="C46413" s="1" t="s">
        <v>20</v>
      </c>
      <c r="D46413" s="1" t="s">
        <v>20</v>
      </c>
      <c r="E46413" s="1" t="s">
        <v>93442</v>
      </c>
      <c r="F46413" s="1" t="s">
        <v>20</v>
      </c>
      <c r="G46413" s="1" t="s">
        <v>20</v>
      </c>
      <c r="H46413" s="1" t="s">
        <v>44281</v>
      </c>
      <c r="I46413" s="2">
        <v>44459</v>
      </c>
      <c r="J46413" s="1" t="s">
        <v>93229</v>
      </c>
      <c r="L46413">
        <v>0</v>
      </c>
      <c r="M46413">
        <v>568</v>
      </c>
      <c r="N46413" s="1" t="s">
        <v>93443</v>
      </c>
      <c r="O46413">
        <v>568</v>
      </c>
      <c r="P46413" s="1" t="s">
        <v>172822</v>
      </c>
      <c r="Q46413" t="s">
        <v>172827</v>
      </c>
      <c r="R46413" s="1" t="s">
        <v>173430</v>
      </c>
      <c r="S46413">
        <v>11.22</v>
      </c>
    </row>
    <row r="46414" spans="1:19" hidden="1" x14ac:dyDescent="0.35">
      <c r="A46414" s="1" t="s">
        <v>93445</v>
      </c>
      <c r="B46414" s="1" t="s">
        <v>93438</v>
      </c>
      <c r="C46414" s="1" t="s">
        <v>20</v>
      </c>
      <c r="D46414" s="1" t="s">
        <v>20</v>
      </c>
      <c r="E46414" s="1" t="s">
        <v>93442</v>
      </c>
      <c r="F46414" s="1" t="s">
        <v>20</v>
      </c>
      <c r="G46414" s="1" t="s">
        <v>20</v>
      </c>
      <c r="H46414" s="1" t="s">
        <v>44360</v>
      </c>
      <c r="I46414" s="2">
        <v>44459</v>
      </c>
      <c r="J46414" s="1" t="s">
        <v>93229</v>
      </c>
      <c r="L46414">
        <v>0</v>
      </c>
      <c r="M46414">
        <v>568</v>
      </c>
      <c r="N46414" s="1" t="s">
        <v>93443</v>
      </c>
      <c r="O46414">
        <v>568</v>
      </c>
      <c r="P46414" s="1" t="s">
        <v>172822</v>
      </c>
      <c r="Q46414" t="s">
        <v>172843</v>
      </c>
      <c r="R46414" s="1" t="s">
        <v>173439</v>
      </c>
      <c r="S46414">
        <v>11.6</v>
      </c>
    </row>
    <row r="46415" spans="1:19" hidden="1" x14ac:dyDescent="0.35">
      <c r="A46415" s="1" t="s">
        <v>93446</v>
      </c>
      <c r="B46415" s="1" t="s">
        <v>93438</v>
      </c>
      <c r="C46415" s="1" t="s">
        <v>20</v>
      </c>
      <c r="D46415" s="1" t="s">
        <v>20</v>
      </c>
      <c r="E46415" s="1" t="s">
        <v>93439</v>
      </c>
      <c r="F46415" s="1" t="s">
        <v>20</v>
      </c>
      <c r="G46415" s="1" t="s">
        <v>20</v>
      </c>
      <c r="H46415" s="1" t="s">
        <v>17437</v>
      </c>
      <c r="I46415" s="2">
        <v>44434</v>
      </c>
      <c r="J46415" s="1" t="s">
        <v>93229</v>
      </c>
      <c r="L46415">
        <v>0</v>
      </c>
      <c r="M46415">
        <v>568</v>
      </c>
      <c r="N46415" s="1" t="s">
        <v>93440</v>
      </c>
      <c r="O46415">
        <v>568</v>
      </c>
      <c r="P46415" s="1" t="s">
        <v>172804</v>
      </c>
      <c r="Q46415" t="s">
        <v>172831</v>
      </c>
      <c r="R46415" s="1" t="s">
        <v>172952</v>
      </c>
      <c r="S46415">
        <v>9.67</v>
      </c>
    </row>
    <row r="46416" spans="1:19" hidden="1" x14ac:dyDescent="0.35">
      <c r="A46416" s="1" t="s">
        <v>93447</v>
      </c>
      <c r="B46416" s="1" t="s">
        <v>93448</v>
      </c>
      <c r="C46416" s="1" t="s">
        <v>20</v>
      </c>
      <c r="D46416" s="1" t="s">
        <v>20</v>
      </c>
      <c r="E46416" s="1" t="s">
        <v>93449</v>
      </c>
      <c r="F46416" s="1" t="s">
        <v>20</v>
      </c>
      <c r="G46416" s="1" t="s">
        <v>20</v>
      </c>
      <c r="H46416" s="1" t="s">
        <v>38899</v>
      </c>
      <c r="I46416" s="2">
        <v>44490</v>
      </c>
      <c r="J46416" s="1" t="s">
        <v>93229</v>
      </c>
      <c r="L46416">
        <v>0</v>
      </c>
      <c r="M46416">
        <v>166</v>
      </c>
      <c r="N46416" s="1" t="s">
        <v>93320</v>
      </c>
      <c r="O46416">
        <v>166</v>
      </c>
      <c r="P46416" s="1" t="s">
        <v>172798</v>
      </c>
      <c r="Q46416" t="s">
        <v>172841</v>
      </c>
      <c r="R46416" s="1" t="s">
        <v>173281</v>
      </c>
      <c r="S46416">
        <v>2.97</v>
      </c>
    </row>
    <row r="46417" spans="1:19" hidden="1" x14ac:dyDescent="0.35">
      <c r="A46417" s="1" t="s">
        <v>93450</v>
      </c>
      <c r="B46417" s="1" t="s">
        <v>93448</v>
      </c>
      <c r="C46417" s="1" t="s">
        <v>20</v>
      </c>
      <c r="D46417" s="1" t="s">
        <v>20</v>
      </c>
      <c r="E46417" s="1" t="s">
        <v>93449</v>
      </c>
      <c r="F46417" s="1" t="s">
        <v>20</v>
      </c>
      <c r="G46417" s="1" t="s">
        <v>20</v>
      </c>
      <c r="H46417" s="1" t="s">
        <v>29096</v>
      </c>
      <c r="I46417" s="2">
        <v>44398</v>
      </c>
      <c r="J46417" s="1" t="s">
        <v>93229</v>
      </c>
      <c r="L46417">
        <v>0</v>
      </c>
      <c r="M46417">
        <v>166</v>
      </c>
      <c r="N46417" s="1" t="s">
        <v>93268</v>
      </c>
      <c r="O46417">
        <v>166</v>
      </c>
      <c r="P46417" s="1" t="s">
        <v>172803</v>
      </c>
      <c r="Q46417" t="s">
        <v>172809</v>
      </c>
      <c r="R46417" s="1" t="s">
        <v>173107</v>
      </c>
      <c r="S46417">
        <v>3.2</v>
      </c>
    </row>
    <row r="46418" spans="1:19" hidden="1" x14ac:dyDescent="0.35">
      <c r="A46418" s="1" t="s">
        <v>93451</v>
      </c>
      <c r="B46418" s="1" t="s">
        <v>93448</v>
      </c>
      <c r="C46418" s="1" t="s">
        <v>20</v>
      </c>
      <c r="D46418" s="1" t="s">
        <v>20</v>
      </c>
      <c r="E46418" s="1" t="s">
        <v>93449</v>
      </c>
      <c r="F46418" s="1" t="s">
        <v>20</v>
      </c>
      <c r="G46418" s="1" t="s">
        <v>20</v>
      </c>
      <c r="H46418" s="1" t="s">
        <v>29262</v>
      </c>
      <c r="I46418" s="2">
        <v>44390</v>
      </c>
      <c r="J46418" s="1" t="s">
        <v>93229</v>
      </c>
      <c r="L46418">
        <v>0</v>
      </c>
      <c r="M46418">
        <v>166</v>
      </c>
      <c r="N46418" s="1" t="s">
        <v>93272</v>
      </c>
      <c r="O46418">
        <v>166</v>
      </c>
      <c r="P46418" s="1" t="s">
        <v>172803</v>
      </c>
      <c r="Q46418" t="s">
        <v>172801</v>
      </c>
      <c r="R46418" s="1" t="s">
        <v>173130</v>
      </c>
      <c r="S46418">
        <v>3.17</v>
      </c>
    </row>
    <row r="46419" spans="1:19" hidden="1" x14ac:dyDescent="0.35">
      <c r="A46419" s="1" t="s">
        <v>93452</v>
      </c>
      <c r="B46419" s="1" t="s">
        <v>93448</v>
      </c>
      <c r="C46419" s="1" t="s">
        <v>20</v>
      </c>
      <c r="D46419" s="1" t="s">
        <v>20</v>
      </c>
      <c r="E46419" s="1" t="s">
        <v>93449</v>
      </c>
      <c r="F46419" s="1" t="s">
        <v>20</v>
      </c>
      <c r="G46419" s="1" t="s">
        <v>20</v>
      </c>
      <c r="H46419" s="1" t="s">
        <v>38942</v>
      </c>
      <c r="I46419" s="2">
        <v>44390</v>
      </c>
      <c r="J46419" s="1" t="s">
        <v>93229</v>
      </c>
      <c r="L46419">
        <v>0</v>
      </c>
      <c r="M46419">
        <v>166</v>
      </c>
      <c r="N46419" s="1" t="s">
        <v>93272</v>
      </c>
      <c r="O46419">
        <v>166</v>
      </c>
      <c r="P46419" s="1" t="s">
        <v>172798</v>
      </c>
      <c r="Q46419" t="s">
        <v>172846</v>
      </c>
      <c r="R46419" s="1" t="s">
        <v>173296</v>
      </c>
      <c r="S46419">
        <v>2.7</v>
      </c>
    </row>
    <row r="46420" spans="1:19" hidden="1" x14ac:dyDescent="0.35">
      <c r="A46420" s="1" t="s">
        <v>93453</v>
      </c>
      <c r="B46420" s="1" t="s">
        <v>93454</v>
      </c>
      <c r="C46420" s="1" t="s">
        <v>20</v>
      </c>
      <c r="D46420" s="1" t="s">
        <v>20</v>
      </c>
      <c r="E46420" s="1" t="s">
        <v>93236</v>
      </c>
      <c r="F46420" s="1" t="s">
        <v>20</v>
      </c>
      <c r="G46420" s="1" t="s">
        <v>20</v>
      </c>
      <c r="H46420" s="1" t="s">
        <v>38986</v>
      </c>
      <c r="I46420" s="2">
        <v>44656</v>
      </c>
      <c r="J46420" s="1" t="s">
        <v>93229</v>
      </c>
      <c r="L46420">
        <v>0</v>
      </c>
      <c r="M46420">
        <v>166</v>
      </c>
      <c r="N46420" s="1" t="s">
        <v>93326</v>
      </c>
      <c r="O46420">
        <v>166</v>
      </c>
      <c r="P46420" s="1" t="s">
        <v>172798</v>
      </c>
      <c r="Q46420" t="s">
        <v>172836</v>
      </c>
      <c r="R46420" s="1" t="s">
        <v>173307</v>
      </c>
      <c r="S46420">
        <v>2.98</v>
      </c>
    </row>
    <row r="46421" spans="1:19" hidden="1" x14ac:dyDescent="0.35">
      <c r="A46421" s="1" t="s">
        <v>93455</v>
      </c>
      <c r="B46421" s="1" t="s">
        <v>93456</v>
      </c>
      <c r="C46421" s="1" t="s">
        <v>20</v>
      </c>
      <c r="D46421" s="1" t="s">
        <v>20</v>
      </c>
      <c r="E46421" s="1" t="s">
        <v>93457</v>
      </c>
      <c r="F46421" s="1" t="s">
        <v>20</v>
      </c>
      <c r="G46421" s="1" t="s">
        <v>20</v>
      </c>
      <c r="H46421" s="1" t="s">
        <v>32860</v>
      </c>
      <c r="I46421" s="2">
        <v>44545</v>
      </c>
      <c r="J46421" s="1" t="s">
        <v>93229</v>
      </c>
      <c r="L46421">
        <v>0</v>
      </c>
      <c r="M46421">
        <v>166</v>
      </c>
      <c r="N46421" s="1" t="s">
        <v>93458</v>
      </c>
      <c r="O46421">
        <v>166</v>
      </c>
      <c r="P46421" s="1" t="s">
        <v>172800</v>
      </c>
      <c r="Q46421" t="s">
        <v>172819</v>
      </c>
      <c r="R46421" s="1" t="s">
        <v>173200</v>
      </c>
      <c r="S46421">
        <v>4.45</v>
      </c>
    </row>
    <row r="46422" spans="1:19" hidden="1" x14ac:dyDescent="0.35">
      <c r="A46422" s="1" t="s">
        <v>93459</v>
      </c>
      <c r="B46422" s="1" t="s">
        <v>93460</v>
      </c>
      <c r="C46422" s="1" t="s">
        <v>20</v>
      </c>
      <c r="D46422" s="1" t="s">
        <v>20</v>
      </c>
      <c r="E46422" s="1" t="s">
        <v>93425</v>
      </c>
      <c r="F46422" s="1" t="s">
        <v>20</v>
      </c>
      <c r="G46422" s="1" t="s">
        <v>20</v>
      </c>
      <c r="H46422" s="1" t="s">
        <v>29229</v>
      </c>
      <c r="I46422" s="2">
        <v>44568</v>
      </c>
      <c r="J46422" s="1" t="s">
        <v>93229</v>
      </c>
      <c r="L46422">
        <v>0</v>
      </c>
      <c r="M46422">
        <v>166</v>
      </c>
      <c r="N46422" s="1" t="s">
        <v>93256</v>
      </c>
      <c r="O46422">
        <v>166</v>
      </c>
      <c r="P46422" s="1" t="s">
        <v>172803</v>
      </c>
      <c r="Q46422" t="s">
        <v>172797</v>
      </c>
      <c r="R46422" s="1" t="s">
        <v>173128</v>
      </c>
      <c r="S46422">
        <v>3</v>
      </c>
    </row>
    <row r="46423" spans="1:19" hidden="1" x14ac:dyDescent="0.35">
      <c r="A46423" s="1" t="s">
        <v>93461</v>
      </c>
      <c r="B46423" s="1" t="s">
        <v>93462</v>
      </c>
      <c r="C46423" s="1" t="s">
        <v>20</v>
      </c>
      <c r="D46423" s="1" t="s">
        <v>20</v>
      </c>
      <c r="E46423" s="1" t="s">
        <v>93463</v>
      </c>
      <c r="F46423" s="1" t="s">
        <v>20</v>
      </c>
      <c r="G46423" s="1" t="s">
        <v>20</v>
      </c>
      <c r="H46423" s="1" t="s">
        <v>32642</v>
      </c>
      <c r="I46423" s="2">
        <v>44525</v>
      </c>
      <c r="J46423" s="1" t="s">
        <v>93229</v>
      </c>
      <c r="L46423">
        <v>0</v>
      </c>
      <c r="M46423">
        <v>166</v>
      </c>
      <c r="N46423" s="1" t="s">
        <v>93264</v>
      </c>
      <c r="O46423">
        <v>166</v>
      </c>
      <c r="P46423" s="1" t="s">
        <v>172800</v>
      </c>
      <c r="Q46423" t="s">
        <v>172814</v>
      </c>
      <c r="R46423" s="1" t="s">
        <v>173156</v>
      </c>
      <c r="S46423">
        <v>4.43</v>
      </c>
    </row>
    <row r="46424" spans="1:19" hidden="1" x14ac:dyDescent="0.35">
      <c r="A46424" s="1" t="s">
        <v>93464</v>
      </c>
      <c r="B46424" s="1" t="s">
        <v>93465</v>
      </c>
      <c r="C46424" s="1" t="s">
        <v>20</v>
      </c>
      <c r="D46424" s="1" t="s">
        <v>20</v>
      </c>
      <c r="E46424" s="1" t="s">
        <v>93425</v>
      </c>
      <c r="F46424" s="1" t="s">
        <v>20</v>
      </c>
      <c r="G46424" s="1" t="s">
        <v>20</v>
      </c>
      <c r="H46424" s="1" t="s">
        <v>38968</v>
      </c>
      <c r="I46424" s="2">
        <v>43753</v>
      </c>
      <c r="J46424" s="1" t="s">
        <v>93229</v>
      </c>
      <c r="L46424">
        <v>0</v>
      </c>
      <c r="M46424">
        <v>166</v>
      </c>
      <c r="N46424" s="1" t="s">
        <v>93466</v>
      </c>
      <c r="O46424">
        <v>166</v>
      </c>
      <c r="P46424" s="1" t="s">
        <v>172798</v>
      </c>
      <c r="Q46424" t="s">
        <v>172847</v>
      </c>
      <c r="R46424" s="1" t="s">
        <v>173302</v>
      </c>
      <c r="S46424">
        <v>2.88</v>
      </c>
    </row>
    <row r="46425" spans="1:19" hidden="1" x14ac:dyDescent="0.35">
      <c r="A46425" s="1" t="s">
        <v>93467</v>
      </c>
      <c r="B46425" s="1" t="s">
        <v>93468</v>
      </c>
      <c r="C46425" s="1" t="s">
        <v>20</v>
      </c>
      <c r="D46425" s="1" t="s">
        <v>20</v>
      </c>
      <c r="E46425" s="1" t="s">
        <v>93469</v>
      </c>
      <c r="F46425" s="1" t="s">
        <v>20</v>
      </c>
      <c r="G46425" s="1" t="s">
        <v>20</v>
      </c>
      <c r="H46425" s="1" t="s">
        <v>39088</v>
      </c>
      <c r="I46425" s="2">
        <v>44390</v>
      </c>
      <c r="J46425" s="1" t="s">
        <v>93229</v>
      </c>
      <c r="L46425">
        <v>0</v>
      </c>
      <c r="M46425">
        <v>166</v>
      </c>
      <c r="N46425" s="1" t="s">
        <v>93272</v>
      </c>
      <c r="O46425">
        <v>166</v>
      </c>
      <c r="P46425" s="1" t="s">
        <v>172798</v>
      </c>
      <c r="Q46425" t="s">
        <v>172816</v>
      </c>
      <c r="R46425" s="1" t="s">
        <v>173322</v>
      </c>
      <c r="S46425">
        <v>2.48</v>
      </c>
    </row>
    <row r="46426" spans="1:19" hidden="1" x14ac:dyDescent="0.35">
      <c r="A46426" s="1" t="s">
        <v>93470</v>
      </c>
      <c r="B46426" s="1" t="s">
        <v>93468</v>
      </c>
      <c r="C46426" s="1" t="s">
        <v>20</v>
      </c>
      <c r="D46426" s="1" t="s">
        <v>20</v>
      </c>
      <c r="E46426" s="1" t="s">
        <v>93469</v>
      </c>
      <c r="F46426" s="1" t="s">
        <v>20</v>
      </c>
      <c r="G46426" s="1" t="s">
        <v>20</v>
      </c>
      <c r="H46426" s="1" t="s">
        <v>38914</v>
      </c>
      <c r="I46426" s="2">
        <v>44386</v>
      </c>
      <c r="J46426" s="1" t="s">
        <v>93229</v>
      </c>
      <c r="L46426">
        <v>0</v>
      </c>
      <c r="M46426">
        <v>166</v>
      </c>
      <c r="N46426" s="1" t="s">
        <v>93242</v>
      </c>
      <c r="O46426">
        <v>166</v>
      </c>
      <c r="P46426" s="1" t="s">
        <v>172798</v>
      </c>
      <c r="Q46426" t="s">
        <v>172798</v>
      </c>
      <c r="R46426" s="1" t="s">
        <v>173287</v>
      </c>
      <c r="S46426">
        <v>2.0299999999999998</v>
      </c>
    </row>
    <row r="46427" spans="1:19" hidden="1" x14ac:dyDescent="0.35">
      <c r="A46427" s="1" t="s">
        <v>93471</v>
      </c>
      <c r="B46427" s="1" t="s">
        <v>93472</v>
      </c>
      <c r="C46427" s="1" t="s">
        <v>20</v>
      </c>
      <c r="D46427" s="1" t="s">
        <v>20</v>
      </c>
      <c r="E46427" s="1" t="s">
        <v>93472</v>
      </c>
      <c r="F46427" s="1" t="s">
        <v>20</v>
      </c>
      <c r="G46427" s="1" t="s">
        <v>20</v>
      </c>
      <c r="H46427" s="1" t="s">
        <v>38885</v>
      </c>
      <c r="I46427" s="2">
        <v>44455</v>
      </c>
      <c r="J46427" s="1" t="s">
        <v>93229</v>
      </c>
      <c r="L46427">
        <v>0</v>
      </c>
      <c r="M46427">
        <v>434</v>
      </c>
      <c r="N46427" s="1" t="s">
        <v>93473</v>
      </c>
      <c r="O46427">
        <v>434</v>
      </c>
      <c r="P46427" s="1" t="s">
        <v>172798</v>
      </c>
      <c r="Q46427" t="s">
        <v>172837</v>
      </c>
      <c r="R46427" s="1" t="s">
        <v>173276</v>
      </c>
      <c r="S46427">
        <v>2.92</v>
      </c>
    </row>
    <row r="46428" spans="1:19" hidden="1" x14ac:dyDescent="0.35">
      <c r="A46428" s="1" t="s">
        <v>93474</v>
      </c>
      <c r="B46428" s="1" t="s">
        <v>93475</v>
      </c>
      <c r="C46428" s="1" t="s">
        <v>20</v>
      </c>
      <c r="D46428" s="1" t="s">
        <v>20</v>
      </c>
      <c r="E46428" s="1" t="s">
        <v>93341</v>
      </c>
      <c r="F46428" s="1" t="s">
        <v>20</v>
      </c>
      <c r="G46428" s="1" t="s">
        <v>20</v>
      </c>
      <c r="H46428" s="1" t="s">
        <v>32735</v>
      </c>
      <c r="I46428" s="2">
        <v>43441</v>
      </c>
      <c r="J46428" s="1" t="s">
        <v>93229</v>
      </c>
      <c r="L46428">
        <v>0</v>
      </c>
      <c r="M46428">
        <v>200</v>
      </c>
      <c r="N46428" s="1" t="s">
        <v>93476</v>
      </c>
      <c r="O46428">
        <v>200</v>
      </c>
      <c r="P46428" s="1" t="s">
        <v>172800</v>
      </c>
      <c r="Q46428" t="s">
        <v>172831</v>
      </c>
      <c r="R46428" s="1" t="s">
        <v>173183</v>
      </c>
      <c r="S46428">
        <v>4.67</v>
      </c>
    </row>
    <row r="46429" spans="1:19" hidden="1" x14ac:dyDescent="0.35">
      <c r="A46429" s="1" t="s">
        <v>93477</v>
      </c>
      <c r="B46429" s="1" t="s">
        <v>93478</v>
      </c>
      <c r="C46429" s="1" t="s">
        <v>20</v>
      </c>
      <c r="D46429" s="1" t="s">
        <v>20</v>
      </c>
      <c r="E46429" s="1" t="s">
        <v>93341</v>
      </c>
      <c r="F46429" s="1" t="s">
        <v>20</v>
      </c>
      <c r="G46429" s="1" t="s">
        <v>20</v>
      </c>
      <c r="H46429" s="1" t="s">
        <v>29171</v>
      </c>
      <c r="I46429" s="2">
        <v>43311</v>
      </c>
      <c r="J46429" s="1" t="s">
        <v>93229</v>
      </c>
      <c r="L46429">
        <v>0</v>
      </c>
      <c r="M46429">
        <v>200</v>
      </c>
      <c r="N46429" s="1" t="s">
        <v>93479</v>
      </c>
      <c r="O46429">
        <v>200</v>
      </c>
      <c r="P46429" s="1" t="s">
        <v>172803</v>
      </c>
      <c r="Q46429" t="s">
        <v>172825</v>
      </c>
      <c r="R46429" s="1" t="s">
        <v>173122</v>
      </c>
      <c r="S46429">
        <v>3.53</v>
      </c>
    </row>
    <row r="46430" spans="1:19" hidden="1" x14ac:dyDescent="0.35">
      <c r="A46430" s="1" t="s">
        <v>93480</v>
      </c>
      <c r="B46430" s="1" t="s">
        <v>93481</v>
      </c>
      <c r="C46430" s="1" t="s">
        <v>20</v>
      </c>
      <c r="D46430" s="1" t="s">
        <v>20</v>
      </c>
      <c r="E46430" s="1" t="s">
        <v>93481</v>
      </c>
      <c r="F46430" s="1" t="s">
        <v>20</v>
      </c>
      <c r="G46430" s="1" t="s">
        <v>20</v>
      </c>
      <c r="H46430" s="1" t="s">
        <v>17326</v>
      </c>
      <c r="I46430" s="2">
        <v>42122</v>
      </c>
      <c r="J46430" s="1" t="s">
        <v>93229</v>
      </c>
      <c r="L46430">
        <v>0</v>
      </c>
      <c r="M46430">
        <v>445</v>
      </c>
      <c r="N46430" s="1" t="s">
        <v>93482</v>
      </c>
      <c r="O46430">
        <v>445</v>
      </c>
      <c r="P46430" s="1" t="s">
        <v>172804</v>
      </c>
      <c r="Q46430" t="s">
        <v>172846</v>
      </c>
      <c r="R46430" s="1" t="s">
        <v>172935</v>
      </c>
      <c r="S46430">
        <v>9.6999999999999993</v>
      </c>
    </row>
    <row r="46431" spans="1:19" hidden="1" x14ac:dyDescent="0.35">
      <c r="A46431" s="1" t="s">
        <v>93483</v>
      </c>
      <c r="B46431" s="1" t="s">
        <v>93484</v>
      </c>
      <c r="C46431" s="1" t="s">
        <v>20</v>
      </c>
      <c r="D46431" s="1" t="s">
        <v>20</v>
      </c>
      <c r="E46431" s="1" t="s">
        <v>93485</v>
      </c>
      <c r="F46431" s="1" t="s">
        <v>20</v>
      </c>
      <c r="G46431" s="1" t="s">
        <v>20</v>
      </c>
      <c r="H46431" s="1" t="s">
        <v>12418</v>
      </c>
      <c r="I46431" s="2">
        <v>44152</v>
      </c>
      <c r="J46431" s="1" t="s">
        <v>93229</v>
      </c>
      <c r="L46431">
        <v>0</v>
      </c>
      <c r="M46431">
        <v>200</v>
      </c>
      <c r="N46431" s="1" t="s">
        <v>93486</v>
      </c>
      <c r="O46431">
        <v>200</v>
      </c>
      <c r="P46431" s="1" t="s">
        <v>172805</v>
      </c>
      <c r="Q46431" t="s">
        <v>172804</v>
      </c>
      <c r="R46431" s="1" t="s">
        <v>172907</v>
      </c>
      <c r="S46431">
        <v>8.15</v>
      </c>
    </row>
    <row r="46432" spans="1:19" hidden="1" x14ac:dyDescent="0.35">
      <c r="A46432" s="1" t="s">
        <v>93487</v>
      </c>
      <c r="B46432" s="1" t="s">
        <v>93488</v>
      </c>
      <c r="C46432" s="1" t="s">
        <v>20</v>
      </c>
      <c r="D46432" s="1" t="s">
        <v>20</v>
      </c>
      <c r="E46432" s="1" t="s">
        <v>93489</v>
      </c>
      <c r="F46432" s="1" t="s">
        <v>20</v>
      </c>
      <c r="G46432" s="1" t="s">
        <v>20</v>
      </c>
      <c r="H46432" s="1" t="s">
        <v>41639</v>
      </c>
      <c r="I46432" s="2">
        <v>44428</v>
      </c>
      <c r="J46432" s="1" t="s">
        <v>93229</v>
      </c>
      <c r="L46432">
        <v>0</v>
      </c>
      <c r="M46432">
        <v>568</v>
      </c>
      <c r="N46432" s="1" t="s">
        <v>93490</v>
      </c>
      <c r="O46432">
        <v>568</v>
      </c>
      <c r="P46432" s="1" t="s">
        <v>172801</v>
      </c>
      <c r="Q46432" t="s">
        <v>172820</v>
      </c>
      <c r="R46432" s="1" t="s">
        <v>173366</v>
      </c>
      <c r="S46432">
        <v>10.3</v>
      </c>
    </row>
    <row r="46433" spans="1:19" hidden="1" x14ac:dyDescent="0.35">
      <c r="A46433" s="1" t="s">
        <v>93491</v>
      </c>
      <c r="B46433" s="1" t="s">
        <v>93492</v>
      </c>
      <c r="C46433" s="1" t="s">
        <v>20</v>
      </c>
      <c r="D46433" s="1" t="s">
        <v>20</v>
      </c>
      <c r="E46433" s="1" t="s">
        <v>93492</v>
      </c>
      <c r="F46433" s="1" t="s">
        <v>20</v>
      </c>
      <c r="G46433" s="1" t="s">
        <v>20</v>
      </c>
      <c r="H46433" s="1" t="s">
        <v>35943</v>
      </c>
      <c r="I46433" s="2">
        <v>43441</v>
      </c>
      <c r="J46433" s="1" t="s">
        <v>93229</v>
      </c>
      <c r="L46433">
        <v>0</v>
      </c>
      <c r="M46433">
        <v>200</v>
      </c>
      <c r="N46433" s="1" t="s">
        <v>93476</v>
      </c>
      <c r="O46433">
        <v>200</v>
      </c>
      <c r="P46433" s="1" t="s">
        <v>172808</v>
      </c>
      <c r="Q46433" t="s">
        <v>172808</v>
      </c>
      <c r="R46433" s="1" t="s">
        <v>173226</v>
      </c>
      <c r="S46433">
        <v>5.08</v>
      </c>
    </row>
    <row r="46434" spans="1:19" hidden="1" x14ac:dyDescent="0.35">
      <c r="A46434" s="1" t="s">
        <v>93493</v>
      </c>
      <c r="B46434" s="1" t="s">
        <v>93494</v>
      </c>
      <c r="C46434" s="1" t="s">
        <v>20</v>
      </c>
      <c r="D46434" s="1" t="s">
        <v>20</v>
      </c>
      <c r="E46434" s="1" t="s">
        <v>93494</v>
      </c>
      <c r="F46434" s="1" t="s">
        <v>20</v>
      </c>
      <c r="G46434" s="1" t="s">
        <v>20</v>
      </c>
      <c r="H46434" s="1" t="s">
        <v>29265</v>
      </c>
      <c r="I46434" s="2">
        <v>43437</v>
      </c>
      <c r="J46434" s="1" t="s">
        <v>93229</v>
      </c>
      <c r="L46434">
        <v>0</v>
      </c>
      <c r="M46434">
        <v>200</v>
      </c>
      <c r="N46434" s="1" t="s">
        <v>93495</v>
      </c>
      <c r="O46434">
        <v>200</v>
      </c>
      <c r="P46434" s="1" t="s">
        <v>172803</v>
      </c>
      <c r="Q46434" t="s">
        <v>172798</v>
      </c>
      <c r="R46434" s="1" t="s">
        <v>173131</v>
      </c>
      <c r="S46434">
        <v>3.03</v>
      </c>
    </row>
    <row r="46435" spans="1:19" hidden="1" x14ac:dyDescent="0.35">
      <c r="A46435" s="1" t="s">
        <v>93496</v>
      </c>
      <c r="B46435" s="1" t="s">
        <v>93497</v>
      </c>
      <c r="C46435" s="1" t="s">
        <v>20</v>
      </c>
      <c r="D46435" s="1" t="s">
        <v>20</v>
      </c>
      <c r="E46435" s="1" t="s">
        <v>93498</v>
      </c>
      <c r="F46435" s="1" t="s">
        <v>20</v>
      </c>
      <c r="G46435" s="1" t="s">
        <v>20</v>
      </c>
      <c r="H46435" s="1" t="s">
        <v>35913</v>
      </c>
      <c r="I46435" s="2">
        <v>43420</v>
      </c>
      <c r="J46435" s="1" t="s">
        <v>93229</v>
      </c>
      <c r="L46435">
        <v>0</v>
      </c>
      <c r="M46435">
        <v>200</v>
      </c>
      <c r="N46435" s="1" t="s">
        <v>93499</v>
      </c>
      <c r="O46435">
        <v>200</v>
      </c>
      <c r="P46435" s="1" t="s">
        <v>172808</v>
      </c>
      <c r="Q46435" t="s">
        <v>172846</v>
      </c>
      <c r="R46435" s="1" t="s">
        <v>173217</v>
      </c>
      <c r="S46435">
        <v>5.7</v>
      </c>
    </row>
    <row r="46436" spans="1:19" hidden="1" x14ac:dyDescent="0.35">
      <c r="A46436" s="1" t="s">
        <v>93500</v>
      </c>
      <c r="B46436" s="1" t="s">
        <v>93501</v>
      </c>
      <c r="C46436" s="1" t="s">
        <v>20</v>
      </c>
      <c r="D46436" s="1" t="s">
        <v>20</v>
      </c>
      <c r="E46436" s="1" t="s">
        <v>93502</v>
      </c>
      <c r="F46436" s="1" t="s">
        <v>20</v>
      </c>
      <c r="G46436" s="1" t="s">
        <v>20</v>
      </c>
      <c r="H46436" s="1" t="s">
        <v>39014</v>
      </c>
      <c r="I46436" s="2">
        <v>43207</v>
      </c>
      <c r="J46436" s="1" t="s">
        <v>93229</v>
      </c>
      <c r="L46436">
        <v>0</v>
      </c>
      <c r="M46436">
        <v>334</v>
      </c>
      <c r="N46436" s="1" t="s">
        <v>93503</v>
      </c>
      <c r="O46436">
        <v>334</v>
      </c>
      <c r="P46436" s="1" t="s">
        <v>172798</v>
      </c>
      <c r="Q46436" t="s">
        <v>172820</v>
      </c>
      <c r="R46436" s="1" t="s">
        <v>173312</v>
      </c>
      <c r="S46436">
        <v>2.2999999999999998</v>
      </c>
    </row>
    <row r="46437" spans="1:19" hidden="1" x14ac:dyDescent="0.35">
      <c r="A46437" s="1" t="s">
        <v>93504</v>
      </c>
      <c r="B46437" s="1" t="s">
        <v>93505</v>
      </c>
      <c r="C46437" s="1" t="s">
        <v>20</v>
      </c>
      <c r="D46437" s="1" t="s">
        <v>20</v>
      </c>
      <c r="E46437" s="1" t="s">
        <v>93505</v>
      </c>
      <c r="F46437" s="1" t="s">
        <v>20</v>
      </c>
      <c r="G46437" s="1" t="s">
        <v>20</v>
      </c>
      <c r="H46437" s="1" t="s">
        <v>36369</v>
      </c>
      <c r="I46437" s="2">
        <v>44306</v>
      </c>
      <c r="J46437" s="1" t="s">
        <v>93229</v>
      </c>
      <c r="L46437">
        <v>0</v>
      </c>
      <c r="M46437">
        <v>200</v>
      </c>
      <c r="N46437" s="1" t="s">
        <v>93506</v>
      </c>
      <c r="O46437">
        <v>200</v>
      </c>
      <c r="P46437" s="1" t="s">
        <v>172808</v>
      </c>
      <c r="Q46437" t="s">
        <v>172841</v>
      </c>
      <c r="R46437" s="1" t="s">
        <v>173272</v>
      </c>
      <c r="S46437">
        <v>5.97</v>
      </c>
    </row>
    <row r="46438" spans="1:19" hidden="1" x14ac:dyDescent="0.35">
      <c r="A46438" s="1" t="s">
        <v>93507</v>
      </c>
      <c r="B46438" s="1" t="s">
        <v>93508</v>
      </c>
      <c r="C46438" s="1" t="s">
        <v>20</v>
      </c>
      <c r="D46438" s="1" t="s">
        <v>20</v>
      </c>
      <c r="E46438" s="1" t="s">
        <v>93489</v>
      </c>
      <c r="F46438" s="1" t="s">
        <v>20</v>
      </c>
      <c r="G46438" s="1" t="s">
        <v>20</v>
      </c>
      <c r="H46438" s="1" t="s">
        <v>29127</v>
      </c>
      <c r="I46438" s="2">
        <v>44321</v>
      </c>
      <c r="J46438" s="1" t="s">
        <v>93229</v>
      </c>
      <c r="L46438">
        <v>0</v>
      </c>
      <c r="M46438">
        <v>133</v>
      </c>
      <c r="N46438" s="1" t="s">
        <v>93509</v>
      </c>
      <c r="O46438">
        <v>133</v>
      </c>
      <c r="P46438" s="1" t="s">
        <v>172803</v>
      </c>
      <c r="Q46438" t="s">
        <v>172814</v>
      </c>
      <c r="R46438" s="1" t="s">
        <v>173114</v>
      </c>
      <c r="S46438">
        <v>3.43</v>
      </c>
    </row>
    <row r="46439" spans="1:19" hidden="1" x14ac:dyDescent="0.35">
      <c r="A46439" s="1" t="s">
        <v>93510</v>
      </c>
      <c r="B46439" s="1" t="s">
        <v>76148</v>
      </c>
      <c r="C46439" s="1" t="s">
        <v>20</v>
      </c>
      <c r="D46439" s="1" t="s">
        <v>20</v>
      </c>
      <c r="E46439" s="1" t="s">
        <v>93511</v>
      </c>
      <c r="F46439" s="1" t="s">
        <v>20</v>
      </c>
      <c r="G46439" s="1" t="s">
        <v>20</v>
      </c>
      <c r="H46439" s="1" t="s">
        <v>17582</v>
      </c>
      <c r="I46439" s="2">
        <v>44148</v>
      </c>
      <c r="J46439" s="1" t="s">
        <v>93229</v>
      </c>
      <c r="L46439">
        <v>0</v>
      </c>
      <c r="M46439">
        <v>200</v>
      </c>
      <c r="N46439" s="1" t="s">
        <v>93512</v>
      </c>
      <c r="O46439">
        <v>200</v>
      </c>
      <c r="P46439" s="1" t="s">
        <v>172804</v>
      </c>
      <c r="Q46439" t="s">
        <v>172802</v>
      </c>
      <c r="R46439" s="1" t="s">
        <v>172965</v>
      </c>
      <c r="S46439">
        <v>9.25</v>
      </c>
    </row>
    <row r="46440" spans="1:19" hidden="1" x14ac:dyDescent="0.35">
      <c r="A46440" s="1" t="s">
        <v>93513</v>
      </c>
      <c r="B46440" s="1" t="s">
        <v>93514</v>
      </c>
      <c r="C46440" s="1" t="s">
        <v>20</v>
      </c>
      <c r="D46440" s="1" t="s">
        <v>20</v>
      </c>
      <c r="E46440" s="1" t="s">
        <v>93515</v>
      </c>
      <c r="F46440" s="1" t="s">
        <v>20</v>
      </c>
      <c r="G46440" s="1" t="s">
        <v>20</v>
      </c>
      <c r="H46440" s="1" t="s">
        <v>44307</v>
      </c>
      <c r="I46440" s="2">
        <v>43384</v>
      </c>
      <c r="J46440" s="1" t="s">
        <v>93229</v>
      </c>
      <c r="L46440">
        <v>0</v>
      </c>
      <c r="M46440">
        <v>200</v>
      </c>
      <c r="N46440" s="1" t="s">
        <v>93516</v>
      </c>
      <c r="O46440">
        <v>200</v>
      </c>
      <c r="P46440" s="1" t="s">
        <v>172822</v>
      </c>
      <c r="Q46440" t="s">
        <v>172798</v>
      </c>
      <c r="R46440" s="1" t="s">
        <v>173433</v>
      </c>
      <c r="S46440">
        <v>11.03</v>
      </c>
    </row>
    <row r="46441" spans="1:19" hidden="1" x14ac:dyDescent="0.35">
      <c r="A46441" s="1" t="s">
        <v>93517</v>
      </c>
      <c r="B46441" s="1" t="s">
        <v>93518</v>
      </c>
      <c r="C46441" s="1" t="s">
        <v>20</v>
      </c>
      <c r="D46441" s="1" t="s">
        <v>20</v>
      </c>
      <c r="E46441" s="1" t="s">
        <v>93518</v>
      </c>
      <c r="F46441" s="1" t="s">
        <v>20</v>
      </c>
      <c r="G46441" s="1" t="s">
        <v>20</v>
      </c>
      <c r="H46441" s="1" t="s">
        <v>38979</v>
      </c>
      <c r="I46441" s="2">
        <v>44068</v>
      </c>
      <c r="J46441" s="1" t="s">
        <v>93229</v>
      </c>
      <c r="L46441">
        <v>0</v>
      </c>
      <c r="M46441">
        <v>133</v>
      </c>
      <c r="N46441" s="1" t="s">
        <v>93519</v>
      </c>
      <c r="O46441">
        <v>133</v>
      </c>
      <c r="P46441" s="1" t="s">
        <v>172798</v>
      </c>
      <c r="Q46441" t="s">
        <v>172823</v>
      </c>
      <c r="R46441" s="1" t="s">
        <v>173305</v>
      </c>
      <c r="S46441">
        <v>2.52</v>
      </c>
    </row>
    <row r="46442" spans="1:19" hidden="1" x14ac:dyDescent="0.35">
      <c r="A46442" s="1" t="s">
        <v>93520</v>
      </c>
      <c r="B46442" s="1" t="s">
        <v>93518</v>
      </c>
      <c r="C46442" s="1" t="s">
        <v>20</v>
      </c>
      <c r="D46442" s="1" t="s">
        <v>20</v>
      </c>
      <c r="E46442" s="1" t="s">
        <v>93518</v>
      </c>
      <c r="F46442" s="1" t="s">
        <v>20</v>
      </c>
      <c r="G46442" s="1" t="s">
        <v>20</v>
      </c>
      <c r="H46442" s="1" t="s">
        <v>29265</v>
      </c>
      <c r="I46442" s="2">
        <v>44271</v>
      </c>
      <c r="J46442" s="1" t="s">
        <v>93229</v>
      </c>
      <c r="L46442">
        <v>0</v>
      </c>
      <c r="M46442">
        <v>133</v>
      </c>
      <c r="N46442" s="1" t="s">
        <v>93521</v>
      </c>
      <c r="O46442">
        <v>133</v>
      </c>
      <c r="P46442" s="1" t="s">
        <v>172803</v>
      </c>
      <c r="Q46442" t="s">
        <v>172798</v>
      </c>
      <c r="R46442" s="1" t="s">
        <v>173131</v>
      </c>
      <c r="S46442">
        <v>3.03</v>
      </c>
    </row>
    <row r="46443" spans="1:19" hidden="1" x14ac:dyDescent="0.35">
      <c r="A46443" s="1" t="s">
        <v>93522</v>
      </c>
      <c r="B46443" s="1" t="s">
        <v>93523</v>
      </c>
      <c r="C46443" s="1" t="s">
        <v>20</v>
      </c>
      <c r="D46443" s="1" t="s">
        <v>20</v>
      </c>
      <c r="E46443" s="1" t="s">
        <v>93523</v>
      </c>
      <c r="F46443" s="1" t="s">
        <v>20</v>
      </c>
      <c r="G46443" s="1" t="s">
        <v>20</v>
      </c>
      <c r="H46443" s="1" t="s">
        <v>46084</v>
      </c>
      <c r="I46443" s="2">
        <v>44468</v>
      </c>
      <c r="J46443" s="1" t="s">
        <v>93229</v>
      </c>
      <c r="L46443">
        <v>0</v>
      </c>
      <c r="M46443">
        <v>568</v>
      </c>
      <c r="N46443" s="1" t="s">
        <v>93524</v>
      </c>
      <c r="O46443">
        <v>568</v>
      </c>
      <c r="P46443" s="1" t="s">
        <v>172809</v>
      </c>
      <c r="Q46443" t="s">
        <v>172847</v>
      </c>
      <c r="R46443" s="1" t="s">
        <v>173457</v>
      </c>
      <c r="S46443">
        <v>12.88</v>
      </c>
    </row>
    <row r="46444" spans="1:19" hidden="1" x14ac:dyDescent="0.35">
      <c r="A46444" s="1" t="s">
        <v>93525</v>
      </c>
      <c r="B46444" s="1" t="s">
        <v>93526</v>
      </c>
      <c r="C46444" s="1" t="s">
        <v>20</v>
      </c>
      <c r="D46444" s="1" t="s">
        <v>20</v>
      </c>
      <c r="E46444" s="1" t="s">
        <v>93442</v>
      </c>
      <c r="F46444" s="1" t="s">
        <v>20</v>
      </c>
      <c r="G46444" s="1" t="s">
        <v>20</v>
      </c>
      <c r="H46444" s="1" t="s">
        <v>21543</v>
      </c>
      <c r="I46444" s="2">
        <v>44232</v>
      </c>
      <c r="J46444" s="1" t="s">
        <v>93229</v>
      </c>
      <c r="L46444">
        <v>0</v>
      </c>
      <c r="M46444">
        <v>200</v>
      </c>
      <c r="N46444" s="1" t="s">
        <v>93527</v>
      </c>
      <c r="O46444">
        <v>200</v>
      </c>
      <c r="P46444" s="1" t="s">
        <v>172806</v>
      </c>
      <c r="Q46444" t="s">
        <v>172827</v>
      </c>
      <c r="R46444" s="1" t="s">
        <v>172997</v>
      </c>
      <c r="S46444">
        <v>7.22</v>
      </c>
    </row>
    <row r="46445" spans="1:19" hidden="1" x14ac:dyDescent="0.35">
      <c r="A46445" s="1" t="s">
        <v>93528</v>
      </c>
      <c r="B46445" s="1" t="s">
        <v>93518</v>
      </c>
      <c r="C46445" s="1" t="s">
        <v>20</v>
      </c>
      <c r="D46445" s="1" t="s">
        <v>20</v>
      </c>
      <c r="E46445" s="1" t="s">
        <v>93518</v>
      </c>
      <c r="F46445" s="1" t="s">
        <v>20</v>
      </c>
      <c r="G46445" s="1" t="s">
        <v>20</v>
      </c>
      <c r="H46445" s="1" t="s">
        <v>12115</v>
      </c>
      <c r="I46445" s="2">
        <v>44232</v>
      </c>
      <c r="J46445" s="1" t="s">
        <v>93229</v>
      </c>
      <c r="L46445">
        <v>0</v>
      </c>
      <c r="M46445">
        <v>200</v>
      </c>
      <c r="N46445" s="1" t="s">
        <v>93527</v>
      </c>
      <c r="O46445">
        <v>200</v>
      </c>
      <c r="P46445" s="1" t="s">
        <v>172805</v>
      </c>
      <c r="Q46445" t="s">
        <v>172842</v>
      </c>
      <c r="R46445" s="1" t="s">
        <v>172855</v>
      </c>
      <c r="S46445">
        <v>8.7200000000000006</v>
      </c>
    </row>
    <row r="46446" spans="1:19" hidden="1" x14ac:dyDescent="0.35">
      <c r="A46446" s="1" t="s">
        <v>93529</v>
      </c>
      <c r="B46446" s="1" t="s">
        <v>93530</v>
      </c>
      <c r="C46446" s="1" t="s">
        <v>20</v>
      </c>
      <c r="D46446" s="1" t="s">
        <v>20</v>
      </c>
      <c r="E46446" s="1" t="s">
        <v>93248</v>
      </c>
      <c r="F46446" s="1" t="s">
        <v>20</v>
      </c>
      <c r="G46446" s="1" t="s">
        <v>20</v>
      </c>
      <c r="H46446" s="1" t="s">
        <v>41553</v>
      </c>
      <c r="I46446" s="2">
        <v>43451</v>
      </c>
      <c r="J46446" s="1" t="s">
        <v>93229</v>
      </c>
      <c r="L46446">
        <v>0</v>
      </c>
      <c r="M46446">
        <v>736</v>
      </c>
      <c r="N46446" s="1" t="s">
        <v>93296</v>
      </c>
      <c r="O46446">
        <v>736</v>
      </c>
      <c r="P46446" s="1" t="s">
        <v>172801</v>
      </c>
      <c r="Q46446" t="s">
        <v>172819</v>
      </c>
      <c r="R46446" s="1" t="s">
        <v>173347</v>
      </c>
      <c r="S46446">
        <v>10.45</v>
      </c>
    </row>
    <row r="46447" spans="1:19" hidden="1" x14ac:dyDescent="0.35">
      <c r="A46447" s="1" t="s">
        <v>93531</v>
      </c>
      <c r="B46447" s="1" t="s">
        <v>28997</v>
      </c>
      <c r="C46447" s="1" t="s">
        <v>20</v>
      </c>
      <c r="D46447" s="1" t="s">
        <v>20</v>
      </c>
      <c r="E46447" s="1" t="s">
        <v>28997</v>
      </c>
      <c r="F46447" s="1" t="s">
        <v>20</v>
      </c>
      <c r="G46447" s="1" t="s">
        <v>20</v>
      </c>
      <c r="H46447" s="1" t="s">
        <v>41700</v>
      </c>
      <c r="I46447" s="2">
        <v>44272</v>
      </c>
      <c r="J46447" s="1" t="s">
        <v>93229</v>
      </c>
      <c r="L46447">
        <v>0</v>
      </c>
      <c r="M46447">
        <v>200</v>
      </c>
      <c r="N46447" s="1" t="s">
        <v>93532</v>
      </c>
      <c r="O46447">
        <v>200</v>
      </c>
      <c r="P46447" s="1" t="s">
        <v>172801</v>
      </c>
      <c r="Q46447" t="s">
        <v>172832</v>
      </c>
      <c r="R46447" s="1" t="s">
        <v>173376</v>
      </c>
      <c r="S46447">
        <v>10.95</v>
      </c>
    </row>
    <row r="46448" spans="1:19" hidden="1" x14ac:dyDescent="0.35">
      <c r="A46448" s="1" t="s">
        <v>93533</v>
      </c>
      <c r="B46448" s="1" t="s">
        <v>93534</v>
      </c>
      <c r="C46448" s="1" t="s">
        <v>20</v>
      </c>
      <c r="D46448" s="1" t="s">
        <v>20</v>
      </c>
      <c r="E46448" s="1" t="s">
        <v>93485</v>
      </c>
      <c r="F46448" s="1" t="s">
        <v>20</v>
      </c>
      <c r="G46448" s="1" t="s">
        <v>20</v>
      </c>
      <c r="H46448" s="1" t="s">
        <v>50823</v>
      </c>
      <c r="I46448" s="2">
        <v>44151</v>
      </c>
      <c r="J46448" s="1" t="s">
        <v>93229</v>
      </c>
      <c r="L46448">
        <v>0</v>
      </c>
      <c r="M46448">
        <v>200</v>
      </c>
      <c r="N46448" s="1" t="s">
        <v>93535</v>
      </c>
      <c r="O46448">
        <v>200</v>
      </c>
      <c r="P46448" s="1" t="s">
        <v>172811</v>
      </c>
      <c r="Q46448" t="s">
        <v>172834</v>
      </c>
      <c r="R46448" s="1" t="s">
        <v>173859</v>
      </c>
      <c r="S46448">
        <v>19.63</v>
      </c>
    </row>
    <row r="46449" spans="1:19" hidden="1" x14ac:dyDescent="0.35">
      <c r="A46449" s="1" t="s">
        <v>93536</v>
      </c>
      <c r="B46449" s="1" t="s">
        <v>93308</v>
      </c>
      <c r="C46449" s="1" t="s">
        <v>20</v>
      </c>
      <c r="D46449" s="1" t="s">
        <v>20</v>
      </c>
      <c r="E46449" s="1" t="s">
        <v>93537</v>
      </c>
      <c r="F46449" s="1" t="s">
        <v>20</v>
      </c>
      <c r="G46449" s="1" t="s">
        <v>20</v>
      </c>
      <c r="H46449" s="1" t="s">
        <v>32749</v>
      </c>
      <c r="I46449" s="2">
        <v>43677</v>
      </c>
      <c r="J46449" s="1" t="s">
        <v>93229</v>
      </c>
      <c r="L46449">
        <v>0</v>
      </c>
      <c r="M46449">
        <v>166</v>
      </c>
      <c r="N46449" s="1" t="s">
        <v>93538</v>
      </c>
      <c r="O46449">
        <v>166</v>
      </c>
      <c r="P46449" s="1" t="s">
        <v>172800</v>
      </c>
      <c r="Q46449" t="s">
        <v>172802</v>
      </c>
      <c r="R46449" s="1" t="s">
        <v>173186</v>
      </c>
      <c r="S46449">
        <v>4.25</v>
      </c>
    </row>
    <row r="46450" spans="1:19" hidden="1" x14ac:dyDescent="0.35">
      <c r="A46450" s="1" t="s">
        <v>93539</v>
      </c>
      <c r="B46450" s="1" t="s">
        <v>93540</v>
      </c>
      <c r="C46450" s="1" t="s">
        <v>20</v>
      </c>
      <c r="D46450" s="1" t="s">
        <v>20</v>
      </c>
      <c r="E46450" s="1" t="s">
        <v>93329</v>
      </c>
      <c r="F46450" s="1" t="s">
        <v>20</v>
      </c>
      <c r="G46450" s="1" t="s">
        <v>20</v>
      </c>
      <c r="H46450" s="1" t="s">
        <v>12149</v>
      </c>
      <c r="I46450" s="2">
        <v>43350</v>
      </c>
      <c r="J46450" s="1" t="s">
        <v>93229</v>
      </c>
      <c r="L46450">
        <v>0</v>
      </c>
      <c r="M46450">
        <v>334</v>
      </c>
      <c r="N46450" s="1" t="s">
        <v>93541</v>
      </c>
      <c r="O46450">
        <v>334</v>
      </c>
      <c r="P46450" s="1" t="s">
        <v>172805</v>
      </c>
      <c r="Q46450" t="s">
        <v>172825</v>
      </c>
      <c r="R46450" s="1" t="s">
        <v>172864</v>
      </c>
      <c r="S46450">
        <v>8.5299999999999994</v>
      </c>
    </row>
    <row r="46451" spans="1:19" hidden="1" x14ac:dyDescent="0.35">
      <c r="A46451" s="1" t="s">
        <v>93542</v>
      </c>
      <c r="B46451" s="1" t="s">
        <v>93540</v>
      </c>
      <c r="C46451" s="1" t="s">
        <v>20</v>
      </c>
      <c r="D46451" s="1" t="s">
        <v>20</v>
      </c>
      <c r="E46451" s="1" t="s">
        <v>93329</v>
      </c>
      <c r="F46451" s="1" t="s">
        <v>20</v>
      </c>
      <c r="G46451" s="1" t="s">
        <v>20</v>
      </c>
      <c r="H46451" s="1" t="s">
        <v>17349</v>
      </c>
      <c r="I46451" s="2">
        <v>44091</v>
      </c>
      <c r="J46451" s="1" t="s">
        <v>93229</v>
      </c>
      <c r="L46451">
        <v>0</v>
      </c>
      <c r="M46451">
        <v>200</v>
      </c>
      <c r="N46451" s="1" t="s">
        <v>93543</v>
      </c>
      <c r="O46451">
        <v>200</v>
      </c>
      <c r="P46451" s="1" t="s">
        <v>172804</v>
      </c>
      <c r="Q46451" t="s">
        <v>172800</v>
      </c>
      <c r="R46451" s="1" t="s">
        <v>172940</v>
      </c>
      <c r="S46451">
        <v>9.07</v>
      </c>
    </row>
    <row r="46452" spans="1:19" hidden="1" x14ac:dyDescent="0.35">
      <c r="A46452" s="1" t="s">
        <v>93544</v>
      </c>
      <c r="B46452" s="1" t="s">
        <v>93545</v>
      </c>
      <c r="C46452" s="1" t="s">
        <v>20</v>
      </c>
      <c r="D46452" s="1" t="s">
        <v>20</v>
      </c>
      <c r="E46452" s="1" t="s">
        <v>93545</v>
      </c>
      <c r="F46452" s="1" t="s">
        <v>20</v>
      </c>
      <c r="G46452" s="1" t="s">
        <v>20</v>
      </c>
      <c r="H46452" s="1" t="s">
        <v>36045</v>
      </c>
      <c r="I46452" s="2">
        <v>44179</v>
      </c>
      <c r="J46452" s="1" t="s">
        <v>93229</v>
      </c>
      <c r="L46452">
        <v>0</v>
      </c>
      <c r="M46452">
        <v>200</v>
      </c>
      <c r="N46452" s="1" t="s">
        <v>93546</v>
      </c>
      <c r="O46452">
        <v>200</v>
      </c>
      <c r="P46452" s="1" t="s">
        <v>172808</v>
      </c>
      <c r="Q46452" t="s">
        <v>172806</v>
      </c>
      <c r="R46452" s="1" t="s">
        <v>173250</v>
      </c>
      <c r="S46452">
        <v>5.12</v>
      </c>
    </row>
    <row r="46453" spans="1:19" hidden="1" x14ac:dyDescent="0.35">
      <c r="A46453" s="1" t="s">
        <v>93547</v>
      </c>
      <c r="B46453" s="1" t="s">
        <v>93548</v>
      </c>
      <c r="C46453" s="1" t="s">
        <v>20</v>
      </c>
      <c r="D46453" s="1" t="s">
        <v>20</v>
      </c>
      <c r="E46453" s="1" t="s">
        <v>93358</v>
      </c>
      <c r="F46453" s="1" t="s">
        <v>20</v>
      </c>
      <c r="G46453" s="1" t="s">
        <v>20</v>
      </c>
      <c r="H46453" s="1" t="s">
        <v>25424</v>
      </c>
      <c r="I46453" s="2">
        <v>43451</v>
      </c>
      <c r="J46453" s="1" t="s">
        <v>93229</v>
      </c>
      <c r="L46453">
        <v>0</v>
      </c>
      <c r="M46453">
        <v>635</v>
      </c>
      <c r="N46453" s="1" t="s">
        <v>93296</v>
      </c>
      <c r="O46453">
        <v>635</v>
      </c>
      <c r="P46453" s="1" t="s">
        <v>172807</v>
      </c>
      <c r="Q46453" t="s">
        <v>172847</v>
      </c>
      <c r="R46453" s="1" t="s">
        <v>173040</v>
      </c>
      <c r="S46453">
        <v>6.88</v>
      </c>
    </row>
    <row r="46454" spans="1:19" hidden="1" x14ac:dyDescent="0.35">
      <c r="A46454" s="1" t="s">
        <v>93549</v>
      </c>
      <c r="B46454" s="1" t="s">
        <v>93550</v>
      </c>
      <c r="C46454" s="1" t="s">
        <v>20</v>
      </c>
      <c r="D46454" s="1" t="s">
        <v>20</v>
      </c>
      <c r="E46454" s="1" t="s">
        <v>93439</v>
      </c>
      <c r="F46454" s="1" t="s">
        <v>20</v>
      </c>
      <c r="G46454" s="1" t="s">
        <v>20</v>
      </c>
      <c r="H46454" s="1" t="s">
        <v>36019</v>
      </c>
      <c r="I46454" s="2">
        <v>43444</v>
      </c>
      <c r="J46454" s="1" t="s">
        <v>93229</v>
      </c>
      <c r="L46454">
        <v>0</v>
      </c>
      <c r="M46454">
        <v>602</v>
      </c>
      <c r="N46454" s="1" t="s">
        <v>93551</v>
      </c>
      <c r="O46454">
        <v>602</v>
      </c>
      <c r="P46454" s="1" t="s">
        <v>172808</v>
      </c>
      <c r="Q46454" t="s">
        <v>172830</v>
      </c>
      <c r="R46454" s="1" t="s">
        <v>173245</v>
      </c>
      <c r="S46454">
        <v>5.27</v>
      </c>
    </row>
    <row r="46455" spans="1:19" hidden="1" x14ac:dyDescent="0.35">
      <c r="A46455" s="1" t="s">
        <v>93552</v>
      </c>
      <c r="B46455" s="1" t="s">
        <v>93553</v>
      </c>
      <c r="C46455" s="1" t="s">
        <v>20</v>
      </c>
      <c r="D46455" s="1" t="s">
        <v>20</v>
      </c>
      <c r="E46455" s="1" t="s">
        <v>93554</v>
      </c>
      <c r="F46455" s="1" t="s">
        <v>20</v>
      </c>
      <c r="G46455" s="1" t="s">
        <v>20</v>
      </c>
      <c r="H46455" s="1" t="s">
        <v>36211</v>
      </c>
      <c r="I46455" s="2">
        <v>44347</v>
      </c>
      <c r="J46455" s="1" t="s">
        <v>93229</v>
      </c>
      <c r="L46455">
        <v>0</v>
      </c>
      <c r="M46455">
        <v>200</v>
      </c>
      <c r="N46455" s="1" t="s">
        <v>93555</v>
      </c>
      <c r="O46455">
        <v>200</v>
      </c>
      <c r="P46455" s="1" t="s">
        <v>172808</v>
      </c>
      <c r="Q46455" t="s">
        <v>172833</v>
      </c>
      <c r="R46455" s="1" t="s">
        <v>173264</v>
      </c>
      <c r="S46455">
        <v>5.77</v>
      </c>
    </row>
    <row r="46456" spans="1:19" hidden="1" x14ac:dyDescent="0.35">
      <c r="A46456" s="1" t="s">
        <v>93556</v>
      </c>
      <c r="B46456" s="1" t="s">
        <v>93557</v>
      </c>
      <c r="C46456" s="1" t="s">
        <v>20</v>
      </c>
      <c r="D46456" s="1" t="s">
        <v>20</v>
      </c>
      <c r="E46456" s="1" t="s">
        <v>93502</v>
      </c>
      <c r="F46456" s="1" t="s">
        <v>20</v>
      </c>
      <c r="G46456" s="1" t="s">
        <v>20</v>
      </c>
      <c r="H46456" s="1" t="s">
        <v>25678</v>
      </c>
      <c r="I46456" s="2">
        <v>44152</v>
      </c>
      <c r="J46456" s="1" t="s">
        <v>93229</v>
      </c>
      <c r="L46456">
        <v>0</v>
      </c>
      <c r="M46456">
        <v>200</v>
      </c>
      <c r="N46456" s="1" t="s">
        <v>93486</v>
      </c>
      <c r="O46456">
        <v>200</v>
      </c>
      <c r="P46456" s="1" t="s">
        <v>172807</v>
      </c>
      <c r="Q46456" t="s">
        <v>172806</v>
      </c>
      <c r="R46456" s="1" t="s">
        <v>173081</v>
      </c>
      <c r="S46456">
        <v>6.12</v>
      </c>
    </row>
    <row r="46457" spans="1:19" hidden="1" x14ac:dyDescent="0.35">
      <c r="A46457" s="1" t="s">
        <v>93558</v>
      </c>
      <c r="B46457" s="1" t="s">
        <v>93559</v>
      </c>
      <c r="C46457" s="1" t="s">
        <v>20</v>
      </c>
      <c r="D46457" s="1" t="s">
        <v>20</v>
      </c>
      <c r="E46457" s="1" t="s">
        <v>93560</v>
      </c>
      <c r="F46457" s="1" t="s">
        <v>20</v>
      </c>
      <c r="G46457" s="1" t="s">
        <v>20</v>
      </c>
      <c r="H46457" s="1" t="s">
        <v>38954</v>
      </c>
      <c r="I46457" s="2">
        <v>44151</v>
      </c>
      <c r="J46457" s="1" t="s">
        <v>93229</v>
      </c>
      <c r="L46457">
        <v>0</v>
      </c>
      <c r="M46457">
        <v>133</v>
      </c>
      <c r="N46457" s="1" t="s">
        <v>93535</v>
      </c>
      <c r="O46457">
        <v>133</v>
      </c>
      <c r="P46457" s="1" t="s">
        <v>172798</v>
      </c>
      <c r="Q46457" t="s">
        <v>172797</v>
      </c>
      <c r="R46457" s="1" t="s">
        <v>173299</v>
      </c>
      <c r="S46457">
        <v>2</v>
      </c>
    </row>
    <row r="46458" spans="1:19" hidden="1" x14ac:dyDescent="0.35">
      <c r="A46458" s="1" t="s">
        <v>93561</v>
      </c>
      <c r="B46458" s="1" t="s">
        <v>93562</v>
      </c>
      <c r="C46458" s="1" t="s">
        <v>20</v>
      </c>
      <c r="D46458" s="1" t="s">
        <v>20</v>
      </c>
      <c r="E46458" s="1" t="s">
        <v>93563</v>
      </c>
      <c r="F46458" s="1" t="s">
        <v>20</v>
      </c>
      <c r="G46458" s="1" t="s">
        <v>20</v>
      </c>
      <c r="H46458" s="1" t="s">
        <v>25562</v>
      </c>
      <c r="I46458" s="2">
        <v>44134</v>
      </c>
      <c r="J46458" s="1" t="s">
        <v>93229</v>
      </c>
      <c r="L46458">
        <v>0</v>
      </c>
      <c r="M46458">
        <v>200</v>
      </c>
      <c r="N46458" s="1" t="s">
        <v>93564</v>
      </c>
      <c r="O46458">
        <v>200</v>
      </c>
      <c r="P46458" s="1" t="s">
        <v>172807</v>
      </c>
      <c r="Q46458" t="s">
        <v>172842</v>
      </c>
      <c r="R46458" s="1" t="s">
        <v>173068</v>
      </c>
      <c r="S46458">
        <v>6.72</v>
      </c>
    </row>
    <row r="46459" spans="1:19" hidden="1" x14ac:dyDescent="0.35">
      <c r="A46459" s="1" t="s">
        <v>93565</v>
      </c>
      <c r="B46459" s="1" t="s">
        <v>93566</v>
      </c>
      <c r="C46459" s="1" t="s">
        <v>20</v>
      </c>
      <c r="D46459" s="1" t="s">
        <v>20</v>
      </c>
      <c r="E46459" s="1" t="s">
        <v>93442</v>
      </c>
      <c r="F46459" s="1" t="s">
        <v>20</v>
      </c>
      <c r="G46459" s="1" t="s">
        <v>20</v>
      </c>
      <c r="H46459" s="1" t="s">
        <v>35970</v>
      </c>
      <c r="I46459" s="2">
        <v>44127</v>
      </c>
      <c r="J46459" s="1" t="s">
        <v>93229</v>
      </c>
      <c r="L46459">
        <v>0</v>
      </c>
      <c r="M46459">
        <v>200</v>
      </c>
      <c r="N46459" s="1" t="s">
        <v>93567</v>
      </c>
      <c r="O46459">
        <v>200</v>
      </c>
      <c r="P46459" s="1" t="s">
        <v>172808</v>
      </c>
      <c r="Q46459" t="s">
        <v>172820</v>
      </c>
      <c r="R46459" s="1" t="s">
        <v>173235</v>
      </c>
      <c r="S46459">
        <v>5.3</v>
      </c>
    </row>
    <row r="46460" spans="1:19" hidden="1" x14ac:dyDescent="0.35">
      <c r="A46460" s="1" t="s">
        <v>93568</v>
      </c>
      <c r="B46460" s="1" t="s">
        <v>93569</v>
      </c>
      <c r="C46460" s="1" t="s">
        <v>20</v>
      </c>
      <c r="D46460" s="1" t="s">
        <v>20</v>
      </c>
      <c r="E46460" s="1" t="s">
        <v>93489</v>
      </c>
      <c r="F46460" s="1" t="s">
        <v>20</v>
      </c>
      <c r="G46460" s="1" t="s">
        <v>20</v>
      </c>
      <c r="H46460" s="1" t="s">
        <v>21486</v>
      </c>
      <c r="I46460" s="2">
        <v>44148</v>
      </c>
      <c r="J46460" s="1" t="s">
        <v>93229</v>
      </c>
      <c r="L46460">
        <v>0</v>
      </c>
      <c r="M46460">
        <v>200</v>
      </c>
      <c r="N46460" s="1" t="s">
        <v>93512</v>
      </c>
      <c r="O46460">
        <v>200</v>
      </c>
      <c r="P46460" s="1" t="s">
        <v>172806</v>
      </c>
      <c r="Q46460" t="s">
        <v>172823</v>
      </c>
      <c r="R46460" s="1" t="s">
        <v>172984</v>
      </c>
      <c r="S46460">
        <v>7.52</v>
      </c>
    </row>
    <row r="46461" spans="1:19" hidden="1" x14ac:dyDescent="0.35">
      <c r="A46461" s="1" t="s">
        <v>93570</v>
      </c>
      <c r="B46461" s="1" t="s">
        <v>93571</v>
      </c>
      <c r="C46461" s="1" t="s">
        <v>20</v>
      </c>
      <c r="D46461" s="1" t="s">
        <v>20</v>
      </c>
      <c r="E46461" s="1" t="s">
        <v>93563</v>
      </c>
      <c r="F46461" s="1" t="s">
        <v>20</v>
      </c>
      <c r="G46461" s="1" t="s">
        <v>20</v>
      </c>
      <c r="H46461" s="1" t="s">
        <v>36019</v>
      </c>
      <c r="I46461" s="2">
        <v>43444</v>
      </c>
      <c r="J46461" s="1" t="s">
        <v>93229</v>
      </c>
      <c r="L46461">
        <v>0</v>
      </c>
      <c r="M46461">
        <v>602</v>
      </c>
      <c r="N46461" s="1" t="s">
        <v>93551</v>
      </c>
      <c r="O46461">
        <v>602</v>
      </c>
      <c r="P46461" s="1" t="s">
        <v>172808</v>
      </c>
      <c r="Q46461" t="s">
        <v>172830</v>
      </c>
      <c r="R46461" s="1" t="s">
        <v>173245</v>
      </c>
      <c r="S46461">
        <v>5.27</v>
      </c>
    </row>
    <row r="46462" spans="1:19" hidden="1" x14ac:dyDescent="0.35">
      <c r="A46462" s="1" t="s">
        <v>93572</v>
      </c>
      <c r="B46462" s="1" t="s">
        <v>93573</v>
      </c>
      <c r="C46462" s="1" t="s">
        <v>20</v>
      </c>
      <c r="D46462" s="1" t="s">
        <v>20</v>
      </c>
      <c r="E46462" s="1" t="s">
        <v>93267</v>
      </c>
      <c r="F46462" s="1" t="s">
        <v>20</v>
      </c>
      <c r="G46462" s="1" t="s">
        <v>20</v>
      </c>
      <c r="H46462" s="1" t="s">
        <v>41609</v>
      </c>
      <c r="I46462" s="2">
        <v>43441</v>
      </c>
      <c r="J46462" s="1" t="s">
        <v>93229</v>
      </c>
      <c r="L46462">
        <v>0</v>
      </c>
      <c r="M46462">
        <v>736</v>
      </c>
      <c r="N46462" s="1" t="s">
        <v>93476</v>
      </c>
      <c r="O46462">
        <v>736</v>
      </c>
      <c r="P46462" s="1" t="s">
        <v>172801</v>
      </c>
      <c r="Q46462" t="s">
        <v>172828</v>
      </c>
      <c r="R46462" s="1" t="s">
        <v>173360</v>
      </c>
      <c r="S46462">
        <v>10.47</v>
      </c>
    </row>
    <row r="46463" spans="1:19" hidden="1" x14ac:dyDescent="0.35">
      <c r="A46463" s="1" t="s">
        <v>93574</v>
      </c>
      <c r="B46463" s="1" t="s">
        <v>93575</v>
      </c>
      <c r="C46463" s="1" t="s">
        <v>20</v>
      </c>
      <c r="D46463" s="1" t="s">
        <v>20</v>
      </c>
      <c r="E46463" s="1" t="s">
        <v>93576</v>
      </c>
      <c r="F46463" s="1" t="s">
        <v>20</v>
      </c>
      <c r="G46463" s="1" t="s">
        <v>20</v>
      </c>
      <c r="H46463" s="1" t="s">
        <v>39158</v>
      </c>
      <c r="I46463" s="2">
        <v>43437</v>
      </c>
      <c r="J46463" s="1" t="s">
        <v>93229</v>
      </c>
      <c r="L46463">
        <v>0</v>
      </c>
      <c r="M46463">
        <v>200</v>
      </c>
      <c r="N46463" s="1" t="s">
        <v>93495</v>
      </c>
      <c r="O46463">
        <v>200</v>
      </c>
      <c r="P46463" s="1" t="s">
        <v>172798</v>
      </c>
      <c r="Q46463" t="s">
        <v>172842</v>
      </c>
      <c r="R46463" s="1" t="s">
        <v>173326</v>
      </c>
      <c r="S46463">
        <v>2.72</v>
      </c>
    </row>
    <row r="46464" spans="1:19" hidden="1" x14ac:dyDescent="0.35">
      <c r="A46464" s="1" t="s">
        <v>93577</v>
      </c>
      <c r="B46464" s="1" t="s">
        <v>93578</v>
      </c>
      <c r="C46464" s="1" t="s">
        <v>20</v>
      </c>
      <c r="D46464" s="1" t="s">
        <v>20</v>
      </c>
      <c r="E46464" s="1" t="s">
        <v>93578</v>
      </c>
      <c r="F46464" s="1" t="s">
        <v>20</v>
      </c>
      <c r="G46464" s="1" t="s">
        <v>20</v>
      </c>
      <c r="H46464" s="1" t="s">
        <v>35930</v>
      </c>
      <c r="I46464" s="2">
        <v>43441</v>
      </c>
      <c r="J46464" s="1" t="s">
        <v>93229</v>
      </c>
      <c r="L46464">
        <v>0</v>
      </c>
      <c r="M46464">
        <v>334</v>
      </c>
      <c r="N46464" s="1" t="s">
        <v>93476</v>
      </c>
      <c r="O46464">
        <v>334</v>
      </c>
      <c r="P46464" s="1" t="s">
        <v>172808</v>
      </c>
      <c r="Q46464" t="s">
        <v>172826</v>
      </c>
      <c r="R46464" s="1" t="s">
        <v>173222</v>
      </c>
      <c r="S46464">
        <v>5.23</v>
      </c>
    </row>
    <row r="46465" spans="1:19" hidden="1" x14ac:dyDescent="0.35">
      <c r="A46465" s="1" t="s">
        <v>93579</v>
      </c>
      <c r="B46465" s="1" t="s">
        <v>69148</v>
      </c>
      <c r="C46465" s="1" t="s">
        <v>20</v>
      </c>
      <c r="D46465" s="1" t="s">
        <v>20</v>
      </c>
      <c r="E46465" s="1" t="s">
        <v>93329</v>
      </c>
      <c r="F46465" s="1" t="s">
        <v>20</v>
      </c>
      <c r="G46465" s="1" t="s">
        <v>20</v>
      </c>
      <c r="H46465" s="1" t="s">
        <v>32684</v>
      </c>
      <c r="I46465" s="2">
        <v>43207</v>
      </c>
      <c r="J46465" s="1" t="s">
        <v>93229</v>
      </c>
      <c r="L46465">
        <v>0</v>
      </c>
      <c r="M46465">
        <v>334</v>
      </c>
      <c r="N46465" s="1" t="s">
        <v>93503</v>
      </c>
      <c r="O46465">
        <v>334</v>
      </c>
      <c r="P46465" s="1" t="s">
        <v>172800</v>
      </c>
      <c r="Q46465" t="s">
        <v>172853</v>
      </c>
      <c r="R46465" s="1" t="s">
        <v>173171</v>
      </c>
      <c r="S46465">
        <v>4.78</v>
      </c>
    </row>
    <row r="46466" spans="1:19" hidden="1" x14ac:dyDescent="0.35">
      <c r="A46466" s="1" t="s">
        <v>93580</v>
      </c>
      <c r="B46466" s="1" t="s">
        <v>36477</v>
      </c>
      <c r="C46466" s="1" t="s">
        <v>20</v>
      </c>
      <c r="D46466" s="1" t="s">
        <v>20</v>
      </c>
      <c r="E46466" s="1" t="s">
        <v>93329</v>
      </c>
      <c r="F46466" s="1" t="s">
        <v>20</v>
      </c>
      <c r="G46466" s="1" t="s">
        <v>20</v>
      </c>
      <c r="H46466" s="1" t="s">
        <v>36211</v>
      </c>
      <c r="I46466" s="2">
        <v>44172</v>
      </c>
      <c r="J46466" s="1" t="s">
        <v>93229</v>
      </c>
      <c r="L46466">
        <v>0</v>
      </c>
      <c r="M46466">
        <v>200</v>
      </c>
      <c r="N46466" s="1" t="s">
        <v>93581</v>
      </c>
      <c r="O46466">
        <v>200</v>
      </c>
      <c r="P46466" s="1" t="s">
        <v>172808</v>
      </c>
      <c r="Q46466" t="s">
        <v>172833</v>
      </c>
      <c r="R46466" s="1" t="s">
        <v>173264</v>
      </c>
      <c r="S46466">
        <v>5.77</v>
      </c>
    </row>
    <row r="46467" spans="1:19" hidden="1" x14ac:dyDescent="0.35">
      <c r="A46467" s="1" t="s">
        <v>93582</v>
      </c>
      <c r="B46467" s="1" t="s">
        <v>93583</v>
      </c>
      <c r="C46467" s="1" t="s">
        <v>20</v>
      </c>
      <c r="D46467" s="1" t="s">
        <v>20</v>
      </c>
      <c r="E46467" s="1" t="s">
        <v>93584</v>
      </c>
      <c r="F46467" s="1" t="s">
        <v>20</v>
      </c>
      <c r="G46467" s="1" t="s">
        <v>20</v>
      </c>
      <c r="H46467" s="1" t="s">
        <v>47802</v>
      </c>
      <c r="I46467" s="2">
        <v>44572</v>
      </c>
      <c r="J46467" s="1" t="s">
        <v>93229</v>
      </c>
      <c r="L46467">
        <v>0</v>
      </c>
      <c r="M46467">
        <v>200</v>
      </c>
      <c r="N46467" s="1" t="s">
        <v>93330</v>
      </c>
      <c r="O46467">
        <v>200</v>
      </c>
      <c r="P46467" s="1" t="s">
        <v>172827</v>
      </c>
      <c r="Q46467" t="s">
        <v>172828</v>
      </c>
      <c r="R46467" s="1" t="s">
        <v>173542</v>
      </c>
      <c r="S46467">
        <v>13.47</v>
      </c>
    </row>
    <row r="46468" spans="1:19" hidden="1" x14ac:dyDescent="0.35">
      <c r="A46468" s="1" t="s">
        <v>93585</v>
      </c>
      <c r="B46468" s="1" t="s">
        <v>91716</v>
      </c>
      <c r="C46468" s="1" t="s">
        <v>20</v>
      </c>
      <c r="D46468" s="1" t="s">
        <v>20</v>
      </c>
      <c r="E46468" s="1" t="s">
        <v>93248</v>
      </c>
      <c r="F46468" s="1" t="s">
        <v>20</v>
      </c>
      <c r="G46468" s="1" t="s">
        <v>20</v>
      </c>
      <c r="H46468" s="1" t="s">
        <v>39217</v>
      </c>
      <c r="I46468" s="2">
        <v>44551</v>
      </c>
      <c r="J46468" s="1" t="s">
        <v>93229</v>
      </c>
      <c r="L46468">
        <v>0</v>
      </c>
      <c r="M46468">
        <v>166</v>
      </c>
      <c r="N46468" s="1" t="s">
        <v>93372</v>
      </c>
      <c r="O46468">
        <v>166</v>
      </c>
      <c r="P46468" s="1" t="s">
        <v>172798</v>
      </c>
      <c r="Q46468" t="s">
        <v>172802</v>
      </c>
      <c r="R46468" s="1" t="s">
        <v>173328</v>
      </c>
      <c r="S46468">
        <v>2.25</v>
      </c>
    </row>
    <row r="46469" spans="1:19" hidden="1" x14ac:dyDescent="0.35">
      <c r="A46469" s="1" t="s">
        <v>93586</v>
      </c>
      <c r="B46469" s="1" t="s">
        <v>93315</v>
      </c>
      <c r="C46469" s="1" t="s">
        <v>20</v>
      </c>
      <c r="D46469" s="1" t="s">
        <v>20</v>
      </c>
      <c r="E46469" s="1" t="s">
        <v>93587</v>
      </c>
      <c r="F46469" s="1" t="s">
        <v>20</v>
      </c>
      <c r="G46469" s="1" t="s">
        <v>20</v>
      </c>
      <c r="H46469" s="1" t="s">
        <v>38936</v>
      </c>
      <c r="I46469" s="2">
        <v>44392</v>
      </c>
      <c r="J46469" s="1" t="s">
        <v>93229</v>
      </c>
      <c r="L46469">
        <v>0</v>
      </c>
      <c r="M46469">
        <v>166</v>
      </c>
      <c r="N46469" s="1" t="s">
        <v>93396</v>
      </c>
      <c r="O46469">
        <v>166</v>
      </c>
      <c r="P46469" s="1" t="s">
        <v>172798</v>
      </c>
      <c r="Q46469" t="s">
        <v>172821</v>
      </c>
      <c r="R46469" s="1" t="s">
        <v>173294</v>
      </c>
      <c r="S46469">
        <v>2.2799999999999998</v>
      </c>
    </row>
    <row r="46470" spans="1:19" hidden="1" x14ac:dyDescent="0.35">
      <c r="A46470" s="1" t="s">
        <v>93588</v>
      </c>
      <c r="B46470" s="1" t="s">
        <v>93315</v>
      </c>
      <c r="C46470" s="1" t="s">
        <v>20</v>
      </c>
      <c r="D46470" s="1" t="s">
        <v>20</v>
      </c>
      <c r="E46470" s="1" t="s">
        <v>93587</v>
      </c>
      <c r="F46470" s="1" t="s">
        <v>20</v>
      </c>
      <c r="G46470" s="1" t="s">
        <v>20</v>
      </c>
      <c r="H46470" s="1" t="s">
        <v>29141</v>
      </c>
      <c r="I46470" s="2">
        <v>44386</v>
      </c>
      <c r="J46470" s="1" t="s">
        <v>93229</v>
      </c>
      <c r="L46470">
        <v>0</v>
      </c>
      <c r="M46470">
        <v>166</v>
      </c>
      <c r="N46470" s="1" t="s">
        <v>93242</v>
      </c>
      <c r="O46470">
        <v>166</v>
      </c>
      <c r="P46470" s="1" t="s">
        <v>172803</v>
      </c>
      <c r="Q46470" t="s">
        <v>172819</v>
      </c>
      <c r="R46470" s="1" t="s">
        <v>173116</v>
      </c>
      <c r="S46470">
        <v>3.45</v>
      </c>
    </row>
    <row r="46471" spans="1:19" hidden="1" x14ac:dyDescent="0.35">
      <c r="A46471" s="1" t="s">
        <v>93589</v>
      </c>
      <c r="B46471" s="1" t="s">
        <v>93315</v>
      </c>
      <c r="C46471" s="1" t="s">
        <v>20</v>
      </c>
      <c r="D46471" s="1" t="s">
        <v>20</v>
      </c>
      <c r="E46471" s="1" t="s">
        <v>93590</v>
      </c>
      <c r="F46471" s="1" t="s">
        <v>20</v>
      </c>
      <c r="G46471" s="1" t="s">
        <v>20</v>
      </c>
      <c r="H46471" s="1" t="s">
        <v>29166</v>
      </c>
      <c r="I46471" s="2">
        <v>44386</v>
      </c>
      <c r="J46471" s="1" t="s">
        <v>93229</v>
      </c>
      <c r="L46471">
        <v>0</v>
      </c>
      <c r="M46471">
        <v>166</v>
      </c>
      <c r="N46471" s="1" t="s">
        <v>93242</v>
      </c>
      <c r="O46471">
        <v>166</v>
      </c>
      <c r="P46471" s="1" t="s">
        <v>172803</v>
      </c>
      <c r="Q46471" t="s">
        <v>172807</v>
      </c>
      <c r="R46471" s="1" t="s">
        <v>173121</v>
      </c>
      <c r="S46471">
        <v>3.1</v>
      </c>
    </row>
    <row r="46472" spans="1:19" hidden="1" x14ac:dyDescent="0.35">
      <c r="A46472" s="1" t="s">
        <v>93591</v>
      </c>
      <c r="B46472" s="1" t="s">
        <v>93315</v>
      </c>
      <c r="C46472" s="1" t="s">
        <v>20</v>
      </c>
      <c r="D46472" s="1" t="s">
        <v>20</v>
      </c>
      <c r="E46472" s="1" t="s">
        <v>93590</v>
      </c>
      <c r="F46472" s="1" t="s">
        <v>20</v>
      </c>
      <c r="G46472" s="1" t="s">
        <v>20</v>
      </c>
      <c r="H46472" s="1" t="s">
        <v>38998</v>
      </c>
      <c r="I46472" s="2">
        <v>44386</v>
      </c>
      <c r="J46472" s="1" t="s">
        <v>93229</v>
      </c>
      <c r="L46472">
        <v>0</v>
      </c>
      <c r="M46472">
        <v>166</v>
      </c>
      <c r="N46472" s="1" t="s">
        <v>93242</v>
      </c>
      <c r="O46472">
        <v>166</v>
      </c>
      <c r="P46472" s="1" t="s">
        <v>172798</v>
      </c>
      <c r="Q46472" t="s">
        <v>172809</v>
      </c>
      <c r="R46472" s="1" t="s">
        <v>173309</v>
      </c>
      <c r="S46472">
        <v>2.2000000000000002</v>
      </c>
    </row>
    <row r="46473" spans="1:19" hidden="1" x14ac:dyDescent="0.35">
      <c r="A46473" s="1" t="s">
        <v>93592</v>
      </c>
      <c r="B46473" s="1" t="s">
        <v>93315</v>
      </c>
      <c r="C46473" s="1" t="s">
        <v>20</v>
      </c>
      <c r="D46473" s="1" t="s">
        <v>20</v>
      </c>
      <c r="E46473" s="1" t="s">
        <v>93377</v>
      </c>
      <c r="F46473" s="1" t="s">
        <v>20</v>
      </c>
      <c r="G46473" s="1" t="s">
        <v>20</v>
      </c>
      <c r="H46473" s="1" t="s">
        <v>32831</v>
      </c>
      <c r="I46473" s="2">
        <v>44390</v>
      </c>
      <c r="J46473" s="1" t="s">
        <v>93229</v>
      </c>
      <c r="L46473">
        <v>0</v>
      </c>
      <c r="M46473">
        <v>166</v>
      </c>
      <c r="N46473" s="1" t="s">
        <v>93272</v>
      </c>
      <c r="O46473">
        <v>166</v>
      </c>
      <c r="P46473" s="1" t="s">
        <v>172800</v>
      </c>
      <c r="Q46473" t="s">
        <v>172818</v>
      </c>
      <c r="R46473" s="1" t="s">
        <v>173197</v>
      </c>
      <c r="S46473">
        <v>4.3499999999999996</v>
      </c>
    </row>
    <row r="46474" spans="1:19" hidden="1" x14ac:dyDescent="0.35">
      <c r="A46474" s="1" t="s">
        <v>93593</v>
      </c>
      <c r="B46474" s="1" t="s">
        <v>93594</v>
      </c>
      <c r="C46474" s="1" t="s">
        <v>20</v>
      </c>
      <c r="D46474" s="1" t="s">
        <v>20</v>
      </c>
      <c r="E46474" s="1" t="s">
        <v>93595</v>
      </c>
      <c r="F46474" s="1" t="s">
        <v>20</v>
      </c>
      <c r="G46474" s="1" t="s">
        <v>20</v>
      </c>
      <c r="H46474" s="1" t="s">
        <v>49490</v>
      </c>
      <c r="I46474" s="2">
        <v>44089</v>
      </c>
      <c r="J46474" s="1" t="s">
        <v>93229</v>
      </c>
      <c r="L46474">
        <v>0</v>
      </c>
      <c r="M46474">
        <v>200</v>
      </c>
      <c r="N46474" s="1" t="s">
        <v>93596</v>
      </c>
      <c r="O46474">
        <v>200</v>
      </c>
      <c r="P46474" s="1" t="s">
        <v>172802</v>
      </c>
      <c r="Q46474" t="s">
        <v>172833</v>
      </c>
      <c r="R46474" s="1" t="s">
        <v>173664</v>
      </c>
      <c r="S46474">
        <v>15.77</v>
      </c>
    </row>
    <row r="46475" spans="1:19" hidden="1" x14ac:dyDescent="0.35">
      <c r="A46475" s="1" t="s">
        <v>93597</v>
      </c>
      <c r="B46475" s="1" t="s">
        <v>93598</v>
      </c>
      <c r="C46475" s="1" t="s">
        <v>20</v>
      </c>
      <c r="D46475" s="1" t="s">
        <v>20</v>
      </c>
      <c r="E46475" s="1" t="s">
        <v>93599</v>
      </c>
      <c r="F46475" s="1" t="s">
        <v>20</v>
      </c>
      <c r="G46475" s="1" t="s">
        <v>20</v>
      </c>
      <c r="H46475" s="1" t="s">
        <v>29271</v>
      </c>
      <c r="I46475" s="2">
        <v>44148</v>
      </c>
      <c r="J46475" s="1" t="s">
        <v>93229</v>
      </c>
      <c r="L46475">
        <v>0</v>
      </c>
      <c r="M46475">
        <v>133</v>
      </c>
      <c r="N46475" s="1" t="s">
        <v>93512</v>
      </c>
      <c r="O46475">
        <v>133</v>
      </c>
      <c r="P46475" s="1" t="s">
        <v>172803</v>
      </c>
      <c r="Q46475" t="s">
        <v>172799</v>
      </c>
      <c r="R46475" s="1" t="s">
        <v>173132</v>
      </c>
      <c r="S46475">
        <v>3.02</v>
      </c>
    </row>
    <row r="46476" spans="1:19" hidden="1" x14ac:dyDescent="0.35">
      <c r="A46476" s="1" t="s">
        <v>93600</v>
      </c>
      <c r="B46476" s="1" t="s">
        <v>93601</v>
      </c>
      <c r="C46476" s="1" t="s">
        <v>20</v>
      </c>
      <c r="D46476" s="1" t="s">
        <v>20</v>
      </c>
      <c r="E46476" s="1" t="s">
        <v>93602</v>
      </c>
      <c r="F46476" s="1" t="s">
        <v>20</v>
      </c>
      <c r="G46476" s="1" t="s">
        <v>20</v>
      </c>
      <c r="H46476" s="1" t="s">
        <v>36002</v>
      </c>
      <c r="I46476" s="2">
        <v>43808</v>
      </c>
      <c r="J46476" s="1" t="s">
        <v>93229</v>
      </c>
      <c r="L46476">
        <v>0</v>
      </c>
      <c r="M46476">
        <v>602</v>
      </c>
      <c r="N46476" s="1" t="s">
        <v>93603</v>
      </c>
      <c r="O46476">
        <v>602</v>
      </c>
      <c r="P46476" s="1" t="s">
        <v>172808</v>
      </c>
      <c r="Q46476" t="s">
        <v>172828</v>
      </c>
      <c r="R46476" s="1" t="s">
        <v>173241</v>
      </c>
      <c r="S46476">
        <v>5.47</v>
      </c>
    </row>
    <row r="46477" spans="1:19" hidden="1" x14ac:dyDescent="0.35">
      <c r="A46477" s="1" t="s">
        <v>93604</v>
      </c>
      <c r="B46477" s="1" t="s">
        <v>93605</v>
      </c>
      <c r="C46477" s="1" t="s">
        <v>20</v>
      </c>
      <c r="D46477" s="1" t="s">
        <v>20</v>
      </c>
      <c r="E46477" s="1" t="s">
        <v>93498</v>
      </c>
      <c r="F46477" s="1" t="s">
        <v>20</v>
      </c>
      <c r="G46477" s="1" t="s">
        <v>20</v>
      </c>
      <c r="H46477" s="1" t="s">
        <v>32642</v>
      </c>
      <c r="I46477" s="2">
        <v>43453</v>
      </c>
      <c r="J46477" s="1" t="s">
        <v>93229</v>
      </c>
      <c r="L46477">
        <v>0</v>
      </c>
      <c r="M46477">
        <v>568</v>
      </c>
      <c r="N46477" s="1" t="s">
        <v>93606</v>
      </c>
      <c r="O46477">
        <v>568</v>
      </c>
      <c r="P46477" s="1" t="s">
        <v>172800</v>
      </c>
      <c r="Q46477" t="s">
        <v>172814</v>
      </c>
      <c r="R46477" s="1" t="s">
        <v>173156</v>
      </c>
      <c r="S46477">
        <v>4.43</v>
      </c>
    </row>
    <row r="46478" spans="1:19" hidden="1" x14ac:dyDescent="0.35">
      <c r="A46478" s="1" t="s">
        <v>93607</v>
      </c>
      <c r="B46478" s="1" t="s">
        <v>93608</v>
      </c>
      <c r="C46478" s="1" t="s">
        <v>20</v>
      </c>
      <c r="D46478" s="1" t="s">
        <v>20</v>
      </c>
      <c r="E46478" s="1" t="s">
        <v>93609</v>
      </c>
      <c r="F46478" s="1" t="s">
        <v>20</v>
      </c>
      <c r="G46478" s="1" t="s">
        <v>20</v>
      </c>
      <c r="H46478" s="1" t="s">
        <v>32636</v>
      </c>
      <c r="I46478" s="2">
        <v>43357</v>
      </c>
      <c r="J46478" s="1" t="s">
        <v>93229</v>
      </c>
      <c r="L46478">
        <v>0</v>
      </c>
      <c r="M46478">
        <v>200</v>
      </c>
      <c r="N46478" s="1" t="s">
        <v>93610</v>
      </c>
      <c r="O46478">
        <v>200</v>
      </c>
      <c r="P46478" s="1" t="s">
        <v>172800</v>
      </c>
      <c r="Q46478" t="s">
        <v>172807</v>
      </c>
      <c r="R46478" s="1" t="s">
        <v>173154</v>
      </c>
      <c r="S46478">
        <v>4.0999999999999996</v>
      </c>
    </row>
    <row r="46479" spans="1:19" hidden="1" x14ac:dyDescent="0.35">
      <c r="A46479" s="1" t="s">
        <v>93611</v>
      </c>
      <c r="B46479" s="1" t="s">
        <v>93612</v>
      </c>
      <c r="C46479" s="1" t="s">
        <v>20</v>
      </c>
      <c r="D46479" s="1" t="s">
        <v>20</v>
      </c>
      <c r="E46479" s="1" t="s">
        <v>93329</v>
      </c>
      <c r="F46479" s="1" t="s">
        <v>20</v>
      </c>
      <c r="G46479" s="1" t="s">
        <v>20</v>
      </c>
      <c r="H46479" s="1" t="s">
        <v>26019</v>
      </c>
      <c r="I46479" s="2">
        <v>43514</v>
      </c>
      <c r="J46479" s="1" t="s">
        <v>93229</v>
      </c>
      <c r="L46479">
        <v>0</v>
      </c>
      <c r="M46479">
        <v>334</v>
      </c>
      <c r="N46479" s="1" t="s">
        <v>93613</v>
      </c>
      <c r="O46479">
        <v>334</v>
      </c>
      <c r="P46479" s="1" t="s">
        <v>172807</v>
      </c>
      <c r="Q46479" t="s">
        <v>172808</v>
      </c>
      <c r="R46479" s="1" t="s">
        <v>173092</v>
      </c>
      <c r="S46479">
        <v>6.08</v>
      </c>
    </row>
    <row r="46480" spans="1:19" hidden="1" x14ac:dyDescent="0.35">
      <c r="A46480" s="1" t="s">
        <v>93614</v>
      </c>
      <c r="B46480" s="1" t="s">
        <v>93615</v>
      </c>
      <c r="C46480" s="1" t="s">
        <v>20</v>
      </c>
      <c r="D46480" s="1" t="s">
        <v>20</v>
      </c>
      <c r="E46480" s="1" t="s">
        <v>93590</v>
      </c>
      <c r="F46480" s="1" t="s">
        <v>20</v>
      </c>
      <c r="G46480" s="1" t="s">
        <v>20</v>
      </c>
      <c r="H46480" s="1" t="s">
        <v>35947</v>
      </c>
      <c r="I46480" s="2">
        <v>43427</v>
      </c>
      <c r="J46480" s="1" t="s">
        <v>93229</v>
      </c>
      <c r="L46480">
        <v>0</v>
      </c>
      <c r="M46480">
        <v>200</v>
      </c>
      <c r="N46480" s="1" t="s">
        <v>93616</v>
      </c>
      <c r="O46480">
        <v>200</v>
      </c>
      <c r="P46480" s="1" t="s">
        <v>172808</v>
      </c>
      <c r="Q46480" t="s">
        <v>172845</v>
      </c>
      <c r="R46480" s="1" t="s">
        <v>173228</v>
      </c>
      <c r="S46480">
        <v>5.82</v>
      </c>
    </row>
    <row r="46481" spans="1:19" hidden="1" x14ac:dyDescent="0.35">
      <c r="A46481" s="1" t="s">
        <v>93617</v>
      </c>
      <c r="B46481" s="1" t="s">
        <v>28921</v>
      </c>
      <c r="C46481" s="1" t="s">
        <v>20</v>
      </c>
      <c r="D46481" s="1" t="s">
        <v>20</v>
      </c>
      <c r="E46481" s="1" t="s">
        <v>93618</v>
      </c>
      <c r="F46481" s="1" t="s">
        <v>20</v>
      </c>
      <c r="G46481" s="1" t="s">
        <v>20</v>
      </c>
      <c r="H46481" s="1" t="s">
        <v>36078</v>
      </c>
      <c r="I46481" s="2">
        <v>43097</v>
      </c>
      <c r="J46481" s="1" t="s">
        <v>93229</v>
      </c>
      <c r="L46481">
        <v>0</v>
      </c>
      <c r="M46481">
        <v>816</v>
      </c>
      <c r="N46481" s="1" t="s">
        <v>93619</v>
      </c>
      <c r="O46481">
        <v>816</v>
      </c>
      <c r="P46481" s="1" t="s">
        <v>172808</v>
      </c>
      <c r="Q46481" t="s">
        <v>172802</v>
      </c>
      <c r="R46481" s="1" t="s">
        <v>173253</v>
      </c>
      <c r="S46481">
        <v>5.25</v>
      </c>
    </row>
    <row r="46482" spans="1:19" hidden="1" x14ac:dyDescent="0.35">
      <c r="A46482" s="1" t="s">
        <v>93620</v>
      </c>
      <c r="B46482" s="1" t="s">
        <v>93621</v>
      </c>
      <c r="C46482" s="1" t="s">
        <v>20</v>
      </c>
      <c r="D46482" s="1" t="s">
        <v>20</v>
      </c>
      <c r="E46482" s="1" t="s">
        <v>93622</v>
      </c>
      <c r="F46482" s="1" t="s">
        <v>20</v>
      </c>
      <c r="G46482" s="1" t="s">
        <v>20</v>
      </c>
      <c r="H46482" s="1" t="s">
        <v>25925</v>
      </c>
      <c r="I46482" s="2">
        <v>43356</v>
      </c>
      <c r="J46482" s="1" t="s">
        <v>93229</v>
      </c>
      <c r="L46482">
        <v>0</v>
      </c>
      <c r="M46482">
        <v>200</v>
      </c>
      <c r="N46482" s="1" t="s">
        <v>93623</v>
      </c>
      <c r="O46482">
        <v>200</v>
      </c>
      <c r="P46482" s="1" t="s">
        <v>172807</v>
      </c>
      <c r="Q46482" t="s">
        <v>172798</v>
      </c>
      <c r="R46482" s="1" t="s">
        <v>173091</v>
      </c>
      <c r="S46482">
        <v>6.03</v>
      </c>
    </row>
    <row r="46483" spans="1:19" hidden="1" x14ac:dyDescent="0.35">
      <c r="A46483" s="1" t="s">
        <v>93624</v>
      </c>
      <c r="B46483" s="1" t="s">
        <v>93625</v>
      </c>
      <c r="C46483" s="1" t="s">
        <v>20</v>
      </c>
      <c r="D46483" s="1" t="s">
        <v>20</v>
      </c>
      <c r="E46483" s="1" t="s">
        <v>93626</v>
      </c>
      <c r="F46483" s="1" t="s">
        <v>20</v>
      </c>
      <c r="G46483" s="1" t="s">
        <v>20</v>
      </c>
      <c r="H46483" s="1" t="s">
        <v>29068</v>
      </c>
      <c r="I46483" s="2">
        <v>43648</v>
      </c>
      <c r="J46483" s="1" t="s">
        <v>93229</v>
      </c>
      <c r="L46483">
        <v>0</v>
      </c>
      <c r="M46483">
        <v>166</v>
      </c>
      <c r="N46483" s="1" t="s">
        <v>93627</v>
      </c>
      <c r="O46483">
        <v>166</v>
      </c>
      <c r="P46483" s="1" t="s">
        <v>172803</v>
      </c>
      <c r="Q46483" t="s">
        <v>172849</v>
      </c>
      <c r="R46483" s="1" t="s">
        <v>173098</v>
      </c>
      <c r="S46483">
        <v>3.9</v>
      </c>
    </row>
    <row r="46484" spans="1:19" hidden="1" x14ac:dyDescent="0.35">
      <c r="A46484" s="1" t="s">
        <v>93628</v>
      </c>
      <c r="B46484" s="1" t="s">
        <v>93629</v>
      </c>
      <c r="C46484" s="1" t="s">
        <v>20</v>
      </c>
      <c r="D46484" s="1" t="s">
        <v>20</v>
      </c>
      <c r="E46484" s="1" t="s">
        <v>93630</v>
      </c>
      <c r="F46484" s="1" t="s">
        <v>20</v>
      </c>
      <c r="G46484" s="1" t="s">
        <v>20</v>
      </c>
      <c r="H46484" s="1" t="s">
        <v>25464</v>
      </c>
      <c r="I46484" s="2">
        <v>43444</v>
      </c>
      <c r="J46484" s="1" t="s">
        <v>93229</v>
      </c>
      <c r="L46484">
        <v>0</v>
      </c>
      <c r="M46484">
        <v>635</v>
      </c>
      <c r="N46484" s="1" t="s">
        <v>93551</v>
      </c>
      <c r="O46484">
        <v>635</v>
      </c>
      <c r="P46484" s="1" t="s">
        <v>172807</v>
      </c>
      <c r="Q46484" t="s">
        <v>172817</v>
      </c>
      <c r="R46484" s="1" t="s">
        <v>173050</v>
      </c>
      <c r="S46484">
        <v>6.42</v>
      </c>
    </row>
    <row r="46485" spans="1:19" hidden="1" x14ac:dyDescent="0.35">
      <c r="A46485" s="1" t="s">
        <v>93631</v>
      </c>
      <c r="B46485" s="1" t="s">
        <v>93632</v>
      </c>
      <c r="C46485" s="1" t="s">
        <v>20</v>
      </c>
      <c r="D46485" s="1" t="s">
        <v>20</v>
      </c>
      <c r="E46485" s="1" t="s">
        <v>93248</v>
      </c>
      <c r="F46485" s="1" t="s">
        <v>20</v>
      </c>
      <c r="G46485" s="1" t="s">
        <v>20</v>
      </c>
      <c r="H46485" s="1" t="s">
        <v>32686</v>
      </c>
      <c r="I46485" s="2">
        <v>44525</v>
      </c>
      <c r="J46485" s="1" t="s">
        <v>93229</v>
      </c>
      <c r="L46485">
        <v>0</v>
      </c>
      <c r="M46485">
        <v>166</v>
      </c>
      <c r="N46485" s="1" t="s">
        <v>93264</v>
      </c>
      <c r="O46485">
        <v>166</v>
      </c>
      <c r="P46485" s="1" t="s">
        <v>172800</v>
      </c>
      <c r="Q46485" t="s">
        <v>172817</v>
      </c>
      <c r="R46485" s="1" t="s">
        <v>173172</v>
      </c>
      <c r="S46485">
        <v>4.42</v>
      </c>
    </row>
    <row r="46486" spans="1:19" hidden="1" x14ac:dyDescent="0.35">
      <c r="A46486" s="1" t="s">
        <v>93633</v>
      </c>
      <c r="B46486" s="1" t="s">
        <v>93315</v>
      </c>
      <c r="C46486" s="1" t="s">
        <v>20</v>
      </c>
      <c r="D46486" s="1" t="s">
        <v>20</v>
      </c>
      <c r="E46486" s="1" t="s">
        <v>93634</v>
      </c>
      <c r="F46486" s="1" t="s">
        <v>20</v>
      </c>
      <c r="G46486" s="1" t="s">
        <v>20</v>
      </c>
      <c r="H46486" s="1" t="s">
        <v>32845</v>
      </c>
      <c r="I46486" s="2">
        <v>44392</v>
      </c>
      <c r="J46486" s="1" t="s">
        <v>93229</v>
      </c>
      <c r="L46486">
        <v>0</v>
      </c>
      <c r="M46486">
        <v>166</v>
      </c>
      <c r="N46486" s="1" t="s">
        <v>93396</v>
      </c>
      <c r="O46486">
        <v>166</v>
      </c>
      <c r="P46486" s="1" t="s">
        <v>172800</v>
      </c>
      <c r="Q46486" t="s">
        <v>172822</v>
      </c>
      <c r="R46486" s="1" t="s">
        <v>173198</v>
      </c>
      <c r="S46486">
        <v>4.18</v>
      </c>
    </row>
    <row r="46487" spans="1:19" hidden="1" x14ac:dyDescent="0.35">
      <c r="A46487" s="1" t="s">
        <v>93635</v>
      </c>
      <c r="B46487" s="1" t="s">
        <v>93315</v>
      </c>
      <c r="C46487" s="1" t="s">
        <v>20</v>
      </c>
      <c r="D46487" s="1" t="s">
        <v>20</v>
      </c>
      <c r="E46487" s="1" t="s">
        <v>93316</v>
      </c>
      <c r="F46487" s="1" t="s">
        <v>20</v>
      </c>
      <c r="G46487" s="1" t="s">
        <v>20</v>
      </c>
      <c r="H46487" s="1" t="s">
        <v>32852</v>
      </c>
      <c r="I46487" s="2">
        <v>44392</v>
      </c>
      <c r="J46487" s="1" t="s">
        <v>93229</v>
      </c>
      <c r="L46487">
        <v>0</v>
      </c>
      <c r="M46487">
        <v>166</v>
      </c>
      <c r="N46487" s="1" t="s">
        <v>93396</v>
      </c>
      <c r="O46487">
        <v>166</v>
      </c>
      <c r="P46487" s="1" t="s">
        <v>172800</v>
      </c>
      <c r="Q46487" t="s">
        <v>172836</v>
      </c>
      <c r="R46487" s="1" t="s">
        <v>173199</v>
      </c>
      <c r="S46487">
        <v>4.9800000000000004</v>
      </c>
    </row>
    <row r="46488" spans="1:19" hidden="1" x14ac:dyDescent="0.35">
      <c r="A46488" s="1" t="s">
        <v>93636</v>
      </c>
      <c r="B46488" s="1" t="s">
        <v>93315</v>
      </c>
      <c r="C46488" s="1" t="s">
        <v>20</v>
      </c>
      <c r="D46488" s="1" t="s">
        <v>20</v>
      </c>
      <c r="E46488" s="1" t="s">
        <v>93336</v>
      </c>
      <c r="F46488" s="1" t="s">
        <v>20</v>
      </c>
      <c r="G46488" s="1" t="s">
        <v>20</v>
      </c>
      <c r="H46488" s="1" t="s">
        <v>32871</v>
      </c>
      <c r="I46488" s="2">
        <v>44390</v>
      </c>
      <c r="J46488" s="1" t="s">
        <v>93229</v>
      </c>
      <c r="L46488">
        <v>0</v>
      </c>
      <c r="M46488">
        <v>166</v>
      </c>
      <c r="N46488" s="1" t="s">
        <v>93272</v>
      </c>
      <c r="O46488">
        <v>166</v>
      </c>
      <c r="P46488" s="1" t="s">
        <v>172800</v>
      </c>
      <c r="Q46488" t="s">
        <v>172803</v>
      </c>
      <c r="R46488" s="1" t="s">
        <v>173201</v>
      </c>
      <c r="S46488">
        <v>4.05</v>
      </c>
    </row>
    <row r="46489" spans="1:19" hidden="1" x14ac:dyDescent="0.35">
      <c r="A46489" s="1" t="s">
        <v>93637</v>
      </c>
      <c r="B46489" s="1" t="s">
        <v>93315</v>
      </c>
      <c r="C46489" s="1" t="s">
        <v>20</v>
      </c>
      <c r="D46489" s="1" t="s">
        <v>20</v>
      </c>
      <c r="E46489" s="1" t="s">
        <v>93336</v>
      </c>
      <c r="F46489" s="1" t="s">
        <v>20</v>
      </c>
      <c r="G46489" s="1" t="s">
        <v>20</v>
      </c>
      <c r="H46489" s="1" t="s">
        <v>32659</v>
      </c>
      <c r="I46489" s="2">
        <v>44390</v>
      </c>
      <c r="J46489" s="1" t="s">
        <v>93229</v>
      </c>
      <c r="L46489">
        <v>0</v>
      </c>
      <c r="M46489">
        <v>166</v>
      </c>
      <c r="N46489" s="1" t="s">
        <v>93272</v>
      </c>
      <c r="O46489">
        <v>166</v>
      </c>
      <c r="P46489" s="1" t="s">
        <v>172800</v>
      </c>
      <c r="Q46489" t="s">
        <v>172820</v>
      </c>
      <c r="R46489" s="1" t="s">
        <v>173162</v>
      </c>
      <c r="S46489">
        <v>4.3</v>
      </c>
    </row>
    <row r="46490" spans="1:19" hidden="1" x14ac:dyDescent="0.35">
      <c r="A46490" s="1" t="s">
        <v>93638</v>
      </c>
      <c r="B46490" s="1" t="s">
        <v>93315</v>
      </c>
      <c r="C46490" s="1" t="s">
        <v>20</v>
      </c>
      <c r="D46490" s="1" t="s">
        <v>20</v>
      </c>
      <c r="E46490" s="1" t="s">
        <v>93336</v>
      </c>
      <c r="F46490" s="1" t="s">
        <v>20</v>
      </c>
      <c r="G46490" s="1" t="s">
        <v>20</v>
      </c>
      <c r="H46490" s="1" t="s">
        <v>29209</v>
      </c>
      <c r="I46490" s="2">
        <v>44572</v>
      </c>
      <c r="J46490" s="1" t="s">
        <v>93229</v>
      </c>
      <c r="L46490">
        <v>0</v>
      </c>
      <c r="M46490">
        <v>166</v>
      </c>
      <c r="N46490" s="1" t="s">
        <v>93330</v>
      </c>
      <c r="O46490">
        <v>166</v>
      </c>
      <c r="P46490" s="1" t="s">
        <v>172803</v>
      </c>
      <c r="Q46490" t="s">
        <v>172842</v>
      </c>
      <c r="R46490" s="1" t="s">
        <v>173126</v>
      </c>
      <c r="S46490">
        <v>3.72</v>
      </c>
    </row>
    <row r="46491" spans="1:19" hidden="1" x14ac:dyDescent="0.35">
      <c r="A46491" s="1" t="s">
        <v>93639</v>
      </c>
      <c r="B46491" s="1" t="s">
        <v>93315</v>
      </c>
      <c r="C46491" s="1" t="s">
        <v>20</v>
      </c>
      <c r="D46491" s="1" t="s">
        <v>20</v>
      </c>
      <c r="E46491" s="1" t="s">
        <v>93336</v>
      </c>
      <c r="F46491" s="1" t="s">
        <v>20</v>
      </c>
      <c r="G46491" s="1" t="s">
        <v>20</v>
      </c>
      <c r="H46491" s="1" t="s">
        <v>38885</v>
      </c>
      <c r="I46491" s="2">
        <v>44572</v>
      </c>
      <c r="J46491" s="1" t="s">
        <v>93229</v>
      </c>
      <c r="L46491">
        <v>0</v>
      </c>
      <c r="M46491">
        <v>166</v>
      </c>
      <c r="N46491" s="1" t="s">
        <v>93330</v>
      </c>
      <c r="O46491">
        <v>166</v>
      </c>
      <c r="P46491" s="1" t="s">
        <v>172798</v>
      </c>
      <c r="Q46491" t="s">
        <v>172837</v>
      </c>
      <c r="R46491" s="1" t="s">
        <v>173276</v>
      </c>
      <c r="S46491">
        <v>2.92</v>
      </c>
    </row>
    <row r="46492" spans="1:19" hidden="1" x14ac:dyDescent="0.35">
      <c r="A46492" s="1" t="s">
        <v>93640</v>
      </c>
      <c r="B46492" s="1" t="s">
        <v>93315</v>
      </c>
      <c r="C46492" s="1" t="s">
        <v>20</v>
      </c>
      <c r="D46492" s="1" t="s">
        <v>20</v>
      </c>
      <c r="E46492" s="1" t="s">
        <v>93336</v>
      </c>
      <c r="F46492" s="1" t="s">
        <v>20</v>
      </c>
      <c r="G46492" s="1" t="s">
        <v>20</v>
      </c>
      <c r="H46492" s="1" t="s">
        <v>29209</v>
      </c>
      <c r="I46492" s="2">
        <v>44572</v>
      </c>
      <c r="J46492" s="1" t="s">
        <v>93229</v>
      </c>
      <c r="L46492">
        <v>0</v>
      </c>
      <c r="M46492">
        <v>166</v>
      </c>
      <c r="N46492" s="1" t="s">
        <v>93330</v>
      </c>
      <c r="O46492">
        <v>166</v>
      </c>
      <c r="P46492" s="1" t="s">
        <v>172803</v>
      </c>
      <c r="Q46492" t="s">
        <v>172842</v>
      </c>
      <c r="R46492" s="1" t="s">
        <v>173126</v>
      </c>
      <c r="S46492">
        <v>3.72</v>
      </c>
    </row>
    <row r="46493" spans="1:19" hidden="1" x14ac:dyDescent="0.35">
      <c r="A46493" s="1" t="s">
        <v>93641</v>
      </c>
      <c r="B46493" s="1" t="s">
        <v>93315</v>
      </c>
      <c r="C46493" s="1" t="s">
        <v>20</v>
      </c>
      <c r="D46493" s="1" t="s">
        <v>20</v>
      </c>
      <c r="E46493" s="1" t="s">
        <v>93336</v>
      </c>
      <c r="F46493" s="1" t="s">
        <v>20</v>
      </c>
      <c r="G46493" s="1" t="s">
        <v>20</v>
      </c>
      <c r="H46493" s="1" t="s">
        <v>29127</v>
      </c>
      <c r="I46493" s="2">
        <v>44572</v>
      </c>
      <c r="J46493" s="1" t="s">
        <v>93229</v>
      </c>
      <c r="L46493">
        <v>0</v>
      </c>
      <c r="M46493">
        <v>166</v>
      </c>
      <c r="N46493" s="1" t="s">
        <v>93330</v>
      </c>
      <c r="O46493">
        <v>166</v>
      </c>
      <c r="P46493" s="1" t="s">
        <v>172803</v>
      </c>
      <c r="Q46493" t="s">
        <v>172814</v>
      </c>
      <c r="R46493" s="1" t="s">
        <v>173114</v>
      </c>
      <c r="S46493">
        <v>3.43</v>
      </c>
    </row>
    <row r="46494" spans="1:19" hidden="1" x14ac:dyDescent="0.35">
      <c r="A46494" s="1" t="s">
        <v>93642</v>
      </c>
      <c r="B46494" s="1" t="s">
        <v>93315</v>
      </c>
      <c r="C46494" s="1" t="s">
        <v>20</v>
      </c>
      <c r="D46494" s="1" t="s">
        <v>20</v>
      </c>
      <c r="E46494" s="1" t="s">
        <v>93255</v>
      </c>
      <c r="F46494" s="1" t="s">
        <v>20</v>
      </c>
      <c r="G46494" s="1" t="s">
        <v>20</v>
      </c>
      <c r="H46494" s="1" t="s">
        <v>29054</v>
      </c>
      <c r="I46494" s="2">
        <v>44572</v>
      </c>
      <c r="J46494" s="1" t="s">
        <v>93229</v>
      </c>
      <c r="L46494">
        <v>0</v>
      </c>
      <c r="M46494">
        <v>166</v>
      </c>
      <c r="N46494" s="1" t="s">
        <v>93330</v>
      </c>
      <c r="O46494">
        <v>166</v>
      </c>
      <c r="P46494" s="1" t="s">
        <v>172803</v>
      </c>
      <c r="Q46494" t="s">
        <v>172823</v>
      </c>
      <c r="R46494" s="1" t="s">
        <v>173093</v>
      </c>
      <c r="S46494">
        <v>3.52</v>
      </c>
    </row>
    <row r="46495" spans="1:19" hidden="1" x14ac:dyDescent="0.35">
      <c r="A46495" s="1" t="s">
        <v>93643</v>
      </c>
      <c r="B46495" s="1" t="s">
        <v>93644</v>
      </c>
      <c r="C46495" s="1" t="s">
        <v>20</v>
      </c>
      <c r="D46495" s="1" t="s">
        <v>20</v>
      </c>
      <c r="E46495" s="1" t="s">
        <v>93248</v>
      </c>
      <c r="F46495" s="1" t="s">
        <v>20</v>
      </c>
      <c r="G46495" s="1" t="s">
        <v>20</v>
      </c>
      <c r="H46495" s="1" t="s">
        <v>38914</v>
      </c>
      <c r="I46495" s="2">
        <v>44525</v>
      </c>
      <c r="J46495" s="1" t="s">
        <v>93229</v>
      </c>
      <c r="L46495">
        <v>0</v>
      </c>
      <c r="M46495">
        <v>166</v>
      </c>
      <c r="N46495" s="1" t="s">
        <v>93264</v>
      </c>
      <c r="O46495">
        <v>166</v>
      </c>
      <c r="P46495" s="1" t="s">
        <v>172798</v>
      </c>
      <c r="Q46495" t="s">
        <v>172798</v>
      </c>
      <c r="R46495" s="1" t="s">
        <v>173287</v>
      </c>
      <c r="S46495">
        <v>2.0299999999999998</v>
      </c>
    </row>
    <row r="46496" spans="1:19" hidden="1" x14ac:dyDescent="0.35">
      <c r="A46496" s="1" t="s">
        <v>93645</v>
      </c>
      <c r="B46496" s="1" t="s">
        <v>93315</v>
      </c>
      <c r="C46496" s="1" t="s">
        <v>20</v>
      </c>
      <c r="D46496" s="1" t="s">
        <v>20</v>
      </c>
      <c r="E46496" s="1" t="s">
        <v>93634</v>
      </c>
      <c r="F46496" s="1" t="s">
        <v>20</v>
      </c>
      <c r="G46496" s="1" t="s">
        <v>20</v>
      </c>
      <c r="H46496" s="1" t="s">
        <v>32707</v>
      </c>
      <c r="I46496" s="2">
        <v>44511</v>
      </c>
      <c r="J46496" s="1" t="s">
        <v>93229</v>
      </c>
      <c r="L46496">
        <v>0</v>
      </c>
      <c r="M46496">
        <v>166</v>
      </c>
      <c r="N46496" s="1" t="s">
        <v>93317</v>
      </c>
      <c r="O46496">
        <v>166</v>
      </c>
      <c r="P46496" s="1" t="s">
        <v>172800</v>
      </c>
      <c r="Q46496" t="s">
        <v>172810</v>
      </c>
      <c r="R46496" s="1" t="s">
        <v>173178</v>
      </c>
      <c r="S46496">
        <v>4.57</v>
      </c>
    </row>
    <row r="46497" spans="1:19" hidden="1" x14ac:dyDescent="0.35">
      <c r="A46497" s="1" t="s">
        <v>91775</v>
      </c>
      <c r="B46497" s="1" t="s">
        <v>93315</v>
      </c>
      <c r="C46497" s="1" t="s">
        <v>20</v>
      </c>
      <c r="D46497" s="1" t="s">
        <v>20</v>
      </c>
      <c r="E46497" s="1" t="s">
        <v>93634</v>
      </c>
      <c r="F46497" s="1" t="s">
        <v>20</v>
      </c>
      <c r="G46497" s="1" t="s">
        <v>20</v>
      </c>
      <c r="H46497" s="1" t="s">
        <v>32740</v>
      </c>
      <c r="I46497" s="2">
        <v>44511</v>
      </c>
      <c r="J46497" s="1" t="s">
        <v>93229</v>
      </c>
      <c r="L46497">
        <v>0</v>
      </c>
      <c r="M46497">
        <v>166</v>
      </c>
      <c r="N46497" s="1" t="s">
        <v>93317</v>
      </c>
      <c r="O46497">
        <v>166</v>
      </c>
      <c r="P46497" s="1" t="s">
        <v>172800</v>
      </c>
      <c r="Q46497" t="s">
        <v>172812</v>
      </c>
      <c r="R46497" s="1" t="s">
        <v>173185</v>
      </c>
      <c r="S46497">
        <v>4.33</v>
      </c>
    </row>
    <row r="46498" spans="1:19" hidden="1" x14ac:dyDescent="0.35">
      <c r="A46498" s="1" t="s">
        <v>93646</v>
      </c>
      <c r="B46498" s="1" t="s">
        <v>93315</v>
      </c>
      <c r="C46498" s="1" t="s">
        <v>20</v>
      </c>
      <c r="D46498" s="1" t="s">
        <v>20</v>
      </c>
      <c r="E46498" s="1" t="s">
        <v>93377</v>
      </c>
      <c r="F46498" s="1" t="s">
        <v>20</v>
      </c>
      <c r="G46498" s="1" t="s">
        <v>20</v>
      </c>
      <c r="H46498" s="1" t="s">
        <v>32702</v>
      </c>
      <c r="I46498" s="2">
        <v>44511</v>
      </c>
      <c r="J46498" s="1" t="s">
        <v>93229</v>
      </c>
      <c r="L46498">
        <v>0</v>
      </c>
      <c r="M46498">
        <v>166</v>
      </c>
      <c r="N46498" s="1" t="s">
        <v>93317</v>
      </c>
      <c r="O46498">
        <v>166</v>
      </c>
      <c r="P46498" s="1" t="s">
        <v>172800</v>
      </c>
      <c r="Q46498" t="s">
        <v>172839</v>
      </c>
      <c r="R46498" s="1" t="s">
        <v>173176</v>
      </c>
      <c r="S46498">
        <v>4.87</v>
      </c>
    </row>
    <row r="46499" spans="1:19" hidden="1" x14ac:dyDescent="0.35">
      <c r="A46499" s="1" t="s">
        <v>93647</v>
      </c>
      <c r="B46499" s="1" t="s">
        <v>93315</v>
      </c>
      <c r="C46499" s="1" t="s">
        <v>20</v>
      </c>
      <c r="D46499" s="1" t="s">
        <v>20</v>
      </c>
      <c r="E46499" s="1" t="s">
        <v>93358</v>
      </c>
      <c r="F46499" s="1" t="s">
        <v>20</v>
      </c>
      <c r="G46499" s="1" t="s">
        <v>20</v>
      </c>
      <c r="H46499" s="1" t="s">
        <v>29177</v>
      </c>
      <c r="I46499" s="2">
        <v>44389</v>
      </c>
      <c r="J46499" s="1" t="s">
        <v>93229</v>
      </c>
      <c r="L46499">
        <v>0</v>
      </c>
      <c r="M46499">
        <v>166</v>
      </c>
      <c r="N46499" s="1" t="s">
        <v>93276</v>
      </c>
      <c r="O46499">
        <v>166</v>
      </c>
      <c r="P46499" s="1" t="s">
        <v>172803</v>
      </c>
      <c r="Q46499" t="s">
        <v>172811</v>
      </c>
      <c r="R46499" s="1" t="s">
        <v>173123</v>
      </c>
      <c r="S46499">
        <v>3.32</v>
      </c>
    </row>
    <row r="46500" spans="1:19" hidden="1" x14ac:dyDescent="0.35">
      <c r="A46500" s="1" t="s">
        <v>93648</v>
      </c>
      <c r="B46500" s="1" t="s">
        <v>93649</v>
      </c>
      <c r="C46500" s="1" t="s">
        <v>20</v>
      </c>
      <c r="D46500" s="1" t="s">
        <v>20</v>
      </c>
      <c r="E46500" s="1" t="s">
        <v>93329</v>
      </c>
      <c r="F46500" s="1" t="s">
        <v>20</v>
      </c>
      <c r="G46500" s="1" t="s">
        <v>20</v>
      </c>
      <c r="H46500" s="1" t="s">
        <v>12179</v>
      </c>
      <c r="I46500" s="2">
        <v>44208</v>
      </c>
      <c r="J46500" s="1" t="s">
        <v>93229</v>
      </c>
      <c r="L46500">
        <v>0</v>
      </c>
      <c r="M46500">
        <v>200</v>
      </c>
      <c r="N46500" s="1" t="s">
        <v>93650</v>
      </c>
      <c r="O46500">
        <v>200</v>
      </c>
      <c r="P46500" s="1" t="s">
        <v>172805</v>
      </c>
      <c r="Q46500" t="s">
        <v>172837</v>
      </c>
      <c r="R46500" s="1" t="s">
        <v>172871</v>
      </c>
      <c r="S46500">
        <v>8.92</v>
      </c>
    </row>
    <row r="46501" spans="1:19" hidden="1" x14ac:dyDescent="0.35">
      <c r="A46501" s="1" t="s">
        <v>93651</v>
      </c>
      <c r="B46501" s="1" t="s">
        <v>93652</v>
      </c>
      <c r="C46501" s="1" t="s">
        <v>20</v>
      </c>
      <c r="D46501" s="1" t="s">
        <v>20</v>
      </c>
      <c r="E46501" s="1" t="s">
        <v>93442</v>
      </c>
      <c r="F46501" s="1" t="s">
        <v>20</v>
      </c>
      <c r="G46501" s="1" t="s">
        <v>20</v>
      </c>
      <c r="H46501" s="1" t="s">
        <v>32871</v>
      </c>
      <c r="I46501" s="2">
        <v>44508</v>
      </c>
      <c r="J46501" s="1" t="s">
        <v>93229</v>
      </c>
      <c r="L46501">
        <v>0</v>
      </c>
      <c r="M46501">
        <v>200</v>
      </c>
      <c r="N46501" s="1" t="s">
        <v>93653</v>
      </c>
      <c r="O46501">
        <v>200</v>
      </c>
      <c r="P46501" s="1" t="s">
        <v>172800</v>
      </c>
      <c r="Q46501" t="s">
        <v>172803</v>
      </c>
      <c r="R46501" s="1" t="s">
        <v>173201</v>
      </c>
      <c r="S46501">
        <v>4.05</v>
      </c>
    </row>
    <row r="46502" spans="1:19" hidden="1" x14ac:dyDescent="0.35">
      <c r="A46502" s="1" t="s">
        <v>93654</v>
      </c>
      <c r="B46502" s="1" t="s">
        <v>31836</v>
      </c>
      <c r="C46502" s="1" t="s">
        <v>20</v>
      </c>
      <c r="D46502" s="1" t="s">
        <v>20</v>
      </c>
      <c r="E46502" s="1" t="s">
        <v>93377</v>
      </c>
      <c r="F46502" s="1" t="s">
        <v>20</v>
      </c>
      <c r="G46502" s="1" t="s">
        <v>20</v>
      </c>
      <c r="H46502" s="1" t="s">
        <v>29404</v>
      </c>
      <c r="I46502" s="2">
        <v>42365</v>
      </c>
      <c r="J46502" s="1" t="s">
        <v>93229</v>
      </c>
      <c r="L46502">
        <v>0</v>
      </c>
      <c r="M46502">
        <v>504</v>
      </c>
      <c r="N46502" s="1" t="s">
        <v>93655</v>
      </c>
      <c r="O46502">
        <v>504</v>
      </c>
      <c r="P46502" s="1" t="s">
        <v>172803</v>
      </c>
      <c r="Q46502" t="s">
        <v>172821</v>
      </c>
      <c r="R46502" s="1" t="s">
        <v>173143</v>
      </c>
      <c r="S46502">
        <v>3.28</v>
      </c>
    </row>
    <row r="46503" spans="1:19" hidden="1" x14ac:dyDescent="0.35">
      <c r="A46503" s="1" t="s">
        <v>93656</v>
      </c>
      <c r="B46503" s="1" t="s">
        <v>31836</v>
      </c>
      <c r="C46503" s="1" t="s">
        <v>20</v>
      </c>
      <c r="D46503" s="1" t="s">
        <v>20</v>
      </c>
      <c r="E46503" s="1" t="s">
        <v>93377</v>
      </c>
      <c r="F46503" s="1" t="s">
        <v>20</v>
      </c>
      <c r="G46503" s="1" t="s">
        <v>20</v>
      </c>
      <c r="H46503" s="1" t="s">
        <v>32707</v>
      </c>
      <c r="I46503" s="2">
        <v>42803</v>
      </c>
      <c r="J46503" s="1" t="s">
        <v>93229</v>
      </c>
      <c r="L46503">
        <v>0</v>
      </c>
      <c r="M46503">
        <v>670</v>
      </c>
      <c r="N46503" s="1" t="s">
        <v>93657</v>
      </c>
      <c r="O46503">
        <v>670</v>
      </c>
      <c r="P46503" s="1" t="s">
        <v>172800</v>
      </c>
      <c r="Q46503" t="s">
        <v>172810</v>
      </c>
      <c r="R46503" s="1" t="s">
        <v>173178</v>
      </c>
      <c r="S46503">
        <v>4.57</v>
      </c>
    </row>
    <row r="46504" spans="1:19" hidden="1" x14ac:dyDescent="0.35">
      <c r="A46504" s="1" t="s">
        <v>93658</v>
      </c>
      <c r="B46504" s="1" t="s">
        <v>93308</v>
      </c>
      <c r="C46504" s="1" t="s">
        <v>20</v>
      </c>
      <c r="D46504" s="1" t="s">
        <v>20</v>
      </c>
      <c r="E46504" s="1" t="s">
        <v>93659</v>
      </c>
      <c r="F46504" s="1" t="s">
        <v>20</v>
      </c>
      <c r="G46504" s="1" t="s">
        <v>20</v>
      </c>
      <c r="H46504" s="1" t="s">
        <v>32673</v>
      </c>
      <c r="I46504" s="2">
        <v>44572</v>
      </c>
      <c r="J46504" s="1" t="s">
        <v>93229</v>
      </c>
      <c r="L46504">
        <v>0</v>
      </c>
      <c r="M46504">
        <v>166</v>
      </c>
      <c r="N46504" s="1" t="s">
        <v>93330</v>
      </c>
      <c r="O46504">
        <v>166</v>
      </c>
      <c r="P46504" s="1" t="s">
        <v>172800</v>
      </c>
      <c r="Q46504" t="s">
        <v>54199</v>
      </c>
      <c r="R46504" s="1" t="s">
        <v>173167</v>
      </c>
      <c r="S46504">
        <v>4.93</v>
      </c>
    </row>
    <row r="46505" spans="1:19" hidden="1" x14ac:dyDescent="0.35">
      <c r="A46505" s="1" t="s">
        <v>93660</v>
      </c>
      <c r="B46505" s="1" t="s">
        <v>49702</v>
      </c>
      <c r="C46505" s="1" t="s">
        <v>20</v>
      </c>
      <c r="D46505" s="1" t="s">
        <v>20</v>
      </c>
      <c r="E46505" s="1" t="s">
        <v>93661</v>
      </c>
      <c r="F46505" s="1" t="s">
        <v>20</v>
      </c>
      <c r="G46505" s="1" t="s">
        <v>20</v>
      </c>
      <c r="H46505" s="1" t="s">
        <v>46143</v>
      </c>
      <c r="I46505" s="2">
        <v>44455</v>
      </c>
      <c r="J46505" s="1" t="s">
        <v>93229</v>
      </c>
      <c r="L46505">
        <v>0</v>
      </c>
      <c r="M46505">
        <v>568</v>
      </c>
      <c r="N46505" s="1" t="s">
        <v>93473</v>
      </c>
      <c r="O46505">
        <v>568</v>
      </c>
      <c r="P46505" s="1" t="s">
        <v>172809</v>
      </c>
      <c r="Q46505" t="s">
        <v>172831</v>
      </c>
      <c r="R46505" s="1" t="s">
        <v>173473</v>
      </c>
      <c r="S46505">
        <v>12.67</v>
      </c>
    </row>
    <row r="46506" spans="1:19" hidden="1" x14ac:dyDescent="0.35">
      <c r="A46506" s="1" t="s">
        <v>93662</v>
      </c>
      <c r="B46506" s="1" t="s">
        <v>93663</v>
      </c>
      <c r="C46506" s="1" t="s">
        <v>20</v>
      </c>
      <c r="D46506" s="1" t="s">
        <v>20</v>
      </c>
      <c r="E46506" s="1" t="s">
        <v>93664</v>
      </c>
      <c r="F46506" s="1" t="s">
        <v>20</v>
      </c>
      <c r="G46506" s="1" t="s">
        <v>20</v>
      </c>
      <c r="H46506" s="1" t="s">
        <v>32860</v>
      </c>
      <c r="I46506" s="2">
        <v>44538</v>
      </c>
      <c r="J46506" s="1" t="s">
        <v>93229</v>
      </c>
      <c r="L46506">
        <v>0</v>
      </c>
      <c r="M46506">
        <v>200</v>
      </c>
      <c r="N46506" s="1" t="s">
        <v>93665</v>
      </c>
      <c r="O46506">
        <v>200</v>
      </c>
      <c r="P46506" s="1" t="s">
        <v>172800</v>
      </c>
      <c r="Q46506" t="s">
        <v>172819</v>
      </c>
      <c r="R46506" s="1" t="s">
        <v>173200</v>
      </c>
      <c r="S46506">
        <v>4.45</v>
      </c>
    </row>
    <row r="46507" spans="1:19" hidden="1" x14ac:dyDescent="0.35">
      <c r="A46507" s="1" t="s">
        <v>93666</v>
      </c>
      <c r="B46507" s="1" t="s">
        <v>93667</v>
      </c>
      <c r="C46507" s="1" t="s">
        <v>20</v>
      </c>
      <c r="D46507" s="1" t="s">
        <v>20</v>
      </c>
      <c r="E46507" s="1" t="s">
        <v>93668</v>
      </c>
      <c r="F46507" s="1" t="s">
        <v>20</v>
      </c>
      <c r="G46507" s="1" t="s">
        <v>20</v>
      </c>
      <c r="H46507" s="1" t="s">
        <v>35937</v>
      </c>
      <c r="I46507" s="2">
        <v>44508</v>
      </c>
      <c r="J46507" s="1" t="s">
        <v>93229</v>
      </c>
      <c r="L46507">
        <v>0</v>
      </c>
      <c r="M46507">
        <v>200</v>
      </c>
      <c r="N46507" s="1" t="s">
        <v>93653</v>
      </c>
      <c r="O46507">
        <v>200</v>
      </c>
      <c r="P46507" s="1" t="s">
        <v>172808</v>
      </c>
      <c r="Q46507" t="s">
        <v>172804</v>
      </c>
      <c r="R46507" s="1" t="s">
        <v>173224</v>
      </c>
      <c r="S46507">
        <v>5.15</v>
      </c>
    </row>
    <row r="46508" spans="1:19" hidden="1" x14ac:dyDescent="0.35">
      <c r="A46508" s="1" t="s">
        <v>93669</v>
      </c>
      <c r="B46508" s="1" t="s">
        <v>93670</v>
      </c>
      <c r="C46508" s="1" t="s">
        <v>20</v>
      </c>
      <c r="D46508" s="1" t="s">
        <v>20</v>
      </c>
      <c r="E46508" s="1" t="s">
        <v>93670</v>
      </c>
      <c r="F46508" s="1" t="s">
        <v>20</v>
      </c>
      <c r="G46508" s="1" t="s">
        <v>20</v>
      </c>
      <c r="H46508" s="1" t="s">
        <v>44187</v>
      </c>
      <c r="I46508" s="2">
        <v>44314</v>
      </c>
      <c r="J46508" s="1" t="s">
        <v>93229</v>
      </c>
      <c r="L46508">
        <v>0</v>
      </c>
      <c r="M46508">
        <v>200</v>
      </c>
      <c r="N46508" s="1" t="s">
        <v>93671</v>
      </c>
      <c r="O46508">
        <v>200</v>
      </c>
      <c r="P46508" s="1" t="s">
        <v>172822</v>
      </c>
      <c r="Q46508" t="s">
        <v>172844</v>
      </c>
      <c r="R46508" s="1" t="s">
        <v>173412</v>
      </c>
      <c r="S46508">
        <v>11.83</v>
      </c>
    </row>
    <row r="46509" spans="1:19" hidden="1" x14ac:dyDescent="0.35">
      <c r="A46509" s="1" t="s">
        <v>93672</v>
      </c>
      <c r="B46509" s="1" t="s">
        <v>93663</v>
      </c>
      <c r="C46509" s="1" t="s">
        <v>20</v>
      </c>
      <c r="D46509" s="1" t="s">
        <v>20</v>
      </c>
      <c r="E46509" s="1" t="s">
        <v>93664</v>
      </c>
      <c r="F46509" s="1" t="s">
        <v>20</v>
      </c>
      <c r="G46509" s="1" t="s">
        <v>20</v>
      </c>
      <c r="H46509" s="1" t="s">
        <v>25607</v>
      </c>
      <c r="I46509" s="2">
        <v>44256</v>
      </c>
      <c r="J46509" s="1" t="s">
        <v>93229</v>
      </c>
      <c r="L46509">
        <v>0</v>
      </c>
      <c r="M46509">
        <v>200</v>
      </c>
      <c r="N46509" s="1" t="s">
        <v>93673</v>
      </c>
      <c r="O46509">
        <v>200</v>
      </c>
      <c r="P46509" s="1" t="s">
        <v>172807</v>
      </c>
      <c r="Q46509" t="s">
        <v>172799</v>
      </c>
      <c r="R46509" s="1" t="s">
        <v>173076</v>
      </c>
      <c r="S46509">
        <v>6.02</v>
      </c>
    </row>
    <row r="46510" spans="1:19" hidden="1" x14ac:dyDescent="0.35">
      <c r="A46510" s="1" t="s">
        <v>93674</v>
      </c>
      <c r="B46510" s="1" t="s">
        <v>93667</v>
      </c>
      <c r="C46510" s="1" t="s">
        <v>20</v>
      </c>
      <c r="D46510" s="1" t="s">
        <v>20</v>
      </c>
      <c r="E46510" s="1" t="s">
        <v>93668</v>
      </c>
      <c r="F46510" s="1" t="s">
        <v>20</v>
      </c>
      <c r="G46510" s="1" t="s">
        <v>20</v>
      </c>
      <c r="H46510" s="1" t="s">
        <v>35909</v>
      </c>
      <c r="I46510" s="2">
        <v>44518</v>
      </c>
      <c r="J46510" s="1" t="s">
        <v>93229</v>
      </c>
      <c r="L46510">
        <v>0</v>
      </c>
      <c r="M46510">
        <v>200</v>
      </c>
      <c r="N46510" s="1" t="s">
        <v>93675</v>
      </c>
      <c r="O46510">
        <v>200</v>
      </c>
      <c r="P46510" s="1" t="s">
        <v>172808</v>
      </c>
      <c r="Q46510" t="s">
        <v>172818</v>
      </c>
      <c r="R46510" s="1" t="s">
        <v>173215</v>
      </c>
      <c r="S46510">
        <v>5.35</v>
      </c>
    </row>
    <row r="46511" spans="1:19" hidden="1" x14ac:dyDescent="0.35">
      <c r="A46511" s="1" t="s">
        <v>93676</v>
      </c>
      <c r="B46511" s="1" t="s">
        <v>93677</v>
      </c>
      <c r="C46511" s="1" t="s">
        <v>20</v>
      </c>
      <c r="D46511" s="1" t="s">
        <v>20</v>
      </c>
      <c r="E46511" s="1" t="s">
        <v>93678</v>
      </c>
      <c r="F46511" s="1" t="s">
        <v>20</v>
      </c>
      <c r="G46511" s="1" t="s">
        <v>20</v>
      </c>
      <c r="H46511" s="1" t="s">
        <v>25506</v>
      </c>
      <c r="I46511" s="2">
        <v>44580</v>
      </c>
      <c r="J46511" s="1" t="s">
        <v>93229</v>
      </c>
      <c r="L46511">
        <v>0</v>
      </c>
      <c r="M46511">
        <v>200</v>
      </c>
      <c r="N46511" s="1" t="s">
        <v>93679</v>
      </c>
      <c r="O46511">
        <v>200</v>
      </c>
      <c r="P46511" s="1" t="s">
        <v>172807</v>
      </c>
      <c r="Q46511" t="s">
        <v>172804</v>
      </c>
      <c r="R46511" s="1" t="s">
        <v>173061</v>
      </c>
      <c r="S46511">
        <v>6.15</v>
      </c>
    </row>
    <row r="46512" spans="1:19" hidden="1" x14ac:dyDescent="0.35">
      <c r="A46512" s="1" t="s">
        <v>93680</v>
      </c>
      <c r="B46512" s="1" t="s">
        <v>93681</v>
      </c>
      <c r="C46512" s="1" t="s">
        <v>20</v>
      </c>
      <c r="D46512" s="1" t="s">
        <v>20</v>
      </c>
      <c r="E46512" s="1" t="s">
        <v>93668</v>
      </c>
      <c r="F46512" s="1" t="s">
        <v>20</v>
      </c>
      <c r="G46512" s="1" t="s">
        <v>20</v>
      </c>
      <c r="H46512" s="1" t="s">
        <v>32702</v>
      </c>
      <c r="I46512" s="2">
        <v>44505</v>
      </c>
      <c r="J46512" s="1" t="s">
        <v>93229</v>
      </c>
      <c r="L46512">
        <v>0</v>
      </c>
      <c r="M46512">
        <v>200</v>
      </c>
      <c r="N46512" s="1" t="s">
        <v>93682</v>
      </c>
      <c r="O46512">
        <v>200</v>
      </c>
      <c r="P46512" s="1" t="s">
        <v>172800</v>
      </c>
      <c r="Q46512" t="s">
        <v>172839</v>
      </c>
      <c r="R46512" s="1" t="s">
        <v>173176</v>
      </c>
      <c r="S46512">
        <v>4.87</v>
      </c>
    </row>
    <row r="46513" spans="1:19" hidden="1" x14ac:dyDescent="0.35">
      <c r="A46513" s="1" t="s">
        <v>93683</v>
      </c>
      <c r="B46513" s="1" t="s">
        <v>93684</v>
      </c>
      <c r="C46513" s="1" t="s">
        <v>20</v>
      </c>
      <c r="D46513" s="1" t="s">
        <v>20</v>
      </c>
      <c r="E46513" s="1" t="s">
        <v>93602</v>
      </c>
      <c r="F46513" s="1" t="s">
        <v>20</v>
      </c>
      <c r="G46513" s="1" t="s">
        <v>20</v>
      </c>
      <c r="H46513" s="1" t="s">
        <v>25461</v>
      </c>
      <c r="I46513" s="2">
        <v>44508</v>
      </c>
      <c r="J46513" s="1" t="s">
        <v>93229</v>
      </c>
      <c r="L46513">
        <v>0</v>
      </c>
      <c r="M46513">
        <v>200</v>
      </c>
      <c r="N46513" s="1" t="s">
        <v>93653</v>
      </c>
      <c r="O46513">
        <v>200</v>
      </c>
      <c r="P46513" s="1" t="s">
        <v>172807</v>
      </c>
      <c r="Q46513" t="s">
        <v>172818</v>
      </c>
      <c r="R46513" s="1" t="s">
        <v>173049</v>
      </c>
      <c r="S46513">
        <v>6.35</v>
      </c>
    </row>
    <row r="46514" spans="1:19" hidden="1" x14ac:dyDescent="0.35">
      <c r="A46514" s="1" t="s">
        <v>93685</v>
      </c>
      <c r="B46514" s="1" t="s">
        <v>93686</v>
      </c>
      <c r="C46514" s="1" t="s">
        <v>20</v>
      </c>
      <c r="D46514" s="1" t="s">
        <v>20</v>
      </c>
      <c r="E46514" s="1" t="s">
        <v>93687</v>
      </c>
      <c r="F46514" s="1" t="s">
        <v>20</v>
      </c>
      <c r="G46514" s="1" t="s">
        <v>20</v>
      </c>
      <c r="H46514" s="1" t="s">
        <v>17349</v>
      </c>
      <c r="I46514" s="2">
        <v>44508</v>
      </c>
      <c r="J46514" s="1" t="s">
        <v>93229</v>
      </c>
      <c r="L46514">
        <v>0</v>
      </c>
      <c r="M46514">
        <v>200</v>
      </c>
      <c r="N46514" s="1" t="s">
        <v>93653</v>
      </c>
      <c r="O46514">
        <v>200</v>
      </c>
      <c r="P46514" s="1" t="s">
        <v>172804</v>
      </c>
      <c r="Q46514" t="s">
        <v>172800</v>
      </c>
      <c r="R46514" s="1" t="s">
        <v>172940</v>
      </c>
      <c r="S46514">
        <v>9.07</v>
      </c>
    </row>
    <row r="46515" spans="1:19" hidden="1" x14ac:dyDescent="0.35">
      <c r="A46515" s="1" t="s">
        <v>93688</v>
      </c>
      <c r="B46515" s="1" t="s">
        <v>93689</v>
      </c>
      <c r="C46515" s="1" t="s">
        <v>20</v>
      </c>
      <c r="D46515" s="1" t="s">
        <v>20</v>
      </c>
      <c r="E46515" s="1" t="s">
        <v>93690</v>
      </c>
      <c r="F46515" s="1" t="s">
        <v>20</v>
      </c>
      <c r="G46515" s="1" t="s">
        <v>20</v>
      </c>
      <c r="H46515" s="1" t="s">
        <v>25427</v>
      </c>
      <c r="I46515" s="2">
        <v>44505</v>
      </c>
      <c r="J46515" s="1" t="s">
        <v>93229</v>
      </c>
      <c r="L46515">
        <v>0</v>
      </c>
      <c r="M46515">
        <v>200</v>
      </c>
      <c r="N46515" s="1" t="s">
        <v>93682</v>
      </c>
      <c r="O46515">
        <v>200</v>
      </c>
      <c r="P46515" s="1" t="s">
        <v>172807</v>
      </c>
      <c r="Q46515" t="s">
        <v>172800</v>
      </c>
      <c r="R46515" s="1" t="s">
        <v>173041</v>
      </c>
      <c r="S46515">
        <v>6.07</v>
      </c>
    </row>
    <row r="46516" spans="1:19" hidden="1" x14ac:dyDescent="0.35">
      <c r="A46516" s="1" t="s">
        <v>93691</v>
      </c>
      <c r="B46516" s="1" t="s">
        <v>93692</v>
      </c>
      <c r="C46516" s="1" t="s">
        <v>20</v>
      </c>
      <c r="D46516" s="1" t="s">
        <v>20</v>
      </c>
      <c r="E46516" s="1" t="s">
        <v>93693</v>
      </c>
      <c r="F46516" s="1" t="s">
        <v>20</v>
      </c>
      <c r="G46516" s="1" t="s">
        <v>20</v>
      </c>
      <c r="H46516" s="1" t="s">
        <v>41595</v>
      </c>
      <c r="I46516" s="2">
        <v>44508</v>
      </c>
      <c r="J46516" s="1" t="s">
        <v>93229</v>
      </c>
      <c r="L46516">
        <v>0</v>
      </c>
      <c r="M46516">
        <v>200</v>
      </c>
      <c r="N46516" s="1" t="s">
        <v>93653</v>
      </c>
      <c r="O46516">
        <v>200</v>
      </c>
      <c r="P46516" s="1" t="s">
        <v>172801</v>
      </c>
      <c r="Q46516" t="s">
        <v>172822</v>
      </c>
      <c r="R46516" s="1" t="s">
        <v>173356</v>
      </c>
      <c r="S46516">
        <v>10.18</v>
      </c>
    </row>
    <row r="46517" spans="1:19" hidden="1" x14ac:dyDescent="0.35">
      <c r="A46517" s="1" t="s">
        <v>93694</v>
      </c>
      <c r="B46517" s="1" t="s">
        <v>93695</v>
      </c>
      <c r="C46517" s="1" t="s">
        <v>20</v>
      </c>
      <c r="D46517" s="1" t="s">
        <v>20</v>
      </c>
      <c r="E46517" s="1" t="s">
        <v>93696</v>
      </c>
      <c r="F46517" s="1" t="s">
        <v>20</v>
      </c>
      <c r="G46517" s="1" t="s">
        <v>20</v>
      </c>
      <c r="H46517" s="1" t="s">
        <v>46216</v>
      </c>
      <c r="I46517" s="2">
        <v>44508</v>
      </c>
      <c r="J46517" s="1" t="s">
        <v>93229</v>
      </c>
      <c r="L46517">
        <v>0</v>
      </c>
      <c r="M46517">
        <v>200</v>
      </c>
      <c r="N46517" s="1" t="s">
        <v>93653</v>
      </c>
      <c r="O46517">
        <v>200</v>
      </c>
      <c r="P46517" s="1" t="s">
        <v>172809</v>
      </c>
      <c r="Q46517" t="s">
        <v>172800</v>
      </c>
      <c r="R46517" s="1" t="s">
        <v>173488</v>
      </c>
      <c r="S46517">
        <v>12.07</v>
      </c>
    </row>
    <row r="46518" spans="1:19" hidden="1" x14ac:dyDescent="0.35">
      <c r="A46518" s="1" t="s">
        <v>93697</v>
      </c>
      <c r="B46518" s="1" t="s">
        <v>93698</v>
      </c>
      <c r="C46518" s="1" t="s">
        <v>20</v>
      </c>
      <c r="D46518" s="1" t="s">
        <v>20</v>
      </c>
      <c r="E46518" s="1" t="s">
        <v>93693</v>
      </c>
      <c r="F46518" s="1" t="s">
        <v>20</v>
      </c>
      <c r="G46518" s="1" t="s">
        <v>20</v>
      </c>
      <c r="H46518" s="1" t="s">
        <v>17724</v>
      </c>
      <c r="I46518" s="2">
        <v>44431</v>
      </c>
      <c r="J46518" s="1" t="s">
        <v>93229</v>
      </c>
      <c r="L46518">
        <v>0</v>
      </c>
      <c r="M46518">
        <v>568</v>
      </c>
      <c r="N46518" s="1" t="s">
        <v>93699</v>
      </c>
      <c r="O46518">
        <v>568</v>
      </c>
      <c r="P46518" s="1" t="s">
        <v>172804</v>
      </c>
      <c r="Q46518" t="s">
        <v>172838</v>
      </c>
      <c r="R46518" s="1" t="s">
        <v>172971</v>
      </c>
      <c r="S46518">
        <v>9.58</v>
      </c>
    </row>
    <row r="46519" spans="1:19" hidden="1" x14ac:dyDescent="0.35">
      <c r="A46519" s="1" t="s">
        <v>93700</v>
      </c>
      <c r="B46519" s="1" t="s">
        <v>93667</v>
      </c>
      <c r="C46519" s="1" t="s">
        <v>20</v>
      </c>
      <c r="D46519" s="1" t="s">
        <v>20</v>
      </c>
      <c r="E46519" s="1" t="s">
        <v>93664</v>
      </c>
      <c r="F46519" s="1" t="s">
        <v>20</v>
      </c>
      <c r="G46519" s="1" t="s">
        <v>20</v>
      </c>
      <c r="H46519" s="1" t="s">
        <v>25547</v>
      </c>
      <c r="I46519" s="2">
        <v>44428</v>
      </c>
      <c r="J46519" s="1" t="s">
        <v>93229</v>
      </c>
      <c r="L46519">
        <v>0</v>
      </c>
      <c r="M46519">
        <v>568</v>
      </c>
      <c r="N46519" s="1" t="s">
        <v>93490</v>
      </c>
      <c r="O46519">
        <v>568</v>
      </c>
      <c r="P46519" s="1" t="s">
        <v>172807</v>
      </c>
      <c r="Q46519" t="s">
        <v>172824</v>
      </c>
      <c r="R46519" s="1" t="s">
        <v>173067</v>
      </c>
      <c r="S46519">
        <v>6.5</v>
      </c>
    </row>
    <row r="46520" spans="1:19" hidden="1" x14ac:dyDescent="0.35">
      <c r="A46520" s="1" t="s">
        <v>93701</v>
      </c>
      <c r="B46520" s="1" t="s">
        <v>93702</v>
      </c>
      <c r="C46520" s="1" t="s">
        <v>20</v>
      </c>
      <c r="D46520" s="1" t="s">
        <v>20</v>
      </c>
      <c r="E46520" s="1" t="s">
        <v>93703</v>
      </c>
      <c r="F46520" s="1" t="s">
        <v>20</v>
      </c>
      <c r="G46520" s="1" t="s">
        <v>20</v>
      </c>
      <c r="H46520" s="1" t="s">
        <v>21578</v>
      </c>
      <c r="I46520" s="2">
        <v>44211</v>
      </c>
      <c r="J46520" s="1" t="s">
        <v>93229</v>
      </c>
      <c r="L46520">
        <v>0</v>
      </c>
      <c r="M46520">
        <v>234</v>
      </c>
      <c r="N46520" s="1" t="s">
        <v>93704</v>
      </c>
      <c r="O46520">
        <v>234</v>
      </c>
      <c r="P46520" s="1" t="s">
        <v>172806</v>
      </c>
      <c r="Q46520" t="s">
        <v>172808</v>
      </c>
      <c r="R46520" s="1" t="s">
        <v>173002</v>
      </c>
      <c r="S46520">
        <v>7.08</v>
      </c>
    </row>
    <row r="46521" spans="1:19" hidden="1" x14ac:dyDescent="0.35">
      <c r="A46521" s="1" t="s">
        <v>93705</v>
      </c>
      <c r="B46521" s="1" t="s">
        <v>93706</v>
      </c>
      <c r="C46521" s="1" t="s">
        <v>20</v>
      </c>
      <c r="D46521" s="1" t="s">
        <v>20</v>
      </c>
      <c r="E46521" s="1" t="s">
        <v>93489</v>
      </c>
      <c r="F46521" s="1" t="s">
        <v>20</v>
      </c>
      <c r="G46521" s="1" t="s">
        <v>20</v>
      </c>
      <c r="H46521" s="1" t="s">
        <v>38918</v>
      </c>
      <c r="I46521" s="2">
        <v>44134</v>
      </c>
      <c r="J46521" s="1" t="s">
        <v>93229</v>
      </c>
      <c r="L46521">
        <v>0</v>
      </c>
      <c r="M46521">
        <v>133</v>
      </c>
      <c r="N46521" s="1" t="s">
        <v>93564</v>
      </c>
      <c r="O46521">
        <v>133</v>
      </c>
      <c r="P46521" s="1" t="s">
        <v>172798</v>
      </c>
      <c r="Q46521" t="s">
        <v>172830</v>
      </c>
      <c r="R46521" s="1" t="s">
        <v>173288</v>
      </c>
      <c r="S46521">
        <v>2.27</v>
      </c>
    </row>
    <row r="46522" spans="1:19" hidden="1" x14ac:dyDescent="0.35">
      <c r="A46522" s="1" t="s">
        <v>93707</v>
      </c>
      <c r="B46522" s="1" t="s">
        <v>93708</v>
      </c>
      <c r="C46522" s="1" t="s">
        <v>20</v>
      </c>
      <c r="D46522" s="1" t="s">
        <v>20</v>
      </c>
      <c r="E46522" s="1" t="s">
        <v>93329</v>
      </c>
      <c r="F46522" s="1" t="s">
        <v>20</v>
      </c>
      <c r="G46522" s="1" t="s">
        <v>20</v>
      </c>
      <c r="H46522" s="1" t="s">
        <v>49414</v>
      </c>
      <c r="I46522" s="2">
        <v>44361</v>
      </c>
      <c r="J46522" s="1" t="s">
        <v>93229</v>
      </c>
      <c r="L46522">
        <v>0</v>
      </c>
      <c r="M46522">
        <v>501</v>
      </c>
      <c r="N46522" s="1" t="s">
        <v>93709</v>
      </c>
      <c r="O46522">
        <v>501</v>
      </c>
      <c r="P46522" s="1" t="s">
        <v>172802</v>
      </c>
      <c r="Q46522" t="s">
        <v>172825</v>
      </c>
      <c r="R46522" s="1" t="s">
        <v>173646</v>
      </c>
      <c r="S46522">
        <v>15.53</v>
      </c>
    </row>
    <row r="46523" spans="1:19" hidden="1" x14ac:dyDescent="0.35">
      <c r="A46523" s="1" t="s">
        <v>93710</v>
      </c>
      <c r="B46523" s="1" t="s">
        <v>93332</v>
      </c>
      <c r="C46523" s="1" t="s">
        <v>20</v>
      </c>
      <c r="D46523" s="1" t="s">
        <v>20</v>
      </c>
      <c r="E46523" s="1" t="s">
        <v>93267</v>
      </c>
      <c r="F46523" s="1" t="s">
        <v>20</v>
      </c>
      <c r="G46523" s="1" t="s">
        <v>20</v>
      </c>
      <c r="H46523" s="1" t="s">
        <v>29141</v>
      </c>
      <c r="I46523" s="2">
        <v>44572</v>
      </c>
      <c r="J46523" s="1" t="s">
        <v>93229</v>
      </c>
      <c r="L46523">
        <v>0</v>
      </c>
      <c r="M46523">
        <v>166</v>
      </c>
      <c r="N46523" s="1" t="s">
        <v>93330</v>
      </c>
      <c r="O46523">
        <v>166</v>
      </c>
      <c r="P46523" s="1" t="s">
        <v>172803</v>
      </c>
      <c r="Q46523" t="s">
        <v>172819</v>
      </c>
      <c r="R46523" s="1" t="s">
        <v>173116</v>
      </c>
      <c r="S46523">
        <v>3.45</v>
      </c>
    </row>
    <row r="46524" spans="1:19" hidden="1" x14ac:dyDescent="0.35">
      <c r="A46524" s="1" t="s">
        <v>93711</v>
      </c>
      <c r="B46524" s="1" t="s">
        <v>93712</v>
      </c>
      <c r="C46524" s="1" t="s">
        <v>20</v>
      </c>
      <c r="D46524" s="1" t="s">
        <v>20</v>
      </c>
      <c r="E46524" s="1" t="s">
        <v>93248</v>
      </c>
      <c r="F46524" s="1" t="s">
        <v>20</v>
      </c>
      <c r="G46524" s="1" t="s">
        <v>20</v>
      </c>
      <c r="H46524" s="1" t="s">
        <v>48832</v>
      </c>
      <c r="I46524" s="2">
        <v>44572</v>
      </c>
      <c r="J46524" s="1" t="s">
        <v>93229</v>
      </c>
      <c r="L46524">
        <v>0</v>
      </c>
      <c r="M46524">
        <v>200</v>
      </c>
      <c r="N46524" s="1" t="s">
        <v>93330</v>
      </c>
      <c r="O46524">
        <v>200</v>
      </c>
      <c r="P46524" s="1" t="s">
        <v>172826</v>
      </c>
      <c r="Q46524" t="s">
        <v>172815</v>
      </c>
      <c r="R46524" s="1" t="s">
        <v>173616</v>
      </c>
      <c r="S46524">
        <v>14.37</v>
      </c>
    </row>
    <row r="46525" spans="1:19" hidden="1" x14ac:dyDescent="0.35">
      <c r="A46525" s="1" t="s">
        <v>93713</v>
      </c>
      <c r="B46525" s="1" t="s">
        <v>93714</v>
      </c>
      <c r="C46525" s="1" t="s">
        <v>20</v>
      </c>
      <c r="D46525" s="1" t="s">
        <v>20</v>
      </c>
      <c r="E46525" s="1" t="s">
        <v>93267</v>
      </c>
      <c r="F46525" s="1" t="s">
        <v>20</v>
      </c>
      <c r="G46525" s="1" t="s">
        <v>20</v>
      </c>
      <c r="H46525" s="1" t="s">
        <v>25470</v>
      </c>
      <c r="I46525" s="2">
        <v>44573</v>
      </c>
      <c r="J46525" s="1" t="s">
        <v>93229</v>
      </c>
      <c r="L46525">
        <v>0</v>
      </c>
      <c r="M46525">
        <v>32</v>
      </c>
      <c r="N46525" s="1" t="s">
        <v>93715</v>
      </c>
      <c r="O46525">
        <v>32</v>
      </c>
      <c r="P46525" s="1" t="s">
        <v>172807</v>
      </c>
      <c r="Q46525" t="s">
        <v>172797</v>
      </c>
      <c r="R46525" s="1" t="s">
        <v>173052</v>
      </c>
      <c r="S46525">
        <v>6</v>
      </c>
    </row>
    <row r="46526" spans="1:19" hidden="1" x14ac:dyDescent="0.35">
      <c r="A46526" s="1" t="s">
        <v>93716</v>
      </c>
      <c r="B46526" s="1" t="s">
        <v>72611</v>
      </c>
      <c r="C46526" s="1" t="s">
        <v>20</v>
      </c>
      <c r="D46526" s="1" t="s">
        <v>20</v>
      </c>
      <c r="E46526" s="1" t="s">
        <v>93717</v>
      </c>
      <c r="F46526" s="1" t="s">
        <v>20</v>
      </c>
      <c r="G46526" s="1" t="s">
        <v>20</v>
      </c>
      <c r="H46526" s="1" t="s">
        <v>17869</v>
      </c>
      <c r="I46526" s="2">
        <v>44567</v>
      </c>
      <c r="J46526" s="1" t="s">
        <v>93229</v>
      </c>
      <c r="L46526">
        <v>0</v>
      </c>
      <c r="M46526">
        <v>200</v>
      </c>
      <c r="N46526" s="1" t="s">
        <v>93408</v>
      </c>
      <c r="O46526">
        <v>200</v>
      </c>
      <c r="P46526" s="1" t="s">
        <v>172804</v>
      </c>
      <c r="Q46526" t="s">
        <v>172799</v>
      </c>
      <c r="R46526" s="1" t="s">
        <v>172972</v>
      </c>
      <c r="S46526">
        <v>9.02</v>
      </c>
    </row>
    <row r="46527" spans="1:19" hidden="1" x14ac:dyDescent="0.35">
      <c r="A46527" s="1" t="s">
        <v>93718</v>
      </c>
      <c r="B46527" s="1" t="s">
        <v>93708</v>
      </c>
      <c r="C46527" s="1" t="s">
        <v>20</v>
      </c>
      <c r="D46527" s="1" t="s">
        <v>20</v>
      </c>
      <c r="E46527" s="1" t="s">
        <v>93329</v>
      </c>
      <c r="F46527" s="1" t="s">
        <v>20</v>
      </c>
      <c r="G46527" s="1" t="s">
        <v>20</v>
      </c>
      <c r="H46527" s="1" t="s">
        <v>49242</v>
      </c>
      <c r="I46527" s="2">
        <v>44565</v>
      </c>
      <c r="J46527" s="1" t="s">
        <v>93229</v>
      </c>
      <c r="L46527">
        <v>0</v>
      </c>
      <c r="M46527">
        <v>501</v>
      </c>
      <c r="N46527" s="1" t="s">
        <v>93719</v>
      </c>
      <c r="O46527">
        <v>501</v>
      </c>
      <c r="P46527" s="1" t="s">
        <v>172826</v>
      </c>
      <c r="Q46527" t="s">
        <v>172848</v>
      </c>
      <c r="R46527" s="1" t="s">
        <v>173631</v>
      </c>
      <c r="S46527">
        <v>14.62</v>
      </c>
    </row>
    <row r="46528" spans="1:19" hidden="1" x14ac:dyDescent="0.35">
      <c r="A46528" s="1" t="s">
        <v>93720</v>
      </c>
      <c r="B46528" s="1" t="s">
        <v>93708</v>
      </c>
      <c r="C46528" s="1" t="s">
        <v>20</v>
      </c>
      <c r="D46528" s="1" t="s">
        <v>20</v>
      </c>
      <c r="E46528" s="1" t="s">
        <v>93329</v>
      </c>
      <c r="F46528" s="1" t="s">
        <v>20</v>
      </c>
      <c r="G46528" s="1" t="s">
        <v>20</v>
      </c>
      <c r="H46528" s="1" t="s">
        <v>50810</v>
      </c>
      <c r="I46528" s="2">
        <v>44361</v>
      </c>
      <c r="J46528" s="1" t="s">
        <v>93229</v>
      </c>
      <c r="L46528">
        <v>0</v>
      </c>
      <c r="M46528">
        <v>501</v>
      </c>
      <c r="N46528" s="1" t="s">
        <v>93709</v>
      </c>
      <c r="O46528">
        <v>501</v>
      </c>
      <c r="P46528" s="1" t="s">
        <v>172811</v>
      </c>
      <c r="Q46528" t="s">
        <v>172849</v>
      </c>
      <c r="R46528" s="1" t="s">
        <v>173856</v>
      </c>
      <c r="S46528">
        <v>19.899999999999999</v>
      </c>
    </row>
    <row r="46529" spans="1:19" hidden="1" x14ac:dyDescent="0.35">
      <c r="A46529" s="1" t="s">
        <v>93721</v>
      </c>
      <c r="B46529" s="1" t="s">
        <v>93722</v>
      </c>
      <c r="C46529" s="1" t="s">
        <v>20</v>
      </c>
      <c r="D46529" s="1" t="s">
        <v>20</v>
      </c>
      <c r="E46529" s="1" t="s">
        <v>93723</v>
      </c>
      <c r="F46529" s="1" t="s">
        <v>20</v>
      </c>
      <c r="G46529" s="1" t="s">
        <v>20</v>
      </c>
      <c r="H46529" s="1" t="s">
        <v>32646</v>
      </c>
      <c r="I46529" s="2">
        <v>44489</v>
      </c>
      <c r="J46529" s="1" t="s">
        <v>93229</v>
      </c>
      <c r="L46529">
        <v>0</v>
      </c>
      <c r="M46529">
        <v>166</v>
      </c>
      <c r="N46529" s="1" t="s">
        <v>93362</v>
      </c>
      <c r="O46529">
        <v>166</v>
      </c>
      <c r="P46529" s="1" t="s">
        <v>172800</v>
      </c>
      <c r="Q46529" t="s">
        <v>13134</v>
      </c>
      <c r="R46529" s="1" t="s">
        <v>173158</v>
      </c>
      <c r="S46529">
        <v>4.8499999999999996</v>
      </c>
    </row>
    <row r="46530" spans="1:19" hidden="1" x14ac:dyDescent="0.35">
      <c r="A46530" s="1" t="s">
        <v>93724</v>
      </c>
      <c r="B46530" s="1" t="s">
        <v>93725</v>
      </c>
      <c r="C46530" s="1" t="s">
        <v>20</v>
      </c>
      <c r="D46530" s="1" t="s">
        <v>20</v>
      </c>
      <c r="E46530" s="1" t="s">
        <v>93726</v>
      </c>
      <c r="F46530" s="1" t="s">
        <v>20</v>
      </c>
      <c r="G46530" s="1" t="s">
        <v>20</v>
      </c>
      <c r="H46530" s="1" t="s">
        <v>17306</v>
      </c>
      <c r="I46530" s="2">
        <v>44468</v>
      </c>
      <c r="J46530" s="1" t="s">
        <v>93229</v>
      </c>
      <c r="L46530">
        <v>0</v>
      </c>
      <c r="M46530">
        <v>568</v>
      </c>
      <c r="N46530" s="1" t="s">
        <v>93524</v>
      </c>
      <c r="O46530">
        <v>568</v>
      </c>
      <c r="P46530" s="1" t="s">
        <v>172804</v>
      </c>
      <c r="Q46530" t="s">
        <v>172805</v>
      </c>
      <c r="R46530" s="1" t="s">
        <v>172930</v>
      </c>
      <c r="S46530">
        <v>9.1300000000000008</v>
      </c>
    </row>
    <row r="46531" spans="1:19" hidden="1" x14ac:dyDescent="0.35">
      <c r="A46531" s="1" t="s">
        <v>93727</v>
      </c>
      <c r="B46531" s="1" t="s">
        <v>43380</v>
      </c>
      <c r="C46531" s="1" t="s">
        <v>20</v>
      </c>
      <c r="D46531" s="1" t="s">
        <v>20</v>
      </c>
      <c r="E46531" s="1" t="s">
        <v>93728</v>
      </c>
      <c r="F46531" s="1" t="s">
        <v>20</v>
      </c>
      <c r="G46531" s="1" t="s">
        <v>20</v>
      </c>
      <c r="H46531" s="1" t="s">
        <v>46216</v>
      </c>
      <c r="I46531" s="2">
        <v>44468</v>
      </c>
      <c r="J46531" s="1" t="s">
        <v>93229</v>
      </c>
      <c r="L46531">
        <v>0</v>
      </c>
      <c r="M46531">
        <v>568</v>
      </c>
      <c r="N46531" s="1" t="s">
        <v>93524</v>
      </c>
      <c r="O46531">
        <v>568</v>
      </c>
      <c r="P46531" s="1" t="s">
        <v>172809</v>
      </c>
      <c r="Q46531" t="s">
        <v>172800</v>
      </c>
      <c r="R46531" s="1" t="s">
        <v>173488</v>
      </c>
      <c r="S46531">
        <v>12.07</v>
      </c>
    </row>
    <row r="46532" spans="1:19" hidden="1" x14ac:dyDescent="0.35">
      <c r="A46532" s="1" t="s">
        <v>93729</v>
      </c>
      <c r="B46532" s="1" t="s">
        <v>93730</v>
      </c>
      <c r="C46532" s="1" t="s">
        <v>20</v>
      </c>
      <c r="D46532" s="1" t="s">
        <v>20</v>
      </c>
      <c r="E46532" s="1" t="s">
        <v>93731</v>
      </c>
      <c r="F46532" s="1" t="s">
        <v>20</v>
      </c>
      <c r="G46532" s="1" t="s">
        <v>20</v>
      </c>
      <c r="H46532" s="1" t="s">
        <v>12267</v>
      </c>
      <c r="I46532" s="2">
        <v>44455</v>
      </c>
      <c r="J46532" s="1" t="s">
        <v>93229</v>
      </c>
      <c r="L46532">
        <v>0</v>
      </c>
      <c r="M46532">
        <v>568</v>
      </c>
      <c r="N46532" s="1" t="s">
        <v>93473</v>
      </c>
      <c r="O46532">
        <v>568</v>
      </c>
      <c r="P46532" s="1" t="s">
        <v>172805</v>
      </c>
      <c r="Q46532" t="s">
        <v>172830</v>
      </c>
      <c r="R46532" s="1" t="s">
        <v>172889</v>
      </c>
      <c r="S46532">
        <v>8.27</v>
      </c>
    </row>
    <row r="46533" spans="1:19" hidden="1" x14ac:dyDescent="0.35">
      <c r="A46533" s="1" t="s">
        <v>93732</v>
      </c>
      <c r="B46533" s="1" t="s">
        <v>93733</v>
      </c>
      <c r="C46533" s="1" t="s">
        <v>20</v>
      </c>
      <c r="D46533" s="1" t="s">
        <v>20</v>
      </c>
      <c r="E46533" s="1" t="s">
        <v>93731</v>
      </c>
      <c r="F46533" s="1" t="s">
        <v>20</v>
      </c>
      <c r="G46533" s="1" t="s">
        <v>20</v>
      </c>
      <c r="H46533" s="1" t="s">
        <v>41654</v>
      </c>
      <c r="I46533" s="2">
        <v>44455</v>
      </c>
      <c r="J46533" s="1" t="s">
        <v>93229</v>
      </c>
      <c r="L46533">
        <v>0</v>
      </c>
      <c r="M46533">
        <v>568</v>
      </c>
      <c r="N46533" s="1" t="s">
        <v>93473</v>
      </c>
      <c r="O46533">
        <v>568</v>
      </c>
      <c r="P46533" s="1" t="s">
        <v>172801</v>
      </c>
      <c r="Q46533" t="s">
        <v>172835</v>
      </c>
      <c r="R46533" s="1" t="s">
        <v>173371</v>
      </c>
      <c r="S46533">
        <v>10.65</v>
      </c>
    </row>
    <row r="46534" spans="1:19" hidden="1" x14ac:dyDescent="0.35">
      <c r="A46534" s="1" t="s">
        <v>93734</v>
      </c>
      <c r="B46534" s="1" t="s">
        <v>93730</v>
      </c>
      <c r="C46534" s="1" t="s">
        <v>20</v>
      </c>
      <c r="D46534" s="1" t="s">
        <v>20</v>
      </c>
      <c r="E46534" s="1" t="s">
        <v>93664</v>
      </c>
      <c r="F46534" s="1" t="s">
        <v>20</v>
      </c>
      <c r="G46534" s="1" t="s">
        <v>20</v>
      </c>
      <c r="H46534" s="1" t="s">
        <v>12139</v>
      </c>
      <c r="I46534" s="2">
        <v>44434</v>
      </c>
      <c r="J46534" s="1" t="s">
        <v>93229</v>
      </c>
      <c r="L46534">
        <v>0</v>
      </c>
      <c r="M46534">
        <v>568</v>
      </c>
      <c r="N46534" s="1" t="s">
        <v>93440</v>
      </c>
      <c r="O46534">
        <v>568</v>
      </c>
      <c r="P46534" s="1" t="s">
        <v>172805</v>
      </c>
      <c r="Q46534" t="s">
        <v>172801</v>
      </c>
      <c r="R46534" s="1" t="s">
        <v>172861</v>
      </c>
      <c r="S46534">
        <v>8.17</v>
      </c>
    </row>
    <row r="46535" spans="1:19" hidden="1" x14ac:dyDescent="0.35">
      <c r="A46535" s="1" t="s">
        <v>93735</v>
      </c>
      <c r="B46535" s="1" t="s">
        <v>93736</v>
      </c>
      <c r="C46535" s="1" t="s">
        <v>20</v>
      </c>
      <c r="D46535" s="1" t="s">
        <v>20</v>
      </c>
      <c r="E46535" s="1" t="s">
        <v>93661</v>
      </c>
      <c r="F46535" s="1" t="s">
        <v>20</v>
      </c>
      <c r="G46535" s="1" t="s">
        <v>20</v>
      </c>
      <c r="H46535" s="1" t="s">
        <v>41536</v>
      </c>
      <c r="I46535" s="2">
        <v>44434</v>
      </c>
      <c r="J46535" s="1" t="s">
        <v>93229</v>
      </c>
      <c r="L46535">
        <v>0</v>
      </c>
      <c r="M46535">
        <v>568</v>
      </c>
      <c r="N46535" s="1" t="s">
        <v>93440</v>
      </c>
      <c r="O46535">
        <v>568</v>
      </c>
      <c r="P46535" s="1" t="s">
        <v>172801</v>
      </c>
      <c r="Q46535" t="s">
        <v>172813</v>
      </c>
      <c r="R46535" s="1" t="s">
        <v>173342</v>
      </c>
      <c r="S46535">
        <v>10.38</v>
      </c>
    </row>
    <row r="46536" spans="1:19" hidden="1" x14ac:dyDescent="0.35">
      <c r="A46536" s="1" t="s">
        <v>93737</v>
      </c>
      <c r="B46536" s="1" t="s">
        <v>27135</v>
      </c>
      <c r="C46536" s="1" t="s">
        <v>20</v>
      </c>
      <c r="D46536" s="1" t="s">
        <v>20</v>
      </c>
      <c r="E46536" s="1" t="s">
        <v>93560</v>
      </c>
      <c r="F46536" s="1" t="s">
        <v>20</v>
      </c>
      <c r="G46536" s="1" t="s">
        <v>20</v>
      </c>
      <c r="H46536" s="1" t="s">
        <v>48799</v>
      </c>
      <c r="I46536" s="2">
        <v>44434</v>
      </c>
      <c r="J46536" s="1" t="s">
        <v>93229</v>
      </c>
      <c r="L46536">
        <v>0</v>
      </c>
      <c r="M46536">
        <v>568</v>
      </c>
      <c r="N46536" s="1" t="s">
        <v>93440</v>
      </c>
      <c r="O46536">
        <v>568</v>
      </c>
      <c r="P46536" s="1" t="s">
        <v>172826</v>
      </c>
      <c r="Q46536" t="s">
        <v>172829</v>
      </c>
      <c r="R46536" s="1" t="s">
        <v>173610</v>
      </c>
      <c r="S46536">
        <v>14.55</v>
      </c>
    </row>
    <row r="46537" spans="1:19" hidden="1" x14ac:dyDescent="0.35">
      <c r="A46537" s="1" t="s">
        <v>93738</v>
      </c>
      <c r="B46537" s="1" t="s">
        <v>93739</v>
      </c>
      <c r="C46537" s="1" t="s">
        <v>20</v>
      </c>
      <c r="D46537" s="1" t="s">
        <v>20</v>
      </c>
      <c r="E46537" s="1" t="s">
        <v>93740</v>
      </c>
      <c r="F46537" s="1" t="s">
        <v>20</v>
      </c>
      <c r="G46537" s="1" t="s">
        <v>20</v>
      </c>
      <c r="H46537" s="1" t="s">
        <v>36032</v>
      </c>
      <c r="I46537" s="2">
        <v>44427</v>
      </c>
      <c r="J46537" s="1" t="s">
        <v>93229</v>
      </c>
      <c r="L46537">
        <v>0</v>
      </c>
      <c r="M46537">
        <v>535</v>
      </c>
      <c r="N46537" s="1" t="s">
        <v>93741</v>
      </c>
      <c r="O46537">
        <v>535</v>
      </c>
      <c r="P46537" s="1" t="s">
        <v>172808</v>
      </c>
      <c r="Q46537" t="s">
        <v>172838</v>
      </c>
      <c r="R46537" s="1" t="s">
        <v>173247</v>
      </c>
      <c r="S46537">
        <v>5.58</v>
      </c>
    </row>
    <row r="46538" spans="1:19" hidden="1" x14ac:dyDescent="0.35">
      <c r="A46538" s="1" t="s">
        <v>93742</v>
      </c>
      <c r="B46538" s="1" t="s">
        <v>93743</v>
      </c>
      <c r="C46538" s="1" t="s">
        <v>20</v>
      </c>
      <c r="D46538" s="1" t="s">
        <v>20</v>
      </c>
      <c r="E46538" s="1" t="s">
        <v>93731</v>
      </c>
      <c r="F46538" s="1" t="s">
        <v>20</v>
      </c>
      <c r="G46538" s="1" t="s">
        <v>20</v>
      </c>
      <c r="H46538" s="1" t="s">
        <v>46141</v>
      </c>
      <c r="I46538" s="2">
        <v>44580</v>
      </c>
      <c r="J46538" s="1" t="s">
        <v>93229</v>
      </c>
      <c r="L46538">
        <v>0</v>
      </c>
      <c r="M46538">
        <v>200</v>
      </c>
      <c r="N46538" s="1" t="s">
        <v>93679</v>
      </c>
      <c r="O46538">
        <v>200</v>
      </c>
      <c r="P46538" s="1" t="s">
        <v>172809</v>
      </c>
      <c r="Q46538" t="s">
        <v>172826</v>
      </c>
      <c r="R46538" s="1" t="s">
        <v>173472</v>
      </c>
      <c r="S46538">
        <v>12.23</v>
      </c>
    </row>
    <row r="46539" spans="1:19" hidden="1" x14ac:dyDescent="0.35">
      <c r="A46539" s="1" t="s">
        <v>93744</v>
      </c>
      <c r="B46539" s="1" t="s">
        <v>93745</v>
      </c>
      <c r="C46539" s="1" t="s">
        <v>20</v>
      </c>
      <c r="D46539" s="1" t="s">
        <v>20</v>
      </c>
      <c r="E46539" s="1" t="s">
        <v>93746</v>
      </c>
      <c r="F46539" s="1" t="s">
        <v>20</v>
      </c>
      <c r="G46539" s="1" t="s">
        <v>20</v>
      </c>
      <c r="H46539" s="1" t="s">
        <v>38914</v>
      </c>
      <c r="I46539" s="2">
        <v>44572</v>
      </c>
      <c r="J46539" s="1" t="s">
        <v>93229</v>
      </c>
      <c r="L46539">
        <v>0</v>
      </c>
      <c r="M46539">
        <v>166</v>
      </c>
      <c r="N46539" s="1" t="s">
        <v>93330</v>
      </c>
      <c r="O46539">
        <v>166</v>
      </c>
      <c r="P46539" s="1" t="s">
        <v>172798</v>
      </c>
      <c r="Q46539" t="s">
        <v>172798</v>
      </c>
      <c r="R46539" s="1" t="s">
        <v>173287</v>
      </c>
      <c r="S46539">
        <v>2.0299999999999998</v>
      </c>
    </row>
    <row r="46540" spans="1:19" hidden="1" x14ac:dyDescent="0.35">
      <c r="A46540" s="1" t="s">
        <v>93747</v>
      </c>
      <c r="B46540" s="1" t="s">
        <v>78667</v>
      </c>
      <c r="C46540" s="1" t="s">
        <v>20</v>
      </c>
      <c r="D46540" s="1" t="s">
        <v>20</v>
      </c>
      <c r="E46540" s="1" t="s">
        <v>93346</v>
      </c>
      <c r="F46540" s="1" t="s">
        <v>20</v>
      </c>
      <c r="G46540" s="1" t="s">
        <v>20</v>
      </c>
      <c r="H46540" s="1" t="s">
        <v>41515</v>
      </c>
      <c r="I46540" s="2">
        <v>44568</v>
      </c>
      <c r="J46540" s="1" t="s">
        <v>93229</v>
      </c>
      <c r="L46540">
        <v>0</v>
      </c>
      <c r="M46540">
        <v>535</v>
      </c>
      <c r="N46540" s="1" t="s">
        <v>93256</v>
      </c>
      <c r="O46540">
        <v>535</v>
      </c>
      <c r="P46540" s="1" t="s">
        <v>172801</v>
      </c>
      <c r="Q46540" t="s">
        <v>172809</v>
      </c>
      <c r="R46540" s="1" t="s">
        <v>173334</v>
      </c>
      <c r="S46540">
        <v>10.199999999999999</v>
      </c>
    </row>
    <row r="46541" spans="1:19" hidden="1" x14ac:dyDescent="0.35">
      <c r="A46541" s="1" t="s">
        <v>93748</v>
      </c>
      <c r="B46541" s="1" t="s">
        <v>93708</v>
      </c>
      <c r="C46541" s="1" t="s">
        <v>20</v>
      </c>
      <c r="D46541" s="1" t="s">
        <v>20</v>
      </c>
      <c r="E46541" s="1" t="s">
        <v>93329</v>
      </c>
      <c r="F46541" s="1" t="s">
        <v>20</v>
      </c>
      <c r="G46541" s="1" t="s">
        <v>20</v>
      </c>
      <c r="H46541" s="1" t="s">
        <v>48791</v>
      </c>
      <c r="I46541" s="2">
        <v>44566</v>
      </c>
      <c r="J46541" s="1" t="s">
        <v>93229</v>
      </c>
      <c r="L46541">
        <v>0</v>
      </c>
      <c r="M46541">
        <v>535</v>
      </c>
      <c r="N46541" s="1" t="s">
        <v>93749</v>
      </c>
      <c r="O46541">
        <v>535</v>
      </c>
      <c r="P46541" s="1" t="s">
        <v>172826</v>
      </c>
      <c r="Q46541" t="s">
        <v>172806</v>
      </c>
      <c r="R46541" s="1" t="s">
        <v>173609</v>
      </c>
      <c r="S46541">
        <v>14.12</v>
      </c>
    </row>
    <row r="46542" spans="1:19" hidden="1" x14ac:dyDescent="0.35">
      <c r="A46542" s="1" t="s">
        <v>93750</v>
      </c>
      <c r="B46542" s="1" t="s">
        <v>93751</v>
      </c>
      <c r="C46542" s="1" t="s">
        <v>20</v>
      </c>
      <c r="D46542" s="1" t="s">
        <v>20</v>
      </c>
      <c r="E46542" s="1" t="s">
        <v>93554</v>
      </c>
      <c r="F46542" s="1" t="s">
        <v>20</v>
      </c>
      <c r="G46542" s="1" t="s">
        <v>20</v>
      </c>
      <c r="H46542" s="1" t="s">
        <v>49932</v>
      </c>
      <c r="I46542" s="2">
        <v>44567</v>
      </c>
      <c r="J46542" s="1" t="s">
        <v>93229</v>
      </c>
      <c r="L46542">
        <v>0</v>
      </c>
      <c r="M46542">
        <v>200</v>
      </c>
      <c r="N46542" s="1" t="s">
        <v>93408</v>
      </c>
      <c r="O46542">
        <v>200</v>
      </c>
      <c r="P46542" s="1" t="s">
        <v>172830</v>
      </c>
      <c r="Q46542" t="s">
        <v>172800</v>
      </c>
      <c r="R46542" s="1" t="s">
        <v>173701</v>
      </c>
      <c r="S46542">
        <v>16.07</v>
      </c>
    </row>
    <row r="46543" spans="1:19" hidden="1" x14ac:dyDescent="0.35">
      <c r="A46543" s="1" t="s">
        <v>93752</v>
      </c>
      <c r="B46543" s="1" t="s">
        <v>93753</v>
      </c>
      <c r="C46543" s="1" t="s">
        <v>20</v>
      </c>
      <c r="D46543" s="1" t="s">
        <v>20</v>
      </c>
      <c r="E46543" s="1" t="s">
        <v>93754</v>
      </c>
      <c r="F46543" s="1" t="s">
        <v>20</v>
      </c>
      <c r="G46543" s="1" t="s">
        <v>20</v>
      </c>
      <c r="H46543" s="1" t="s">
        <v>44244</v>
      </c>
      <c r="I46543" s="2">
        <v>44565</v>
      </c>
      <c r="J46543" s="1" t="s">
        <v>93229</v>
      </c>
      <c r="L46543">
        <v>0</v>
      </c>
      <c r="M46543">
        <v>200</v>
      </c>
      <c r="N46543" s="1" t="s">
        <v>93719</v>
      </c>
      <c r="O46543">
        <v>200</v>
      </c>
      <c r="P46543" s="1" t="s">
        <v>172822</v>
      </c>
      <c r="Q46543" t="s">
        <v>172804</v>
      </c>
      <c r="R46543" s="1" t="s">
        <v>173426</v>
      </c>
      <c r="S46543">
        <v>11.15</v>
      </c>
    </row>
    <row r="46544" spans="1:19" hidden="1" x14ac:dyDescent="0.35">
      <c r="A46544" s="1" t="s">
        <v>93755</v>
      </c>
      <c r="B46544" s="1" t="s">
        <v>93753</v>
      </c>
      <c r="C46544" s="1" t="s">
        <v>20</v>
      </c>
      <c r="D46544" s="1" t="s">
        <v>20</v>
      </c>
      <c r="E46544" s="1" t="s">
        <v>93754</v>
      </c>
      <c r="F46544" s="1" t="s">
        <v>20</v>
      </c>
      <c r="G46544" s="1" t="s">
        <v>20</v>
      </c>
      <c r="H46544" s="1" t="s">
        <v>44145</v>
      </c>
      <c r="I46544" s="2">
        <v>44565</v>
      </c>
      <c r="J46544" s="1" t="s">
        <v>93229</v>
      </c>
      <c r="L46544">
        <v>0</v>
      </c>
      <c r="M46544">
        <v>200</v>
      </c>
      <c r="N46544" s="1" t="s">
        <v>93719</v>
      </c>
      <c r="O46544">
        <v>200</v>
      </c>
      <c r="P46544" s="1" t="s">
        <v>172822</v>
      </c>
      <c r="Q46544" t="s">
        <v>172825</v>
      </c>
      <c r="R46544" s="1" t="s">
        <v>173400</v>
      </c>
      <c r="S46544">
        <v>11.53</v>
      </c>
    </row>
    <row r="46545" spans="1:19" hidden="1" x14ac:dyDescent="0.35">
      <c r="A46545" s="1" t="s">
        <v>93756</v>
      </c>
      <c r="B46545" s="1" t="s">
        <v>93757</v>
      </c>
      <c r="C46545" s="1" t="s">
        <v>20</v>
      </c>
      <c r="D46545" s="1" t="s">
        <v>20</v>
      </c>
      <c r="E46545" s="1" t="s">
        <v>93255</v>
      </c>
      <c r="F46545" s="1" t="s">
        <v>20</v>
      </c>
      <c r="G46545" s="1" t="s">
        <v>20</v>
      </c>
      <c r="H46545" s="1" t="s">
        <v>48780</v>
      </c>
      <c r="I46545" s="2">
        <v>44565</v>
      </c>
      <c r="J46545" s="1" t="s">
        <v>93229</v>
      </c>
      <c r="L46545">
        <v>0</v>
      </c>
      <c r="M46545">
        <v>501</v>
      </c>
      <c r="N46545" s="1" t="s">
        <v>93719</v>
      </c>
      <c r="O46545">
        <v>501</v>
      </c>
      <c r="P46545" s="1" t="s">
        <v>172826</v>
      </c>
      <c r="Q46545" t="s">
        <v>172803</v>
      </c>
      <c r="R46545" s="1" t="s">
        <v>173606</v>
      </c>
      <c r="S46545">
        <v>14.05</v>
      </c>
    </row>
    <row r="46546" spans="1:19" hidden="1" x14ac:dyDescent="0.35">
      <c r="A46546" s="1" t="s">
        <v>16138</v>
      </c>
      <c r="B46546" s="1" t="s">
        <v>93758</v>
      </c>
      <c r="C46546" s="1" t="s">
        <v>20</v>
      </c>
      <c r="D46546" s="1" t="s">
        <v>20</v>
      </c>
      <c r="E46546" s="1" t="s">
        <v>93353</v>
      </c>
      <c r="F46546" s="1" t="s">
        <v>20</v>
      </c>
      <c r="G46546" s="1" t="s">
        <v>20</v>
      </c>
      <c r="H46546" s="1" t="s">
        <v>21480</v>
      </c>
      <c r="I46546" s="2">
        <v>44552</v>
      </c>
      <c r="J46546" s="1" t="s">
        <v>93229</v>
      </c>
      <c r="L46546">
        <v>0</v>
      </c>
      <c r="M46546">
        <v>200</v>
      </c>
      <c r="N46546" s="1" t="s">
        <v>93759</v>
      </c>
      <c r="O46546">
        <v>200</v>
      </c>
      <c r="P46546" s="1" t="s">
        <v>172806</v>
      </c>
      <c r="Q46546" t="s">
        <v>172837</v>
      </c>
      <c r="R46546" s="1" t="s">
        <v>172982</v>
      </c>
      <c r="S46546">
        <v>7.92</v>
      </c>
    </row>
    <row r="46547" spans="1:19" hidden="1" x14ac:dyDescent="0.35">
      <c r="A46547" s="1" t="s">
        <v>93760</v>
      </c>
      <c r="B46547" s="1" t="s">
        <v>93761</v>
      </c>
      <c r="C46547" s="1" t="s">
        <v>20</v>
      </c>
      <c r="D46547" s="1" t="s">
        <v>20</v>
      </c>
      <c r="E46547" s="1" t="s">
        <v>93248</v>
      </c>
      <c r="F46547" s="1" t="s">
        <v>20</v>
      </c>
      <c r="G46547" s="1" t="s">
        <v>20</v>
      </c>
      <c r="H46547" s="1" t="s">
        <v>29318</v>
      </c>
      <c r="I46547" s="2">
        <v>44572</v>
      </c>
      <c r="J46547" s="1" t="s">
        <v>93229</v>
      </c>
      <c r="L46547">
        <v>0</v>
      </c>
      <c r="M46547">
        <v>166</v>
      </c>
      <c r="N46547" s="1" t="s">
        <v>93330</v>
      </c>
      <c r="O46547">
        <v>166</v>
      </c>
      <c r="P46547" s="1" t="s">
        <v>172803</v>
      </c>
      <c r="Q46547" t="s">
        <v>172833</v>
      </c>
      <c r="R46547" s="1" t="s">
        <v>173138</v>
      </c>
      <c r="S46547">
        <v>3.77</v>
      </c>
    </row>
    <row r="46548" spans="1:19" hidden="1" x14ac:dyDescent="0.35">
      <c r="A46548" s="1" t="s">
        <v>93762</v>
      </c>
      <c r="B46548" s="1" t="s">
        <v>93763</v>
      </c>
      <c r="C46548" s="1" t="s">
        <v>20</v>
      </c>
      <c r="D46548" s="1" t="s">
        <v>20</v>
      </c>
      <c r="E46548" s="1" t="s">
        <v>93764</v>
      </c>
      <c r="F46548" s="1" t="s">
        <v>20</v>
      </c>
      <c r="G46548" s="1" t="s">
        <v>20</v>
      </c>
      <c r="H46548" s="1" t="s">
        <v>21548</v>
      </c>
      <c r="I46548" s="2">
        <v>43207</v>
      </c>
      <c r="J46548" s="1" t="s">
        <v>93229</v>
      </c>
      <c r="L46548">
        <v>0</v>
      </c>
      <c r="M46548">
        <v>334</v>
      </c>
      <c r="N46548" s="1" t="s">
        <v>93503</v>
      </c>
      <c r="O46548">
        <v>334</v>
      </c>
      <c r="P46548" s="1" t="s">
        <v>172806</v>
      </c>
      <c r="Q46548" t="s">
        <v>172825</v>
      </c>
      <c r="R46548" s="1" t="s">
        <v>172998</v>
      </c>
      <c r="S46548">
        <v>7.53</v>
      </c>
    </row>
    <row r="46549" spans="1:19" hidden="1" x14ac:dyDescent="0.35">
      <c r="A46549" s="1" t="s">
        <v>93765</v>
      </c>
      <c r="B46549" s="1" t="s">
        <v>92435</v>
      </c>
      <c r="C46549" s="1" t="s">
        <v>20</v>
      </c>
      <c r="D46549" s="1" t="s">
        <v>20</v>
      </c>
      <c r="E46549" s="1" t="s">
        <v>93766</v>
      </c>
      <c r="F46549" s="1" t="s">
        <v>20</v>
      </c>
      <c r="G46549" s="1" t="s">
        <v>20</v>
      </c>
      <c r="H46549" s="1" t="s">
        <v>12147</v>
      </c>
      <c r="I46549" s="2">
        <v>44495</v>
      </c>
      <c r="J46549" s="1" t="s">
        <v>93229</v>
      </c>
      <c r="L46549">
        <v>0</v>
      </c>
      <c r="M46549">
        <v>568</v>
      </c>
      <c r="N46549" s="1" t="s">
        <v>93767</v>
      </c>
      <c r="O46549">
        <v>568</v>
      </c>
      <c r="P46549" s="1" t="s">
        <v>172805</v>
      </c>
      <c r="Q46549" t="s">
        <v>172817</v>
      </c>
      <c r="R46549" s="1" t="s">
        <v>172863</v>
      </c>
      <c r="S46549">
        <v>8.42</v>
      </c>
    </row>
    <row r="46550" spans="1:19" hidden="1" x14ac:dyDescent="0.35">
      <c r="A46550" s="1" t="s">
        <v>93768</v>
      </c>
      <c r="B46550" s="1" t="s">
        <v>32360</v>
      </c>
      <c r="C46550" s="1" t="s">
        <v>20</v>
      </c>
      <c r="D46550" s="1" t="s">
        <v>20</v>
      </c>
      <c r="E46550" s="1" t="s">
        <v>93395</v>
      </c>
      <c r="F46550" s="1" t="s">
        <v>20</v>
      </c>
      <c r="G46550" s="1" t="s">
        <v>20</v>
      </c>
      <c r="H46550" s="1" t="s">
        <v>32852</v>
      </c>
      <c r="I46550" s="2">
        <v>44392</v>
      </c>
      <c r="J46550" s="1" t="s">
        <v>93229</v>
      </c>
      <c r="L46550">
        <v>0</v>
      </c>
      <c r="M46550">
        <v>166</v>
      </c>
      <c r="N46550" s="1" t="s">
        <v>93396</v>
      </c>
      <c r="O46550">
        <v>166</v>
      </c>
      <c r="P46550" s="1" t="s">
        <v>172800</v>
      </c>
      <c r="Q46550" t="s">
        <v>172836</v>
      </c>
      <c r="R46550" s="1" t="s">
        <v>173199</v>
      </c>
      <c r="S46550">
        <v>4.9800000000000004</v>
      </c>
    </row>
    <row r="46551" spans="1:19" hidden="1" x14ac:dyDescent="0.35">
      <c r="A46551" s="1" t="s">
        <v>93769</v>
      </c>
      <c r="B46551" s="1" t="s">
        <v>32360</v>
      </c>
      <c r="C46551" s="1" t="s">
        <v>20</v>
      </c>
      <c r="D46551" s="1" t="s">
        <v>20</v>
      </c>
      <c r="E46551" s="1" t="s">
        <v>93395</v>
      </c>
      <c r="F46551" s="1" t="s">
        <v>20</v>
      </c>
      <c r="G46551" s="1" t="s">
        <v>20</v>
      </c>
      <c r="H46551" s="1" t="s">
        <v>33209</v>
      </c>
      <c r="I46551" s="2">
        <v>44386</v>
      </c>
      <c r="J46551" s="1" t="s">
        <v>93229</v>
      </c>
      <c r="L46551">
        <v>0</v>
      </c>
      <c r="M46551">
        <v>166</v>
      </c>
      <c r="N46551" s="1" t="s">
        <v>93242</v>
      </c>
      <c r="O46551">
        <v>166</v>
      </c>
      <c r="P46551" s="1" t="s">
        <v>172800</v>
      </c>
      <c r="Q46551" t="s">
        <v>172842</v>
      </c>
      <c r="R46551" s="1" t="s">
        <v>173212</v>
      </c>
      <c r="S46551">
        <v>4.72</v>
      </c>
    </row>
    <row r="46552" spans="1:19" hidden="1" x14ac:dyDescent="0.35">
      <c r="A46552" s="1" t="s">
        <v>93770</v>
      </c>
      <c r="B46552" s="1" t="s">
        <v>32360</v>
      </c>
      <c r="C46552" s="1" t="s">
        <v>20</v>
      </c>
      <c r="D46552" s="1" t="s">
        <v>20</v>
      </c>
      <c r="E46552" s="1" t="s">
        <v>93404</v>
      </c>
      <c r="F46552" s="1" t="s">
        <v>20</v>
      </c>
      <c r="G46552" s="1" t="s">
        <v>20</v>
      </c>
      <c r="H46552" s="1" t="s">
        <v>32735</v>
      </c>
      <c r="I46552" s="2">
        <v>44386</v>
      </c>
      <c r="J46552" s="1" t="s">
        <v>93229</v>
      </c>
      <c r="L46552">
        <v>0</v>
      </c>
      <c r="M46552">
        <v>166</v>
      </c>
      <c r="N46552" s="1" t="s">
        <v>93242</v>
      </c>
      <c r="O46552">
        <v>166</v>
      </c>
      <c r="P46552" s="1" t="s">
        <v>172800</v>
      </c>
      <c r="Q46552" t="s">
        <v>172831</v>
      </c>
      <c r="R46552" s="1" t="s">
        <v>173183</v>
      </c>
      <c r="S46552">
        <v>4.67</v>
      </c>
    </row>
    <row r="46553" spans="1:19" hidden="1" x14ac:dyDescent="0.35">
      <c r="A46553" s="1" t="s">
        <v>93771</v>
      </c>
      <c r="B46553" s="1" t="s">
        <v>32360</v>
      </c>
      <c r="C46553" s="1" t="s">
        <v>20</v>
      </c>
      <c r="D46553" s="1" t="s">
        <v>20</v>
      </c>
      <c r="E46553" s="1" t="s">
        <v>93395</v>
      </c>
      <c r="F46553" s="1" t="s">
        <v>20</v>
      </c>
      <c r="G46553" s="1" t="s">
        <v>20</v>
      </c>
      <c r="H46553" s="1" t="s">
        <v>32646</v>
      </c>
      <c r="I46553" s="2">
        <v>44392</v>
      </c>
      <c r="J46553" s="1" t="s">
        <v>93229</v>
      </c>
      <c r="L46553">
        <v>0</v>
      </c>
      <c r="M46553">
        <v>166</v>
      </c>
      <c r="N46553" s="1" t="s">
        <v>93396</v>
      </c>
      <c r="O46553">
        <v>166</v>
      </c>
      <c r="P46553" s="1" t="s">
        <v>172800</v>
      </c>
      <c r="Q46553" t="s">
        <v>13134</v>
      </c>
      <c r="R46553" s="1" t="s">
        <v>173158</v>
      </c>
      <c r="S46553">
        <v>4.8499999999999996</v>
      </c>
    </row>
    <row r="46554" spans="1:19" hidden="1" x14ac:dyDescent="0.35">
      <c r="A46554" s="1" t="s">
        <v>93772</v>
      </c>
      <c r="B46554" s="1" t="s">
        <v>93773</v>
      </c>
      <c r="C46554" s="1" t="s">
        <v>20</v>
      </c>
      <c r="D46554" s="1" t="s">
        <v>20</v>
      </c>
      <c r="E46554" s="1" t="s">
        <v>93774</v>
      </c>
      <c r="F46554" s="1" t="s">
        <v>20</v>
      </c>
      <c r="G46554" s="1" t="s">
        <v>20</v>
      </c>
      <c r="H46554" s="1" t="s">
        <v>44427</v>
      </c>
      <c r="I46554" s="2">
        <v>44434</v>
      </c>
      <c r="J46554" s="1" t="s">
        <v>93229</v>
      </c>
      <c r="L46554">
        <v>0</v>
      </c>
      <c r="M46554">
        <v>568</v>
      </c>
      <c r="N46554" s="1" t="s">
        <v>93440</v>
      </c>
      <c r="O46554">
        <v>568</v>
      </c>
      <c r="P46554" s="1" t="s">
        <v>172822</v>
      </c>
      <c r="Q46554" t="s">
        <v>172808</v>
      </c>
      <c r="R46554" s="1" t="s">
        <v>173446</v>
      </c>
      <c r="S46554">
        <v>11.08</v>
      </c>
    </row>
    <row r="46555" spans="1:19" hidden="1" x14ac:dyDescent="0.35">
      <c r="A46555" s="1" t="s">
        <v>93775</v>
      </c>
      <c r="B46555" s="1" t="s">
        <v>76255</v>
      </c>
      <c r="C46555" s="1" t="s">
        <v>20</v>
      </c>
      <c r="D46555" s="1" t="s">
        <v>20</v>
      </c>
      <c r="E46555" s="1" t="s">
        <v>93776</v>
      </c>
      <c r="F46555" s="1" t="s">
        <v>20</v>
      </c>
      <c r="G46555" s="1" t="s">
        <v>20</v>
      </c>
      <c r="H46555" s="1" t="s">
        <v>21483</v>
      </c>
      <c r="I46555" s="2">
        <v>44321</v>
      </c>
      <c r="J46555" s="1" t="s">
        <v>93229</v>
      </c>
      <c r="L46555">
        <v>0</v>
      </c>
      <c r="M46555">
        <v>200</v>
      </c>
      <c r="N46555" s="1" t="s">
        <v>93509</v>
      </c>
      <c r="O46555">
        <v>200</v>
      </c>
      <c r="P46555" s="1" t="s">
        <v>172806</v>
      </c>
      <c r="Q46555" t="s">
        <v>172812</v>
      </c>
      <c r="R46555" s="1" t="s">
        <v>172983</v>
      </c>
      <c r="S46555">
        <v>7.33</v>
      </c>
    </row>
    <row r="46556" spans="1:19" hidden="1" x14ac:dyDescent="0.35">
      <c r="A46556" s="1" t="s">
        <v>93777</v>
      </c>
      <c r="B46556" s="1" t="s">
        <v>93773</v>
      </c>
      <c r="C46556" s="1" t="s">
        <v>20</v>
      </c>
      <c r="D46556" s="1" t="s">
        <v>20</v>
      </c>
      <c r="E46556" s="1" t="s">
        <v>93774</v>
      </c>
      <c r="F46556" s="1" t="s">
        <v>20</v>
      </c>
      <c r="G46556" s="1" t="s">
        <v>20</v>
      </c>
      <c r="H46556" s="1" t="s">
        <v>17555</v>
      </c>
      <c r="I46556" s="2">
        <v>44434</v>
      </c>
      <c r="J46556" s="1" t="s">
        <v>93229</v>
      </c>
      <c r="L46556">
        <v>0</v>
      </c>
      <c r="M46556">
        <v>568</v>
      </c>
      <c r="N46556" s="1" t="s">
        <v>93440</v>
      </c>
      <c r="O46556">
        <v>568</v>
      </c>
      <c r="P46556" s="1" t="s">
        <v>172804</v>
      </c>
      <c r="Q46556" t="s">
        <v>172841</v>
      </c>
      <c r="R46556" s="1" t="s">
        <v>172962</v>
      </c>
      <c r="S46556">
        <v>9.9700000000000006</v>
      </c>
    </row>
    <row r="46557" spans="1:19" hidden="1" x14ac:dyDescent="0.35">
      <c r="A46557" s="1" t="s">
        <v>93778</v>
      </c>
      <c r="B46557" s="1" t="s">
        <v>93779</v>
      </c>
      <c r="C46557" s="1" t="s">
        <v>20</v>
      </c>
      <c r="D46557" s="1" t="s">
        <v>20</v>
      </c>
      <c r="E46557" s="1" t="s">
        <v>93779</v>
      </c>
      <c r="F46557" s="1" t="s">
        <v>20</v>
      </c>
      <c r="G46557" s="1" t="s">
        <v>20</v>
      </c>
      <c r="H46557" s="1" t="s">
        <v>38969</v>
      </c>
      <c r="I46557" s="2">
        <v>43357</v>
      </c>
      <c r="J46557" s="1" t="s">
        <v>93229</v>
      </c>
      <c r="L46557">
        <v>0</v>
      </c>
      <c r="M46557">
        <v>200</v>
      </c>
      <c r="N46557" s="1" t="s">
        <v>93610</v>
      </c>
      <c r="O46557">
        <v>200</v>
      </c>
      <c r="P46557" s="1" t="s">
        <v>172798</v>
      </c>
      <c r="Q46557" t="s">
        <v>172848</v>
      </c>
      <c r="R46557" s="1" t="s">
        <v>173303</v>
      </c>
      <c r="S46557">
        <v>2.62</v>
      </c>
    </row>
    <row r="46558" spans="1:19" hidden="1" x14ac:dyDescent="0.35">
      <c r="A46558" s="1" t="s">
        <v>93780</v>
      </c>
      <c r="B46558" s="1" t="s">
        <v>93781</v>
      </c>
      <c r="C46558" s="1" t="s">
        <v>20</v>
      </c>
      <c r="D46558" s="1" t="s">
        <v>20</v>
      </c>
      <c r="E46558" s="1" t="s">
        <v>93754</v>
      </c>
      <c r="F46558" s="1" t="s">
        <v>20</v>
      </c>
      <c r="G46558" s="1" t="s">
        <v>20</v>
      </c>
      <c r="H46558" s="1" t="s">
        <v>17414</v>
      </c>
      <c r="I46558" s="2">
        <v>44508</v>
      </c>
      <c r="J46558" s="1" t="s">
        <v>93229</v>
      </c>
      <c r="L46558">
        <v>0</v>
      </c>
      <c r="M46558">
        <v>200</v>
      </c>
      <c r="N46558" s="1" t="s">
        <v>93653</v>
      </c>
      <c r="O46558">
        <v>200</v>
      </c>
      <c r="P46558" s="1" t="s">
        <v>172804</v>
      </c>
      <c r="Q46558" t="s">
        <v>172853</v>
      </c>
      <c r="R46558" s="1" t="s">
        <v>172950</v>
      </c>
      <c r="S46558">
        <v>9.7799999999999994</v>
      </c>
    </row>
    <row r="46559" spans="1:19" hidden="1" x14ac:dyDescent="0.35">
      <c r="A46559" s="1" t="s">
        <v>93782</v>
      </c>
      <c r="B46559" s="1" t="s">
        <v>93783</v>
      </c>
      <c r="C46559" s="1" t="s">
        <v>20</v>
      </c>
      <c r="D46559" s="1" t="s">
        <v>20</v>
      </c>
      <c r="E46559" s="1" t="s">
        <v>93784</v>
      </c>
      <c r="F46559" s="1" t="s">
        <v>20</v>
      </c>
      <c r="G46559" s="1" t="s">
        <v>20</v>
      </c>
      <c r="H46559" s="1" t="s">
        <v>25787</v>
      </c>
      <c r="I46559" s="2">
        <v>43770</v>
      </c>
      <c r="J46559" s="1" t="s">
        <v>93229</v>
      </c>
      <c r="L46559">
        <v>0</v>
      </c>
      <c r="M46559">
        <v>635</v>
      </c>
      <c r="N46559" s="1" t="s">
        <v>93785</v>
      </c>
      <c r="O46559">
        <v>635</v>
      </c>
      <c r="P46559" s="1" t="s">
        <v>172807</v>
      </c>
      <c r="Q46559" t="s">
        <v>172809</v>
      </c>
      <c r="R46559" s="1" t="s">
        <v>173088</v>
      </c>
      <c r="S46559">
        <v>6.2</v>
      </c>
    </row>
    <row r="46560" spans="1:19" hidden="1" x14ac:dyDescent="0.35">
      <c r="A46560" s="1" t="s">
        <v>93786</v>
      </c>
      <c r="B46560" s="1" t="s">
        <v>93787</v>
      </c>
      <c r="C46560" s="1" t="s">
        <v>20</v>
      </c>
      <c r="D46560" s="1" t="s">
        <v>20</v>
      </c>
      <c r="E46560" s="1" t="s">
        <v>93664</v>
      </c>
      <c r="F46560" s="1" t="s">
        <v>20</v>
      </c>
      <c r="G46560" s="1" t="s">
        <v>20</v>
      </c>
      <c r="H46560" s="1" t="s">
        <v>17349</v>
      </c>
      <c r="I46560" s="2">
        <v>43770</v>
      </c>
      <c r="J46560" s="1" t="s">
        <v>93229</v>
      </c>
      <c r="L46560">
        <v>0</v>
      </c>
      <c r="M46560">
        <v>770</v>
      </c>
      <c r="N46560" s="1" t="s">
        <v>93785</v>
      </c>
      <c r="O46560">
        <v>770</v>
      </c>
      <c r="P46560" s="1" t="s">
        <v>172804</v>
      </c>
      <c r="Q46560" t="s">
        <v>172800</v>
      </c>
      <c r="R46560" s="1" t="s">
        <v>172940</v>
      </c>
      <c r="S46560">
        <v>9.07</v>
      </c>
    </row>
    <row r="46561" spans="1:19" hidden="1" x14ac:dyDescent="0.35">
      <c r="A46561" s="1" t="s">
        <v>93788</v>
      </c>
      <c r="B46561" s="1" t="s">
        <v>93789</v>
      </c>
      <c r="C46561" s="1" t="s">
        <v>20</v>
      </c>
      <c r="D46561" s="1" t="s">
        <v>20</v>
      </c>
      <c r="E46561" s="1" t="s">
        <v>93602</v>
      </c>
      <c r="F46561" s="1" t="s">
        <v>20</v>
      </c>
      <c r="G46561" s="1" t="s">
        <v>20</v>
      </c>
      <c r="H46561" s="1" t="s">
        <v>33113</v>
      </c>
      <c r="I46561" s="2">
        <v>43763</v>
      </c>
      <c r="J46561" s="1" t="s">
        <v>93229</v>
      </c>
      <c r="L46561">
        <v>0</v>
      </c>
      <c r="M46561">
        <v>568</v>
      </c>
      <c r="N46561" s="1" t="s">
        <v>93790</v>
      </c>
      <c r="O46561">
        <v>568</v>
      </c>
      <c r="P46561" s="1" t="s">
        <v>172800</v>
      </c>
      <c r="Q46561" t="s">
        <v>172824</v>
      </c>
      <c r="R46561" s="1" t="s">
        <v>173211</v>
      </c>
      <c r="S46561">
        <v>4.5</v>
      </c>
    </row>
    <row r="46562" spans="1:19" hidden="1" x14ac:dyDescent="0.35">
      <c r="A46562" s="1" t="s">
        <v>93791</v>
      </c>
      <c r="B46562" s="1" t="s">
        <v>53781</v>
      </c>
      <c r="C46562" s="1" t="s">
        <v>20</v>
      </c>
      <c r="D46562" s="1" t="s">
        <v>20</v>
      </c>
      <c r="E46562" s="1" t="s">
        <v>93792</v>
      </c>
      <c r="F46562" s="1" t="s">
        <v>20</v>
      </c>
      <c r="G46562" s="1" t="s">
        <v>20</v>
      </c>
      <c r="H46562" s="1" t="s">
        <v>41785</v>
      </c>
      <c r="I46562" s="2">
        <v>43808</v>
      </c>
      <c r="J46562" s="1" t="s">
        <v>93229</v>
      </c>
      <c r="L46562">
        <v>0</v>
      </c>
      <c r="M46562">
        <v>770</v>
      </c>
      <c r="N46562" s="1" t="s">
        <v>93603</v>
      </c>
      <c r="O46562">
        <v>770</v>
      </c>
      <c r="P46562" s="1" t="s">
        <v>172801</v>
      </c>
      <c r="Q46562" t="s">
        <v>172842</v>
      </c>
      <c r="R46562" s="1" t="s">
        <v>173384</v>
      </c>
      <c r="S46562">
        <v>10.72</v>
      </c>
    </row>
    <row r="46563" spans="1:19" hidden="1" x14ac:dyDescent="0.35">
      <c r="A46563" s="1" t="s">
        <v>93793</v>
      </c>
      <c r="B46563" s="1" t="s">
        <v>93794</v>
      </c>
      <c r="C46563" s="1" t="s">
        <v>20</v>
      </c>
      <c r="D46563" s="1" t="s">
        <v>20</v>
      </c>
      <c r="E46563" s="1" t="s">
        <v>93795</v>
      </c>
      <c r="F46563" s="1" t="s">
        <v>20</v>
      </c>
      <c r="G46563" s="1" t="s">
        <v>20</v>
      </c>
      <c r="H46563" s="1" t="s">
        <v>17270</v>
      </c>
      <c r="I46563" s="2">
        <v>43763</v>
      </c>
      <c r="J46563" s="1" t="s">
        <v>93229</v>
      </c>
      <c r="L46563">
        <v>0</v>
      </c>
      <c r="M46563">
        <v>770</v>
      </c>
      <c r="N46563" s="1" t="s">
        <v>93790</v>
      </c>
      <c r="O46563">
        <v>770</v>
      </c>
      <c r="P46563" s="1" t="s">
        <v>172804</v>
      </c>
      <c r="Q46563" t="s">
        <v>172809</v>
      </c>
      <c r="R46563" s="1" t="s">
        <v>172919</v>
      </c>
      <c r="S46563">
        <v>9.1999999999999993</v>
      </c>
    </row>
    <row r="46564" spans="1:19" hidden="1" x14ac:dyDescent="0.35">
      <c r="A46564" s="1" t="s">
        <v>93796</v>
      </c>
      <c r="B46564" s="1" t="s">
        <v>53781</v>
      </c>
      <c r="C46564" s="1" t="s">
        <v>20</v>
      </c>
      <c r="D46564" s="1" t="s">
        <v>20</v>
      </c>
      <c r="E46564" s="1" t="s">
        <v>93792</v>
      </c>
      <c r="F46564" s="1" t="s">
        <v>20</v>
      </c>
      <c r="G46564" s="1" t="s">
        <v>20</v>
      </c>
      <c r="H46564" s="1" t="s">
        <v>41634</v>
      </c>
      <c r="I46564" s="2">
        <v>43733</v>
      </c>
      <c r="J46564" s="1" t="s">
        <v>93229</v>
      </c>
      <c r="L46564">
        <v>0</v>
      </c>
      <c r="M46564">
        <v>770</v>
      </c>
      <c r="N46564" s="1" t="s">
        <v>93797</v>
      </c>
      <c r="O46564">
        <v>770</v>
      </c>
      <c r="P46564" s="1" t="s">
        <v>172801</v>
      </c>
      <c r="Q46564" t="s">
        <v>172836</v>
      </c>
      <c r="R46564" s="1" t="s">
        <v>173365</v>
      </c>
      <c r="S46564">
        <v>10.98</v>
      </c>
    </row>
    <row r="46565" spans="1:19" hidden="1" x14ac:dyDescent="0.35">
      <c r="A46565" s="1" t="s">
        <v>93798</v>
      </c>
      <c r="B46565" s="1" t="s">
        <v>53781</v>
      </c>
      <c r="C46565" s="1" t="s">
        <v>20</v>
      </c>
      <c r="D46565" s="1" t="s">
        <v>20</v>
      </c>
      <c r="E46565" s="1" t="s">
        <v>93792</v>
      </c>
      <c r="F46565" s="1" t="s">
        <v>20</v>
      </c>
      <c r="G46565" s="1" t="s">
        <v>20</v>
      </c>
      <c r="H46565" s="1" t="s">
        <v>41533</v>
      </c>
      <c r="I46565" s="2">
        <v>43733</v>
      </c>
      <c r="J46565" s="1" t="s">
        <v>93229</v>
      </c>
      <c r="L46565">
        <v>0</v>
      </c>
      <c r="M46565">
        <v>770</v>
      </c>
      <c r="N46565" s="1" t="s">
        <v>93797</v>
      </c>
      <c r="O46565">
        <v>770</v>
      </c>
      <c r="P46565" s="1" t="s">
        <v>172801</v>
      </c>
      <c r="Q46565" t="s">
        <v>172818</v>
      </c>
      <c r="R46565" s="1" t="s">
        <v>173341</v>
      </c>
      <c r="S46565">
        <v>10.35</v>
      </c>
    </row>
    <row r="46566" spans="1:19" hidden="1" x14ac:dyDescent="0.35">
      <c r="A46566" s="1" t="s">
        <v>93799</v>
      </c>
      <c r="B46566" s="1" t="s">
        <v>93800</v>
      </c>
      <c r="C46566" s="1" t="s">
        <v>20</v>
      </c>
      <c r="D46566" s="1" t="s">
        <v>20</v>
      </c>
      <c r="E46566" s="1" t="s">
        <v>93602</v>
      </c>
      <c r="F46566" s="1" t="s">
        <v>20</v>
      </c>
      <c r="G46566" s="1" t="s">
        <v>20</v>
      </c>
      <c r="H46566" s="1" t="s">
        <v>29402</v>
      </c>
      <c r="I46566" s="2">
        <v>43733</v>
      </c>
      <c r="J46566" s="1" t="s">
        <v>93229</v>
      </c>
      <c r="L46566">
        <v>0</v>
      </c>
      <c r="M46566">
        <v>535</v>
      </c>
      <c r="N46566" s="1" t="s">
        <v>93797</v>
      </c>
      <c r="O46566">
        <v>535</v>
      </c>
      <c r="P46566" s="1" t="s">
        <v>172803</v>
      </c>
      <c r="Q46566" t="s">
        <v>13134</v>
      </c>
      <c r="R46566" s="1" t="s">
        <v>173142</v>
      </c>
      <c r="S46566">
        <v>3.85</v>
      </c>
    </row>
    <row r="46567" spans="1:19" hidden="1" x14ac:dyDescent="0.35">
      <c r="A46567" s="1" t="s">
        <v>93801</v>
      </c>
      <c r="B46567" s="1" t="s">
        <v>93802</v>
      </c>
      <c r="C46567" s="1" t="s">
        <v>20</v>
      </c>
      <c r="D46567" s="1" t="s">
        <v>20</v>
      </c>
      <c r="E46567" s="1" t="s">
        <v>93291</v>
      </c>
      <c r="F46567" s="1" t="s">
        <v>20</v>
      </c>
      <c r="G46567" s="1" t="s">
        <v>20</v>
      </c>
      <c r="H46567" s="1" t="s">
        <v>41639</v>
      </c>
      <c r="I46567" s="2">
        <v>43420</v>
      </c>
      <c r="J46567" s="1" t="s">
        <v>93229</v>
      </c>
      <c r="L46567">
        <v>0</v>
      </c>
      <c r="M46567">
        <v>200</v>
      </c>
      <c r="N46567" s="1" t="s">
        <v>93499</v>
      </c>
      <c r="O46567">
        <v>200</v>
      </c>
      <c r="P46567" s="1" t="s">
        <v>172801</v>
      </c>
      <c r="Q46567" t="s">
        <v>172820</v>
      </c>
      <c r="R46567" s="1" t="s">
        <v>173366</v>
      </c>
      <c r="S46567">
        <v>10.3</v>
      </c>
    </row>
    <row r="46568" spans="1:19" hidden="1" x14ac:dyDescent="0.35">
      <c r="A46568" s="1" t="s">
        <v>93803</v>
      </c>
      <c r="B46568" s="1" t="s">
        <v>93804</v>
      </c>
      <c r="C46568" s="1" t="s">
        <v>20</v>
      </c>
      <c r="D46568" s="1" t="s">
        <v>20</v>
      </c>
      <c r="E46568" s="1" t="s">
        <v>93449</v>
      </c>
      <c r="F46568" s="1" t="s">
        <v>20</v>
      </c>
      <c r="G46568" s="1" t="s">
        <v>20</v>
      </c>
      <c r="H46568" s="1" t="s">
        <v>39036</v>
      </c>
      <c r="I46568" s="2">
        <v>44511</v>
      </c>
      <c r="J46568" s="1" t="s">
        <v>93229</v>
      </c>
      <c r="L46568">
        <v>0</v>
      </c>
      <c r="M46568">
        <v>166</v>
      </c>
      <c r="N46568" s="1" t="s">
        <v>93317</v>
      </c>
      <c r="O46568">
        <v>166</v>
      </c>
      <c r="P46568" s="1" t="s">
        <v>172798</v>
      </c>
      <c r="Q46568" t="s">
        <v>172819</v>
      </c>
      <c r="R46568" s="1" t="s">
        <v>173316</v>
      </c>
      <c r="S46568">
        <v>2.4500000000000002</v>
      </c>
    </row>
    <row r="46569" spans="1:19" hidden="1" x14ac:dyDescent="0.35">
      <c r="A46569" s="1" t="s">
        <v>93805</v>
      </c>
      <c r="B46569" s="1" t="s">
        <v>93806</v>
      </c>
      <c r="C46569" s="1" t="s">
        <v>20</v>
      </c>
      <c r="D46569" s="1" t="s">
        <v>20</v>
      </c>
      <c r="E46569" s="1" t="s">
        <v>93807</v>
      </c>
      <c r="F46569" s="1" t="s">
        <v>20</v>
      </c>
      <c r="G46569" s="1" t="s">
        <v>20</v>
      </c>
      <c r="H46569" s="1" t="s">
        <v>48764</v>
      </c>
      <c r="I46569" s="2">
        <v>44386</v>
      </c>
      <c r="J46569" s="1" t="s">
        <v>93229</v>
      </c>
      <c r="L46569">
        <v>0</v>
      </c>
      <c r="M46569">
        <v>200</v>
      </c>
      <c r="N46569" s="1" t="s">
        <v>93242</v>
      </c>
      <c r="O46569">
        <v>200</v>
      </c>
      <c r="P46569" s="1" t="s">
        <v>172826</v>
      </c>
      <c r="Q46569" t="s">
        <v>172823</v>
      </c>
      <c r="R46569" s="1" t="s">
        <v>173601</v>
      </c>
      <c r="S46569">
        <v>14.52</v>
      </c>
    </row>
    <row r="46570" spans="1:19" hidden="1" x14ac:dyDescent="0.35">
      <c r="A46570" s="1" t="s">
        <v>93808</v>
      </c>
      <c r="B46570" s="1" t="s">
        <v>93809</v>
      </c>
      <c r="C46570" s="1" t="s">
        <v>20</v>
      </c>
      <c r="D46570" s="1" t="s">
        <v>20</v>
      </c>
      <c r="E46570" s="1" t="s">
        <v>93392</v>
      </c>
      <c r="F46570" s="1" t="s">
        <v>20</v>
      </c>
      <c r="G46570" s="1" t="s">
        <v>20</v>
      </c>
      <c r="H46570" s="1" t="s">
        <v>39052</v>
      </c>
      <c r="I46570" s="2">
        <v>43648</v>
      </c>
      <c r="J46570" s="1" t="s">
        <v>93229</v>
      </c>
      <c r="L46570">
        <v>0</v>
      </c>
      <c r="M46570">
        <v>166</v>
      </c>
      <c r="N46570" s="1" t="s">
        <v>93627</v>
      </c>
      <c r="O46570">
        <v>166</v>
      </c>
      <c r="P46570" s="1" t="s">
        <v>172798</v>
      </c>
      <c r="Q46570" t="s">
        <v>141507</v>
      </c>
      <c r="R46570" s="1" t="s">
        <v>173318</v>
      </c>
      <c r="S46570">
        <v>2.4</v>
      </c>
    </row>
    <row r="46571" spans="1:19" hidden="1" x14ac:dyDescent="0.35">
      <c r="A46571" s="1" t="s">
        <v>93810</v>
      </c>
      <c r="B46571" s="1" t="s">
        <v>93811</v>
      </c>
      <c r="C46571" s="1" t="s">
        <v>20</v>
      </c>
      <c r="D46571" s="1" t="s">
        <v>20</v>
      </c>
      <c r="E46571" s="1" t="s">
        <v>93236</v>
      </c>
      <c r="F46571" s="1" t="s">
        <v>20</v>
      </c>
      <c r="G46571" s="1" t="s">
        <v>20</v>
      </c>
      <c r="H46571" s="1" t="s">
        <v>35954</v>
      </c>
      <c r="I46571" s="2">
        <v>43420</v>
      </c>
      <c r="J46571" s="1" t="s">
        <v>93229</v>
      </c>
      <c r="L46571">
        <v>0</v>
      </c>
      <c r="M46571">
        <v>200</v>
      </c>
      <c r="N46571" s="1" t="s">
        <v>93499</v>
      </c>
      <c r="O46571">
        <v>200</v>
      </c>
      <c r="P46571" s="1" t="s">
        <v>172808</v>
      </c>
      <c r="Q46571" t="s">
        <v>172817</v>
      </c>
      <c r="R46571" s="1" t="s">
        <v>173230</v>
      </c>
      <c r="S46571">
        <v>5.42</v>
      </c>
    </row>
    <row r="46572" spans="1:19" hidden="1" x14ac:dyDescent="0.35">
      <c r="A46572" s="1" t="s">
        <v>93812</v>
      </c>
      <c r="B46572" s="1" t="s">
        <v>93813</v>
      </c>
      <c r="C46572" s="1" t="s">
        <v>20</v>
      </c>
      <c r="D46572" s="1" t="s">
        <v>20</v>
      </c>
      <c r="E46572" s="1" t="s">
        <v>93814</v>
      </c>
      <c r="F46572" s="1" t="s">
        <v>20</v>
      </c>
      <c r="G46572" s="1" t="s">
        <v>20</v>
      </c>
      <c r="H46572" s="1" t="s">
        <v>36023</v>
      </c>
      <c r="I46572" s="2">
        <v>43777</v>
      </c>
      <c r="J46572" s="1" t="s">
        <v>93229</v>
      </c>
      <c r="L46572">
        <v>0</v>
      </c>
      <c r="M46572">
        <v>602</v>
      </c>
      <c r="N46572" s="1" t="s">
        <v>93815</v>
      </c>
      <c r="O46572">
        <v>602</v>
      </c>
      <c r="P46572" s="1" t="s">
        <v>172808</v>
      </c>
      <c r="Q46572" t="s">
        <v>172811</v>
      </c>
      <c r="R46572" s="1" t="s">
        <v>173246</v>
      </c>
      <c r="S46572">
        <v>5.32</v>
      </c>
    </row>
    <row r="46573" spans="1:19" hidden="1" x14ac:dyDescent="0.35">
      <c r="A46573" s="1" t="s">
        <v>93816</v>
      </c>
      <c r="B46573" s="1" t="s">
        <v>93817</v>
      </c>
      <c r="C46573" s="1" t="s">
        <v>20</v>
      </c>
      <c r="D46573" s="1" t="s">
        <v>20</v>
      </c>
      <c r="E46573" s="1" t="s">
        <v>93425</v>
      </c>
      <c r="F46573" s="1" t="s">
        <v>20</v>
      </c>
      <c r="G46573" s="1" t="s">
        <v>20</v>
      </c>
      <c r="H46573" s="1" t="s">
        <v>29466</v>
      </c>
      <c r="I46573" s="2">
        <v>44551</v>
      </c>
      <c r="J46573" s="1" t="s">
        <v>93229</v>
      </c>
      <c r="L46573">
        <v>0</v>
      </c>
      <c r="M46573">
        <v>166</v>
      </c>
      <c r="N46573" s="1" t="s">
        <v>93372</v>
      </c>
      <c r="O46573">
        <v>166</v>
      </c>
      <c r="P46573" s="1" t="s">
        <v>172803</v>
      </c>
      <c r="Q46573" t="s">
        <v>172816</v>
      </c>
      <c r="R46573" s="1" t="s">
        <v>173145</v>
      </c>
      <c r="S46573">
        <v>3.48</v>
      </c>
    </row>
    <row r="46574" spans="1:19" hidden="1" x14ac:dyDescent="0.35">
      <c r="A46574" s="1" t="s">
        <v>93818</v>
      </c>
      <c r="B46574" s="1" t="s">
        <v>93819</v>
      </c>
      <c r="C46574" s="1" t="s">
        <v>20</v>
      </c>
      <c r="D46574" s="1" t="s">
        <v>20</v>
      </c>
      <c r="E46574" s="1" t="s">
        <v>93245</v>
      </c>
      <c r="F46574" s="1" t="s">
        <v>20</v>
      </c>
      <c r="G46574" s="1" t="s">
        <v>20</v>
      </c>
      <c r="H46574" s="1" t="s">
        <v>32659</v>
      </c>
      <c r="I46574" s="2">
        <v>43658</v>
      </c>
      <c r="J46574" s="1" t="s">
        <v>93229</v>
      </c>
      <c r="L46574">
        <v>0</v>
      </c>
      <c r="M46574">
        <v>166</v>
      </c>
      <c r="N46574" s="1" t="s">
        <v>93239</v>
      </c>
      <c r="O46574">
        <v>166</v>
      </c>
      <c r="P46574" s="1" t="s">
        <v>172800</v>
      </c>
      <c r="Q46574" t="s">
        <v>172820</v>
      </c>
      <c r="R46574" s="1" t="s">
        <v>173162</v>
      </c>
      <c r="S46574">
        <v>4.3</v>
      </c>
    </row>
    <row r="46575" spans="1:19" hidden="1" x14ac:dyDescent="0.35">
      <c r="A46575" s="1" t="s">
        <v>93820</v>
      </c>
      <c r="B46575" s="1" t="s">
        <v>5589</v>
      </c>
      <c r="C46575" s="1" t="s">
        <v>20</v>
      </c>
      <c r="D46575" s="1" t="s">
        <v>20</v>
      </c>
      <c r="E46575" s="1" t="s">
        <v>93245</v>
      </c>
      <c r="F46575" s="1" t="s">
        <v>20</v>
      </c>
      <c r="G46575" s="1" t="s">
        <v>20</v>
      </c>
      <c r="H46575" s="1" t="s">
        <v>39242</v>
      </c>
      <c r="I46575" s="2">
        <v>43622</v>
      </c>
      <c r="J46575" s="1" t="s">
        <v>93229</v>
      </c>
      <c r="L46575">
        <v>0</v>
      </c>
      <c r="M46575">
        <v>166</v>
      </c>
      <c r="N46575" s="1" t="s">
        <v>93821</v>
      </c>
      <c r="O46575">
        <v>166</v>
      </c>
      <c r="P46575" s="1" t="s">
        <v>172798</v>
      </c>
      <c r="Q46575" t="s">
        <v>172815</v>
      </c>
      <c r="R46575" s="1" t="s">
        <v>173329</v>
      </c>
      <c r="S46575">
        <v>2.37</v>
      </c>
    </row>
    <row r="46576" spans="1:19" hidden="1" x14ac:dyDescent="0.35">
      <c r="A46576" s="1" t="s">
        <v>93822</v>
      </c>
      <c r="B46576" s="1" t="s">
        <v>93823</v>
      </c>
      <c r="C46576" s="1" t="s">
        <v>20</v>
      </c>
      <c r="D46576" s="1" t="s">
        <v>20</v>
      </c>
      <c r="E46576" s="1" t="s">
        <v>93824</v>
      </c>
      <c r="F46576" s="1" t="s">
        <v>20</v>
      </c>
      <c r="G46576" s="1" t="s">
        <v>20</v>
      </c>
      <c r="H46576" s="1" t="s">
        <v>29177</v>
      </c>
      <c r="I46576" s="2">
        <v>43717</v>
      </c>
      <c r="J46576" s="1" t="s">
        <v>93825</v>
      </c>
      <c r="L46576">
        <v>0</v>
      </c>
      <c r="M46576">
        <v>99</v>
      </c>
      <c r="N46576" s="1" t="s">
        <v>93826</v>
      </c>
      <c r="O46576">
        <v>99</v>
      </c>
      <c r="P46576" s="1" t="s">
        <v>172803</v>
      </c>
      <c r="Q46576" t="s">
        <v>172811</v>
      </c>
      <c r="R46576" s="1" t="s">
        <v>173123</v>
      </c>
      <c r="S46576">
        <v>3.32</v>
      </c>
    </row>
    <row r="46577" spans="1:19" hidden="1" x14ac:dyDescent="0.35">
      <c r="A46577" s="1" t="s">
        <v>93827</v>
      </c>
      <c r="B46577" s="1" t="s">
        <v>93828</v>
      </c>
      <c r="C46577" s="1" t="s">
        <v>20</v>
      </c>
      <c r="D46577" s="1" t="s">
        <v>20</v>
      </c>
      <c r="E46577" s="1" t="s">
        <v>93829</v>
      </c>
      <c r="F46577" s="1" t="s">
        <v>20</v>
      </c>
      <c r="G46577" s="1" t="s">
        <v>20</v>
      </c>
      <c r="H46577" s="1" t="s">
        <v>29127</v>
      </c>
      <c r="I46577" s="2">
        <v>43469</v>
      </c>
      <c r="J46577" s="1" t="s">
        <v>93825</v>
      </c>
      <c r="L46577">
        <v>0</v>
      </c>
      <c r="M46577">
        <v>300</v>
      </c>
      <c r="N46577" s="1" t="s">
        <v>93830</v>
      </c>
      <c r="O46577">
        <v>300</v>
      </c>
      <c r="P46577" s="1" t="s">
        <v>172803</v>
      </c>
      <c r="Q46577" t="s">
        <v>172814</v>
      </c>
      <c r="R46577" s="1" t="s">
        <v>173114</v>
      </c>
      <c r="S46577">
        <v>3.43</v>
      </c>
    </row>
    <row r="46578" spans="1:19" hidden="1" x14ac:dyDescent="0.35">
      <c r="A46578" s="1" t="s">
        <v>93831</v>
      </c>
      <c r="B46578" s="1" t="s">
        <v>40063</v>
      </c>
      <c r="C46578" s="1" t="s">
        <v>20</v>
      </c>
      <c r="D46578" s="1" t="s">
        <v>20</v>
      </c>
      <c r="E46578" s="1" t="s">
        <v>93832</v>
      </c>
      <c r="F46578" s="1" t="s">
        <v>20</v>
      </c>
      <c r="G46578" s="1" t="s">
        <v>20</v>
      </c>
      <c r="H46578" s="1" t="s">
        <v>38969</v>
      </c>
      <c r="I46578" s="2">
        <v>42481</v>
      </c>
      <c r="J46578" s="1" t="s">
        <v>93825</v>
      </c>
      <c r="L46578">
        <v>0</v>
      </c>
      <c r="M46578">
        <v>166</v>
      </c>
      <c r="N46578" s="1" t="s">
        <v>93833</v>
      </c>
      <c r="O46578">
        <v>166</v>
      </c>
      <c r="P46578" s="1" t="s">
        <v>172798</v>
      </c>
      <c r="Q46578" t="s">
        <v>172848</v>
      </c>
      <c r="R46578" s="1" t="s">
        <v>173303</v>
      </c>
      <c r="S46578">
        <v>2.62</v>
      </c>
    </row>
    <row r="46579" spans="1:19" hidden="1" x14ac:dyDescent="0.35">
      <c r="A46579" s="1" t="s">
        <v>93834</v>
      </c>
      <c r="B46579" s="1" t="s">
        <v>4993</v>
      </c>
      <c r="C46579" s="1" t="s">
        <v>20</v>
      </c>
      <c r="D46579" s="1" t="s">
        <v>20</v>
      </c>
      <c r="E46579" s="1" t="s">
        <v>93829</v>
      </c>
      <c r="F46579" s="1" t="s">
        <v>20</v>
      </c>
      <c r="G46579" s="1" t="s">
        <v>20</v>
      </c>
      <c r="H46579" s="1" t="s">
        <v>38979</v>
      </c>
      <c r="I46579" s="2">
        <v>44323</v>
      </c>
      <c r="J46579" s="1" t="s">
        <v>93825</v>
      </c>
      <c r="L46579">
        <v>0</v>
      </c>
      <c r="M46579">
        <v>334</v>
      </c>
      <c r="N46579" s="1" t="s">
        <v>93835</v>
      </c>
      <c r="O46579">
        <v>334</v>
      </c>
      <c r="P46579" s="1" t="s">
        <v>172798</v>
      </c>
      <c r="Q46579" t="s">
        <v>172823</v>
      </c>
      <c r="R46579" s="1" t="s">
        <v>173305</v>
      </c>
      <c r="S46579">
        <v>2.52</v>
      </c>
    </row>
    <row r="46580" spans="1:19" hidden="1" x14ac:dyDescent="0.35">
      <c r="A46580" s="1" t="s">
        <v>93836</v>
      </c>
      <c r="B46580" s="1" t="s">
        <v>4993</v>
      </c>
      <c r="C46580" s="1" t="s">
        <v>20</v>
      </c>
      <c r="D46580" s="1" t="s">
        <v>20</v>
      </c>
      <c r="E46580" s="1" t="s">
        <v>93829</v>
      </c>
      <c r="F46580" s="1" t="s">
        <v>20</v>
      </c>
      <c r="G46580" s="1" t="s">
        <v>20</v>
      </c>
      <c r="H46580" s="1" t="s">
        <v>38891</v>
      </c>
      <c r="I46580" s="2">
        <v>44323</v>
      </c>
      <c r="J46580" s="1" t="s">
        <v>93825</v>
      </c>
      <c r="L46580">
        <v>0</v>
      </c>
      <c r="M46580">
        <v>334</v>
      </c>
      <c r="N46580" s="1" t="s">
        <v>93835</v>
      </c>
      <c r="O46580">
        <v>334</v>
      </c>
      <c r="P46580" s="1" t="s">
        <v>172798</v>
      </c>
      <c r="Q46580" t="s">
        <v>172804</v>
      </c>
      <c r="R46580" s="1" t="s">
        <v>173278</v>
      </c>
      <c r="S46580">
        <v>2.15</v>
      </c>
    </row>
    <row r="46581" spans="1:19" hidden="1" x14ac:dyDescent="0.35">
      <c r="A46581" s="1" t="s">
        <v>93837</v>
      </c>
      <c r="B46581" s="1" t="s">
        <v>93838</v>
      </c>
      <c r="C46581" s="1" t="s">
        <v>20</v>
      </c>
      <c r="D46581" s="1" t="s">
        <v>20</v>
      </c>
      <c r="E46581" s="1" t="s">
        <v>93824</v>
      </c>
      <c r="F46581" s="1" t="s">
        <v>20</v>
      </c>
      <c r="G46581" s="1" t="s">
        <v>20</v>
      </c>
      <c r="H46581" s="1" t="s">
        <v>29347</v>
      </c>
      <c r="I46581" s="2">
        <v>43712</v>
      </c>
      <c r="J46581" s="1" t="s">
        <v>93825</v>
      </c>
      <c r="L46581">
        <v>0</v>
      </c>
      <c r="M46581">
        <v>99</v>
      </c>
      <c r="N46581" s="1" t="s">
        <v>93839</v>
      </c>
      <c r="O46581">
        <v>99</v>
      </c>
      <c r="P46581" s="1" t="s">
        <v>172803</v>
      </c>
      <c r="Q46581" t="s">
        <v>172846</v>
      </c>
      <c r="R46581" s="1" t="s">
        <v>173140</v>
      </c>
      <c r="S46581">
        <v>3.7</v>
      </c>
    </row>
    <row r="46582" spans="1:19" hidden="1" x14ac:dyDescent="0.35">
      <c r="A46582" s="1" t="s">
        <v>93840</v>
      </c>
      <c r="B46582" s="1" t="s">
        <v>93823</v>
      </c>
      <c r="C46582" s="1" t="s">
        <v>20</v>
      </c>
      <c r="D46582" s="1" t="s">
        <v>20</v>
      </c>
      <c r="E46582" s="1" t="s">
        <v>93824</v>
      </c>
      <c r="F46582" s="1" t="s">
        <v>20</v>
      </c>
      <c r="G46582" s="1" t="s">
        <v>20</v>
      </c>
      <c r="H46582" s="1" t="s">
        <v>39054</v>
      </c>
      <c r="I46582" s="2">
        <v>43717</v>
      </c>
      <c r="J46582" s="1" t="s">
        <v>93825</v>
      </c>
      <c r="L46582">
        <v>0</v>
      </c>
      <c r="M46582">
        <v>65</v>
      </c>
      <c r="N46582" s="1" t="s">
        <v>93826</v>
      </c>
      <c r="O46582">
        <v>65</v>
      </c>
      <c r="P46582" s="1" t="s">
        <v>172798</v>
      </c>
      <c r="Q46582" t="s">
        <v>172826</v>
      </c>
      <c r="R46582" s="1" t="s">
        <v>173319</v>
      </c>
      <c r="S46582">
        <v>2.23</v>
      </c>
    </row>
    <row r="46583" spans="1:19" hidden="1" x14ac:dyDescent="0.35">
      <c r="A46583" s="1" t="s">
        <v>93841</v>
      </c>
      <c r="B46583" s="1" t="s">
        <v>93823</v>
      </c>
      <c r="C46583" s="1" t="s">
        <v>20</v>
      </c>
      <c r="D46583" s="1" t="s">
        <v>20</v>
      </c>
      <c r="E46583" s="1" t="s">
        <v>93842</v>
      </c>
      <c r="F46583" s="1" t="s">
        <v>20</v>
      </c>
      <c r="G46583" s="1" t="s">
        <v>20</v>
      </c>
      <c r="H46583" s="1" t="s">
        <v>32698</v>
      </c>
      <c r="I46583" s="2">
        <v>43718</v>
      </c>
      <c r="J46583" s="1" t="s">
        <v>93825</v>
      </c>
      <c r="L46583">
        <v>0</v>
      </c>
      <c r="M46583">
        <v>133</v>
      </c>
      <c r="N46583" s="1" t="s">
        <v>93843</v>
      </c>
      <c r="O46583">
        <v>133</v>
      </c>
      <c r="P46583" s="1" t="s">
        <v>172800</v>
      </c>
      <c r="Q46583" t="s">
        <v>172811</v>
      </c>
      <c r="R46583" s="1" t="s">
        <v>173175</v>
      </c>
      <c r="S46583">
        <v>4.32</v>
      </c>
    </row>
    <row r="46584" spans="1:19" hidden="1" x14ac:dyDescent="0.35">
      <c r="A46584" s="1" t="s">
        <v>93844</v>
      </c>
      <c r="B46584" s="1" t="s">
        <v>93845</v>
      </c>
      <c r="C46584" s="1" t="s">
        <v>20</v>
      </c>
      <c r="D46584" s="1" t="s">
        <v>20</v>
      </c>
      <c r="E46584" s="1" t="s">
        <v>93846</v>
      </c>
      <c r="F46584" s="1" t="s">
        <v>20</v>
      </c>
      <c r="G46584" s="1" t="s">
        <v>20</v>
      </c>
      <c r="H46584" s="1" t="s">
        <v>29093</v>
      </c>
      <c r="I46584" s="2">
        <v>44566</v>
      </c>
      <c r="J46584" s="1" t="s">
        <v>93825</v>
      </c>
      <c r="L46584">
        <v>0</v>
      </c>
      <c r="M46584">
        <v>267</v>
      </c>
      <c r="N46584" s="1" t="s">
        <v>93847</v>
      </c>
      <c r="O46584">
        <v>267</v>
      </c>
      <c r="P46584" s="1" t="s">
        <v>172803</v>
      </c>
      <c r="Q46584" t="s">
        <v>172815</v>
      </c>
      <c r="R46584" s="1" t="s">
        <v>173106</v>
      </c>
      <c r="S46584">
        <v>3.37</v>
      </c>
    </row>
    <row r="46585" spans="1:19" hidden="1" x14ac:dyDescent="0.35">
      <c r="A46585" s="1" t="s">
        <v>93848</v>
      </c>
      <c r="B46585" s="1" t="s">
        <v>14574</v>
      </c>
      <c r="C46585" s="1" t="s">
        <v>20</v>
      </c>
      <c r="D46585" s="1" t="s">
        <v>20</v>
      </c>
      <c r="E46585" s="1" t="s">
        <v>93846</v>
      </c>
      <c r="F46585" s="1" t="s">
        <v>20</v>
      </c>
      <c r="G46585" s="1" t="s">
        <v>20</v>
      </c>
      <c r="H46585" s="1" t="s">
        <v>17490</v>
      </c>
      <c r="I46585" s="2">
        <v>43510</v>
      </c>
      <c r="J46585" s="1" t="s">
        <v>93825</v>
      </c>
      <c r="L46585">
        <v>0</v>
      </c>
      <c r="M46585">
        <v>334</v>
      </c>
      <c r="N46585" s="1" t="s">
        <v>93849</v>
      </c>
      <c r="O46585">
        <v>334</v>
      </c>
      <c r="P46585" s="1" t="s">
        <v>172804</v>
      </c>
      <c r="Q46585" t="s">
        <v>172834</v>
      </c>
      <c r="R46585" s="1" t="s">
        <v>172958</v>
      </c>
      <c r="S46585">
        <v>9.6300000000000008</v>
      </c>
    </row>
    <row r="46586" spans="1:19" hidden="1" x14ac:dyDescent="0.35">
      <c r="A46586" s="1" t="s">
        <v>93850</v>
      </c>
      <c r="B46586" s="1" t="s">
        <v>93851</v>
      </c>
      <c r="C46586" s="1" t="s">
        <v>20</v>
      </c>
      <c r="D46586" s="1" t="s">
        <v>20</v>
      </c>
      <c r="E46586" s="1" t="s">
        <v>93852</v>
      </c>
      <c r="F46586" s="1" t="s">
        <v>20</v>
      </c>
      <c r="G46586" s="1" t="s">
        <v>20</v>
      </c>
      <c r="H46586" s="1" t="s">
        <v>79592</v>
      </c>
      <c r="I46586" s="2">
        <v>42292</v>
      </c>
      <c r="J46586" s="1" t="s">
        <v>93825</v>
      </c>
      <c r="L46586">
        <v>0</v>
      </c>
      <c r="M46586">
        <v>233</v>
      </c>
      <c r="N46586" s="1" t="s">
        <v>93853</v>
      </c>
      <c r="O46586">
        <v>233</v>
      </c>
      <c r="P46586" s="1" t="s">
        <v>172819</v>
      </c>
      <c r="Q46586" t="s">
        <v>172847</v>
      </c>
      <c r="R46586" s="1" t="s">
        <v>174530</v>
      </c>
      <c r="S46586">
        <v>27.88</v>
      </c>
    </row>
    <row r="46587" spans="1:19" hidden="1" x14ac:dyDescent="0.35">
      <c r="A46587" s="1" t="s">
        <v>93854</v>
      </c>
      <c r="B46587" s="1" t="s">
        <v>93855</v>
      </c>
      <c r="C46587" s="1" t="s">
        <v>20</v>
      </c>
      <c r="D46587" s="1" t="s">
        <v>20</v>
      </c>
      <c r="E46587" s="1" t="s">
        <v>93852</v>
      </c>
      <c r="F46587" s="1" t="s">
        <v>20</v>
      </c>
      <c r="G46587" s="1" t="s">
        <v>20</v>
      </c>
      <c r="H46587" s="1" t="s">
        <v>21464</v>
      </c>
      <c r="I46587" s="2">
        <v>42440</v>
      </c>
      <c r="J46587" s="1" t="s">
        <v>93825</v>
      </c>
      <c r="L46587">
        <v>0</v>
      </c>
      <c r="M46587">
        <v>166</v>
      </c>
      <c r="N46587" s="1" t="s">
        <v>93856</v>
      </c>
      <c r="O46587">
        <v>166</v>
      </c>
      <c r="P46587" s="1" t="s">
        <v>172806</v>
      </c>
      <c r="Q46587" t="s">
        <v>172841</v>
      </c>
      <c r="R46587" s="1" t="s">
        <v>172977</v>
      </c>
      <c r="S46587">
        <v>7.97</v>
      </c>
    </row>
    <row r="46588" spans="1:19" hidden="1" x14ac:dyDescent="0.35">
      <c r="A46588" s="1" t="s">
        <v>93857</v>
      </c>
      <c r="B46588" s="1" t="s">
        <v>93858</v>
      </c>
      <c r="C46588" s="1" t="s">
        <v>20</v>
      </c>
      <c r="D46588" s="1" t="s">
        <v>20</v>
      </c>
      <c r="E46588" s="1" t="s">
        <v>93852</v>
      </c>
      <c r="F46588" s="1" t="s">
        <v>20</v>
      </c>
      <c r="G46588" s="1" t="s">
        <v>20</v>
      </c>
      <c r="H46588" s="1" t="s">
        <v>93859</v>
      </c>
      <c r="I46588" s="2">
        <v>42292</v>
      </c>
      <c r="J46588" s="1" t="s">
        <v>93825</v>
      </c>
      <c r="L46588">
        <v>0</v>
      </c>
      <c r="M46588">
        <v>233</v>
      </c>
      <c r="N46588" s="1" t="s">
        <v>93853</v>
      </c>
      <c r="O46588">
        <v>233</v>
      </c>
      <c r="P46588" s="1" t="s">
        <v>172829</v>
      </c>
      <c r="Q46588" t="s">
        <v>172803</v>
      </c>
      <c r="R46588" s="1" t="s">
        <v>174601</v>
      </c>
      <c r="S46588">
        <v>33.049999999999997</v>
      </c>
    </row>
    <row r="46589" spans="1:19" hidden="1" x14ac:dyDescent="0.35">
      <c r="A46589" s="1" t="s">
        <v>93860</v>
      </c>
      <c r="B46589" s="1" t="s">
        <v>93861</v>
      </c>
      <c r="C46589" s="1" t="s">
        <v>20</v>
      </c>
      <c r="D46589" s="1" t="s">
        <v>20</v>
      </c>
      <c r="E46589" s="1" t="s">
        <v>93861</v>
      </c>
      <c r="F46589" s="1" t="s">
        <v>20</v>
      </c>
      <c r="G46589" s="1" t="s">
        <v>20</v>
      </c>
      <c r="H46589" s="1" t="s">
        <v>41515</v>
      </c>
      <c r="I46589" s="2">
        <v>42478</v>
      </c>
      <c r="J46589" s="1" t="s">
        <v>93825</v>
      </c>
      <c r="L46589">
        <v>0</v>
      </c>
      <c r="M46589">
        <v>166</v>
      </c>
      <c r="N46589" s="1" t="s">
        <v>93862</v>
      </c>
      <c r="O46589">
        <v>166</v>
      </c>
      <c r="P46589" s="1" t="s">
        <v>172801</v>
      </c>
      <c r="Q46589" t="s">
        <v>172809</v>
      </c>
      <c r="R46589" s="1" t="s">
        <v>173334</v>
      </c>
      <c r="S46589">
        <v>10.199999999999999</v>
      </c>
    </row>
    <row r="46590" spans="1:19" hidden="1" x14ac:dyDescent="0.35">
      <c r="A46590" s="1" t="s">
        <v>93863</v>
      </c>
      <c r="B46590" s="1" t="s">
        <v>93864</v>
      </c>
      <c r="C46590" s="1" t="s">
        <v>20</v>
      </c>
      <c r="D46590" s="1" t="s">
        <v>20</v>
      </c>
      <c r="E46590" s="1" t="s">
        <v>93865</v>
      </c>
      <c r="F46590" s="1" t="s">
        <v>20</v>
      </c>
      <c r="G46590" s="1" t="s">
        <v>20</v>
      </c>
      <c r="H46590" s="1" t="s">
        <v>41579</v>
      </c>
      <c r="I46590" s="2">
        <v>43992</v>
      </c>
      <c r="J46590" s="1" t="s">
        <v>93825</v>
      </c>
      <c r="L46590">
        <v>0</v>
      </c>
      <c r="M46590">
        <v>334</v>
      </c>
      <c r="N46590" s="1" t="s">
        <v>93866</v>
      </c>
      <c r="O46590">
        <v>334</v>
      </c>
      <c r="P46590" s="1" t="s">
        <v>172801</v>
      </c>
      <c r="Q46590" t="s">
        <v>172817</v>
      </c>
      <c r="R46590" s="1" t="s">
        <v>173352</v>
      </c>
      <c r="S46590">
        <v>10.42</v>
      </c>
    </row>
    <row r="46591" spans="1:19" hidden="1" x14ac:dyDescent="0.35">
      <c r="A46591" s="1" t="s">
        <v>93867</v>
      </c>
      <c r="B46591" s="1" t="s">
        <v>93868</v>
      </c>
      <c r="C46591" s="1" t="s">
        <v>20</v>
      </c>
      <c r="D46591" s="1" t="s">
        <v>20</v>
      </c>
      <c r="E46591" s="1" t="s">
        <v>93869</v>
      </c>
      <c r="F46591" s="1" t="s">
        <v>20</v>
      </c>
      <c r="G46591" s="1" t="s">
        <v>20</v>
      </c>
      <c r="H46591" s="1" t="s">
        <v>49022</v>
      </c>
      <c r="I46591" s="2">
        <v>43760</v>
      </c>
      <c r="J46591" s="1" t="s">
        <v>93825</v>
      </c>
      <c r="L46591">
        <v>0</v>
      </c>
      <c r="M46591">
        <v>222</v>
      </c>
      <c r="N46591" s="1" t="s">
        <v>93870</v>
      </c>
      <c r="O46591">
        <v>222</v>
      </c>
      <c r="P46591" s="1" t="s">
        <v>172826</v>
      </c>
      <c r="Q46591" t="s">
        <v>172814</v>
      </c>
      <c r="R46591" s="1" t="s">
        <v>173627</v>
      </c>
      <c r="S46591">
        <v>14.43</v>
      </c>
    </row>
    <row r="46592" spans="1:19" hidden="1" x14ac:dyDescent="0.35">
      <c r="A46592" s="1" t="s">
        <v>93871</v>
      </c>
      <c r="B46592" s="1" t="s">
        <v>93872</v>
      </c>
      <c r="C46592" s="1" t="s">
        <v>20</v>
      </c>
      <c r="D46592" s="1" t="s">
        <v>20</v>
      </c>
      <c r="E46592" s="1" t="s">
        <v>93873</v>
      </c>
      <c r="F46592" s="1" t="s">
        <v>20</v>
      </c>
      <c r="G46592" s="1" t="s">
        <v>20</v>
      </c>
      <c r="H46592" s="1" t="s">
        <v>25634</v>
      </c>
      <c r="I46592" s="2">
        <v>43647</v>
      </c>
      <c r="J46592" s="1" t="s">
        <v>93825</v>
      </c>
      <c r="L46592">
        <v>0</v>
      </c>
      <c r="M46592">
        <v>334</v>
      </c>
      <c r="N46592" s="1" t="s">
        <v>93874</v>
      </c>
      <c r="O46592">
        <v>334</v>
      </c>
      <c r="P46592" s="1" t="s">
        <v>172807</v>
      </c>
      <c r="Q46592" t="s">
        <v>172851</v>
      </c>
      <c r="R46592" s="1" t="s">
        <v>173078</v>
      </c>
      <c r="S46592">
        <v>6.8</v>
      </c>
    </row>
    <row r="46593" spans="1:19" hidden="1" x14ac:dyDescent="0.35">
      <c r="A46593" s="1" t="s">
        <v>93875</v>
      </c>
      <c r="B46593" s="1" t="s">
        <v>93876</v>
      </c>
      <c r="C46593" s="1" t="s">
        <v>20</v>
      </c>
      <c r="D46593" s="1" t="s">
        <v>20</v>
      </c>
      <c r="E46593" s="1" t="s">
        <v>93877</v>
      </c>
      <c r="F46593" s="1" t="s">
        <v>20</v>
      </c>
      <c r="G46593" s="1" t="s">
        <v>20</v>
      </c>
      <c r="H46593" s="1" t="s">
        <v>17254</v>
      </c>
      <c r="I46593" s="2">
        <v>43875</v>
      </c>
      <c r="J46593" s="1" t="s">
        <v>93825</v>
      </c>
      <c r="L46593">
        <v>0</v>
      </c>
      <c r="M46593">
        <v>222</v>
      </c>
      <c r="N46593" s="1" t="s">
        <v>93878</v>
      </c>
      <c r="O46593">
        <v>222</v>
      </c>
      <c r="P46593" s="1" t="s">
        <v>172804</v>
      </c>
      <c r="Q46593" t="s">
        <v>172829</v>
      </c>
      <c r="R46593" s="1" t="s">
        <v>172914</v>
      </c>
      <c r="S46593">
        <v>9.5500000000000007</v>
      </c>
    </row>
    <row r="46594" spans="1:19" hidden="1" x14ac:dyDescent="0.35">
      <c r="A46594" s="1" t="s">
        <v>93879</v>
      </c>
      <c r="B46594" s="1" t="s">
        <v>93880</v>
      </c>
      <c r="C46594" s="1" t="s">
        <v>20</v>
      </c>
      <c r="D46594" s="1" t="s">
        <v>20</v>
      </c>
      <c r="E46594" s="1" t="s">
        <v>93881</v>
      </c>
      <c r="F46594" s="1" t="s">
        <v>20</v>
      </c>
      <c r="G46594" s="1" t="s">
        <v>20</v>
      </c>
      <c r="H46594" s="1" t="s">
        <v>48670</v>
      </c>
      <c r="I46594" s="2">
        <v>43875</v>
      </c>
      <c r="J46594" s="1" t="s">
        <v>93825</v>
      </c>
      <c r="L46594">
        <v>0</v>
      </c>
      <c r="M46594">
        <v>234</v>
      </c>
      <c r="N46594" s="1" t="s">
        <v>93878</v>
      </c>
      <c r="O46594">
        <v>234</v>
      </c>
      <c r="P46594" s="1" t="s">
        <v>172826</v>
      </c>
      <c r="Q46594" t="s">
        <v>172831</v>
      </c>
      <c r="R46594" s="1" t="s">
        <v>173573</v>
      </c>
      <c r="S46594">
        <v>14.67</v>
      </c>
    </row>
    <row r="46595" spans="1:19" hidden="1" x14ac:dyDescent="0.35">
      <c r="A46595" s="1" t="s">
        <v>93882</v>
      </c>
      <c r="B46595" s="1" t="s">
        <v>93883</v>
      </c>
      <c r="C46595" s="1" t="s">
        <v>20</v>
      </c>
      <c r="D46595" s="1" t="s">
        <v>20</v>
      </c>
      <c r="E46595" s="1" t="s">
        <v>93884</v>
      </c>
      <c r="F46595" s="1" t="s">
        <v>20</v>
      </c>
      <c r="G46595" s="1" t="s">
        <v>20</v>
      </c>
      <c r="H46595" s="1" t="s">
        <v>48684</v>
      </c>
      <c r="I46595" s="2">
        <v>43878</v>
      </c>
      <c r="J46595" s="1" t="s">
        <v>93825</v>
      </c>
      <c r="L46595">
        <v>0</v>
      </c>
      <c r="M46595">
        <v>293</v>
      </c>
      <c r="N46595" s="1" t="s">
        <v>93885</v>
      </c>
      <c r="O46595">
        <v>293</v>
      </c>
      <c r="P46595" s="1" t="s">
        <v>172826</v>
      </c>
      <c r="Q46595" t="s">
        <v>172837</v>
      </c>
      <c r="R46595" s="1" t="s">
        <v>173578</v>
      </c>
      <c r="S46595">
        <v>14.92</v>
      </c>
    </row>
    <row r="46596" spans="1:19" hidden="1" x14ac:dyDescent="0.35">
      <c r="A46596" s="1" t="s">
        <v>93886</v>
      </c>
      <c r="B46596" s="1" t="s">
        <v>93887</v>
      </c>
      <c r="C46596" s="1" t="s">
        <v>20</v>
      </c>
      <c r="D46596" s="1" t="s">
        <v>20</v>
      </c>
      <c r="E46596" s="1" t="s">
        <v>93887</v>
      </c>
      <c r="F46596" s="1" t="s">
        <v>20</v>
      </c>
      <c r="G46596" s="1" t="s">
        <v>20</v>
      </c>
      <c r="H46596" s="1" t="s">
        <v>47908</v>
      </c>
      <c r="I46596" s="2">
        <v>43584</v>
      </c>
      <c r="J46596" s="1" t="s">
        <v>93825</v>
      </c>
      <c r="L46596">
        <v>0</v>
      </c>
      <c r="M46596">
        <v>334</v>
      </c>
      <c r="N46596" s="1" t="s">
        <v>93888</v>
      </c>
      <c r="O46596">
        <v>334</v>
      </c>
      <c r="P46596" s="1" t="s">
        <v>172827</v>
      </c>
      <c r="Q46596" t="s">
        <v>172830</v>
      </c>
      <c r="R46596" s="1" t="s">
        <v>173556</v>
      </c>
      <c r="S46596">
        <v>13.27</v>
      </c>
    </row>
    <row r="46597" spans="1:19" hidden="1" x14ac:dyDescent="0.35">
      <c r="A46597" s="1" t="s">
        <v>93889</v>
      </c>
      <c r="B46597" s="1" t="s">
        <v>93890</v>
      </c>
      <c r="C46597" s="1" t="s">
        <v>20</v>
      </c>
      <c r="D46597" s="1" t="s">
        <v>20</v>
      </c>
      <c r="E46597" s="1" t="s">
        <v>93832</v>
      </c>
      <c r="F46597" s="1" t="s">
        <v>20</v>
      </c>
      <c r="G46597" s="1" t="s">
        <v>20</v>
      </c>
      <c r="H46597" s="1" t="s">
        <v>47821</v>
      </c>
      <c r="I46597" s="2">
        <v>42684</v>
      </c>
      <c r="J46597" s="1" t="s">
        <v>93825</v>
      </c>
      <c r="L46597">
        <v>0</v>
      </c>
      <c r="M46597">
        <v>166</v>
      </c>
      <c r="N46597" s="1" t="s">
        <v>93891</v>
      </c>
      <c r="O46597">
        <v>166</v>
      </c>
      <c r="P46597" s="1" t="s">
        <v>172827</v>
      </c>
      <c r="Q46597" t="s">
        <v>172853</v>
      </c>
      <c r="R46597" s="1" t="s">
        <v>173546</v>
      </c>
      <c r="S46597">
        <v>13.78</v>
      </c>
    </row>
    <row r="46598" spans="1:19" hidden="1" x14ac:dyDescent="0.35">
      <c r="A46598" s="1" t="s">
        <v>93892</v>
      </c>
      <c r="B46598" s="1" t="s">
        <v>93893</v>
      </c>
      <c r="C46598" s="1" t="s">
        <v>20</v>
      </c>
      <c r="D46598" s="1" t="s">
        <v>20</v>
      </c>
      <c r="E46598" s="1" t="s">
        <v>93894</v>
      </c>
      <c r="F46598" s="1" t="s">
        <v>20</v>
      </c>
      <c r="G46598" s="1" t="s">
        <v>20</v>
      </c>
      <c r="H46598" s="1" t="s">
        <v>53224</v>
      </c>
      <c r="I46598" s="2">
        <v>43880</v>
      </c>
      <c r="J46598" s="1" t="s">
        <v>93825</v>
      </c>
      <c r="L46598">
        <v>0</v>
      </c>
      <c r="M46598">
        <v>234</v>
      </c>
      <c r="N46598" s="1" t="s">
        <v>93895</v>
      </c>
      <c r="O46598">
        <v>234</v>
      </c>
      <c r="P46598" s="1" t="s">
        <v>172818</v>
      </c>
      <c r="Q46598" t="s">
        <v>172848</v>
      </c>
      <c r="R46598" s="1" t="s">
        <v>174435</v>
      </c>
      <c r="S46598">
        <v>21.62</v>
      </c>
    </row>
    <row r="46599" spans="1:19" hidden="1" x14ac:dyDescent="0.35">
      <c r="A46599" s="1" t="s">
        <v>93896</v>
      </c>
      <c r="B46599" s="1" t="s">
        <v>93864</v>
      </c>
      <c r="C46599" s="1" t="s">
        <v>20</v>
      </c>
      <c r="D46599" s="1" t="s">
        <v>20</v>
      </c>
      <c r="E46599" s="1" t="s">
        <v>93897</v>
      </c>
      <c r="F46599" s="1" t="s">
        <v>20</v>
      </c>
      <c r="G46599" s="1" t="s">
        <v>20</v>
      </c>
      <c r="H46599" s="1" t="s">
        <v>17336</v>
      </c>
      <c r="I46599" s="2">
        <v>43964</v>
      </c>
      <c r="J46599" s="1" t="s">
        <v>93825</v>
      </c>
      <c r="L46599">
        <v>0</v>
      </c>
      <c r="M46599">
        <v>334</v>
      </c>
      <c r="N46599" s="1" t="s">
        <v>93898</v>
      </c>
      <c r="O46599">
        <v>334</v>
      </c>
      <c r="P46599" s="1" t="s">
        <v>172804</v>
      </c>
      <c r="Q46599" t="s">
        <v>172817</v>
      </c>
      <c r="R46599" s="1" t="s">
        <v>172938</v>
      </c>
      <c r="S46599">
        <v>9.42</v>
      </c>
    </row>
    <row r="46600" spans="1:19" hidden="1" x14ac:dyDescent="0.35">
      <c r="A46600" s="1" t="s">
        <v>93899</v>
      </c>
      <c r="B46600" s="1" t="s">
        <v>93900</v>
      </c>
      <c r="C46600" s="1" t="s">
        <v>20</v>
      </c>
      <c r="D46600" s="1" t="s">
        <v>20</v>
      </c>
      <c r="E46600" s="1" t="s">
        <v>93846</v>
      </c>
      <c r="F46600" s="1" t="s">
        <v>20</v>
      </c>
      <c r="G46600" s="1" t="s">
        <v>20</v>
      </c>
      <c r="H46600" s="1" t="s">
        <v>44641</v>
      </c>
      <c r="I46600" s="2">
        <v>43599</v>
      </c>
      <c r="J46600" s="1" t="s">
        <v>93825</v>
      </c>
      <c r="L46600">
        <v>0</v>
      </c>
      <c r="M46600">
        <v>334</v>
      </c>
      <c r="N46600" s="1" t="s">
        <v>93901</v>
      </c>
      <c r="O46600">
        <v>334</v>
      </c>
      <c r="P46600" s="1" t="s">
        <v>172822</v>
      </c>
      <c r="Q46600" t="s">
        <v>172813</v>
      </c>
      <c r="R46600" s="1" t="s">
        <v>173451</v>
      </c>
      <c r="S46600">
        <v>11.38</v>
      </c>
    </row>
    <row r="46601" spans="1:19" hidden="1" x14ac:dyDescent="0.35">
      <c r="A46601" s="1" t="s">
        <v>93902</v>
      </c>
      <c r="B46601" s="1" t="s">
        <v>19879</v>
      </c>
      <c r="C46601" s="1" t="s">
        <v>20</v>
      </c>
      <c r="D46601" s="1" t="s">
        <v>20</v>
      </c>
      <c r="E46601" s="1" t="s">
        <v>93903</v>
      </c>
      <c r="F46601" s="1" t="s">
        <v>20</v>
      </c>
      <c r="G46601" s="1" t="s">
        <v>20</v>
      </c>
      <c r="H46601" s="1" t="s">
        <v>45078</v>
      </c>
      <c r="I46601" s="2">
        <v>44384</v>
      </c>
      <c r="J46601" s="1" t="s">
        <v>93825</v>
      </c>
      <c r="L46601">
        <v>0</v>
      </c>
      <c r="M46601">
        <v>334</v>
      </c>
      <c r="N46601" s="1" t="s">
        <v>93904</v>
      </c>
      <c r="O46601">
        <v>334</v>
      </c>
      <c r="P46601" s="1" t="s">
        <v>172822</v>
      </c>
      <c r="Q46601" t="s">
        <v>172833</v>
      </c>
      <c r="R46601" s="1" t="s">
        <v>173452</v>
      </c>
      <c r="S46601">
        <v>11.77</v>
      </c>
    </row>
    <row r="46602" spans="1:19" hidden="1" x14ac:dyDescent="0.35">
      <c r="A46602" s="1" t="s">
        <v>93905</v>
      </c>
      <c r="B46602" s="1" t="s">
        <v>93906</v>
      </c>
      <c r="C46602" s="1" t="s">
        <v>20</v>
      </c>
      <c r="D46602" s="1" t="s">
        <v>20</v>
      </c>
      <c r="E46602" s="1" t="s">
        <v>93907</v>
      </c>
      <c r="F46602" s="1" t="s">
        <v>20</v>
      </c>
      <c r="G46602" s="1" t="s">
        <v>20</v>
      </c>
      <c r="H46602" s="1" t="s">
        <v>29087</v>
      </c>
      <c r="I46602" s="2">
        <v>44436</v>
      </c>
      <c r="J46602" s="1" t="s">
        <v>93825</v>
      </c>
      <c r="L46602">
        <v>0</v>
      </c>
      <c r="M46602">
        <v>140</v>
      </c>
      <c r="N46602" s="1" t="s">
        <v>93908</v>
      </c>
      <c r="O46602">
        <v>140</v>
      </c>
      <c r="P46602" s="1" t="s">
        <v>172803</v>
      </c>
      <c r="Q46602" t="s">
        <v>172804</v>
      </c>
      <c r="R46602" s="1" t="s">
        <v>173104</v>
      </c>
      <c r="S46602">
        <v>3.15</v>
      </c>
    </row>
    <row r="46603" spans="1:19" hidden="1" x14ac:dyDescent="0.35">
      <c r="A46603" s="1" t="s">
        <v>93909</v>
      </c>
      <c r="B46603" s="1" t="s">
        <v>93906</v>
      </c>
      <c r="C46603" s="1" t="s">
        <v>20</v>
      </c>
      <c r="D46603" s="1" t="s">
        <v>20</v>
      </c>
      <c r="E46603" s="1" t="s">
        <v>93907</v>
      </c>
      <c r="F46603" s="1" t="s">
        <v>20</v>
      </c>
      <c r="G46603" s="1" t="s">
        <v>20</v>
      </c>
      <c r="H46603" s="1" t="s">
        <v>29134</v>
      </c>
      <c r="I46603" s="2">
        <v>44436</v>
      </c>
      <c r="J46603" s="1" t="s">
        <v>93825</v>
      </c>
      <c r="L46603">
        <v>0</v>
      </c>
      <c r="M46603">
        <v>140</v>
      </c>
      <c r="N46603" s="1" t="s">
        <v>93908</v>
      </c>
      <c r="O46603">
        <v>140</v>
      </c>
      <c r="P46603" s="1" t="s">
        <v>172803</v>
      </c>
      <c r="Q46603" t="s">
        <v>172824</v>
      </c>
      <c r="R46603" s="1" t="s">
        <v>173115</v>
      </c>
      <c r="S46603">
        <v>3.5</v>
      </c>
    </row>
    <row r="46604" spans="1:19" hidden="1" x14ac:dyDescent="0.35">
      <c r="A46604" s="1" t="s">
        <v>93910</v>
      </c>
      <c r="B46604" s="1" t="s">
        <v>93906</v>
      </c>
      <c r="C46604" s="1" t="s">
        <v>20</v>
      </c>
      <c r="D46604" s="1" t="s">
        <v>20</v>
      </c>
      <c r="E46604" s="1" t="s">
        <v>93907</v>
      </c>
      <c r="F46604" s="1" t="s">
        <v>20</v>
      </c>
      <c r="G46604" s="1" t="s">
        <v>20</v>
      </c>
      <c r="H46604" s="1" t="s">
        <v>29630</v>
      </c>
      <c r="I46604" s="2">
        <v>44436</v>
      </c>
      <c r="J46604" s="1" t="s">
        <v>93825</v>
      </c>
      <c r="L46604">
        <v>0</v>
      </c>
      <c r="M46604">
        <v>140</v>
      </c>
      <c r="N46604" s="1" t="s">
        <v>93908</v>
      </c>
      <c r="O46604">
        <v>140</v>
      </c>
      <c r="P46604" s="1" t="s">
        <v>172803</v>
      </c>
      <c r="Q46604" t="s">
        <v>172826</v>
      </c>
      <c r="R46604" s="1" t="s">
        <v>173149</v>
      </c>
      <c r="S46604">
        <v>3.23</v>
      </c>
    </row>
    <row r="46605" spans="1:19" hidden="1" x14ac:dyDescent="0.35">
      <c r="A46605" s="1" t="s">
        <v>93911</v>
      </c>
      <c r="B46605" s="1" t="s">
        <v>93906</v>
      </c>
      <c r="C46605" s="1" t="s">
        <v>20</v>
      </c>
      <c r="D46605" s="1" t="s">
        <v>20</v>
      </c>
      <c r="E46605" s="1" t="s">
        <v>93907</v>
      </c>
      <c r="F46605" s="1" t="s">
        <v>20</v>
      </c>
      <c r="G46605" s="1" t="s">
        <v>20</v>
      </c>
      <c r="H46605" s="1" t="s">
        <v>29262</v>
      </c>
      <c r="I46605" s="2">
        <v>44436</v>
      </c>
      <c r="J46605" s="1" t="s">
        <v>93825</v>
      </c>
      <c r="L46605">
        <v>0</v>
      </c>
      <c r="M46605">
        <v>140</v>
      </c>
      <c r="N46605" s="1" t="s">
        <v>93908</v>
      </c>
      <c r="O46605">
        <v>140</v>
      </c>
      <c r="P46605" s="1" t="s">
        <v>172803</v>
      </c>
      <c r="Q46605" t="s">
        <v>172801</v>
      </c>
      <c r="R46605" s="1" t="s">
        <v>173130</v>
      </c>
      <c r="S46605">
        <v>3.17</v>
      </c>
    </row>
    <row r="46606" spans="1:19" hidden="1" x14ac:dyDescent="0.35">
      <c r="A46606" s="1" t="s">
        <v>93912</v>
      </c>
      <c r="B46606" s="1" t="s">
        <v>93906</v>
      </c>
      <c r="C46606" s="1" t="s">
        <v>20</v>
      </c>
      <c r="D46606" s="1" t="s">
        <v>20</v>
      </c>
      <c r="E46606" s="1" t="s">
        <v>93907</v>
      </c>
      <c r="F46606" s="1" t="s">
        <v>20</v>
      </c>
      <c r="G46606" s="1" t="s">
        <v>20</v>
      </c>
      <c r="H46606" s="1" t="s">
        <v>49914</v>
      </c>
      <c r="I46606" s="2">
        <v>44351</v>
      </c>
      <c r="J46606" s="1" t="s">
        <v>93825</v>
      </c>
      <c r="L46606">
        <v>0</v>
      </c>
      <c r="M46606">
        <v>317</v>
      </c>
      <c r="N46606" s="1" t="s">
        <v>93913</v>
      </c>
      <c r="O46606">
        <v>317</v>
      </c>
      <c r="P46606" s="1" t="s">
        <v>172830</v>
      </c>
      <c r="Q46606" t="s">
        <v>172820</v>
      </c>
      <c r="R46606" s="1" t="s">
        <v>173695</v>
      </c>
      <c r="S46606">
        <v>16.3</v>
      </c>
    </row>
    <row r="46607" spans="1:19" hidden="1" x14ac:dyDescent="0.35">
      <c r="A46607" s="1" t="s">
        <v>93914</v>
      </c>
      <c r="B46607" s="1" t="s">
        <v>26470</v>
      </c>
      <c r="C46607" s="1" t="s">
        <v>20</v>
      </c>
      <c r="D46607" s="1" t="s">
        <v>20</v>
      </c>
      <c r="E46607" s="1" t="s">
        <v>93903</v>
      </c>
      <c r="F46607" s="1" t="s">
        <v>20</v>
      </c>
      <c r="G46607" s="1" t="s">
        <v>20</v>
      </c>
      <c r="H46607" s="1" t="s">
        <v>21580</v>
      </c>
      <c r="I46607" s="2">
        <v>44232</v>
      </c>
      <c r="J46607" s="1" t="s">
        <v>93825</v>
      </c>
      <c r="L46607">
        <v>0</v>
      </c>
      <c r="M46607">
        <v>434</v>
      </c>
      <c r="N46607" s="1" t="s">
        <v>93915</v>
      </c>
      <c r="O46607">
        <v>434</v>
      </c>
      <c r="P46607" s="1" t="s">
        <v>172806</v>
      </c>
      <c r="Q46607" t="s">
        <v>172846</v>
      </c>
      <c r="R46607" s="1" t="s">
        <v>173003</v>
      </c>
      <c r="S46607">
        <v>7.7</v>
      </c>
    </row>
    <row r="46608" spans="1:19" hidden="1" x14ac:dyDescent="0.35">
      <c r="A46608" s="1" t="s">
        <v>93916</v>
      </c>
      <c r="B46608" s="1" t="s">
        <v>93917</v>
      </c>
      <c r="C46608" s="1" t="s">
        <v>20</v>
      </c>
      <c r="D46608" s="1" t="s">
        <v>20</v>
      </c>
      <c r="E46608" s="1" t="s">
        <v>93918</v>
      </c>
      <c r="F46608" s="1" t="s">
        <v>20</v>
      </c>
      <c r="G46608" s="1" t="s">
        <v>20</v>
      </c>
      <c r="H46608" s="1" t="s">
        <v>17319</v>
      </c>
      <c r="I46608" s="2">
        <v>44154</v>
      </c>
      <c r="J46608" s="1" t="s">
        <v>93825</v>
      </c>
      <c r="L46608">
        <v>0</v>
      </c>
      <c r="M46608">
        <v>468</v>
      </c>
      <c r="N46608" s="1" t="s">
        <v>93919</v>
      </c>
      <c r="O46608">
        <v>468</v>
      </c>
      <c r="P46608" s="1" t="s">
        <v>172804</v>
      </c>
      <c r="Q46608" t="s">
        <v>172833</v>
      </c>
      <c r="R46608" s="1" t="s">
        <v>172933</v>
      </c>
      <c r="S46608">
        <v>9.77</v>
      </c>
    </row>
    <row r="46609" spans="1:19" hidden="1" x14ac:dyDescent="0.35">
      <c r="A46609" s="1" t="s">
        <v>8439</v>
      </c>
      <c r="B46609" s="1" t="s">
        <v>93920</v>
      </c>
      <c r="C46609" s="1" t="s">
        <v>20</v>
      </c>
      <c r="D46609" s="1" t="s">
        <v>20</v>
      </c>
      <c r="E46609" s="1" t="s">
        <v>93921</v>
      </c>
      <c r="F46609" s="1" t="s">
        <v>20</v>
      </c>
      <c r="G46609" s="1" t="s">
        <v>20</v>
      </c>
      <c r="H46609" s="1" t="s">
        <v>49987</v>
      </c>
      <c r="I46609" s="2">
        <v>44152</v>
      </c>
      <c r="J46609" s="1" t="s">
        <v>93825</v>
      </c>
      <c r="L46609">
        <v>0</v>
      </c>
      <c r="M46609">
        <v>334</v>
      </c>
      <c r="N46609" s="1" t="s">
        <v>93922</v>
      </c>
      <c r="O46609">
        <v>334</v>
      </c>
      <c r="P46609" s="1" t="s">
        <v>172830</v>
      </c>
      <c r="Q46609" t="s">
        <v>172845</v>
      </c>
      <c r="R46609" s="1" t="s">
        <v>173717</v>
      </c>
      <c r="S46609">
        <v>16.82</v>
      </c>
    </row>
    <row r="46610" spans="1:19" hidden="1" x14ac:dyDescent="0.35">
      <c r="A46610" s="1" t="s">
        <v>93923</v>
      </c>
      <c r="B46610" s="1" t="s">
        <v>93924</v>
      </c>
      <c r="C46610" s="1" t="s">
        <v>20</v>
      </c>
      <c r="D46610" s="1" t="s">
        <v>20</v>
      </c>
      <c r="E46610" s="1" t="s">
        <v>93881</v>
      </c>
      <c r="F46610" s="1" t="s">
        <v>20</v>
      </c>
      <c r="G46610" s="1" t="s">
        <v>20</v>
      </c>
      <c r="H46610" s="1" t="s">
        <v>41564</v>
      </c>
      <c r="I46610" s="2">
        <v>43885</v>
      </c>
      <c r="J46610" s="1" t="s">
        <v>93825</v>
      </c>
      <c r="L46610">
        <v>0</v>
      </c>
      <c r="M46610">
        <v>234</v>
      </c>
      <c r="N46610" s="1" t="s">
        <v>93925</v>
      </c>
      <c r="O46610">
        <v>234</v>
      </c>
      <c r="P46610" s="1" t="s">
        <v>172801</v>
      </c>
      <c r="Q46610" t="s">
        <v>172853</v>
      </c>
      <c r="R46610" s="1" t="s">
        <v>173349</v>
      </c>
      <c r="S46610">
        <v>10.78</v>
      </c>
    </row>
    <row r="46611" spans="1:19" hidden="1" x14ac:dyDescent="0.35">
      <c r="A46611" s="1" t="s">
        <v>93926</v>
      </c>
      <c r="B46611" s="1" t="s">
        <v>93927</v>
      </c>
      <c r="C46611" s="1" t="s">
        <v>20</v>
      </c>
      <c r="D46611" s="1" t="s">
        <v>20</v>
      </c>
      <c r="E46611" s="1" t="s">
        <v>93928</v>
      </c>
      <c r="F46611" s="1" t="s">
        <v>20</v>
      </c>
      <c r="G46611" s="1" t="s">
        <v>20</v>
      </c>
      <c r="H46611" s="1" t="s">
        <v>17470</v>
      </c>
      <c r="I46611" s="2">
        <v>44518</v>
      </c>
      <c r="J46611" s="1" t="s">
        <v>93825</v>
      </c>
      <c r="L46611">
        <v>0</v>
      </c>
      <c r="M46611">
        <v>200</v>
      </c>
      <c r="N46611" s="1" t="s">
        <v>93929</v>
      </c>
      <c r="O46611">
        <v>200</v>
      </c>
      <c r="P46611" s="1" t="s">
        <v>172804</v>
      </c>
      <c r="Q46611" t="s">
        <v>172825</v>
      </c>
      <c r="R46611" s="1" t="s">
        <v>172955</v>
      </c>
      <c r="S46611">
        <v>9.5299999999999994</v>
      </c>
    </row>
    <row r="46612" spans="1:19" hidden="1" x14ac:dyDescent="0.35">
      <c r="A46612" s="1" t="s">
        <v>93930</v>
      </c>
      <c r="B46612" s="1" t="s">
        <v>93931</v>
      </c>
      <c r="C46612" s="1" t="s">
        <v>20</v>
      </c>
      <c r="D46612" s="1" t="s">
        <v>20</v>
      </c>
      <c r="E46612" s="1" t="s">
        <v>93932</v>
      </c>
      <c r="F46612" s="1" t="s">
        <v>20</v>
      </c>
      <c r="G46612" s="1" t="s">
        <v>20</v>
      </c>
      <c r="H46612" s="1" t="s">
        <v>79220</v>
      </c>
      <c r="I46612" s="2">
        <v>43878</v>
      </c>
      <c r="J46612" s="1" t="s">
        <v>93825</v>
      </c>
      <c r="L46612">
        <v>0</v>
      </c>
      <c r="M46612">
        <v>328</v>
      </c>
      <c r="N46612" s="1" t="s">
        <v>93885</v>
      </c>
      <c r="O46612">
        <v>328</v>
      </c>
      <c r="P46612" s="1" t="s">
        <v>172830</v>
      </c>
      <c r="Q46612" t="s">
        <v>172840</v>
      </c>
      <c r="R46612" s="1" t="s">
        <v>174520</v>
      </c>
      <c r="S46612">
        <v>16.68</v>
      </c>
    </row>
    <row r="46613" spans="1:19" hidden="1" x14ac:dyDescent="0.35">
      <c r="A46613" s="1" t="s">
        <v>93933</v>
      </c>
      <c r="B46613" s="1" t="s">
        <v>93934</v>
      </c>
      <c r="C46613" s="1" t="s">
        <v>20</v>
      </c>
      <c r="D46613" s="1" t="s">
        <v>20</v>
      </c>
      <c r="E46613" s="1" t="s">
        <v>93935</v>
      </c>
      <c r="F46613" s="1" t="s">
        <v>20</v>
      </c>
      <c r="G46613" s="1" t="s">
        <v>20</v>
      </c>
      <c r="H46613" s="1" t="s">
        <v>47879</v>
      </c>
      <c r="I46613" s="2">
        <v>43885</v>
      </c>
      <c r="J46613" s="1" t="s">
        <v>93825</v>
      </c>
      <c r="L46613">
        <v>0</v>
      </c>
      <c r="M46613">
        <v>222</v>
      </c>
      <c r="N46613" s="1" t="s">
        <v>93925</v>
      </c>
      <c r="O46613">
        <v>222</v>
      </c>
      <c r="P46613" s="1" t="s">
        <v>172827</v>
      </c>
      <c r="Q46613" t="s">
        <v>172819</v>
      </c>
      <c r="R46613" s="1" t="s">
        <v>173555</v>
      </c>
      <c r="S46613">
        <v>13.45</v>
      </c>
    </row>
    <row r="46614" spans="1:19" hidden="1" x14ac:dyDescent="0.35">
      <c r="A46614" s="1" t="s">
        <v>93936</v>
      </c>
      <c r="B46614" s="1" t="s">
        <v>93937</v>
      </c>
      <c r="C46614" s="1" t="s">
        <v>20</v>
      </c>
      <c r="D46614" s="1" t="s">
        <v>20</v>
      </c>
      <c r="E46614" s="1" t="s">
        <v>93938</v>
      </c>
      <c r="F46614" s="1" t="s">
        <v>20</v>
      </c>
      <c r="G46614" s="1" t="s">
        <v>20</v>
      </c>
      <c r="H46614" s="1" t="s">
        <v>32636</v>
      </c>
      <c r="I46614" s="2">
        <v>44552</v>
      </c>
      <c r="J46614" s="1" t="s">
        <v>93825</v>
      </c>
      <c r="L46614">
        <v>0</v>
      </c>
      <c r="M46614">
        <v>334</v>
      </c>
      <c r="N46614" s="1" t="s">
        <v>93939</v>
      </c>
      <c r="O46614">
        <v>334</v>
      </c>
      <c r="P46614" s="1" t="s">
        <v>172800</v>
      </c>
      <c r="Q46614" t="s">
        <v>172807</v>
      </c>
      <c r="R46614" s="1" t="s">
        <v>173154</v>
      </c>
      <c r="S46614">
        <v>4.0999999999999996</v>
      </c>
    </row>
    <row r="46615" spans="1:19" hidden="1" x14ac:dyDescent="0.35">
      <c r="A46615" s="1" t="s">
        <v>93940</v>
      </c>
      <c r="B46615" s="1" t="s">
        <v>93937</v>
      </c>
      <c r="C46615" s="1" t="s">
        <v>20</v>
      </c>
      <c r="D46615" s="1" t="s">
        <v>20</v>
      </c>
      <c r="E46615" s="1" t="s">
        <v>93938</v>
      </c>
      <c r="F46615" s="1" t="s">
        <v>20</v>
      </c>
      <c r="G46615" s="1" t="s">
        <v>20</v>
      </c>
      <c r="H46615" s="1" t="s">
        <v>29093</v>
      </c>
      <c r="I46615" s="2">
        <v>44552</v>
      </c>
      <c r="J46615" s="1" t="s">
        <v>93825</v>
      </c>
      <c r="L46615">
        <v>0</v>
      </c>
      <c r="M46615">
        <v>334</v>
      </c>
      <c r="N46615" s="1" t="s">
        <v>93939</v>
      </c>
      <c r="O46615">
        <v>334</v>
      </c>
      <c r="P46615" s="1" t="s">
        <v>172803</v>
      </c>
      <c r="Q46615" t="s">
        <v>172815</v>
      </c>
      <c r="R46615" s="1" t="s">
        <v>173106</v>
      </c>
      <c r="S46615">
        <v>3.37</v>
      </c>
    </row>
    <row r="46616" spans="1:19" hidden="1" x14ac:dyDescent="0.35">
      <c r="A46616" s="1" t="s">
        <v>93941</v>
      </c>
      <c r="B46616" s="1" t="s">
        <v>93942</v>
      </c>
      <c r="C46616" s="1" t="s">
        <v>20</v>
      </c>
      <c r="D46616" s="1" t="s">
        <v>20</v>
      </c>
      <c r="E46616" s="1" t="s">
        <v>93943</v>
      </c>
      <c r="F46616" s="1" t="s">
        <v>20</v>
      </c>
      <c r="G46616" s="1" t="s">
        <v>20</v>
      </c>
      <c r="H46616" s="1" t="s">
        <v>17546</v>
      </c>
      <c r="I46616" s="2">
        <v>43875</v>
      </c>
      <c r="J46616" s="1" t="s">
        <v>93825</v>
      </c>
      <c r="L46616">
        <v>0</v>
      </c>
      <c r="M46616">
        <v>222</v>
      </c>
      <c r="N46616" s="1" t="s">
        <v>93878</v>
      </c>
      <c r="O46616">
        <v>222</v>
      </c>
      <c r="P46616" s="1" t="s">
        <v>172804</v>
      </c>
      <c r="Q46616" t="s">
        <v>172851</v>
      </c>
      <c r="R46616" s="1" t="s">
        <v>172961</v>
      </c>
      <c r="S46616">
        <v>9.8000000000000007</v>
      </c>
    </row>
    <row r="46617" spans="1:19" hidden="1" x14ac:dyDescent="0.35">
      <c r="A46617" s="1" t="s">
        <v>93944</v>
      </c>
      <c r="B46617" s="1" t="s">
        <v>93945</v>
      </c>
      <c r="C46617" s="1" t="s">
        <v>20</v>
      </c>
      <c r="D46617" s="1" t="s">
        <v>20</v>
      </c>
      <c r="E46617" s="1" t="s">
        <v>93946</v>
      </c>
      <c r="F46617" s="1" t="s">
        <v>20</v>
      </c>
      <c r="G46617" s="1" t="s">
        <v>20</v>
      </c>
      <c r="H46617" s="1" t="s">
        <v>32669</v>
      </c>
      <c r="I46617" s="2">
        <v>43875</v>
      </c>
      <c r="J46617" s="1" t="s">
        <v>93825</v>
      </c>
      <c r="L46617">
        <v>0</v>
      </c>
      <c r="M46617">
        <v>222</v>
      </c>
      <c r="N46617" s="1" t="s">
        <v>93878</v>
      </c>
      <c r="O46617">
        <v>222</v>
      </c>
      <c r="P46617" s="1" t="s">
        <v>172800</v>
      </c>
      <c r="Q46617" t="s">
        <v>172813</v>
      </c>
      <c r="R46617" s="1" t="s">
        <v>173166</v>
      </c>
      <c r="S46617">
        <v>4.38</v>
      </c>
    </row>
    <row r="46618" spans="1:19" hidden="1" x14ac:dyDescent="0.35">
      <c r="A46618" s="1" t="s">
        <v>93947</v>
      </c>
      <c r="B46618" s="1" t="s">
        <v>93948</v>
      </c>
      <c r="C46618" s="1" t="s">
        <v>20</v>
      </c>
      <c r="D46618" s="1" t="s">
        <v>20</v>
      </c>
      <c r="E46618" s="1" t="s">
        <v>93949</v>
      </c>
      <c r="F46618" s="1" t="s">
        <v>20</v>
      </c>
      <c r="G46618" s="1" t="s">
        <v>20</v>
      </c>
      <c r="H46618" s="1" t="s">
        <v>35930</v>
      </c>
      <c r="I46618" s="2">
        <v>44099</v>
      </c>
      <c r="J46618" s="1" t="s">
        <v>93825</v>
      </c>
      <c r="L46618">
        <v>0</v>
      </c>
      <c r="M46618">
        <v>334</v>
      </c>
      <c r="N46618" s="1" t="s">
        <v>93950</v>
      </c>
      <c r="O46618">
        <v>334</v>
      </c>
      <c r="P46618" s="1" t="s">
        <v>172808</v>
      </c>
      <c r="Q46618" t="s">
        <v>172826</v>
      </c>
      <c r="R46618" s="1" t="s">
        <v>173222</v>
      </c>
      <c r="S46618">
        <v>5.23</v>
      </c>
    </row>
    <row r="46619" spans="1:19" hidden="1" x14ac:dyDescent="0.35">
      <c r="A46619" s="1" t="s">
        <v>93951</v>
      </c>
      <c r="B46619" s="1" t="s">
        <v>43001</v>
      </c>
      <c r="C46619" s="1" t="s">
        <v>20</v>
      </c>
      <c r="D46619" s="1" t="s">
        <v>20</v>
      </c>
      <c r="E46619" s="1" t="s">
        <v>93938</v>
      </c>
      <c r="F46619" s="1" t="s">
        <v>20</v>
      </c>
      <c r="G46619" s="1" t="s">
        <v>20</v>
      </c>
      <c r="H46619" s="1" t="s">
        <v>50049</v>
      </c>
      <c r="I46619" s="2">
        <v>44235</v>
      </c>
      <c r="J46619" s="1" t="s">
        <v>93825</v>
      </c>
      <c r="L46619">
        <v>0</v>
      </c>
      <c r="M46619">
        <v>434</v>
      </c>
      <c r="N46619" s="1" t="s">
        <v>93952</v>
      </c>
      <c r="O46619">
        <v>434</v>
      </c>
      <c r="P46619" s="1" t="s">
        <v>172830</v>
      </c>
      <c r="Q46619" t="s">
        <v>172805</v>
      </c>
      <c r="R46619" s="1" t="s">
        <v>173728</v>
      </c>
      <c r="S46619">
        <v>16.13</v>
      </c>
    </row>
    <row r="46620" spans="1:19" hidden="1" x14ac:dyDescent="0.35">
      <c r="A46620" s="1" t="s">
        <v>93953</v>
      </c>
      <c r="B46620" s="1" t="s">
        <v>93872</v>
      </c>
      <c r="C46620" s="1" t="s">
        <v>20</v>
      </c>
      <c r="D46620" s="1" t="s">
        <v>20</v>
      </c>
      <c r="E46620" s="1" t="s">
        <v>93877</v>
      </c>
      <c r="F46620" s="1" t="s">
        <v>20</v>
      </c>
      <c r="G46620" s="1" t="s">
        <v>20</v>
      </c>
      <c r="H46620" s="1" t="s">
        <v>12132</v>
      </c>
      <c r="I46620" s="2">
        <v>44050</v>
      </c>
      <c r="J46620" s="1" t="s">
        <v>93825</v>
      </c>
      <c r="L46620">
        <v>0</v>
      </c>
      <c r="M46620">
        <v>334</v>
      </c>
      <c r="N46620" s="1" t="s">
        <v>93954</v>
      </c>
      <c r="O46620">
        <v>334</v>
      </c>
      <c r="P46620" s="1" t="s">
        <v>172805</v>
      </c>
      <c r="Q46620" t="s">
        <v>172807</v>
      </c>
      <c r="R46620" s="1" t="s">
        <v>172859</v>
      </c>
      <c r="S46620">
        <v>8.1</v>
      </c>
    </row>
    <row r="46621" spans="1:19" hidden="1" x14ac:dyDescent="0.35">
      <c r="A46621" s="1" t="s">
        <v>93955</v>
      </c>
      <c r="B46621" s="1" t="s">
        <v>93956</v>
      </c>
      <c r="C46621" s="1" t="s">
        <v>20</v>
      </c>
      <c r="D46621" s="1" t="s">
        <v>20</v>
      </c>
      <c r="E46621" s="1" t="s">
        <v>93957</v>
      </c>
      <c r="F46621" s="1" t="s">
        <v>20</v>
      </c>
      <c r="G46621" s="1" t="s">
        <v>20</v>
      </c>
      <c r="H46621" s="1" t="s">
        <v>21489</v>
      </c>
      <c r="I46621" s="2">
        <v>43875</v>
      </c>
      <c r="J46621" s="1" t="s">
        <v>93825</v>
      </c>
      <c r="L46621">
        <v>0</v>
      </c>
      <c r="M46621">
        <v>222</v>
      </c>
      <c r="N46621" s="1" t="s">
        <v>93878</v>
      </c>
      <c r="O46621">
        <v>222</v>
      </c>
      <c r="P46621" s="1" t="s">
        <v>172806</v>
      </c>
      <c r="Q46621" t="s">
        <v>172820</v>
      </c>
      <c r="R46621" s="1" t="s">
        <v>172985</v>
      </c>
      <c r="S46621">
        <v>7.3</v>
      </c>
    </row>
    <row r="46622" spans="1:19" hidden="1" x14ac:dyDescent="0.35">
      <c r="A46622" s="1" t="s">
        <v>93958</v>
      </c>
      <c r="B46622" s="1" t="s">
        <v>93864</v>
      </c>
      <c r="C46622" s="1" t="s">
        <v>20</v>
      </c>
      <c r="D46622" s="1" t="s">
        <v>20</v>
      </c>
      <c r="E46622" s="1" t="s">
        <v>93949</v>
      </c>
      <c r="F46622" s="1" t="s">
        <v>20</v>
      </c>
      <c r="G46622" s="1" t="s">
        <v>20</v>
      </c>
      <c r="H46622" s="1" t="s">
        <v>12132</v>
      </c>
      <c r="I46622" s="2">
        <v>43971</v>
      </c>
      <c r="J46622" s="1" t="s">
        <v>93825</v>
      </c>
      <c r="L46622">
        <v>0</v>
      </c>
      <c r="M46622">
        <v>334</v>
      </c>
      <c r="N46622" s="1" t="s">
        <v>93959</v>
      </c>
      <c r="O46622">
        <v>334</v>
      </c>
      <c r="P46622" s="1" t="s">
        <v>172805</v>
      </c>
      <c r="Q46622" t="s">
        <v>172807</v>
      </c>
      <c r="R46622" s="1" t="s">
        <v>172859</v>
      </c>
      <c r="S46622">
        <v>8.1</v>
      </c>
    </row>
    <row r="46623" spans="1:19" hidden="1" x14ac:dyDescent="0.35">
      <c r="A46623" s="1" t="s">
        <v>93960</v>
      </c>
      <c r="B46623" s="1" t="s">
        <v>93961</v>
      </c>
      <c r="C46623" s="1" t="s">
        <v>20</v>
      </c>
      <c r="D46623" s="1" t="s">
        <v>20</v>
      </c>
      <c r="E46623" s="1" t="s">
        <v>93962</v>
      </c>
      <c r="F46623" s="1" t="s">
        <v>20</v>
      </c>
      <c r="G46623" s="1" t="s">
        <v>20</v>
      </c>
      <c r="H46623" s="1" t="s">
        <v>41689</v>
      </c>
      <c r="I46623" s="2">
        <v>43875</v>
      </c>
      <c r="J46623" s="1" t="s">
        <v>93825</v>
      </c>
      <c r="L46623">
        <v>0</v>
      </c>
      <c r="M46623">
        <v>234</v>
      </c>
      <c r="N46623" s="1" t="s">
        <v>93878</v>
      </c>
      <c r="O46623">
        <v>234</v>
      </c>
      <c r="P46623" s="1" t="s">
        <v>172801</v>
      </c>
      <c r="Q46623" t="s">
        <v>172848</v>
      </c>
      <c r="R46623" s="1" t="s">
        <v>173374</v>
      </c>
      <c r="S46623">
        <v>10.62</v>
      </c>
    </row>
    <row r="46624" spans="1:19" hidden="1" x14ac:dyDescent="0.35">
      <c r="A46624" s="1" t="s">
        <v>93963</v>
      </c>
      <c r="B46624" s="1" t="s">
        <v>93964</v>
      </c>
      <c r="C46624" s="1" t="s">
        <v>20</v>
      </c>
      <c r="D46624" s="1" t="s">
        <v>20</v>
      </c>
      <c r="E46624" s="1" t="s">
        <v>93964</v>
      </c>
      <c r="F46624" s="1" t="s">
        <v>20</v>
      </c>
      <c r="G46624" s="1" t="s">
        <v>20</v>
      </c>
      <c r="H46624" s="1" t="s">
        <v>25418</v>
      </c>
      <c r="I46624" s="2">
        <v>43878</v>
      </c>
      <c r="J46624" s="1" t="s">
        <v>93825</v>
      </c>
      <c r="L46624">
        <v>0</v>
      </c>
      <c r="M46624">
        <v>222</v>
      </c>
      <c r="N46624" s="1" t="s">
        <v>93885</v>
      </c>
      <c r="O46624">
        <v>222</v>
      </c>
      <c r="P46624" s="1" t="s">
        <v>172807</v>
      </c>
      <c r="Q46624" t="s">
        <v>172822</v>
      </c>
      <c r="R46624" s="1" t="s">
        <v>173038</v>
      </c>
      <c r="S46624">
        <v>6.18</v>
      </c>
    </row>
    <row r="46625" spans="1:19" hidden="1" x14ac:dyDescent="0.35">
      <c r="A46625" s="1" t="s">
        <v>93965</v>
      </c>
      <c r="B46625" s="1" t="s">
        <v>93966</v>
      </c>
      <c r="C46625" s="1" t="s">
        <v>20</v>
      </c>
      <c r="D46625" s="1" t="s">
        <v>20</v>
      </c>
      <c r="E46625" s="1" t="s">
        <v>93881</v>
      </c>
      <c r="F46625" s="1" t="s">
        <v>20</v>
      </c>
      <c r="G46625" s="1" t="s">
        <v>20</v>
      </c>
      <c r="H46625" s="1" t="s">
        <v>12253</v>
      </c>
      <c r="I46625" s="2">
        <v>43875</v>
      </c>
      <c r="J46625" s="1" t="s">
        <v>93825</v>
      </c>
      <c r="L46625">
        <v>0</v>
      </c>
      <c r="M46625">
        <v>222</v>
      </c>
      <c r="N46625" s="1" t="s">
        <v>93878</v>
      </c>
      <c r="O46625">
        <v>222</v>
      </c>
      <c r="P46625" s="1" t="s">
        <v>172805</v>
      </c>
      <c r="Q46625" t="s">
        <v>172845</v>
      </c>
      <c r="R46625" s="1" t="s">
        <v>172887</v>
      </c>
      <c r="S46625">
        <v>8.82</v>
      </c>
    </row>
    <row r="46626" spans="1:19" hidden="1" x14ac:dyDescent="0.35">
      <c r="A46626" s="1" t="s">
        <v>93967</v>
      </c>
      <c r="B46626" s="1" t="s">
        <v>93968</v>
      </c>
      <c r="C46626" s="1" t="s">
        <v>20</v>
      </c>
      <c r="D46626" s="1" t="s">
        <v>20</v>
      </c>
      <c r="E46626" s="1" t="s">
        <v>93968</v>
      </c>
      <c r="F46626" s="1" t="s">
        <v>20</v>
      </c>
      <c r="G46626" s="1" t="s">
        <v>20</v>
      </c>
      <c r="H46626" s="1" t="s">
        <v>32649</v>
      </c>
      <c r="I46626" s="2">
        <v>43885</v>
      </c>
      <c r="J46626" s="1" t="s">
        <v>93825</v>
      </c>
      <c r="L46626">
        <v>0</v>
      </c>
      <c r="M46626">
        <v>222</v>
      </c>
      <c r="N46626" s="1" t="s">
        <v>93925</v>
      </c>
      <c r="O46626">
        <v>222</v>
      </c>
      <c r="P46626" s="1" t="s">
        <v>172800</v>
      </c>
      <c r="Q46626" t="s">
        <v>172798</v>
      </c>
      <c r="R46626" s="1" t="s">
        <v>173159</v>
      </c>
      <c r="S46626">
        <v>4.03</v>
      </c>
    </row>
    <row r="46627" spans="1:19" hidden="1" x14ac:dyDescent="0.35">
      <c r="A46627" s="1" t="s">
        <v>93969</v>
      </c>
      <c r="B46627" s="1" t="s">
        <v>93970</v>
      </c>
      <c r="C46627" s="1" t="s">
        <v>20</v>
      </c>
      <c r="D46627" s="1" t="s">
        <v>20</v>
      </c>
      <c r="E46627" s="1" t="s">
        <v>93971</v>
      </c>
      <c r="F46627" s="1" t="s">
        <v>20</v>
      </c>
      <c r="G46627" s="1" t="s">
        <v>20</v>
      </c>
      <c r="H46627" s="1" t="s">
        <v>12422</v>
      </c>
      <c r="I46627" s="2">
        <v>43875</v>
      </c>
      <c r="J46627" s="1" t="s">
        <v>93825</v>
      </c>
      <c r="L46627">
        <v>0</v>
      </c>
      <c r="M46627">
        <v>234</v>
      </c>
      <c r="N46627" s="1" t="s">
        <v>93878</v>
      </c>
      <c r="O46627">
        <v>234</v>
      </c>
      <c r="P46627" s="1" t="s">
        <v>172805</v>
      </c>
      <c r="Q46627" t="s">
        <v>172832</v>
      </c>
      <c r="R46627" s="1" t="s">
        <v>172908</v>
      </c>
      <c r="S46627">
        <v>8.9499999999999993</v>
      </c>
    </row>
    <row r="46628" spans="1:19" hidden="1" x14ac:dyDescent="0.35">
      <c r="A46628" s="1" t="s">
        <v>93972</v>
      </c>
      <c r="B46628" s="1" t="s">
        <v>93973</v>
      </c>
      <c r="C46628" s="1" t="s">
        <v>20</v>
      </c>
      <c r="D46628" s="1" t="s">
        <v>20</v>
      </c>
      <c r="E46628" s="1" t="s">
        <v>93897</v>
      </c>
      <c r="F46628" s="1" t="s">
        <v>20</v>
      </c>
      <c r="G46628" s="1" t="s">
        <v>20</v>
      </c>
      <c r="H46628" s="1" t="s">
        <v>38879</v>
      </c>
      <c r="I46628" s="2">
        <v>44552</v>
      </c>
      <c r="J46628" s="1" t="s">
        <v>93825</v>
      </c>
      <c r="L46628">
        <v>0</v>
      </c>
      <c r="M46628">
        <v>267</v>
      </c>
      <c r="N46628" s="1" t="s">
        <v>93939</v>
      </c>
      <c r="O46628">
        <v>267</v>
      </c>
      <c r="P46628" s="1" t="s">
        <v>172798</v>
      </c>
      <c r="Q46628" t="s">
        <v>172807</v>
      </c>
      <c r="R46628" s="1" t="s">
        <v>173274</v>
      </c>
      <c r="S46628">
        <v>2.1</v>
      </c>
    </row>
    <row r="46629" spans="1:19" hidden="1" x14ac:dyDescent="0.35">
      <c r="A46629" s="1" t="s">
        <v>93974</v>
      </c>
      <c r="B46629" s="1" t="s">
        <v>93975</v>
      </c>
      <c r="C46629" s="1" t="s">
        <v>20</v>
      </c>
      <c r="D46629" s="1" t="s">
        <v>20</v>
      </c>
      <c r="E46629" s="1" t="s">
        <v>93976</v>
      </c>
      <c r="F46629" s="1" t="s">
        <v>20</v>
      </c>
      <c r="G46629" s="1" t="s">
        <v>20</v>
      </c>
      <c r="H46629" s="1" t="s">
        <v>21591</v>
      </c>
      <c r="I46629" s="2">
        <v>44497</v>
      </c>
      <c r="J46629" s="1" t="s">
        <v>93825</v>
      </c>
      <c r="L46629">
        <v>0</v>
      </c>
      <c r="M46629">
        <v>367</v>
      </c>
      <c r="N46629" s="1" t="s">
        <v>93977</v>
      </c>
      <c r="O46629">
        <v>367</v>
      </c>
      <c r="P46629" s="1" t="s">
        <v>172806</v>
      </c>
      <c r="Q46629" t="s">
        <v>172849</v>
      </c>
      <c r="R46629" s="1" t="s">
        <v>173005</v>
      </c>
      <c r="S46629">
        <v>7.9</v>
      </c>
    </row>
    <row r="46630" spans="1:19" hidden="1" x14ac:dyDescent="0.35">
      <c r="A46630" s="1" t="s">
        <v>93978</v>
      </c>
      <c r="B46630" s="1" t="s">
        <v>93979</v>
      </c>
      <c r="C46630" s="1" t="s">
        <v>20</v>
      </c>
      <c r="D46630" s="1" t="s">
        <v>20</v>
      </c>
      <c r="E46630" s="1" t="s">
        <v>93980</v>
      </c>
      <c r="F46630" s="1" t="s">
        <v>20</v>
      </c>
      <c r="G46630" s="1" t="s">
        <v>20</v>
      </c>
      <c r="H46630" s="1" t="s">
        <v>29187</v>
      </c>
      <c r="I46630" s="2">
        <v>44526</v>
      </c>
      <c r="J46630" s="1" t="s">
        <v>93825</v>
      </c>
      <c r="L46630">
        <v>0</v>
      </c>
      <c r="M46630">
        <v>99</v>
      </c>
      <c r="N46630" s="1" t="s">
        <v>93981</v>
      </c>
      <c r="O46630">
        <v>99</v>
      </c>
      <c r="P46630" s="1" t="s">
        <v>172803</v>
      </c>
      <c r="Q46630" t="s">
        <v>172845</v>
      </c>
      <c r="R46630" s="1" t="s">
        <v>173124</v>
      </c>
      <c r="S46630">
        <v>3.82</v>
      </c>
    </row>
    <row r="46631" spans="1:19" hidden="1" x14ac:dyDescent="0.35">
      <c r="A46631" s="1" t="s">
        <v>93982</v>
      </c>
      <c r="B46631" s="1" t="s">
        <v>93983</v>
      </c>
      <c r="C46631" s="1" t="s">
        <v>20</v>
      </c>
      <c r="D46631" s="1" t="s">
        <v>20</v>
      </c>
      <c r="E46631" s="1" t="s">
        <v>93984</v>
      </c>
      <c r="F46631" s="1" t="s">
        <v>20</v>
      </c>
      <c r="G46631" s="1" t="s">
        <v>20</v>
      </c>
      <c r="H46631" s="1" t="s">
        <v>26019</v>
      </c>
      <c r="I46631" s="2">
        <v>44622</v>
      </c>
      <c r="J46631" s="1" t="s">
        <v>93825</v>
      </c>
      <c r="L46631">
        <v>0</v>
      </c>
      <c r="M46631">
        <v>133</v>
      </c>
      <c r="N46631" s="1" t="s">
        <v>93985</v>
      </c>
      <c r="O46631">
        <v>133</v>
      </c>
      <c r="P46631" s="1" t="s">
        <v>172807</v>
      </c>
      <c r="Q46631" t="s">
        <v>172808</v>
      </c>
      <c r="R46631" s="1" t="s">
        <v>173092</v>
      </c>
      <c r="S46631">
        <v>6.08</v>
      </c>
    </row>
    <row r="46632" spans="1:19" hidden="1" x14ac:dyDescent="0.35">
      <c r="A46632" s="1" t="s">
        <v>93986</v>
      </c>
      <c r="B46632" s="1" t="s">
        <v>1933</v>
      </c>
      <c r="C46632" s="1" t="s">
        <v>20</v>
      </c>
      <c r="D46632" s="1" t="s">
        <v>20</v>
      </c>
      <c r="E46632" s="1" t="s">
        <v>93987</v>
      </c>
      <c r="F46632" s="1" t="s">
        <v>20</v>
      </c>
      <c r="G46632" s="1" t="s">
        <v>20</v>
      </c>
      <c r="H46632" s="1" t="s">
        <v>47667</v>
      </c>
      <c r="I46632" s="2">
        <v>44622</v>
      </c>
      <c r="J46632" s="1" t="s">
        <v>93825</v>
      </c>
      <c r="L46632">
        <v>0</v>
      </c>
      <c r="M46632">
        <v>267</v>
      </c>
      <c r="N46632" s="1" t="s">
        <v>93985</v>
      </c>
      <c r="O46632">
        <v>267</v>
      </c>
      <c r="P46632" s="1" t="s">
        <v>172827</v>
      </c>
      <c r="Q46632" t="s">
        <v>172837</v>
      </c>
      <c r="R46632" s="1" t="s">
        <v>173515</v>
      </c>
      <c r="S46632">
        <v>13.92</v>
      </c>
    </row>
    <row r="46633" spans="1:19" hidden="1" x14ac:dyDescent="0.35">
      <c r="A46633" s="1" t="s">
        <v>93988</v>
      </c>
      <c r="B46633" s="1" t="s">
        <v>93989</v>
      </c>
      <c r="C46633" s="1" t="s">
        <v>20</v>
      </c>
      <c r="D46633" s="1" t="s">
        <v>20</v>
      </c>
      <c r="E46633" s="1" t="s">
        <v>93897</v>
      </c>
      <c r="F46633" s="1" t="s">
        <v>20</v>
      </c>
      <c r="G46633" s="1" t="s">
        <v>20</v>
      </c>
      <c r="H46633" s="1" t="s">
        <v>12167</v>
      </c>
      <c r="I46633" s="2">
        <v>44566</v>
      </c>
      <c r="J46633" s="1" t="s">
        <v>93825</v>
      </c>
      <c r="L46633">
        <v>0</v>
      </c>
      <c r="M46633">
        <v>334</v>
      </c>
      <c r="N46633" s="1" t="s">
        <v>93847</v>
      </c>
      <c r="O46633">
        <v>334</v>
      </c>
      <c r="P46633" s="1" t="s">
        <v>172805</v>
      </c>
      <c r="Q46633" t="s">
        <v>172828</v>
      </c>
      <c r="R46633" s="1" t="s">
        <v>172869</v>
      </c>
      <c r="S46633">
        <v>8.4700000000000006</v>
      </c>
    </row>
    <row r="46634" spans="1:19" hidden="1" x14ac:dyDescent="0.35">
      <c r="A46634" s="1" t="s">
        <v>93990</v>
      </c>
      <c r="B46634" s="1" t="s">
        <v>93991</v>
      </c>
      <c r="C46634" s="1" t="s">
        <v>20</v>
      </c>
      <c r="D46634" s="1" t="s">
        <v>20</v>
      </c>
      <c r="E46634" s="1" t="s">
        <v>93992</v>
      </c>
      <c r="F46634" s="1" t="s">
        <v>20</v>
      </c>
      <c r="G46634" s="1" t="s">
        <v>20</v>
      </c>
      <c r="H46634" s="1" t="s">
        <v>21548</v>
      </c>
      <c r="I46634" s="2">
        <v>44607</v>
      </c>
      <c r="J46634" s="1" t="s">
        <v>93825</v>
      </c>
      <c r="L46634">
        <v>0</v>
      </c>
      <c r="M46634">
        <v>200</v>
      </c>
      <c r="N46634" s="1" t="s">
        <v>93993</v>
      </c>
      <c r="O46634">
        <v>200</v>
      </c>
      <c r="P46634" s="1" t="s">
        <v>172806</v>
      </c>
      <c r="Q46634" t="s">
        <v>172825</v>
      </c>
      <c r="R46634" s="1" t="s">
        <v>172998</v>
      </c>
      <c r="S46634">
        <v>7.53</v>
      </c>
    </row>
    <row r="46635" spans="1:19" hidden="1" x14ac:dyDescent="0.35">
      <c r="A46635" s="1" t="s">
        <v>93994</v>
      </c>
      <c r="B46635" s="1" t="s">
        <v>93995</v>
      </c>
      <c r="C46635" s="1" t="s">
        <v>20</v>
      </c>
      <c r="D46635" s="1" t="s">
        <v>20</v>
      </c>
      <c r="E46635" s="1" t="s">
        <v>93897</v>
      </c>
      <c r="F46635" s="1" t="s">
        <v>20</v>
      </c>
      <c r="G46635" s="1" t="s">
        <v>20</v>
      </c>
      <c r="H46635" s="1" t="s">
        <v>48759</v>
      </c>
      <c r="I46635" s="2">
        <v>44566</v>
      </c>
      <c r="J46635" s="1" t="s">
        <v>93825</v>
      </c>
      <c r="L46635">
        <v>0</v>
      </c>
      <c r="M46635">
        <v>334</v>
      </c>
      <c r="N46635" s="1" t="s">
        <v>93847</v>
      </c>
      <c r="O46635">
        <v>334</v>
      </c>
      <c r="P46635" s="1" t="s">
        <v>172826</v>
      </c>
      <c r="Q46635" t="s">
        <v>172816</v>
      </c>
      <c r="R46635" s="1" t="s">
        <v>173600</v>
      </c>
      <c r="S46635">
        <v>14.48</v>
      </c>
    </row>
    <row r="46636" spans="1:19" hidden="1" x14ac:dyDescent="0.35">
      <c r="A46636" s="1" t="s">
        <v>93996</v>
      </c>
      <c r="B46636" s="1" t="s">
        <v>93997</v>
      </c>
      <c r="C46636" s="1" t="s">
        <v>20</v>
      </c>
      <c r="D46636" s="1" t="s">
        <v>20</v>
      </c>
      <c r="E46636" s="1" t="s">
        <v>93873</v>
      </c>
      <c r="F46636" s="1" t="s">
        <v>20</v>
      </c>
      <c r="G46636" s="1" t="s">
        <v>20</v>
      </c>
      <c r="H46636" s="1" t="s">
        <v>25440</v>
      </c>
      <c r="I46636" s="2">
        <v>44552</v>
      </c>
      <c r="J46636" s="1" t="s">
        <v>93825</v>
      </c>
      <c r="L46636">
        <v>0</v>
      </c>
      <c r="M46636">
        <v>334</v>
      </c>
      <c r="N46636" s="1" t="s">
        <v>93939</v>
      </c>
      <c r="O46636">
        <v>334</v>
      </c>
      <c r="P46636" s="1" t="s">
        <v>172807</v>
      </c>
      <c r="Q46636" t="s">
        <v>172839</v>
      </c>
      <c r="R46636" s="1" t="s">
        <v>173045</v>
      </c>
      <c r="S46636">
        <v>6.87</v>
      </c>
    </row>
    <row r="46637" spans="1:19" hidden="1" x14ac:dyDescent="0.35">
      <c r="A46637" s="1" t="s">
        <v>93998</v>
      </c>
      <c r="B46637" s="1" t="s">
        <v>93900</v>
      </c>
      <c r="C46637" s="1" t="s">
        <v>20</v>
      </c>
      <c r="D46637" s="1" t="s">
        <v>20</v>
      </c>
      <c r="E46637" s="1" t="s">
        <v>93999</v>
      </c>
      <c r="F46637" s="1" t="s">
        <v>20</v>
      </c>
      <c r="G46637" s="1" t="s">
        <v>20</v>
      </c>
      <c r="H46637" s="1" t="s">
        <v>41601</v>
      </c>
      <c r="I46637" s="2">
        <v>44552</v>
      </c>
      <c r="J46637" s="1" t="s">
        <v>93825</v>
      </c>
      <c r="L46637">
        <v>0</v>
      </c>
      <c r="M46637">
        <v>334</v>
      </c>
      <c r="N46637" s="1" t="s">
        <v>93939</v>
      </c>
      <c r="O46637">
        <v>334</v>
      </c>
      <c r="P46637" s="1" t="s">
        <v>172801</v>
      </c>
      <c r="Q46637" t="s">
        <v>172798</v>
      </c>
      <c r="R46637" s="1" t="s">
        <v>173358</v>
      </c>
      <c r="S46637">
        <v>10.029999999999999</v>
      </c>
    </row>
    <row r="46638" spans="1:19" hidden="1" x14ac:dyDescent="0.35">
      <c r="A46638" s="1" t="s">
        <v>94000</v>
      </c>
      <c r="B46638" s="1" t="s">
        <v>94001</v>
      </c>
      <c r="C46638" s="1" t="s">
        <v>20</v>
      </c>
      <c r="D46638" s="1" t="s">
        <v>20</v>
      </c>
      <c r="E46638" s="1" t="s">
        <v>94002</v>
      </c>
      <c r="F46638" s="1" t="s">
        <v>20</v>
      </c>
      <c r="G46638" s="1" t="s">
        <v>20</v>
      </c>
      <c r="H46638" s="1" t="s">
        <v>32845</v>
      </c>
      <c r="I46638" s="2">
        <v>44553</v>
      </c>
      <c r="J46638" s="1" t="s">
        <v>93825</v>
      </c>
      <c r="L46638">
        <v>0</v>
      </c>
      <c r="M46638">
        <v>99</v>
      </c>
      <c r="N46638" s="1" t="s">
        <v>94003</v>
      </c>
      <c r="O46638">
        <v>99</v>
      </c>
      <c r="P46638" s="1" t="s">
        <v>172800</v>
      </c>
      <c r="Q46638" t="s">
        <v>172822</v>
      </c>
      <c r="R46638" s="1" t="s">
        <v>173198</v>
      </c>
      <c r="S46638">
        <v>4.18</v>
      </c>
    </row>
    <row r="46639" spans="1:19" hidden="1" x14ac:dyDescent="0.35">
      <c r="A46639" s="1" t="s">
        <v>94004</v>
      </c>
      <c r="B46639" s="1" t="s">
        <v>93872</v>
      </c>
      <c r="C46639" s="1" t="s">
        <v>20</v>
      </c>
      <c r="D46639" s="1" t="s">
        <v>20</v>
      </c>
      <c r="E46639" s="1" t="s">
        <v>94005</v>
      </c>
      <c r="F46639" s="1" t="s">
        <v>20</v>
      </c>
      <c r="G46639" s="1" t="s">
        <v>20</v>
      </c>
      <c r="H46639" s="1" t="s">
        <v>48682</v>
      </c>
      <c r="I46639" s="2">
        <v>44553</v>
      </c>
      <c r="J46639" s="1" t="s">
        <v>93825</v>
      </c>
      <c r="L46639">
        <v>0</v>
      </c>
      <c r="M46639">
        <v>233</v>
      </c>
      <c r="N46639" s="1" t="s">
        <v>94003</v>
      </c>
      <c r="O46639">
        <v>233</v>
      </c>
      <c r="P46639" s="1" t="s">
        <v>172826</v>
      </c>
      <c r="Q46639" t="s">
        <v>172797</v>
      </c>
      <c r="R46639" s="1" t="s">
        <v>173577</v>
      </c>
      <c r="S46639">
        <v>14</v>
      </c>
    </row>
    <row r="46640" spans="1:19" hidden="1" x14ac:dyDescent="0.35">
      <c r="A46640" s="1" t="s">
        <v>94006</v>
      </c>
      <c r="B46640" s="1" t="s">
        <v>94001</v>
      </c>
      <c r="C46640" s="1" t="s">
        <v>20</v>
      </c>
      <c r="D46640" s="1" t="s">
        <v>20</v>
      </c>
      <c r="E46640" s="1" t="s">
        <v>94002</v>
      </c>
      <c r="F46640" s="1" t="s">
        <v>20</v>
      </c>
      <c r="G46640" s="1" t="s">
        <v>20</v>
      </c>
      <c r="H46640" s="1" t="s">
        <v>36119</v>
      </c>
      <c r="I46640" s="2">
        <v>44518</v>
      </c>
      <c r="J46640" s="1" t="s">
        <v>93825</v>
      </c>
      <c r="L46640">
        <v>0</v>
      </c>
      <c r="M46640">
        <v>133</v>
      </c>
      <c r="N46640" s="1" t="s">
        <v>93929</v>
      </c>
      <c r="O46640">
        <v>133</v>
      </c>
      <c r="P46640" s="1" t="s">
        <v>172808</v>
      </c>
      <c r="Q46640" t="s">
        <v>172813</v>
      </c>
      <c r="R46640" s="1" t="s">
        <v>173257</v>
      </c>
      <c r="S46640">
        <v>5.38</v>
      </c>
    </row>
    <row r="46641" spans="1:19" hidden="1" x14ac:dyDescent="0.35">
      <c r="A46641" s="1" t="s">
        <v>94007</v>
      </c>
      <c r="B46641" s="1" t="s">
        <v>93927</v>
      </c>
      <c r="C46641" s="1" t="s">
        <v>20</v>
      </c>
      <c r="D46641" s="1" t="s">
        <v>20</v>
      </c>
      <c r="E46641" s="1" t="s">
        <v>93928</v>
      </c>
      <c r="F46641" s="1" t="s">
        <v>20</v>
      </c>
      <c r="G46641" s="1" t="s">
        <v>20</v>
      </c>
      <c r="H46641" s="1" t="s">
        <v>41648</v>
      </c>
      <c r="I46641" s="2">
        <v>44518</v>
      </c>
      <c r="J46641" s="1" t="s">
        <v>93825</v>
      </c>
      <c r="L46641">
        <v>0</v>
      </c>
      <c r="M46641">
        <v>200</v>
      </c>
      <c r="N46641" s="1" t="s">
        <v>93929</v>
      </c>
      <c r="O46641">
        <v>200</v>
      </c>
      <c r="P46641" s="1" t="s">
        <v>172801</v>
      </c>
      <c r="Q46641" t="s">
        <v>172815</v>
      </c>
      <c r="R46641" s="1" t="s">
        <v>173369</v>
      </c>
      <c r="S46641">
        <v>10.37</v>
      </c>
    </row>
    <row r="46642" spans="1:19" hidden="1" x14ac:dyDescent="0.35">
      <c r="A46642" s="1" t="s">
        <v>94008</v>
      </c>
      <c r="B46642" s="1" t="s">
        <v>94009</v>
      </c>
      <c r="C46642" s="1" t="s">
        <v>20</v>
      </c>
      <c r="D46642" s="1" t="s">
        <v>20</v>
      </c>
      <c r="E46642" s="1" t="s">
        <v>93949</v>
      </c>
      <c r="F46642" s="1" t="s">
        <v>20</v>
      </c>
      <c r="G46642" s="1" t="s">
        <v>20</v>
      </c>
      <c r="H46642" s="1" t="s">
        <v>25412</v>
      </c>
      <c r="I46642" s="2">
        <v>44580</v>
      </c>
      <c r="J46642" s="1" t="s">
        <v>93825</v>
      </c>
      <c r="L46642">
        <v>0</v>
      </c>
      <c r="M46642">
        <v>200</v>
      </c>
      <c r="N46642" s="1" t="s">
        <v>94010</v>
      </c>
      <c r="O46642">
        <v>200</v>
      </c>
      <c r="P46642" s="1" t="s">
        <v>172807</v>
      </c>
      <c r="Q46642" t="s">
        <v>172853</v>
      </c>
      <c r="R46642" s="1" t="s">
        <v>173037</v>
      </c>
      <c r="S46642">
        <v>6.78</v>
      </c>
    </row>
    <row r="46643" spans="1:19" hidden="1" x14ac:dyDescent="0.35">
      <c r="A46643" s="1" t="s">
        <v>19763</v>
      </c>
      <c r="B46643" s="1" t="s">
        <v>94011</v>
      </c>
      <c r="C46643" s="1" t="s">
        <v>20</v>
      </c>
      <c r="D46643" s="1" t="s">
        <v>20</v>
      </c>
      <c r="E46643" s="1" t="s">
        <v>94012</v>
      </c>
      <c r="F46643" s="1" t="s">
        <v>20</v>
      </c>
      <c r="G46643" s="1" t="s">
        <v>20</v>
      </c>
      <c r="H46643" s="1" t="s">
        <v>44138</v>
      </c>
      <c r="I46643" s="2">
        <v>44607</v>
      </c>
      <c r="J46643" s="1" t="s">
        <v>93825</v>
      </c>
      <c r="L46643">
        <v>0</v>
      </c>
      <c r="M46643">
        <v>233</v>
      </c>
      <c r="N46643" s="1" t="s">
        <v>93993</v>
      </c>
      <c r="O46643">
        <v>233</v>
      </c>
      <c r="P46643" s="1" t="s">
        <v>172822</v>
      </c>
      <c r="Q46643" t="s">
        <v>172816</v>
      </c>
      <c r="R46643" s="1" t="s">
        <v>173396</v>
      </c>
      <c r="S46643">
        <v>11.48</v>
      </c>
    </row>
    <row r="46644" spans="1:19" hidden="1" x14ac:dyDescent="0.35">
      <c r="A46644" s="1" t="s">
        <v>94013</v>
      </c>
      <c r="B46644" s="1" t="s">
        <v>94014</v>
      </c>
      <c r="C46644" s="1" t="s">
        <v>20</v>
      </c>
      <c r="D46644" s="1" t="s">
        <v>20</v>
      </c>
      <c r="E46644" s="1" t="s">
        <v>94015</v>
      </c>
      <c r="F46644" s="1" t="s">
        <v>20</v>
      </c>
      <c r="G46644" s="1" t="s">
        <v>20</v>
      </c>
      <c r="H46644" s="1" t="s">
        <v>35947</v>
      </c>
      <c r="I46644" s="2">
        <v>44518</v>
      </c>
      <c r="J46644" s="1" t="s">
        <v>93825</v>
      </c>
      <c r="L46644">
        <v>0</v>
      </c>
      <c r="M46644">
        <v>233</v>
      </c>
      <c r="N46644" s="1" t="s">
        <v>93929</v>
      </c>
      <c r="O46644">
        <v>233</v>
      </c>
      <c r="P46644" s="1" t="s">
        <v>172808</v>
      </c>
      <c r="Q46644" t="s">
        <v>172845</v>
      </c>
      <c r="R46644" s="1" t="s">
        <v>173228</v>
      </c>
      <c r="S46644">
        <v>5.82</v>
      </c>
    </row>
    <row r="46645" spans="1:19" hidden="1" x14ac:dyDescent="0.35">
      <c r="A46645" s="1" t="s">
        <v>94016</v>
      </c>
      <c r="B46645" s="1" t="s">
        <v>94017</v>
      </c>
      <c r="C46645" s="1" t="s">
        <v>20</v>
      </c>
      <c r="D46645" s="1" t="s">
        <v>20</v>
      </c>
      <c r="E46645" s="1" t="s">
        <v>93938</v>
      </c>
      <c r="F46645" s="1" t="s">
        <v>20</v>
      </c>
      <c r="G46645" s="1" t="s">
        <v>20</v>
      </c>
      <c r="H46645" s="1" t="s">
        <v>41622</v>
      </c>
      <c r="I46645" s="2">
        <v>44497</v>
      </c>
      <c r="J46645" s="1" t="s">
        <v>93825</v>
      </c>
      <c r="L46645">
        <v>0</v>
      </c>
      <c r="M46645">
        <v>334</v>
      </c>
      <c r="N46645" s="1" t="s">
        <v>93977</v>
      </c>
      <c r="O46645">
        <v>334</v>
      </c>
      <c r="P46645" s="1" t="s">
        <v>172801</v>
      </c>
      <c r="Q46645" t="s">
        <v>172804</v>
      </c>
      <c r="R46645" s="1" t="s">
        <v>173362</v>
      </c>
      <c r="S46645">
        <v>10.15</v>
      </c>
    </row>
    <row r="46646" spans="1:19" hidden="1" x14ac:dyDescent="0.35">
      <c r="A46646" s="1" t="s">
        <v>94018</v>
      </c>
      <c r="B46646" s="1" t="s">
        <v>94019</v>
      </c>
      <c r="C46646" s="1" t="s">
        <v>20</v>
      </c>
      <c r="D46646" s="1" t="s">
        <v>20</v>
      </c>
      <c r="E46646" s="1" t="s">
        <v>93846</v>
      </c>
      <c r="F46646" s="1" t="s">
        <v>20</v>
      </c>
      <c r="G46646" s="1" t="s">
        <v>20</v>
      </c>
      <c r="H46646" s="1" t="s">
        <v>41538</v>
      </c>
      <c r="I46646" s="2">
        <v>44497</v>
      </c>
      <c r="J46646" s="1" t="s">
        <v>93825</v>
      </c>
      <c r="L46646">
        <v>0</v>
      </c>
      <c r="M46646">
        <v>334</v>
      </c>
      <c r="N46646" s="1" t="s">
        <v>93977</v>
      </c>
      <c r="O46646">
        <v>334</v>
      </c>
      <c r="P46646" s="1" t="s">
        <v>172801</v>
      </c>
      <c r="Q46646" t="s">
        <v>172831</v>
      </c>
      <c r="R46646" s="1" t="s">
        <v>173343</v>
      </c>
      <c r="S46646">
        <v>10.67</v>
      </c>
    </row>
    <row r="46647" spans="1:19" hidden="1" x14ac:dyDescent="0.35">
      <c r="A46647" s="1" t="s">
        <v>94020</v>
      </c>
      <c r="B46647" s="1" t="s">
        <v>94021</v>
      </c>
      <c r="C46647" s="1" t="s">
        <v>20</v>
      </c>
      <c r="D46647" s="1" t="s">
        <v>20</v>
      </c>
      <c r="E46647" s="1" t="s">
        <v>50256</v>
      </c>
      <c r="F46647" s="1" t="s">
        <v>20</v>
      </c>
      <c r="G46647" s="1" t="s">
        <v>20</v>
      </c>
      <c r="H46647" s="1" t="s">
        <v>29300</v>
      </c>
      <c r="I46647" s="2">
        <v>44306</v>
      </c>
      <c r="J46647" s="1" t="s">
        <v>93825</v>
      </c>
      <c r="L46647">
        <v>0</v>
      </c>
      <c r="M46647">
        <v>585</v>
      </c>
      <c r="N46647" s="1" t="s">
        <v>94022</v>
      </c>
      <c r="O46647">
        <v>585</v>
      </c>
      <c r="P46647" s="1" t="s">
        <v>172803</v>
      </c>
      <c r="Q46647" t="s">
        <v>172818</v>
      </c>
      <c r="R46647" s="1" t="s">
        <v>173135</v>
      </c>
      <c r="S46647">
        <v>3.35</v>
      </c>
    </row>
    <row r="46648" spans="1:19" hidden="1" x14ac:dyDescent="0.35">
      <c r="A46648" s="1" t="s">
        <v>94023</v>
      </c>
      <c r="B46648" s="1" t="s">
        <v>94024</v>
      </c>
      <c r="C46648" s="1" t="s">
        <v>20</v>
      </c>
      <c r="D46648" s="1" t="s">
        <v>20</v>
      </c>
      <c r="E46648" s="1" t="s">
        <v>50256</v>
      </c>
      <c r="F46648" s="1" t="s">
        <v>20</v>
      </c>
      <c r="G46648" s="1" t="s">
        <v>20</v>
      </c>
      <c r="H46648" s="1" t="s">
        <v>39030</v>
      </c>
      <c r="I46648" s="2">
        <v>44250</v>
      </c>
      <c r="J46648" s="1" t="s">
        <v>93825</v>
      </c>
      <c r="L46648">
        <v>0</v>
      </c>
      <c r="M46648">
        <v>585</v>
      </c>
      <c r="N46648" s="1" t="s">
        <v>94025</v>
      </c>
      <c r="O46648">
        <v>585</v>
      </c>
      <c r="P46648" s="1" t="s">
        <v>172798</v>
      </c>
      <c r="Q46648" t="s">
        <v>172833</v>
      </c>
      <c r="R46648" s="1" t="s">
        <v>173314</v>
      </c>
      <c r="S46648">
        <v>2.77</v>
      </c>
    </row>
    <row r="46649" spans="1:19" hidden="1" x14ac:dyDescent="0.35">
      <c r="A46649" s="1" t="s">
        <v>94026</v>
      </c>
      <c r="B46649" s="1" t="s">
        <v>94027</v>
      </c>
      <c r="C46649" s="1" t="s">
        <v>20</v>
      </c>
      <c r="D46649" s="1" t="s">
        <v>20</v>
      </c>
      <c r="E46649" s="1" t="s">
        <v>94028</v>
      </c>
      <c r="F46649" s="1" t="s">
        <v>20</v>
      </c>
      <c r="G46649" s="1" t="s">
        <v>20</v>
      </c>
      <c r="H46649" s="1" t="s">
        <v>50382</v>
      </c>
      <c r="I46649" s="2">
        <v>44607</v>
      </c>
      <c r="J46649" s="1" t="s">
        <v>93825</v>
      </c>
      <c r="L46649">
        <v>0</v>
      </c>
      <c r="M46649">
        <v>267</v>
      </c>
      <c r="N46649" s="1" t="s">
        <v>93993</v>
      </c>
      <c r="O46649">
        <v>267</v>
      </c>
      <c r="P46649" s="1" t="s">
        <v>172821</v>
      </c>
      <c r="Q46649" t="s">
        <v>172801</v>
      </c>
      <c r="R46649" s="1" t="s">
        <v>173776</v>
      </c>
      <c r="S46649">
        <v>17.170000000000002</v>
      </c>
    </row>
    <row r="46650" spans="1:19" hidden="1" x14ac:dyDescent="0.35">
      <c r="A46650" s="1" t="s">
        <v>94029</v>
      </c>
      <c r="B46650" s="1" t="s">
        <v>78715</v>
      </c>
      <c r="C46650" s="1" t="s">
        <v>20</v>
      </c>
      <c r="D46650" s="1" t="s">
        <v>20</v>
      </c>
      <c r="E46650" s="1" t="s">
        <v>93971</v>
      </c>
      <c r="F46650" s="1" t="s">
        <v>20</v>
      </c>
      <c r="G46650" s="1" t="s">
        <v>20</v>
      </c>
      <c r="H46650" s="1" t="s">
        <v>41642</v>
      </c>
      <c r="I46650" s="2">
        <v>44573</v>
      </c>
      <c r="J46650" s="1" t="s">
        <v>93825</v>
      </c>
      <c r="L46650">
        <v>0</v>
      </c>
      <c r="M46650">
        <v>535</v>
      </c>
      <c r="N46650" s="1" t="s">
        <v>94030</v>
      </c>
      <c r="O46650">
        <v>535</v>
      </c>
      <c r="P46650" s="1" t="s">
        <v>172801</v>
      </c>
      <c r="Q46650" t="s">
        <v>172845</v>
      </c>
      <c r="R46650" s="1" t="s">
        <v>173367</v>
      </c>
      <c r="S46650">
        <v>10.82</v>
      </c>
    </row>
    <row r="46651" spans="1:19" hidden="1" x14ac:dyDescent="0.35">
      <c r="A46651" s="1" t="s">
        <v>94031</v>
      </c>
      <c r="B46651" s="1" t="s">
        <v>94032</v>
      </c>
      <c r="C46651" s="1" t="s">
        <v>20</v>
      </c>
      <c r="D46651" s="1" t="s">
        <v>20</v>
      </c>
      <c r="E46651" s="1" t="s">
        <v>93949</v>
      </c>
      <c r="F46651" s="1" t="s">
        <v>20</v>
      </c>
      <c r="G46651" s="1" t="s">
        <v>20</v>
      </c>
      <c r="H46651" s="1" t="s">
        <v>17414</v>
      </c>
      <c r="I46651" s="2">
        <v>44566</v>
      </c>
      <c r="J46651" s="1" t="s">
        <v>93825</v>
      </c>
      <c r="L46651">
        <v>0</v>
      </c>
      <c r="M46651">
        <v>334</v>
      </c>
      <c r="N46651" s="1" t="s">
        <v>93847</v>
      </c>
      <c r="O46651">
        <v>334</v>
      </c>
      <c r="P46651" s="1" t="s">
        <v>172804</v>
      </c>
      <c r="Q46651" t="s">
        <v>172853</v>
      </c>
      <c r="R46651" s="1" t="s">
        <v>172950</v>
      </c>
      <c r="S46651">
        <v>9.7799999999999994</v>
      </c>
    </row>
    <row r="46652" spans="1:19" hidden="1" x14ac:dyDescent="0.35">
      <c r="A46652" s="1" t="s">
        <v>94033</v>
      </c>
      <c r="B46652" s="1" t="s">
        <v>78715</v>
      </c>
      <c r="C46652" s="1" t="s">
        <v>20</v>
      </c>
      <c r="D46652" s="1" t="s">
        <v>20</v>
      </c>
      <c r="E46652" s="1" t="s">
        <v>93971</v>
      </c>
      <c r="F46652" s="1" t="s">
        <v>20</v>
      </c>
      <c r="G46652" s="1" t="s">
        <v>20</v>
      </c>
      <c r="H46652" s="1" t="s">
        <v>41738</v>
      </c>
      <c r="I46652" s="2">
        <v>44573</v>
      </c>
      <c r="J46652" s="1" t="s">
        <v>93825</v>
      </c>
      <c r="L46652">
        <v>0</v>
      </c>
      <c r="M46652">
        <v>501</v>
      </c>
      <c r="N46652" s="1" t="s">
        <v>94030</v>
      </c>
      <c r="O46652">
        <v>501</v>
      </c>
      <c r="P46652" s="1" t="s">
        <v>172801</v>
      </c>
      <c r="Q46652" t="s">
        <v>172807</v>
      </c>
      <c r="R46652" s="1" t="s">
        <v>173379</v>
      </c>
      <c r="S46652">
        <v>10.1</v>
      </c>
    </row>
    <row r="46653" spans="1:19" hidden="1" x14ac:dyDescent="0.35">
      <c r="A46653" s="1" t="s">
        <v>94034</v>
      </c>
      <c r="B46653" s="1" t="s">
        <v>94035</v>
      </c>
      <c r="C46653" s="1" t="s">
        <v>20</v>
      </c>
      <c r="D46653" s="1" t="s">
        <v>20</v>
      </c>
      <c r="E46653" s="1" t="s">
        <v>93873</v>
      </c>
      <c r="F46653" s="1" t="s">
        <v>20</v>
      </c>
      <c r="G46653" s="1" t="s">
        <v>20</v>
      </c>
      <c r="H46653" s="1" t="s">
        <v>21517</v>
      </c>
      <c r="I46653" s="2">
        <v>44552</v>
      </c>
      <c r="J46653" s="1" t="s">
        <v>93825</v>
      </c>
      <c r="L46653">
        <v>0</v>
      </c>
      <c r="M46653">
        <v>367</v>
      </c>
      <c r="N46653" s="1" t="s">
        <v>93939</v>
      </c>
      <c r="O46653">
        <v>367</v>
      </c>
      <c r="P46653" s="1" t="s">
        <v>172806</v>
      </c>
      <c r="Q46653" t="s">
        <v>172811</v>
      </c>
      <c r="R46653" s="1" t="s">
        <v>172991</v>
      </c>
      <c r="S46653">
        <v>7.32</v>
      </c>
    </row>
    <row r="46654" spans="1:19" hidden="1" x14ac:dyDescent="0.35">
      <c r="A46654" s="1" t="s">
        <v>94036</v>
      </c>
      <c r="B46654" s="1" t="s">
        <v>94037</v>
      </c>
      <c r="C46654" s="1" t="s">
        <v>20</v>
      </c>
      <c r="D46654" s="1" t="s">
        <v>20</v>
      </c>
      <c r="E46654" s="1" t="s">
        <v>93846</v>
      </c>
      <c r="F46654" s="1" t="s">
        <v>20</v>
      </c>
      <c r="G46654" s="1" t="s">
        <v>20</v>
      </c>
      <c r="H46654" s="1" t="s">
        <v>21464</v>
      </c>
      <c r="I46654" s="2">
        <v>44497</v>
      </c>
      <c r="J46654" s="1" t="s">
        <v>93825</v>
      </c>
      <c r="L46654">
        <v>0</v>
      </c>
      <c r="M46654">
        <v>334</v>
      </c>
      <c r="N46654" s="1" t="s">
        <v>93977</v>
      </c>
      <c r="O46654">
        <v>334</v>
      </c>
      <c r="P46654" s="1" t="s">
        <v>172806</v>
      </c>
      <c r="Q46654" t="s">
        <v>172841</v>
      </c>
      <c r="R46654" s="1" t="s">
        <v>172977</v>
      </c>
      <c r="S46654">
        <v>7.97</v>
      </c>
    </row>
    <row r="46655" spans="1:19" hidden="1" x14ac:dyDescent="0.35">
      <c r="A46655" s="1" t="s">
        <v>94038</v>
      </c>
      <c r="B46655" s="1" t="s">
        <v>94039</v>
      </c>
      <c r="C46655" s="1" t="s">
        <v>20</v>
      </c>
      <c r="D46655" s="1" t="s">
        <v>20</v>
      </c>
      <c r="E46655" s="1" t="s">
        <v>94040</v>
      </c>
      <c r="F46655" s="1" t="s">
        <v>20</v>
      </c>
      <c r="G46655" s="1" t="s">
        <v>20</v>
      </c>
      <c r="H46655" s="1" t="s">
        <v>51066</v>
      </c>
      <c r="I46655" s="2">
        <v>44497</v>
      </c>
      <c r="J46655" s="1" t="s">
        <v>93825</v>
      </c>
      <c r="L46655">
        <v>0</v>
      </c>
      <c r="M46655">
        <v>434</v>
      </c>
      <c r="N46655" s="1" t="s">
        <v>93977</v>
      </c>
      <c r="O46655">
        <v>434</v>
      </c>
      <c r="P46655" s="1" t="s">
        <v>172812</v>
      </c>
      <c r="Q46655" t="s">
        <v>172839</v>
      </c>
      <c r="R46655" s="1" t="s">
        <v>173919</v>
      </c>
      <c r="S46655">
        <v>20.87</v>
      </c>
    </row>
    <row r="46656" spans="1:19" hidden="1" x14ac:dyDescent="0.35">
      <c r="A46656" s="1" t="s">
        <v>94041</v>
      </c>
      <c r="B46656" s="1" t="s">
        <v>72366</v>
      </c>
      <c r="C46656" s="1" t="s">
        <v>20</v>
      </c>
      <c r="D46656" s="1" t="s">
        <v>20</v>
      </c>
      <c r="E46656" s="1" t="s">
        <v>94042</v>
      </c>
      <c r="F46656" s="1" t="s">
        <v>20</v>
      </c>
      <c r="G46656" s="1" t="s">
        <v>20</v>
      </c>
      <c r="H46656" s="1" t="s">
        <v>46114</v>
      </c>
      <c r="I46656" s="2">
        <v>44594</v>
      </c>
      <c r="J46656" s="1" t="s">
        <v>93825</v>
      </c>
      <c r="L46656">
        <v>0</v>
      </c>
      <c r="M46656">
        <v>535</v>
      </c>
      <c r="N46656" s="1" t="s">
        <v>94043</v>
      </c>
      <c r="O46656">
        <v>535</v>
      </c>
      <c r="P46656" s="1" t="s">
        <v>172809</v>
      </c>
      <c r="Q46656" t="s">
        <v>172797</v>
      </c>
      <c r="R46656" s="1" t="s">
        <v>173467</v>
      </c>
      <c r="S46656">
        <v>12</v>
      </c>
    </row>
    <row r="46657" spans="1:19" hidden="1" x14ac:dyDescent="0.35">
      <c r="A46657" s="1" t="s">
        <v>94044</v>
      </c>
      <c r="B46657" s="1" t="s">
        <v>72366</v>
      </c>
      <c r="C46657" s="1" t="s">
        <v>20</v>
      </c>
      <c r="D46657" s="1" t="s">
        <v>20</v>
      </c>
      <c r="E46657" s="1" t="s">
        <v>94042</v>
      </c>
      <c r="F46657" s="1" t="s">
        <v>20</v>
      </c>
      <c r="G46657" s="1" t="s">
        <v>20</v>
      </c>
      <c r="H46657" s="1" t="s">
        <v>44427</v>
      </c>
      <c r="I46657" s="2">
        <v>44565</v>
      </c>
      <c r="J46657" s="1" t="s">
        <v>93825</v>
      </c>
      <c r="L46657">
        <v>0</v>
      </c>
      <c r="M46657">
        <v>501</v>
      </c>
      <c r="N46657" s="1" t="s">
        <v>94045</v>
      </c>
      <c r="O46657">
        <v>501</v>
      </c>
      <c r="P46657" s="1" t="s">
        <v>172822</v>
      </c>
      <c r="Q46657" t="s">
        <v>172808</v>
      </c>
      <c r="R46657" s="1" t="s">
        <v>173446</v>
      </c>
      <c r="S46657">
        <v>11.08</v>
      </c>
    </row>
    <row r="46658" spans="1:19" hidden="1" x14ac:dyDescent="0.35">
      <c r="A46658" s="1" t="s">
        <v>94046</v>
      </c>
      <c r="B46658" s="1" t="s">
        <v>72366</v>
      </c>
      <c r="C46658" s="1" t="s">
        <v>20</v>
      </c>
      <c r="D46658" s="1" t="s">
        <v>20</v>
      </c>
      <c r="E46658" s="1" t="s">
        <v>94042</v>
      </c>
      <c r="F46658" s="1" t="s">
        <v>20</v>
      </c>
      <c r="G46658" s="1" t="s">
        <v>20</v>
      </c>
      <c r="H46658" s="1" t="s">
        <v>44321</v>
      </c>
      <c r="I46658" s="2">
        <v>44559</v>
      </c>
      <c r="J46658" s="1" t="s">
        <v>93825</v>
      </c>
      <c r="L46658">
        <v>0</v>
      </c>
      <c r="M46658">
        <v>669</v>
      </c>
      <c r="N46658" s="1" t="s">
        <v>94047</v>
      </c>
      <c r="O46658">
        <v>669</v>
      </c>
      <c r="P46658" s="1" t="s">
        <v>172822</v>
      </c>
      <c r="Q46658" t="s">
        <v>172800</v>
      </c>
      <c r="R46658" s="1" t="s">
        <v>173434</v>
      </c>
      <c r="S46658">
        <v>11.07</v>
      </c>
    </row>
    <row r="46659" spans="1:19" hidden="1" x14ac:dyDescent="0.35">
      <c r="A46659" s="1" t="s">
        <v>94044</v>
      </c>
      <c r="B46659" s="1" t="s">
        <v>72366</v>
      </c>
      <c r="C46659" s="1" t="s">
        <v>20</v>
      </c>
      <c r="D46659" s="1" t="s">
        <v>20</v>
      </c>
      <c r="E46659" s="1" t="s">
        <v>94042</v>
      </c>
      <c r="F46659" s="1" t="s">
        <v>20</v>
      </c>
      <c r="G46659" s="1" t="s">
        <v>20</v>
      </c>
      <c r="H46659" s="1" t="s">
        <v>44427</v>
      </c>
      <c r="I46659" s="2">
        <v>44566</v>
      </c>
      <c r="J46659" s="1" t="s">
        <v>93825</v>
      </c>
      <c r="L46659">
        <v>0</v>
      </c>
      <c r="M46659">
        <v>669</v>
      </c>
      <c r="N46659" s="1" t="s">
        <v>93847</v>
      </c>
      <c r="O46659">
        <v>669</v>
      </c>
      <c r="P46659" s="1" t="s">
        <v>172822</v>
      </c>
      <c r="Q46659" t="s">
        <v>172808</v>
      </c>
      <c r="R46659" s="1" t="s">
        <v>173446</v>
      </c>
      <c r="S46659">
        <v>11.08</v>
      </c>
    </row>
    <row r="46660" spans="1:19" hidden="1" x14ac:dyDescent="0.35">
      <c r="A46660" s="1" t="s">
        <v>94048</v>
      </c>
      <c r="B46660" s="1" t="s">
        <v>94014</v>
      </c>
      <c r="C46660" s="1" t="s">
        <v>20</v>
      </c>
      <c r="D46660" s="1" t="s">
        <v>20</v>
      </c>
      <c r="E46660" s="1" t="s">
        <v>94015</v>
      </c>
      <c r="F46660" s="1" t="s">
        <v>20</v>
      </c>
      <c r="G46660" s="1" t="s">
        <v>20</v>
      </c>
      <c r="H46660" s="1" t="s">
        <v>29087</v>
      </c>
      <c r="I46660" s="2">
        <v>44553</v>
      </c>
      <c r="J46660" s="1" t="s">
        <v>93825</v>
      </c>
      <c r="L46660">
        <v>0</v>
      </c>
      <c r="M46660">
        <v>99</v>
      </c>
      <c r="N46660" s="1" t="s">
        <v>94003</v>
      </c>
      <c r="O46660">
        <v>99</v>
      </c>
      <c r="P46660" s="1" t="s">
        <v>172803</v>
      </c>
      <c r="Q46660" t="s">
        <v>172804</v>
      </c>
      <c r="R46660" s="1" t="s">
        <v>173104</v>
      </c>
      <c r="S46660">
        <v>3.15</v>
      </c>
    </row>
    <row r="46661" spans="1:19" hidden="1" x14ac:dyDescent="0.35">
      <c r="A46661" s="1" t="s">
        <v>94049</v>
      </c>
      <c r="B46661" s="1" t="s">
        <v>94050</v>
      </c>
      <c r="C46661" s="1" t="s">
        <v>20</v>
      </c>
      <c r="D46661" s="1" t="s">
        <v>20</v>
      </c>
      <c r="E46661" s="1" t="s">
        <v>93903</v>
      </c>
      <c r="F46661" s="1" t="s">
        <v>20</v>
      </c>
      <c r="G46661" s="1" t="s">
        <v>20</v>
      </c>
      <c r="H46661" s="1" t="s">
        <v>48702</v>
      </c>
      <c r="I46661" s="2">
        <v>43643</v>
      </c>
      <c r="J46661" s="1" t="s">
        <v>93825</v>
      </c>
      <c r="L46661">
        <v>0</v>
      </c>
      <c r="M46661">
        <v>334</v>
      </c>
      <c r="N46661" s="1" t="s">
        <v>94051</v>
      </c>
      <c r="O46661">
        <v>334</v>
      </c>
      <c r="P46661" s="1" t="s">
        <v>172826</v>
      </c>
      <c r="Q46661" t="s">
        <v>172852</v>
      </c>
      <c r="R46661" s="1" t="s">
        <v>173584</v>
      </c>
      <c r="S46661">
        <v>14.73</v>
      </c>
    </row>
    <row r="46662" spans="1:19" hidden="1" x14ac:dyDescent="0.35">
      <c r="A46662" s="1" t="s">
        <v>94052</v>
      </c>
      <c r="B46662" s="1" t="s">
        <v>94053</v>
      </c>
      <c r="C46662" s="1" t="s">
        <v>20</v>
      </c>
      <c r="D46662" s="1" t="s">
        <v>20</v>
      </c>
      <c r="E46662" s="1" t="s">
        <v>93980</v>
      </c>
      <c r="F46662" s="1" t="s">
        <v>20</v>
      </c>
      <c r="G46662" s="1" t="s">
        <v>20</v>
      </c>
      <c r="H46662" s="1" t="s">
        <v>12119</v>
      </c>
      <c r="I46662" s="2">
        <v>44518</v>
      </c>
      <c r="J46662" s="1" t="s">
        <v>93825</v>
      </c>
      <c r="L46662">
        <v>0</v>
      </c>
      <c r="M46662">
        <v>200</v>
      </c>
      <c r="N46662" s="1" t="s">
        <v>93929</v>
      </c>
      <c r="O46662">
        <v>200</v>
      </c>
      <c r="P46662" s="1" t="s">
        <v>172805</v>
      </c>
      <c r="Q46662" t="s">
        <v>172819</v>
      </c>
      <c r="R46662" s="1" t="s">
        <v>172856</v>
      </c>
      <c r="S46662">
        <v>8.4499999999999993</v>
      </c>
    </row>
    <row r="46663" spans="1:19" hidden="1" x14ac:dyDescent="0.35">
      <c r="A46663" s="1" t="s">
        <v>94054</v>
      </c>
      <c r="B46663" s="1" t="s">
        <v>94055</v>
      </c>
      <c r="C46663" s="1" t="s">
        <v>20</v>
      </c>
      <c r="D46663" s="1" t="s">
        <v>20</v>
      </c>
      <c r="E46663" s="1" t="s">
        <v>94056</v>
      </c>
      <c r="F46663" s="1" t="s">
        <v>20</v>
      </c>
      <c r="G46663" s="1" t="s">
        <v>20</v>
      </c>
      <c r="H46663" s="1" t="s">
        <v>12223</v>
      </c>
      <c r="I46663" s="2">
        <v>44321</v>
      </c>
      <c r="J46663" s="1" t="s">
        <v>93825</v>
      </c>
      <c r="L46663">
        <v>0</v>
      </c>
      <c r="M46663">
        <v>334</v>
      </c>
      <c r="N46663" s="1" t="s">
        <v>94057</v>
      </c>
      <c r="O46663">
        <v>334</v>
      </c>
      <c r="P46663" s="1" t="s">
        <v>172805</v>
      </c>
      <c r="Q46663" t="s">
        <v>172816</v>
      </c>
      <c r="R46663" s="1" t="s">
        <v>172881</v>
      </c>
      <c r="S46663">
        <v>8.48</v>
      </c>
    </row>
    <row r="46664" spans="1:19" hidden="1" x14ac:dyDescent="0.35">
      <c r="A46664" s="1" t="s">
        <v>94058</v>
      </c>
      <c r="B46664" s="1" t="s">
        <v>94059</v>
      </c>
      <c r="C46664" s="1" t="s">
        <v>20</v>
      </c>
      <c r="D46664" s="1" t="s">
        <v>20</v>
      </c>
      <c r="E46664" s="1" t="s">
        <v>93846</v>
      </c>
      <c r="F46664" s="1" t="s">
        <v>20</v>
      </c>
      <c r="G46664" s="1" t="s">
        <v>20</v>
      </c>
      <c r="H46664" s="1" t="s">
        <v>21861</v>
      </c>
      <c r="I46664" s="2">
        <v>44323</v>
      </c>
      <c r="J46664" s="1" t="s">
        <v>93825</v>
      </c>
      <c r="L46664">
        <v>0</v>
      </c>
      <c r="M46664">
        <v>334</v>
      </c>
      <c r="N46664" s="1" t="s">
        <v>93835</v>
      </c>
      <c r="O46664">
        <v>334</v>
      </c>
      <c r="P46664" s="1" t="s">
        <v>172806</v>
      </c>
      <c r="Q46664" t="s">
        <v>172851</v>
      </c>
      <c r="R46664" s="1" t="s">
        <v>173030</v>
      </c>
      <c r="S46664">
        <v>7.8</v>
      </c>
    </row>
    <row r="46665" spans="1:19" hidden="1" x14ac:dyDescent="0.35">
      <c r="A46665" s="1" t="s">
        <v>94060</v>
      </c>
      <c r="B46665" s="1" t="s">
        <v>94059</v>
      </c>
      <c r="C46665" s="1" t="s">
        <v>20</v>
      </c>
      <c r="D46665" s="1" t="s">
        <v>20</v>
      </c>
      <c r="E46665" s="1" t="s">
        <v>93846</v>
      </c>
      <c r="F46665" s="1" t="s">
        <v>20</v>
      </c>
      <c r="G46665" s="1" t="s">
        <v>20</v>
      </c>
      <c r="H46665" s="1" t="s">
        <v>17336</v>
      </c>
      <c r="I46665" s="2">
        <v>44111</v>
      </c>
      <c r="J46665" s="1" t="s">
        <v>93825</v>
      </c>
      <c r="L46665">
        <v>0</v>
      </c>
      <c r="M46665">
        <v>334</v>
      </c>
      <c r="N46665" s="1" t="s">
        <v>94061</v>
      </c>
      <c r="O46665">
        <v>334</v>
      </c>
      <c r="P46665" s="1" t="s">
        <v>172804</v>
      </c>
      <c r="Q46665" t="s">
        <v>172817</v>
      </c>
      <c r="R46665" s="1" t="s">
        <v>172938</v>
      </c>
      <c r="S46665">
        <v>9.42</v>
      </c>
    </row>
    <row r="46666" spans="1:19" hidden="1" x14ac:dyDescent="0.35">
      <c r="A46666" s="1" t="s">
        <v>94062</v>
      </c>
      <c r="B46666" s="1" t="s">
        <v>94063</v>
      </c>
      <c r="C46666" s="1" t="s">
        <v>20</v>
      </c>
      <c r="D46666" s="1" t="s">
        <v>20</v>
      </c>
      <c r="E46666" s="1" t="s">
        <v>93873</v>
      </c>
      <c r="F46666" s="1" t="s">
        <v>20</v>
      </c>
      <c r="G46666" s="1" t="s">
        <v>20</v>
      </c>
      <c r="H46666" s="1" t="s">
        <v>12132</v>
      </c>
      <c r="I46666" s="2">
        <v>43966</v>
      </c>
      <c r="J46666" s="1" t="s">
        <v>93825</v>
      </c>
      <c r="L46666">
        <v>0</v>
      </c>
      <c r="M46666">
        <v>334</v>
      </c>
      <c r="N46666" s="1" t="s">
        <v>94064</v>
      </c>
      <c r="O46666">
        <v>334</v>
      </c>
      <c r="P46666" s="1" t="s">
        <v>172805</v>
      </c>
      <c r="Q46666" t="s">
        <v>172807</v>
      </c>
      <c r="R46666" s="1" t="s">
        <v>172859</v>
      </c>
      <c r="S46666">
        <v>8.1</v>
      </c>
    </row>
    <row r="46667" spans="1:19" hidden="1" x14ac:dyDescent="0.35">
      <c r="A46667" s="1" t="s">
        <v>94065</v>
      </c>
      <c r="B46667" s="1" t="s">
        <v>94066</v>
      </c>
      <c r="C46667" s="1" t="s">
        <v>20</v>
      </c>
      <c r="D46667" s="1" t="s">
        <v>20</v>
      </c>
      <c r="E46667" s="1" t="s">
        <v>94067</v>
      </c>
      <c r="F46667" s="1" t="s">
        <v>20</v>
      </c>
      <c r="G46667" s="1" t="s">
        <v>20</v>
      </c>
      <c r="H46667" s="1" t="s">
        <v>47700</v>
      </c>
      <c r="I46667" s="2">
        <v>43928</v>
      </c>
      <c r="J46667" s="1" t="s">
        <v>93825</v>
      </c>
      <c r="L46667">
        <v>0</v>
      </c>
      <c r="M46667">
        <v>334</v>
      </c>
      <c r="N46667" s="1" t="s">
        <v>94068</v>
      </c>
      <c r="O46667">
        <v>334</v>
      </c>
      <c r="P46667" s="1" t="s">
        <v>172827</v>
      </c>
      <c r="Q46667" t="s">
        <v>172809</v>
      </c>
      <c r="R46667" s="1" t="s">
        <v>173525</v>
      </c>
      <c r="S46667">
        <v>13.2</v>
      </c>
    </row>
    <row r="46668" spans="1:19" hidden="1" x14ac:dyDescent="0.35">
      <c r="A46668" s="1" t="s">
        <v>94069</v>
      </c>
      <c r="B46668" s="1" t="s">
        <v>94070</v>
      </c>
      <c r="C46668" s="1" t="s">
        <v>20</v>
      </c>
      <c r="D46668" s="1" t="s">
        <v>20</v>
      </c>
      <c r="E46668" s="1" t="s">
        <v>93873</v>
      </c>
      <c r="F46668" s="1" t="s">
        <v>20</v>
      </c>
      <c r="G46668" s="1" t="s">
        <v>20</v>
      </c>
      <c r="H46668" s="1" t="s">
        <v>41971</v>
      </c>
      <c r="I46668" s="2">
        <v>43815</v>
      </c>
      <c r="J46668" s="1" t="s">
        <v>93825</v>
      </c>
      <c r="L46668">
        <v>0</v>
      </c>
      <c r="M46668">
        <v>334</v>
      </c>
      <c r="N46668" s="1" t="s">
        <v>94071</v>
      </c>
      <c r="O46668">
        <v>334</v>
      </c>
      <c r="P46668" s="1" t="s">
        <v>172801</v>
      </c>
      <c r="Q46668" t="s">
        <v>172840</v>
      </c>
      <c r="R46668" s="1" t="s">
        <v>173390</v>
      </c>
      <c r="S46668">
        <v>10.68</v>
      </c>
    </row>
    <row r="46669" spans="1:19" hidden="1" x14ac:dyDescent="0.35">
      <c r="A46669" s="1" t="s">
        <v>94072</v>
      </c>
      <c r="B46669" s="1" t="s">
        <v>94073</v>
      </c>
      <c r="C46669" s="1" t="s">
        <v>20</v>
      </c>
      <c r="D46669" s="1" t="s">
        <v>20</v>
      </c>
      <c r="E46669" s="1" t="s">
        <v>93873</v>
      </c>
      <c r="F46669" s="1" t="s">
        <v>20</v>
      </c>
      <c r="G46669" s="1" t="s">
        <v>20</v>
      </c>
      <c r="H46669" s="1" t="s">
        <v>51214</v>
      </c>
      <c r="I46669" s="2">
        <v>44552</v>
      </c>
      <c r="J46669" s="1" t="s">
        <v>93825</v>
      </c>
      <c r="L46669">
        <v>0</v>
      </c>
      <c r="M46669">
        <v>401</v>
      </c>
      <c r="N46669" s="1" t="s">
        <v>93939</v>
      </c>
      <c r="O46669">
        <v>401</v>
      </c>
      <c r="P46669" s="1" t="s">
        <v>172818</v>
      </c>
      <c r="Q46669" t="s">
        <v>172809</v>
      </c>
      <c r="R46669" s="1" t="s">
        <v>173950</v>
      </c>
      <c r="S46669">
        <v>21.2</v>
      </c>
    </row>
    <row r="46670" spans="1:19" hidden="1" x14ac:dyDescent="0.35">
      <c r="A46670" s="1" t="s">
        <v>94074</v>
      </c>
      <c r="B46670" s="1" t="s">
        <v>94075</v>
      </c>
      <c r="C46670" s="1" t="s">
        <v>20</v>
      </c>
      <c r="D46670" s="1" t="s">
        <v>20</v>
      </c>
      <c r="E46670" s="1" t="s">
        <v>93846</v>
      </c>
      <c r="F46670" s="1" t="s">
        <v>20</v>
      </c>
      <c r="G46670" s="1" t="s">
        <v>20</v>
      </c>
      <c r="H46670" s="1" t="s">
        <v>25480</v>
      </c>
      <c r="I46670" s="2">
        <v>44497</v>
      </c>
      <c r="J46670" s="1" t="s">
        <v>93825</v>
      </c>
      <c r="L46670">
        <v>0</v>
      </c>
      <c r="M46670">
        <v>334</v>
      </c>
      <c r="N46670" s="1" t="s">
        <v>93977</v>
      </c>
      <c r="O46670">
        <v>334</v>
      </c>
      <c r="P46670" s="1" t="s">
        <v>172807</v>
      </c>
      <c r="Q46670" t="s">
        <v>172810</v>
      </c>
      <c r="R46670" s="1" t="s">
        <v>173054</v>
      </c>
      <c r="S46670">
        <v>6.57</v>
      </c>
    </row>
    <row r="46671" spans="1:19" hidden="1" x14ac:dyDescent="0.35">
      <c r="A46671" s="1" t="s">
        <v>94076</v>
      </c>
      <c r="B46671" s="1" t="s">
        <v>94077</v>
      </c>
      <c r="C46671" s="1" t="s">
        <v>20</v>
      </c>
      <c r="D46671" s="1" t="s">
        <v>20</v>
      </c>
      <c r="E46671" s="1" t="s">
        <v>94078</v>
      </c>
      <c r="F46671" s="1" t="s">
        <v>20</v>
      </c>
      <c r="G46671" s="1" t="s">
        <v>20</v>
      </c>
      <c r="H46671" s="1" t="s">
        <v>25418</v>
      </c>
      <c r="I46671" s="2">
        <v>44607</v>
      </c>
      <c r="J46671" s="1" t="s">
        <v>93825</v>
      </c>
      <c r="L46671">
        <v>0</v>
      </c>
      <c r="M46671">
        <v>133</v>
      </c>
      <c r="N46671" s="1" t="s">
        <v>93993</v>
      </c>
      <c r="O46671">
        <v>133</v>
      </c>
      <c r="P46671" s="1" t="s">
        <v>172807</v>
      </c>
      <c r="Q46671" t="s">
        <v>172822</v>
      </c>
      <c r="R46671" s="1" t="s">
        <v>173038</v>
      </c>
      <c r="S46671">
        <v>6.18</v>
      </c>
    </row>
    <row r="46672" spans="1:19" hidden="1" x14ac:dyDescent="0.35">
      <c r="A46672" s="1" t="s">
        <v>94079</v>
      </c>
      <c r="B46672" s="1" t="s">
        <v>46977</v>
      </c>
      <c r="C46672" s="1" t="s">
        <v>20</v>
      </c>
      <c r="D46672" s="1" t="s">
        <v>20</v>
      </c>
      <c r="E46672" s="1" t="s">
        <v>93938</v>
      </c>
      <c r="F46672" s="1" t="s">
        <v>20</v>
      </c>
      <c r="G46672" s="1" t="s">
        <v>20</v>
      </c>
      <c r="H46672" s="1" t="s">
        <v>47843</v>
      </c>
      <c r="I46672" s="2">
        <v>44552</v>
      </c>
      <c r="J46672" s="1" t="s">
        <v>93825</v>
      </c>
      <c r="L46672">
        <v>0</v>
      </c>
      <c r="M46672">
        <v>367</v>
      </c>
      <c r="N46672" s="1" t="s">
        <v>93939</v>
      </c>
      <c r="O46672">
        <v>367</v>
      </c>
      <c r="P46672" s="1" t="s">
        <v>172827</v>
      </c>
      <c r="Q46672" t="s">
        <v>172841</v>
      </c>
      <c r="R46672" s="1" t="s">
        <v>173551</v>
      </c>
      <c r="S46672">
        <v>13.97</v>
      </c>
    </row>
    <row r="46673" spans="1:19" hidden="1" x14ac:dyDescent="0.35">
      <c r="A46673" s="1" t="s">
        <v>94080</v>
      </c>
      <c r="B46673" s="1" t="s">
        <v>94053</v>
      </c>
      <c r="C46673" s="1" t="s">
        <v>20</v>
      </c>
      <c r="D46673" s="1" t="s">
        <v>20</v>
      </c>
      <c r="E46673" s="1" t="s">
        <v>94012</v>
      </c>
      <c r="F46673" s="1" t="s">
        <v>20</v>
      </c>
      <c r="G46673" s="1" t="s">
        <v>20</v>
      </c>
      <c r="H46673" s="1" t="s">
        <v>39083</v>
      </c>
      <c r="I46673" s="2">
        <v>44553</v>
      </c>
      <c r="J46673" s="1" t="s">
        <v>93825</v>
      </c>
      <c r="L46673">
        <v>0</v>
      </c>
      <c r="M46673">
        <v>99</v>
      </c>
      <c r="N46673" s="1" t="s">
        <v>94003</v>
      </c>
      <c r="O46673">
        <v>99</v>
      </c>
      <c r="P46673" s="1" t="s">
        <v>172798</v>
      </c>
      <c r="Q46673" t="s">
        <v>172825</v>
      </c>
      <c r="R46673" s="1" t="s">
        <v>173321</v>
      </c>
      <c r="S46673">
        <v>2.5299999999999998</v>
      </c>
    </row>
    <row r="46674" spans="1:19" hidden="1" x14ac:dyDescent="0.35">
      <c r="A46674" s="1" t="s">
        <v>94081</v>
      </c>
      <c r="B46674" s="1" t="s">
        <v>94082</v>
      </c>
      <c r="C46674" s="1" t="s">
        <v>20</v>
      </c>
      <c r="D46674" s="1" t="s">
        <v>20</v>
      </c>
      <c r="E46674" s="1" t="s">
        <v>93987</v>
      </c>
      <c r="F46674" s="1" t="s">
        <v>20</v>
      </c>
      <c r="G46674" s="1" t="s">
        <v>20</v>
      </c>
      <c r="H46674" s="1" t="s">
        <v>17470</v>
      </c>
      <c r="I46674" s="2">
        <v>44525</v>
      </c>
      <c r="J46674" s="1" t="s">
        <v>93825</v>
      </c>
      <c r="L46674">
        <v>0</v>
      </c>
      <c r="M46674">
        <v>200</v>
      </c>
      <c r="N46674" s="1" t="s">
        <v>94083</v>
      </c>
      <c r="O46674">
        <v>200</v>
      </c>
      <c r="P46674" s="1" t="s">
        <v>172804</v>
      </c>
      <c r="Q46674" t="s">
        <v>172825</v>
      </c>
      <c r="R46674" s="1" t="s">
        <v>172955</v>
      </c>
      <c r="S46674">
        <v>9.5299999999999994</v>
      </c>
    </row>
    <row r="46675" spans="1:19" hidden="1" x14ac:dyDescent="0.35">
      <c r="A46675" s="1" t="s">
        <v>94084</v>
      </c>
      <c r="B46675" s="1" t="s">
        <v>94085</v>
      </c>
      <c r="C46675" s="1" t="s">
        <v>20</v>
      </c>
      <c r="D46675" s="1" t="s">
        <v>20</v>
      </c>
      <c r="E46675" s="1" t="s">
        <v>94085</v>
      </c>
      <c r="F46675" s="1" t="s">
        <v>20</v>
      </c>
      <c r="G46675" s="1" t="s">
        <v>20</v>
      </c>
      <c r="H46675" s="1" t="s">
        <v>29134</v>
      </c>
      <c r="I46675" s="2">
        <v>43815</v>
      </c>
      <c r="J46675" s="1" t="s">
        <v>93825</v>
      </c>
      <c r="L46675">
        <v>0</v>
      </c>
      <c r="M46675">
        <v>267</v>
      </c>
      <c r="N46675" s="1" t="s">
        <v>94071</v>
      </c>
      <c r="O46675">
        <v>267</v>
      </c>
      <c r="P46675" s="1" t="s">
        <v>172803</v>
      </c>
      <c r="Q46675" t="s">
        <v>172824</v>
      </c>
      <c r="R46675" s="1" t="s">
        <v>173115</v>
      </c>
      <c r="S46675">
        <v>3.5</v>
      </c>
    </row>
    <row r="46676" spans="1:19" hidden="1" x14ac:dyDescent="0.35">
      <c r="A46676" s="1" t="s">
        <v>94086</v>
      </c>
      <c r="B46676" s="1" t="s">
        <v>94087</v>
      </c>
      <c r="C46676" s="1" t="s">
        <v>20</v>
      </c>
      <c r="D46676" s="1" t="s">
        <v>20</v>
      </c>
      <c r="E46676" s="1" t="s">
        <v>93971</v>
      </c>
      <c r="F46676" s="1" t="s">
        <v>20</v>
      </c>
      <c r="G46676" s="1" t="s">
        <v>20</v>
      </c>
      <c r="H46676" s="1" t="s">
        <v>44391</v>
      </c>
      <c r="I46676" s="2">
        <v>43875</v>
      </c>
      <c r="J46676" s="1" t="s">
        <v>93825</v>
      </c>
      <c r="L46676">
        <v>0</v>
      </c>
      <c r="M46676">
        <v>234</v>
      </c>
      <c r="N46676" s="1" t="s">
        <v>93878</v>
      </c>
      <c r="O46676">
        <v>234</v>
      </c>
      <c r="P46676" s="1" t="s">
        <v>172822</v>
      </c>
      <c r="Q46676" t="s">
        <v>172835</v>
      </c>
      <c r="R46676" s="1" t="s">
        <v>173442</v>
      </c>
      <c r="S46676">
        <v>11.65</v>
      </c>
    </row>
    <row r="46677" spans="1:19" hidden="1" x14ac:dyDescent="0.35">
      <c r="A46677" s="1" t="s">
        <v>94088</v>
      </c>
      <c r="B46677" s="1" t="s">
        <v>93828</v>
      </c>
      <c r="C46677" s="1" t="s">
        <v>20</v>
      </c>
      <c r="D46677" s="1" t="s">
        <v>20</v>
      </c>
      <c r="E46677" s="1" t="s">
        <v>93829</v>
      </c>
      <c r="F46677" s="1" t="s">
        <v>20</v>
      </c>
      <c r="G46677" s="1" t="s">
        <v>20</v>
      </c>
      <c r="H46677" s="1" t="s">
        <v>38904</v>
      </c>
      <c r="I46677" s="2">
        <v>43510</v>
      </c>
      <c r="J46677" s="1" t="s">
        <v>93825</v>
      </c>
      <c r="L46677">
        <v>0</v>
      </c>
      <c r="M46677">
        <v>300</v>
      </c>
      <c r="N46677" s="1" t="s">
        <v>93849</v>
      </c>
      <c r="O46677">
        <v>300</v>
      </c>
      <c r="P46677" s="1" t="s">
        <v>172798</v>
      </c>
      <c r="Q46677" t="s">
        <v>172839</v>
      </c>
      <c r="R46677" s="1" t="s">
        <v>173284</v>
      </c>
      <c r="S46677">
        <v>2.87</v>
      </c>
    </row>
    <row r="46678" spans="1:19" hidden="1" x14ac:dyDescent="0.35">
      <c r="A46678" s="1" t="s">
        <v>94089</v>
      </c>
      <c r="B46678" s="1" t="s">
        <v>94090</v>
      </c>
      <c r="C46678" s="1" t="s">
        <v>20</v>
      </c>
      <c r="D46678" s="1" t="s">
        <v>20</v>
      </c>
      <c r="E46678" s="1" t="s">
        <v>94091</v>
      </c>
      <c r="F46678" s="1" t="s">
        <v>20</v>
      </c>
      <c r="G46678" s="1" t="s">
        <v>20</v>
      </c>
      <c r="H46678" s="1" t="s">
        <v>25562</v>
      </c>
      <c r="I46678" s="2">
        <v>43993</v>
      </c>
      <c r="J46678" s="1" t="s">
        <v>93825</v>
      </c>
      <c r="L46678">
        <v>0</v>
      </c>
      <c r="M46678">
        <v>334</v>
      </c>
      <c r="N46678" s="1" t="s">
        <v>94092</v>
      </c>
      <c r="O46678">
        <v>334</v>
      </c>
      <c r="P46678" s="1" t="s">
        <v>172807</v>
      </c>
      <c r="Q46678" t="s">
        <v>172842</v>
      </c>
      <c r="R46678" s="1" t="s">
        <v>173068</v>
      </c>
      <c r="S46678">
        <v>6.72</v>
      </c>
    </row>
    <row r="46679" spans="1:19" hidden="1" x14ac:dyDescent="0.35">
      <c r="A46679" s="1" t="s">
        <v>94093</v>
      </c>
      <c r="B46679" s="1" t="s">
        <v>70742</v>
      </c>
      <c r="C46679" s="1" t="s">
        <v>20</v>
      </c>
      <c r="D46679" s="1" t="s">
        <v>20</v>
      </c>
      <c r="E46679" s="1" t="s">
        <v>94094</v>
      </c>
      <c r="F46679" s="1" t="s">
        <v>20</v>
      </c>
      <c r="G46679" s="1" t="s">
        <v>20</v>
      </c>
      <c r="H46679" s="1" t="s">
        <v>41625</v>
      </c>
      <c r="I46679" s="2">
        <v>42517</v>
      </c>
      <c r="J46679" s="1" t="s">
        <v>93825</v>
      </c>
      <c r="L46679">
        <v>0</v>
      </c>
      <c r="M46679">
        <v>166</v>
      </c>
      <c r="N46679" s="1" t="s">
        <v>94095</v>
      </c>
      <c r="O46679">
        <v>166</v>
      </c>
      <c r="P46679" s="1" t="s">
        <v>172801</v>
      </c>
      <c r="Q46679" t="s">
        <v>172833</v>
      </c>
      <c r="R46679" s="1" t="s">
        <v>173363</v>
      </c>
      <c r="S46679">
        <v>10.77</v>
      </c>
    </row>
    <row r="46680" spans="1:19" hidden="1" x14ac:dyDescent="0.35">
      <c r="A46680" s="1" t="s">
        <v>94096</v>
      </c>
      <c r="B46680" s="1" t="s">
        <v>94097</v>
      </c>
      <c r="C46680" s="1" t="s">
        <v>20</v>
      </c>
      <c r="D46680" s="1" t="s">
        <v>20</v>
      </c>
      <c r="E46680" s="1" t="s">
        <v>94098</v>
      </c>
      <c r="F46680" s="1" t="s">
        <v>20</v>
      </c>
      <c r="G46680" s="1" t="s">
        <v>20</v>
      </c>
      <c r="H46680" s="1" t="s">
        <v>29217</v>
      </c>
      <c r="I46680" s="2">
        <v>43971</v>
      </c>
      <c r="J46680" s="1" t="s">
        <v>93825</v>
      </c>
      <c r="L46680">
        <v>0</v>
      </c>
      <c r="M46680">
        <v>300</v>
      </c>
      <c r="N46680" s="1" t="s">
        <v>93959</v>
      </c>
      <c r="O46680">
        <v>300</v>
      </c>
      <c r="P46680" s="1" t="s">
        <v>172803</v>
      </c>
      <c r="Q46680" t="s">
        <v>172852</v>
      </c>
      <c r="R46680" s="1" t="s">
        <v>173127</v>
      </c>
      <c r="S46680">
        <v>3.73</v>
      </c>
    </row>
    <row r="46681" spans="1:19" hidden="1" x14ac:dyDescent="0.35">
      <c r="A46681" s="1" t="s">
        <v>94099</v>
      </c>
      <c r="B46681" s="1" t="s">
        <v>94090</v>
      </c>
      <c r="C46681" s="1" t="s">
        <v>20</v>
      </c>
      <c r="D46681" s="1" t="s">
        <v>20</v>
      </c>
      <c r="E46681" s="1" t="s">
        <v>94100</v>
      </c>
      <c r="F46681" s="1" t="s">
        <v>20</v>
      </c>
      <c r="G46681" s="1" t="s">
        <v>20</v>
      </c>
      <c r="H46681" s="1" t="s">
        <v>35902</v>
      </c>
      <c r="I46681" s="2">
        <v>43592</v>
      </c>
      <c r="J46681" s="1" t="s">
        <v>93825</v>
      </c>
      <c r="L46681">
        <v>0</v>
      </c>
      <c r="M46681">
        <v>334</v>
      </c>
      <c r="N46681" s="1" t="s">
        <v>94101</v>
      </c>
      <c r="O46681">
        <v>334</v>
      </c>
      <c r="P46681" s="1" t="s">
        <v>172808</v>
      </c>
      <c r="Q46681" t="s">
        <v>172834</v>
      </c>
      <c r="R46681" s="1" t="s">
        <v>173213</v>
      </c>
      <c r="S46681">
        <v>5.63</v>
      </c>
    </row>
    <row r="46682" spans="1:19" hidden="1" x14ac:dyDescent="0.35">
      <c r="A46682" s="1" t="s">
        <v>94102</v>
      </c>
      <c r="B46682" s="1" t="s">
        <v>94090</v>
      </c>
      <c r="C46682" s="1" t="s">
        <v>20</v>
      </c>
      <c r="D46682" s="1" t="s">
        <v>20</v>
      </c>
      <c r="E46682" s="1" t="s">
        <v>93829</v>
      </c>
      <c r="F46682" s="1" t="s">
        <v>20</v>
      </c>
      <c r="G46682" s="1" t="s">
        <v>20</v>
      </c>
      <c r="H46682" s="1" t="s">
        <v>32783</v>
      </c>
      <c r="I46682" s="2">
        <v>43543</v>
      </c>
      <c r="J46682" s="1" t="s">
        <v>93825</v>
      </c>
      <c r="L46682">
        <v>0</v>
      </c>
      <c r="M46682">
        <v>334</v>
      </c>
      <c r="N46682" s="1" t="s">
        <v>94103</v>
      </c>
      <c r="O46682">
        <v>334</v>
      </c>
      <c r="P46682" s="1" t="s">
        <v>172800</v>
      </c>
      <c r="Q46682" t="s">
        <v>172833</v>
      </c>
      <c r="R46682" s="1" t="s">
        <v>173191</v>
      </c>
      <c r="S46682">
        <v>4.7699999999999996</v>
      </c>
    </row>
    <row r="46683" spans="1:19" hidden="1" x14ac:dyDescent="0.35">
      <c r="A46683" s="1" t="s">
        <v>94104</v>
      </c>
      <c r="B46683" s="1" t="s">
        <v>94105</v>
      </c>
      <c r="C46683" s="1" t="s">
        <v>20</v>
      </c>
      <c r="D46683" s="1" t="s">
        <v>20</v>
      </c>
      <c r="E46683" s="1" t="s">
        <v>94106</v>
      </c>
      <c r="F46683" s="1" t="s">
        <v>20</v>
      </c>
      <c r="G46683" s="1" t="s">
        <v>20</v>
      </c>
      <c r="H46683" s="1" t="s">
        <v>41592</v>
      </c>
      <c r="I46683" s="2">
        <v>43875</v>
      </c>
      <c r="J46683" s="1" t="s">
        <v>93825</v>
      </c>
      <c r="L46683">
        <v>0</v>
      </c>
      <c r="M46683">
        <v>234</v>
      </c>
      <c r="N46683" s="1" t="s">
        <v>93878</v>
      </c>
      <c r="O46683">
        <v>234</v>
      </c>
      <c r="P46683" s="1" t="s">
        <v>172801</v>
      </c>
      <c r="Q46683" t="s">
        <v>172824</v>
      </c>
      <c r="R46683" s="1" t="s">
        <v>173355</v>
      </c>
      <c r="S46683">
        <v>10.5</v>
      </c>
    </row>
    <row r="46684" spans="1:19" hidden="1" x14ac:dyDescent="0.35">
      <c r="A46684" s="1" t="s">
        <v>94107</v>
      </c>
      <c r="B46684" s="1" t="s">
        <v>94108</v>
      </c>
      <c r="C46684" s="1" t="s">
        <v>20</v>
      </c>
      <c r="D46684" s="1" t="s">
        <v>20</v>
      </c>
      <c r="E46684" s="1" t="s">
        <v>93846</v>
      </c>
      <c r="F46684" s="1" t="s">
        <v>20</v>
      </c>
      <c r="G46684" s="1" t="s">
        <v>20</v>
      </c>
      <c r="H46684" s="1" t="s">
        <v>36211</v>
      </c>
      <c r="I46684" s="2">
        <v>44566</v>
      </c>
      <c r="J46684" s="1" t="s">
        <v>93825</v>
      </c>
      <c r="L46684">
        <v>0</v>
      </c>
      <c r="M46684">
        <v>300</v>
      </c>
      <c r="N46684" s="1" t="s">
        <v>93847</v>
      </c>
      <c r="O46684">
        <v>300</v>
      </c>
      <c r="P46684" s="1" t="s">
        <v>172808</v>
      </c>
      <c r="Q46684" t="s">
        <v>172833</v>
      </c>
      <c r="R46684" s="1" t="s">
        <v>173264</v>
      </c>
      <c r="S46684">
        <v>5.77</v>
      </c>
    </row>
    <row r="46685" spans="1:19" hidden="1" x14ac:dyDescent="0.35">
      <c r="A46685" s="1" t="s">
        <v>94109</v>
      </c>
      <c r="B46685" s="1" t="s">
        <v>93948</v>
      </c>
      <c r="C46685" s="1" t="s">
        <v>20</v>
      </c>
      <c r="D46685" s="1" t="s">
        <v>20</v>
      </c>
      <c r="E46685" s="1" t="s">
        <v>93949</v>
      </c>
      <c r="F46685" s="1" t="s">
        <v>20</v>
      </c>
      <c r="G46685" s="1" t="s">
        <v>20</v>
      </c>
      <c r="H46685" s="1" t="s">
        <v>25645</v>
      </c>
      <c r="I46685" s="2">
        <v>44117</v>
      </c>
      <c r="J46685" s="1" t="s">
        <v>93825</v>
      </c>
      <c r="L46685">
        <v>0</v>
      </c>
      <c r="M46685">
        <v>334</v>
      </c>
      <c r="N46685" s="1" t="s">
        <v>94110</v>
      </c>
      <c r="O46685">
        <v>334</v>
      </c>
      <c r="P46685" s="1" t="s">
        <v>172807</v>
      </c>
      <c r="Q46685" t="s">
        <v>172837</v>
      </c>
      <c r="R46685" s="1" t="s">
        <v>173079</v>
      </c>
      <c r="S46685">
        <v>6.92</v>
      </c>
    </row>
    <row r="46686" spans="1:19" hidden="1" x14ac:dyDescent="0.35">
      <c r="A46686" s="1" t="s">
        <v>94111</v>
      </c>
      <c r="B46686" s="1" t="s">
        <v>44229</v>
      </c>
      <c r="C46686" s="1" t="s">
        <v>20</v>
      </c>
      <c r="D46686" s="1" t="s">
        <v>20</v>
      </c>
      <c r="E46686" s="1" t="s">
        <v>93852</v>
      </c>
      <c r="F46686" s="1" t="s">
        <v>20</v>
      </c>
      <c r="G46686" s="1" t="s">
        <v>20</v>
      </c>
      <c r="H46686" s="1" t="s">
        <v>44542</v>
      </c>
      <c r="I46686" s="2">
        <v>42377</v>
      </c>
      <c r="J46686" s="1" t="s">
        <v>93825</v>
      </c>
      <c r="L46686">
        <v>0</v>
      </c>
      <c r="M46686">
        <v>233</v>
      </c>
      <c r="N46686" s="1" t="s">
        <v>94112</v>
      </c>
      <c r="O46686">
        <v>233</v>
      </c>
      <c r="P46686" s="1" t="s">
        <v>172822</v>
      </c>
      <c r="Q46686" t="s">
        <v>172823</v>
      </c>
      <c r="R46686" s="1" t="s">
        <v>173450</v>
      </c>
      <c r="S46686">
        <v>11.52</v>
      </c>
    </row>
    <row r="46687" spans="1:19" hidden="1" x14ac:dyDescent="0.35">
      <c r="A46687" s="1" t="s">
        <v>94113</v>
      </c>
      <c r="B46687" s="1" t="s">
        <v>93851</v>
      </c>
      <c r="C46687" s="1" t="s">
        <v>20</v>
      </c>
      <c r="D46687" s="1" t="s">
        <v>20</v>
      </c>
      <c r="E46687" s="1" t="s">
        <v>94114</v>
      </c>
      <c r="F46687" s="1" t="s">
        <v>20</v>
      </c>
      <c r="G46687" s="1" t="s">
        <v>20</v>
      </c>
      <c r="H46687" s="1" t="s">
        <v>47821</v>
      </c>
      <c r="I46687" s="2">
        <v>42287</v>
      </c>
      <c r="J46687" s="1" t="s">
        <v>93825</v>
      </c>
      <c r="L46687">
        <v>0</v>
      </c>
      <c r="M46687">
        <v>233</v>
      </c>
      <c r="N46687" s="1" t="s">
        <v>94115</v>
      </c>
      <c r="O46687">
        <v>233</v>
      </c>
      <c r="P46687" s="1" t="s">
        <v>172827</v>
      </c>
      <c r="Q46687" t="s">
        <v>172853</v>
      </c>
      <c r="R46687" s="1" t="s">
        <v>173546</v>
      </c>
      <c r="S46687">
        <v>13.78</v>
      </c>
    </row>
    <row r="46688" spans="1:19" hidden="1" x14ac:dyDescent="0.35">
      <c r="A46688" s="1" t="s">
        <v>94116</v>
      </c>
      <c r="B46688" s="1" t="s">
        <v>93851</v>
      </c>
      <c r="C46688" s="1" t="s">
        <v>20</v>
      </c>
      <c r="D46688" s="1" t="s">
        <v>20</v>
      </c>
      <c r="E46688" s="1" t="s">
        <v>94114</v>
      </c>
      <c r="F46688" s="1" t="s">
        <v>20</v>
      </c>
      <c r="G46688" s="1" t="s">
        <v>20</v>
      </c>
      <c r="H46688" s="1" t="s">
        <v>50561</v>
      </c>
      <c r="I46688" s="2">
        <v>42440</v>
      </c>
      <c r="J46688" s="1" t="s">
        <v>93825</v>
      </c>
      <c r="L46688">
        <v>0</v>
      </c>
      <c r="M46688">
        <v>233</v>
      </c>
      <c r="N46688" s="1" t="s">
        <v>93856</v>
      </c>
      <c r="O46688">
        <v>233</v>
      </c>
      <c r="P46688" s="1" t="s">
        <v>172820</v>
      </c>
      <c r="Q46688" t="s">
        <v>172819</v>
      </c>
      <c r="R46688" s="1" t="s">
        <v>173798</v>
      </c>
      <c r="S46688">
        <v>18.45</v>
      </c>
    </row>
    <row r="46689" spans="1:19" hidden="1" x14ac:dyDescent="0.35">
      <c r="A46689" s="1" t="s">
        <v>94117</v>
      </c>
      <c r="B46689" s="1" t="s">
        <v>93851</v>
      </c>
      <c r="C46689" s="1" t="s">
        <v>20</v>
      </c>
      <c r="D46689" s="1" t="s">
        <v>20</v>
      </c>
      <c r="E46689" s="1" t="s">
        <v>94114</v>
      </c>
      <c r="F46689" s="1" t="s">
        <v>20</v>
      </c>
      <c r="G46689" s="1" t="s">
        <v>20</v>
      </c>
      <c r="H46689" s="1" t="s">
        <v>50178</v>
      </c>
      <c r="I46689" s="2">
        <v>42443</v>
      </c>
      <c r="J46689" s="1" t="s">
        <v>93825</v>
      </c>
      <c r="L46689">
        <v>0</v>
      </c>
      <c r="M46689">
        <v>233</v>
      </c>
      <c r="N46689" s="1" t="s">
        <v>94118</v>
      </c>
      <c r="O46689">
        <v>233</v>
      </c>
      <c r="P46689" s="1" t="s">
        <v>172830</v>
      </c>
      <c r="Q46689" t="s">
        <v>172847</v>
      </c>
      <c r="R46689" s="1" t="s">
        <v>173737</v>
      </c>
      <c r="S46689">
        <v>16.88</v>
      </c>
    </row>
    <row r="46690" spans="1:19" hidden="1" x14ac:dyDescent="0.35">
      <c r="A46690" s="1" t="s">
        <v>94119</v>
      </c>
      <c r="B46690" s="1" t="s">
        <v>94120</v>
      </c>
      <c r="C46690" s="1" t="s">
        <v>20</v>
      </c>
      <c r="D46690" s="1" t="s">
        <v>20</v>
      </c>
      <c r="E46690" s="1" t="s">
        <v>94120</v>
      </c>
      <c r="F46690" s="1" t="s">
        <v>20</v>
      </c>
      <c r="G46690" s="1" t="s">
        <v>20</v>
      </c>
      <c r="H46690" s="1" t="s">
        <v>29147</v>
      </c>
      <c r="I46690" s="2">
        <v>43885</v>
      </c>
      <c r="J46690" s="1" t="s">
        <v>93825</v>
      </c>
      <c r="L46690">
        <v>0</v>
      </c>
      <c r="M46690">
        <v>187</v>
      </c>
      <c r="N46690" s="1" t="s">
        <v>93925</v>
      </c>
      <c r="O46690">
        <v>187</v>
      </c>
      <c r="P46690" s="1" t="s">
        <v>172803</v>
      </c>
      <c r="Q46690" t="s">
        <v>172838</v>
      </c>
      <c r="R46690" s="1" t="s">
        <v>173118</v>
      </c>
      <c r="S46690">
        <v>3.58</v>
      </c>
    </row>
    <row r="46691" spans="1:19" hidden="1" x14ac:dyDescent="0.35">
      <c r="A46691" s="1" t="s">
        <v>94121</v>
      </c>
      <c r="B46691" s="1" t="s">
        <v>94122</v>
      </c>
      <c r="C46691" s="1" t="s">
        <v>20</v>
      </c>
      <c r="D46691" s="1" t="s">
        <v>20</v>
      </c>
      <c r="E46691" s="1" t="s">
        <v>94123</v>
      </c>
      <c r="F46691" s="1" t="s">
        <v>20</v>
      </c>
      <c r="G46691" s="1" t="s">
        <v>20</v>
      </c>
      <c r="H46691" s="1" t="s">
        <v>35943</v>
      </c>
      <c r="I46691" s="2">
        <v>44582</v>
      </c>
      <c r="J46691" s="1" t="s">
        <v>94124</v>
      </c>
      <c r="L46691">
        <v>0</v>
      </c>
      <c r="M46691">
        <v>233</v>
      </c>
      <c r="N46691" s="1" t="s">
        <v>94125</v>
      </c>
      <c r="O46691">
        <v>233</v>
      </c>
      <c r="P46691" s="1" t="s">
        <v>172808</v>
      </c>
      <c r="Q46691" t="s">
        <v>172808</v>
      </c>
      <c r="R46691" s="1" t="s">
        <v>173226</v>
      </c>
      <c r="S46691">
        <v>5.08</v>
      </c>
    </row>
    <row r="46692" spans="1:19" hidden="1" x14ac:dyDescent="0.35">
      <c r="A46692" s="1" t="s">
        <v>94126</v>
      </c>
      <c r="B46692" s="1" t="s">
        <v>94127</v>
      </c>
      <c r="C46692" s="1" t="s">
        <v>20</v>
      </c>
      <c r="D46692" s="1" t="s">
        <v>20</v>
      </c>
      <c r="E46692" s="1" t="s">
        <v>94128</v>
      </c>
      <c r="F46692" s="1" t="s">
        <v>20</v>
      </c>
      <c r="G46692" s="1" t="s">
        <v>20</v>
      </c>
      <c r="H46692" s="1" t="s">
        <v>26019</v>
      </c>
      <c r="I46692" s="2">
        <v>44595</v>
      </c>
      <c r="J46692" s="1" t="s">
        <v>94124</v>
      </c>
      <c r="L46692">
        <v>0</v>
      </c>
      <c r="M46692">
        <v>233</v>
      </c>
      <c r="N46692" s="1" t="s">
        <v>94129</v>
      </c>
      <c r="O46692">
        <v>233</v>
      </c>
      <c r="P46692" s="1" t="s">
        <v>172807</v>
      </c>
      <c r="Q46692" t="s">
        <v>172808</v>
      </c>
      <c r="R46692" s="1" t="s">
        <v>173092</v>
      </c>
      <c r="S46692">
        <v>6.08</v>
      </c>
    </row>
    <row r="46693" spans="1:19" hidden="1" x14ac:dyDescent="0.35">
      <c r="A46693" s="1" t="s">
        <v>94130</v>
      </c>
      <c r="B46693" s="1" t="s">
        <v>94127</v>
      </c>
      <c r="C46693" s="1" t="s">
        <v>20</v>
      </c>
      <c r="D46693" s="1" t="s">
        <v>20</v>
      </c>
      <c r="E46693" s="1" t="s">
        <v>94128</v>
      </c>
      <c r="F46693" s="1" t="s">
        <v>20</v>
      </c>
      <c r="G46693" s="1" t="s">
        <v>20</v>
      </c>
      <c r="H46693" s="1" t="s">
        <v>36016</v>
      </c>
      <c r="I46693" s="2">
        <v>44510</v>
      </c>
      <c r="J46693" s="1" t="s">
        <v>94124</v>
      </c>
      <c r="L46693">
        <v>0</v>
      </c>
      <c r="M46693">
        <v>233</v>
      </c>
      <c r="N46693" s="1" t="s">
        <v>94131</v>
      </c>
      <c r="O46693">
        <v>233</v>
      </c>
      <c r="P46693" s="1" t="s">
        <v>172808</v>
      </c>
      <c r="Q46693" t="s">
        <v>172819</v>
      </c>
      <c r="R46693" s="1" t="s">
        <v>173244</v>
      </c>
      <c r="S46693">
        <v>5.45</v>
      </c>
    </row>
    <row r="46694" spans="1:19" hidden="1" x14ac:dyDescent="0.35">
      <c r="A46694" s="1" t="s">
        <v>94132</v>
      </c>
      <c r="B46694" s="1" t="s">
        <v>94133</v>
      </c>
      <c r="C46694" s="1" t="s">
        <v>20</v>
      </c>
      <c r="D46694" s="1" t="s">
        <v>20</v>
      </c>
      <c r="E46694" s="1" t="s">
        <v>94134</v>
      </c>
      <c r="F46694" s="1" t="s">
        <v>20</v>
      </c>
      <c r="G46694" s="1" t="s">
        <v>20</v>
      </c>
      <c r="H46694" s="1" t="s">
        <v>50059</v>
      </c>
      <c r="I46694" s="2">
        <v>44510</v>
      </c>
      <c r="J46694" s="1" t="s">
        <v>94124</v>
      </c>
      <c r="L46694">
        <v>0</v>
      </c>
      <c r="M46694">
        <v>267</v>
      </c>
      <c r="N46694" s="1" t="s">
        <v>94131</v>
      </c>
      <c r="O46694">
        <v>267</v>
      </c>
      <c r="P46694" s="1" t="s">
        <v>172830</v>
      </c>
      <c r="Q46694" t="s">
        <v>172821</v>
      </c>
      <c r="R46694" s="1" t="s">
        <v>173730</v>
      </c>
      <c r="S46694">
        <v>16.28</v>
      </c>
    </row>
    <row r="46695" spans="1:19" hidden="1" x14ac:dyDescent="0.35">
      <c r="A46695" s="1" t="s">
        <v>94135</v>
      </c>
      <c r="B46695" s="1" t="s">
        <v>94136</v>
      </c>
      <c r="C46695" s="1" t="s">
        <v>20</v>
      </c>
      <c r="D46695" s="1" t="s">
        <v>20</v>
      </c>
      <c r="E46695" s="1" t="s">
        <v>94136</v>
      </c>
      <c r="F46695" s="1" t="s">
        <v>20</v>
      </c>
      <c r="G46695" s="1" t="s">
        <v>20</v>
      </c>
      <c r="H46695" s="1" t="s">
        <v>38938</v>
      </c>
      <c r="I46695" s="2">
        <v>44497</v>
      </c>
      <c r="J46695" s="1" t="s">
        <v>94124</v>
      </c>
      <c r="L46695">
        <v>0</v>
      </c>
      <c r="M46695">
        <v>367</v>
      </c>
      <c r="N46695" s="1" t="s">
        <v>94137</v>
      </c>
      <c r="O46695">
        <v>367</v>
      </c>
      <c r="P46695" s="1" t="s">
        <v>172798</v>
      </c>
      <c r="Q46695" t="s">
        <v>172844</v>
      </c>
      <c r="R46695" s="1" t="s">
        <v>173295</v>
      </c>
      <c r="S46695">
        <v>2.83</v>
      </c>
    </row>
    <row r="46696" spans="1:19" hidden="1" x14ac:dyDescent="0.35">
      <c r="A46696" s="1" t="s">
        <v>94138</v>
      </c>
      <c r="B46696" s="1" t="s">
        <v>94139</v>
      </c>
      <c r="C46696" s="1" t="s">
        <v>20</v>
      </c>
      <c r="D46696" s="1" t="s">
        <v>20</v>
      </c>
      <c r="E46696" s="1" t="s">
        <v>94140</v>
      </c>
      <c r="F46696" s="1" t="s">
        <v>20</v>
      </c>
      <c r="G46696" s="1" t="s">
        <v>20</v>
      </c>
      <c r="H46696" s="1" t="s">
        <v>29120</v>
      </c>
      <c r="I46696" s="2">
        <v>44539</v>
      </c>
      <c r="J46696" s="1" t="s">
        <v>94124</v>
      </c>
      <c r="L46696">
        <v>0</v>
      </c>
      <c r="M46696">
        <v>200</v>
      </c>
      <c r="N46696" s="1" t="s">
        <v>94141</v>
      </c>
      <c r="O46696">
        <v>200</v>
      </c>
      <c r="P46696" s="1" t="s">
        <v>172803</v>
      </c>
      <c r="Q46696" t="s">
        <v>54199</v>
      </c>
      <c r="R46696" s="1" t="s">
        <v>173112</v>
      </c>
      <c r="S46696">
        <v>3.93</v>
      </c>
    </row>
    <row r="46697" spans="1:19" hidden="1" x14ac:dyDescent="0.35">
      <c r="A46697" s="1" t="s">
        <v>94142</v>
      </c>
      <c r="B46697" s="1" t="s">
        <v>94143</v>
      </c>
      <c r="C46697" s="1" t="s">
        <v>20</v>
      </c>
      <c r="D46697" s="1" t="s">
        <v>20</v>
      </c>
      <c r="E46697" s="1" t="s">
        <v>94143</v>
      </c>
      <c r="F46697" s="1" t="s">
        <v>20</v>
      </c>
      <c r="G46697" s="1" t="s">
        <v>20</v>
      </c>
      <c r="H46697" s="1" t="s">
        <v>38893</v>
      </c>
      <c r="I46697" s="2">
        <v>44631</v>
      </c>
      <c r="J46697" s="1" t="s">
        <v>94124</v>
      </c>
      <c r="L46697">
        <v>0</v>
      </c>
      <c r="M46697">
        <v>367</v>
      </c>
      <c r="N46697" s="1" t="s">
        <v>94144</v>
      </c>
      <c r="O46697">
        <v>367</v>
      </c>
      <c r="P46697" s="1" t="s">
        <v>172798</v>
      </c>
      <c r="Q46697" t="s">
        <v>172828</v>
      </c>
      <c r="R46697" s="1" t="s">
        <v>173279</v>
      </c>
      <c r="S46697">
        <v>2.4700000000000002</v>
      </c>
    </row>
    <row r="46698" spans="1:19" hidden="1" x14ac:dyDescent="0.35">
      <c r="A46698" s="1" t="s">
        <v>94145</v>
      </c>
      <c r="B46698" s="1" t="s">
        <v>94146</v>
      </c>
      <c r="C46698" s="1" t="s">
        <v>20</v>
      </c>
      <c r="D46698" s="1" t="s">
        <v>20</v>
      </c>
      <c r="E46698" s="1" t="s">
        <v>94147</v>
      </c>
      <c r="F46698" s="1" t="s">
        <v>20</v>
      </c>
      <c r="G46698" s="1" t="s">
        <v>20</v>
      </c>
      <c r="H46698" s="1" t="s">
        <v>29134</v>
      </c>
      <c r="I46698" s="2">
        <v>44615</v>
      </c>
      <c r="J46698" s="1" t="s">
        <v>94124</v>
      </c>
      <c r="L46698">
        <v>0</v>
      </c>
      <c r="M46698">
        <v>200</v>
      </c>
      <c r="N46698" s="1" t="s">
        <v>94148</v>
      </c>
      <c r="O46698">
        <v>200</v>
      </c>
      <c r="P46698" s="1" t="s">
        <v>172803</v>
      </c>
      <c r="Q46698" t="s">
        <v>172824</v>
      </c>
      <c r="R46698" s="1" t="s">
        <v>173115</v>
      </c>
      <c r="S46698">
        <v>3.5</v>
      </c>
    </row>
    <row r="46699" spans="1:19" hidden="1" x14ac:dyDescent="0.35">
      <c r="A46699" s="1" t="s">
        <v>94149</v>
      </c>
      <c r="B46699" s="1" t="s">
        <v>94136</v>
      </c>
      <c r="C46699" s="1" t="s">
        <v>20</v>
      </c>
      <c r="D46699" s="1" t="s">
        <v>20</v>
      </c>
      <c r="E46699" s="1" t="s">
        <v>94136</v>
      </c>
      <c r="F46699" s="1" t="s">
        <v>20</v>
      </c>
      <c r="G46699" s="1" t="s">
        <v>20</v>
      </c>
      <c r="H46699" s="1" t="s">
        <v>38968</v>
      </c>
      <c r="I46699" s="2">
        <v>44295</v>
      </c>
      <c r="J46699" s="1" t="s">
        <v>94124</v>
      </c>
      <c r="L46699">
        <v>0</v>
      </c>
      <c r="M46699">
        <v>367</v>
      </c>
      <c r="N46699" s="1" t="s">
        <v>94150</v>
      </c>
      <c r="O46699">
        <v>367</v>
      </c>
      <c r="P46699" s="1" t="s">
        <v>172798</v>
      </c>
      <c r="Q46699" t="s">
        <v>172847</v>
      </c>
      <c r="R46699" s="1" t="s">
        <v>173302</v>
      </c>
      <c r="S46699">
        <v>2.88</v>
      </c>
    </row>
    <row r="46700" spans="1:19" hidden="1" x14ac:dyDescent="0.35">
      <c r="A46700" s="1" t="s">
        <v>94151</v>
      </c>
      <c r="B46700" s="1" t="s">
        <v>94152</v>
      </c>
      <c r="C46700" s="1" t="s">
        <v>20</v>
      </c>
      <c r="D46700" s="1" t="s">
        <v>20</v>
      </c>
      <c r="E46700" s="1" t="s">
        <v>94153</v>
      </c>
      <c r="F46700" s="1" t="s">
        <v>20</v>
      </c>
      <c r="G46700" s="1" t="s">
        <v>20</v>
      </c>
      <c r="H46700" s="1" t="s">
        <v>32644</v>
      </c>
      <c r="I46700" s="2">
        <v>44582</v>
      </c>
      <c r="J46700" s="1" t="s">
        <v>94124</v>
      </c>
      <c r="L46700">
        <v>0</v>
      </c>
      <c r="M46700">
        <v>200</v>
      </c>
      <c r="N46700" s="1" t="s">
        <v>94125</v>
      </c>
      <c r="O46700">
        <v>200</v>
      </c>
      <c r="P46700" s="1" t="s">
        <v>172800</v>
      </c>
      <c r="Q46700" t="s">
        <v>172848</v>
      </c>
      <c r="R46700" s="1" t="s">
        <v>173157</v>
      </c>
      <c r="S46700">
        <v>4.62</v>
      </c>
    </row>
    <row r="46701" spans="1:19" hidden="1" x14ac:dyDescent="0.35">
      <c r="A46701" s="1" t="s">
        <v>94154</v>
      </c>
      <c r="B46701" s="1" t="s">
        <v>94155</v>
      </c>
      <c r="C46701" s="1" t="s">
        <v>20</v>
      </c>
      <c r="D46701" s="1" t="s">
        <v>20</v>
      </c>
      <c r="E46701" s="1" t="s">
        <v>94123</v>
      </c>
      <c r="F46701" s="1" t="s">
        <v>20</v>
      </c>
      <c r="G46701" s="1" t="s">
        <v>20</v>
      </c>
      <c r="H46701" s="1" t="s">
        <v>46111</v>
      </c>
      <c r="I46701" s="2">
        <v>44559</v>
      </c>
      <c r="J46701" s="1" t="s">
        <v>94124</v>
      </c>
      <c r="L46701">
        <v>0</v>
      </c>
      <c r="M46701">
        <v>502</v>
      </c>
      <c r="N46701" s="1" t="s">
        <v>94156</v>
      </c>
      <c r="O46701">
        <v>502</v>
      </c>
      <c r="P46701" s="1" t="s">
        <v>172809</v>
      </c>
      <c r="Q46701" t="s">
        <v>172807</v>
      </c>
      <c r="R46701" s="1" t="s">
        <v>173466</v>
      </c>
      <c r="S46701">
        <v>12.1</v>
      </c>
    </row>
    <row r="46702" spans="1:19" hidden="1" x14ac:dyDescent="0.35">
      <c r="A46702" s="1" t="s">
        <v>94157</v>
      </c>
      <c r="B46702" s="1" t="s">
        <v>72494</v>
      </c>
      <c r="C46702" s="1" t="s">
        <v>20</v>
      </c>
      <c r="D46702" s="1" t="s">
        <v>20</v>
      </c>
      <c r="E46702" s="1" t="s">
        <v>94158</v>
      </c>
      <c r="F46702" s="1" t="s">
        <v>20</v>
      </c>
      <c r="G46702" s="1" t="s">
        <v>20</v>
      </c>
      <c r="H46702" s="1" t="s">
        <v>25430</v>
      </c>
      <c r="I46702" s="2">
        <v>44559</v>
      </c>
      <c r="J46702" s="1" t="s">
        <v>94124</v>
      </c>
      <c r="L46702">
        <v>0</v>
      </c>
      <c r="M46702">
        <v>502</v>
      </c>
      <c r="N46702" s="1" t="s">
        <v>94156</v>
      </c>
      <c r="O46702">
        <v>502</v>
      </c>
      <c r="P46702" s="1" t="s">
        <v>172807</v>
      </c>
      <c r="Q46702" t="s">
        <v>172838</v>
      </c>
      <c r="R46702" s="1" t="s">
        <v>173042</v>
      </c>
      <c r="S46702">
        <v>6.58</v>
      </c>
    </row>
    <row r="46703" spans="1:19" hidden="1" x14ac:dyDescent="0.35">
      <c r="A46703" s="1" t="s">
        <v>94159</v>
      </c>
      <c r="B46703" s="1" t="s">
        <v>73503</v>
      </c>
      <c r="C46703" s="1" t="s">
        <v>20</v>
      </c>
      <c r="D46703" s="1" t="s">
        <v>20</v>
      </c>
      <c r="E46703" s="1" t="s">
        <v>94160</v>
      </c>
      <c r="F46703" s="1" t="s">
        <v>20</v>
      </c>
      <c r="G46703" s="1" t="s">
        <v>20</v>
      </c>
      <c r="H46703" s="1" t="s">
        <v>38891</v>
      </c>
      <c r="I46703" s="2">
        <v>44559</v>
      </c>
      <c r="J46703" s="1" t="s">
        <v>94124</v>
      </c>
      <c r="L46703">
        <v>0</v>
      </c>
      <c r="M46703">
        <v>267</v>
      </c>
      <c r="N46703" s="1" t="s">
        <v>94156</v>
      </c>
      <c r="O46703">
        <v>267</v>
      </c>
      <c r="P46703" s="1" t="s">
        <v>172798</v>
      </c>
      <c r="Q46703" t="s">
        <v>172804</v>
      </c>
      <c r="R46703" s="1" t="s">
        <v>173278</v>
      </c>
      <c r="S46703">
        <v>2.15</v>
      </c>
    </row>
    <row r="46704" spans="1:19" hidden="1" x14ac:dyDescent="0.35">
      <c r="A46704" s="1" t="s">
        <v>94161</v>
      </c>
      <c r="B46704" s="1" t="s">
        <v>72494</v>
      </c>
      <c r="C46704" s="1" t="s">
        <v>20</v>
      </c>
      <c r="D46704" s="1" t="s">
        <v>20</v>
      </c>
      <c r="E46704" s="1" t="s">
        <v>94158</v>
      </c>
      <c r="F46704" s="1" t="s">
        <v>20</v>
      </c>
      <c r="G46704" s="1" t="s">
        <v>20</v>
      </c>
      <c r="H46704" s="1" t="s">
        <v>12195</v>
      </c>
      <c r="I46704" s="2">
        <v>44631</v>
      </c>
      <c r="J46704" s="1" t="s">
        <v>94124</v>
      </c>
      <c r="L46704">
        <v>0</v>
      </c>
      <c r="M46704">
        <v>502</v>
      </c>
      <c r="N46704" s="1" t="s">
        <v>94144</v>
      </c>
      <c r="O46704">
        <v>502</v>
      </c>
      <c r="P46704" s="1" t="s">
        <v>172805</v>
      </c>
      <c r="Q46704" t="s">
        <v>172803</v>
      </c>
      <c r="R46704" s="1" t="s">
        <v>172875</v>
      </c>
      <c r="S46704">
        <v>8.0500000000000007</v>
      </c>
    </row>
    <row r="46705" spans="1:19" hidden="1" x14ac:dyDescent="0.35">
      <c r="A46705" s="1" t="s">
        <v>94162</v>
      </c>
      <c r="B46705" s="1" t="s">
        <v>94163</v>
      </c>
      <c r="C46705" s="1" t="s">
        <v>20</v>
      </c>
      <c r="D46705" s="1" t="s">
        <v>20</v>
      </c>
      <c r="E46705" s="1" t="s">
        <v>94163</v>
      </c>
      <c r="F46705" s="1" t="s">
        <v>20</v>
      </c>
      <c r="G46705" s="1" t="s">
        <v>20</v>
      </c>
      <c r="H46705" s="1" t="s">
        <v>39022</v>
      </c>
      <c r="I46705" s="2">
        <v>44308</v>
      </c>
      <c r="J46705" s="1" t="s">
        <v>94124</v>
      </c>
      <c r="L46705">
        <v>0</v>
      </c>
      <c r="M46705">
        <v>434</v>
      </c>
      <c r="N46705" s="1" t="s">
        <v>94164</v>
      </c>
      <c r="O46705">
        <v>434</v>
      </c>
      <c r="P46705" s="1" t="s">
        <v>172798</v>
      </c>
      <c r="Q46705" t="s">
        <v>172853</v>
      </c>
      <c r="R46705" s="1" t="s">
        <v>173313</v>
      </c>
      <c r="S46705">
        <v>2.78</v>
      </c>
    </row>
    <row r="46706" spans="1:19" hidden="1" x14ac:dyDescent="0.35">
      <c r="A46706" s="1" t="s">
        <v>94165</v>
      </c>
      <c r="B46706" s="1" t="s">
        <v>94166</v>
      </c>
      <c r="C46706" s="1" t="s">
        <v>20</v>
      </c>
      <c r="D46706" s="1" t="s">
        <v>20</v>
      </c>
      <c r="E46706" s="1" t="s">
        <v>94166</v>
      </c>
      <c r="F46706" s="1" t="s">
        <v>20</v>
      </c>
      <c r="G46706" s="1" t="s">
        <v>20</v>
      </c>
      <c r="H46706" s="1" t="s">
        <v>36032</v>
      </c>
      <c r="I46706" s="2">
        <v>42479</v>
      </c>
      <c r="J46706" s="1" t="s">
        <v>94124</v>
      </c>
      <c r="L46706">
        <v>0</v>
      </c>
      <c r="M46706">
        <v>1005</v>
      </c>
      <c r="N46706" s="1" t="s">
        <v>94167</v>
      </c>
      <c r="O46706">
        <v>1005</v>
      </c>
      <c r="P46706" s="1" t="s">
        <v>172808</v>
      </c>
      <c r="Q46706" t="s">
        <v>172838</v>
      </c>
      <c r="R46706" s="1" t="s">
        <v>173247</v>
      </c>
      <c r="S46706">
        <v>5.58</v>
      </c>
    </row>
    <row r="46707" spans="1:19" hidden="1" x14ac:dyDescent="0.35">
      <c r="A46707" s="1" t="s">
        <v>94168</v>
      </c>
      <c r="B46707" s="1" t="s">
        <v>94169</v>
      </c>
      <c r="C46707" s="1" t="s">
        <v>20</v>
      </c>
      <c r="D46707" s="1" t="s">
        <v>20</v>
      </c>
      <c r="E46707" s="1" t="s">
        <v>94169</v>
      </c>
      <c r="F46707" s="1" t="s">
        <v>20</v>
      </c>
      <c r="G46707" s="1" t="s">
        <v>20</v>
      </c>
      <c r="H46707" s="1" t="s">
        <v>32633</v>
      </c>
      <c r="I46707" s="2">
        <v>42804</v>
      </c>
      <c r="J46707" s="1" t="s">
        <v>94124</v>
      </c>
      <c r="L46707">
        <v>0</v>
      </c>
      <c r="M46707">
        <v>1005</v>
      </c>
      <c r="N46707" s="1" t="s">
        <v>94170</v>
      </c>
      <c r="O46707">
        <v>1005</v>
      </c>
      <c r="P46707" s="1" t="s">
        <v>172800</v>
      </c>
      <c r="Q46707" t="s">
        <v>172815</v>
      </c>
      <c r="R46707" s="1" t="s">
        <v>173153</v>
      </c>
      <c r="S46707">
        <v>4.37</v>
      </c>
    </row>
    <row r="46708" spans="1:19" hidden="1" x14ac:dyDescent="0.35">
      <c r="A46708" s="1" t="s">
        <v>94171</v>
      </c>
      <c r="B46708" s="1" t="s">
        <v>94172</v>
      </c>
      <c r="C46708" s="1" t="s">
        <v>20</v>
      </c>
      <c r="D46708" s="1" t="s">
        <v>20</v>
      </c>
      <c r="E46708" s="1" t="s">
        <v>94172</v>
      </c>
      <c r="F46708" s="1" t="s">
        <v>20</v>
      </c>
      <c r="G46708" s="1" t="s">
        <v>20</v>
      </c>
      <c r="H46708" s="1" t="s">
        <v>29171</v>
      </c>
      <c r="I46708" s="2">
        <v>42440</v>
      </c>
      <c r="J46708" s="1" t="s">
        <v>94124</v>
      </c>
      <c r="L46708">
        <v>0</v>
      </c>
      <c r="M46708">
        <v>837</v>
      </c>
      <c r="N46708" s="1" t="s">
        <v>94173</v>
      </c>
      <c r="O46708">
        <v>837</v>
      </c>
      <c r="P46708" s="1" t="s">
        <v>172803</v>
      </c>
      <c r="Q46708" t="s">
        <v>172825</v>
      </c>
      <c r="R46708" s="1" t="s">
        <v>173122</v>
      </c>
      <c r="S46708">
        <v>3.53</v>
      </c>
    </row>
    <row r="46709" spans="1:19" hidden="1" x14ac:dyDescent="0.35">
      <c r="A46709" s="1" t="s">
        <v>94174</v>
      </c>
      <c r="B46709" s="1" t="s">
        <v>94175</v>
      </c>
      <c r="C46709" s="1" t="s">
        <v>20</v>
      </c>
      <c r="D46709" s="1" t="s">
        <v>20</v>
      </c>
      <c r="E46709" s="1" t="s">
        <v>94175</v>
      </c>
      <c r="F46709" s="1" t="s">
        <v>20</v>
      </c>
      <c r="G46709" s="1" t="s">
        <v>20</v>
      </c>
      <c r="H46709" s="1" t="s">
        <v>32707</v>
      </c>
      <c r="I46709" s="2">
        <v>42404</v>
      </c>
      <c r="J46709" s="1" t="s">
        <v>94124</v>
      </c>
      <c r="L46709">
        <v>0</v>
      </c>
      <c r="M46709">
        <v>837</v>
      </c>
      <c r="N46709" s="1" t="s">
        <v>94176</v>
      </c>
      <c r="O46709">
        <v>837</v>
      </c>
      <c r="P46709" s="1" t="s">
        <v>172800</v>
      </c>
      <c r="Q46709" t="s">
        <v>172810</v>
      </c>
      <c r="R46709" s="1" t="s">
        <v>173178</v>
      </c>
      <c r="S46709">
        <v>4.57</v>
      </c>
    </row>
    <row r="46710" spans="1:19" hidden="1" x14ac:dyDescent="0.35">
      <c r="A46710" s="1" t="s">
        <v>94177</v>
      </c>
      <c r="B46710" s="1" t="s">
        <v>94178</v>
      </c>
      <c r="C46710" s="1" t="s">
        <v>20</v>
      </c>
      <c r="D46710" s="1" t="s">
        <v>20</v>
      </c>
      <c r="E46710" s="1" t="s">
        <v>94178</v>
      </c>
      <c r="F46710" s="1" t="s">
        <v>20</v>
      </c>
      <c r="G46710" s="1" t="s">
        <v>20</v>
      </c>
      <c r="H46710" s="1" t="s">
        <v>21591</v>
      </c>
      <c r="I46710" s="2">
        <v>42460</v>
      </c>
      <c r="J46710" s="1" t="s">
        <v>94124</v>
      </c>
      <c r="L46710">
        <v>0</v>
      </c>
      <c r="M46710">
        <v>1340</v>
      </c>
      <c r="N46710" s="1" t="s">
        <v>94179</v>
      </c>
      <c r="O46710">
        <v>1340</v>
      </c>
      <c r="P46710" s="1" t="s">
        <v>172806</v>
      </c>
      <c r="Q46710" t="s">
        <v>172849</v>
      </c>
      <c r="R46710" s="1" t="s">
        <v>173005</v>
      </c>
      <c r="S46710">
        <v>7.9</v>
      </c>
    </row>
    <row r="46711" spans="1:19" hidden="1" x14ac:dyDescent="0.35">
      <c r="A46711" s="1" t="s">
        <v>94180</v>
      </c>
      <c r="B46711" s="1" t="s">
        <v>94181</v>
      </c>
      <c r="C46711" s="1" t="s">
        <v>20</v>
      </c>
      <c r="D46711" s="1" t="s">
        <v>20</v>
      </c>
      <c r="E46711" s="1" t="s">
        <v>94181</v>
      </c>
      <c r="F46711" s="1" t="s">
        <v>20</v>
      </c>
      <c r="G46711" s="1" t="s">
        <v>20</v>
      </c>
      <c r="H46711" s="1" t="s">
        <v>39250</v>
      </c>
      <c r="I46711" s="2">
        <v>42419</v>
      </c>
      <c r="J46711" s="1" t="s">
        <v>94124</v>
      </c>
      <c r="L46711">
        <v>0</v>
      </c>
      <c r="M46711">
        <v>468</v>
      </c>
      <c r="N46711" s="1" t="s">
        <v>94182</v>
      </c>
      <c r="O46711">
        <v>468</v>
      </c>
      <c r="P46711" s="1" t="s">
        <v>172798</v>
      </c>
      <c r="Q46711" t="s">
        <v>172806</v>
      </c>
      <c r="R46711" s="1" t="s">
        <v>173330</v>
      </c>
      <c r="S46711">
        <v>2.12</v>
      </c>
    </row>
    <row r="46712" spans="1:19" hidden="1" x14ac:dyDescent="0.35">
      <c r="A46712" s="1" t="s">
        <v>94183</v>
      </c>
      <c r="B46712" s="1" t="s">
        <v>94184</v>
      </c>
      <c r="C46712" s="1" t="s">
        <v>20</v>
      </c>
      <c r="D46712" s="1" t="s">
        <v>20</v>
      </c>
      <c r="E46712" s="1" t="s">
        <v>94184</v>
      </c>
      <c r="F46712" s="1" t="s">
        <v>20</v>
      </c>
      <c r="G46712" s="1" t="s">
        <v>20</v>
      </c>
      <c r="H46712" s="1" t="s">
        <v>12229</v>
      </c>
      <c r="I46712" s="2">
        <v>42440</v>
      </c>
      <c r="J46712" s="1" t="s">
        <v>94124</v>
      </c>
      <c r="L46712">
        <v>0</v>
      </c>
      <c r="M46712">
        <v>1273</v>
      </c>
      <c r="N46712" s="1" t="s">
        <v>94173</v>
      </c>
      <c r="O46712">
        <v>1273</v>
      </c>
      <c r="P46712" s="1" t="s">
        <v>172805</v>
      </c>
      <c r="Q46712" t="s">
        <v>172810</v>
      </c>
      <c r="R46712" s="1" t="s">
        <v>172882</v>
      </c>
      <c r="S46712">
        <v>8.57</v>
      </c>
    </row>
    <row r="46713" spans="1:19" hidden="1" x14ac:dyDescent="0.35">
      <c r="A46713" s="1" t="s">
        <v>94185</v>
      </c>
      <c r="B46713" s="1" t="s">
        <v>94186</v>
      </c>
      <c r="C46713" s="1" t="s">
        <v>20</v>
      </c>
      <c r="D46713" s="1" t="s">
        <v>20</v>
      </c>
      <c r="E46713" s="1" t="s">
        <v>94186</v>
      </c>
      <c r="F46713" s="1" t="s">
        <v>20</v>
      </c>
      <c r="G46713" s="1" t="s">
        <v>20</v>
      </c>
      <c r="H46713" s="1" t="s">
        <v>25499</v>
      </c>
      <c r="I46713" s="2">
        <v>42404</v>
      </c>
      <c r="J46713" s="1" t="s">
        <v>94124</v>
      </c>
      <c r="L46713">
        <v>0</v>
      </c>
      <c r="M46713">
        <v>1005</v>
      </c>
      <c r="N46713" s="1" t="s">
        <v>94176</v>
      </c>
      <c r="O46713">
        <v>1005</v>
      </c>
      <c r="P46713" s="1" t="s">
        <v>172807</v>
      </c>
      <c r="Q46713" t="s">
        <v>172848</v>
      </c>
      <c r="R46713" s="1" t="s">
        <v>173059</v>
      </c>
      <c r="S46713">
        <v>6.62</v>
      </c>
    </row>
    <row r="46714" spans="1:19" hidden="1" x14ac:dyDescent="0.35">
      <c r="A46714" s="1" t="s">
        <v>94187</v>
      </c>
      <c r="B46714" s="1" t="s">
        <v>94188</v>
      </c>
      <c r="C46714" s="1" t="s">
        <v>20</v>
      </c>
      <c r="D46714" s="1" t="s">
        <v>20</v>
      </c>
      <c r="E46714" s="1" t="s">
        <v>94188</v>
      </c>
      <c r="F46714" s="1" t="s">
        <v>20</v>
      </c>
      <c r="G46714" s="1" t="s">
        <v>20</v>
      </c>
      <c r="H46714" s="1" t="s">
        <v>32765</v>
      </c>
      <c r="I46714" s="2">
        <v>42482</v>
      </c>
      <c r="J46714" s="1" t="s">
        <v>94124</v>
      </c>
      <c r="L46714">
        <v>0</v>
      </c>
      <c r="M46714">
        <v>837</v>
      </c>
      <c r="N46714" s="1" t="s">
        <v>94189</v>
      </c>
      <c r="O46714">
        <v>837</v>
      </c>
      <c r="P46714" s="1" t="s">
        <v>172800</v>
      </c>
      <c r="Q46714" t="s">
        <v>172843</v>
      </c>
      <c r="R46714" s="1" t="s">
        <v>173189</v>
      </c>
      <c r="S46714">
        <v>4.5999999999999996</v>
      </c>
    </row>
    <row r="46715" spans="1:19" hidden="1" x14ac:dyDescent="0.35">
      <c r="A46715" s="1" t="s">
        <v>94190</v>
      </c>
      <c r="B46715" s="1" t="s">
        <v>94191</v>
      </c>
      <c r="C46715" s="1" t="s">
        <v>20</v>
      </c>
      <c r="D46715" s="1" t="s">
        <v>20</v>
      </c>
      <c r="E46715" s="1" t="s">
        <v>94191</v>
      </c>
      <c r="F46715" s="1" t="s">
        <v>20</v>
      </c>
      <c r="G46715" s="1" t="s">
        <v>20</v>
      </c>
      <c r="H46715" s="1" t="s">
        <v>25678</v>
      </c>
      <c r="I46715" s="2">
        <v>42431</v>
      </c>
      <c r="J46715" s="1" t="s">
        <v>94124</v>
      </c>
      <c r="L46715">
        <v>0</v>
      </c>
      <c r="M46715">
        <v>1072</v>
      </c>
      <c r="N46715" s="1" t="s">
        <v>94192</v>
      </c>
      <c r="O46715">
        <v>1072</v>
      </c>
      <c r="P46715" s="1" t="s">
        <v>172807</v>
      </c>
      <c r="Q46715" t="s">
        <v>172806</v>
      </c>
      <c r="R46715" s="1" t="s">
        <v>173081</v>
      </c>
      <c r="S46715">
        <v>6.12</v>
      </c>
    </row>
    <row r="46716" spans="1:19" hidden="1" x14ac:dyDescent="0.35">
      <c r="A46716" s="1" t="s">
        <v>94193</v>
      </c>
      <c r="B46716" s="1" t="s">
        <v>94184</v>
      </c>
      <c r="C46716" s="1" t="s">
        <v>20</v>
      </c>
      <c r="D46716" s="1" t="s">
        <v>20</v>
      </c>
      <c r="E46716" s="1" t="s">
        <v>94184</v>
      </c>
      <c r="F46716" s="1" t="s">
        <v>20</v>
      </c>
      <c r="G46716" s="1" t="s">
        <v>20</v>
      </c>
      <c r="H46716" s="1" t="s">
        <v>21589</v>
      </c>
      <c r="I46716" s="2">
        <v>42419</v>
      </c>
      <c r="J46716" s="1" t="s">
        <v>94124</v>
      </c>
      <c r="L46716">
        <v>0</v>
      </c>
      <c r="M46716">
        <v>1273</v>
      </c>
      <c r="N46716" s="1" t="s">
        <v>94182</v>
      </c>
      <c r="O46716">
        <v>1273</v>
      </c>
      <c r="P46716" s="1" t="s">
        <v>172806</v>
      </c>
      <c r="Q46716" t="s">
        <v>172845</v>
      </c>
      <c r="R46716" s="1" t="s">
        <v>173004</v>
      </c>
      <c r="S46716">
        <v>7.82</v>
      </c>
    </row>
    <row r="46717" spans="1:19" hidden="1" x14ac:dyDescent="0.35">
      <c r="A46717" s="1" t="s">
        <v>94194</v>
      </c>
      <c r="B46717" s="1" t="s">
        <v>94195</v>
      </c>
      <c r="C46717" s="1" t="s">
        <v>20</v>
      </c>
      <c r="D46717" s="1" t="s">
        <v>20</v>
      </c>
      <c r="E46717" s="1" t="s">
        <v>94195</v>
      </c>
      <c r="F46717" s="1" t="s">
        <v>20</v>
      </c>
      <c r="G46717" s="1" t="s">
        <v>20</v>
      </c>
      <c r="H46717" s="1" t="s">
        <v>35954</v>
      </c>
      <c r="I46717" s="2">
        <v>42440</v>
      </c>
      <c r="J46717" s="1" t="s">
        <v>94124</v>
      </c>
      <c r="L46717">
        <v>0</v>
      </c>
      <c r="M46717">
        <v>1005</v>
      </c>
      <c r="N46717" s="1" t="s">
        <v>94173</v>
      </c>
      <c r="O46717">
        <v>1005</v>
      </c>
      <c r="P46717" s="1" t="s">
        <v>172808</v>
      </c>
      <c r="Q46717" t="s">
        <v>172817</v>
      </c>
      <c r="R46717" s="1" t="s">
        <v>173230</v>
      </c>
      <c r="S46717">
        <v>5.42</v>
      </c>
    </row>
    <row r="46718" spans="1:19" hidden="1" x14ac:dyDescent="0.35">
      <c r="A46718" s="1" t="s">
        <v>94196</v>
      </c>
      <c r="B46718" s="1" t="s">
        <v>94184</v>
      </c>
      <c r="C46718" s="1" t="s">
        <v>20</v>
      </c>
      <c r="D46718" s="1" t="s">
        <v>20</v>
      </c>
      <c r="E46718" s="1" t="s">
        <v>94184</v>
      </c>
      <c r="F46718" s="1" t="s">
        <v>20</v>
      </c>
      <c r="G46718" s="1" t="s">
        <v>20</v>
      </c>
      <c r="H46718" s="1" t="s">
        <v>29519</v>
      </c>
      <c r="I46718" s="2">
        <v>42664</v>
      </c>
      <c r="J46718" s="1" t="s">
        <v>94124</v>
      </c>
      <c r="L46718">
        <v>0</v>
      </c>
      <c r="M46718">
        <v>736</v>
      </c>
      <c r="N46718" s="1" t="s">
        <v>94197</v>
      </c>
      <c r="O46718">
        <v>736</v>
      </c>
      <c r="P46718" s="1" t="s">
        <v>172803</v>
      </c>
      <c r="Q46718" t="s">
        <v>172853</v>
      </c>
      <c r="R46718" s="1" t="s">
        <v>173146</v>
      </c>
      <c r="S46718">
        <v>3.78</v>
      </c>
    </row>
    <row r="46719" spans="1:19" hidden="1" x14ac:dyDescent="0.35">
      <c r="A46719" s="1" t="s">
        <v>94198</v>
      </c>
      <c r="B46719" s="1" t="s">
        <v>94184</v>
      </c>
      <c r="C46719" s="1" t="s">
        <v>20</v>
      </c>
      <c r="D46719" s="1" t="s">
        <v>20</v>
      </c>
      <c r="E46719" s="1" t="s">
        <v>94184</v>
      </c>
      <c r="F46719" s="1" t="s">
        <v>20</v>
      </c>
      <c r="G46719" s="1" t="s">
        <v>20</v>
      </c>
      <c r="H46719" s="1" t="s">
        <v>29056</v>
      </c>
      <c r="I46719" s="2">
        <v>42404</v>
      </c>
      <c r="J46719" s="1" t="s">
        <v>94124</v>
      </c>
      <c r="L46719">
        <v>0</v>
      </c>
      <c r="M46719">
        <v>837</v>
      </c>
      <c r="N46719" s="1" t="s">
        <v>94176</v>
      </c>
      <c r="O46719">
        <v>837</v>
      </c>
      <c r="P46719" s="1" t="s">
        <v>172803</v>
      </c>
      <c r="Q46719" t="s">
        <v>172837</v>
      </c>
      <c r="R46719" s="1" t="s">
        <v>173094</v>
      </c>
      <c r="S46719">
        <v>3.92</v>
      </c>
    </row>
    <row r="46720" spans="1:19" hidden="1" x14ac:dyDescent="0.35">
      <c r="A46720" s="1" t="s">
        <v>94199</v>
      </c>
      <c r="B46720" s="1" t="s">
        <v>94200</v>
      </c>
      <c r="C46720" s="1" t="s">
        <v>20</v>
      </c>
      <c r="D46720" s="1" t="s">
        <v>20</v>
      </c>
      <c r="E46720" s="1" t="s">
        <v>94200</v>
      </c>
      <c r="F46720" s="1" t="s">
        <v>20</v>
      </c>
      <c r="G46720" s="1" t="s">
        <v>20</v>
      </c>
      <c r="H46720" s="1" t="s">
        <v>38979</v>
      </c>
      <c r="I46720" s="2">
        <v>44344</v>
      </c>
      <c r="J46720" s="1" t="s">
        <v>94124</v>
      </c>
      <c r="L46720">
        <v>0</v>
      </c>
      <c r="M46720">
        <v>434</v>
      </c>
      <c r="N46720" s="1" t="s">
        <v>94201</v>
      </c>
      <c r="O46720">
        <v>434</v>
      </c>
      <c r="P46720" s="1" t="s">
        <v>172798</v>
      </c>
      <c r="Q46720" t="s">
        <v>172823</v>
      </c>
      <c r="R46720" s="1" t="s">
        <v>173305</v>
      </c>
      <c r="S46720">
        <v>2.52</v>
      </c>
    </row>
    <row r="46721" spans="1:19" hidden="1" x14ac:dyDescent="0.35">
      <c r="A46721" s="1" t="s">
        <v>94202</v>
      </c>
      <c r="B46721" s="1" t="s">
        <v>15296</v>
      </c>
      <c r="C46721" s="1" t="s">
        <v>20</v>
      </c>
      <c r="D46721" s="1" t="s">
        <v>20</v>
      </c>
      <c r="E46721" s="1" t="s">
        <v>94203</v>
      </c>
      <c r="F46721" s="1" t="s">
        <v>20</v>
      </c>
      <c r="G46721" s="1" t="s">
        <v>20</v>
      </c>
      <c r="H46721" s="1" t="s">
        <v>17328</v>
      </c>
      <c r="I46721" s="2">
        <v>44062</v>
      </c>
      <c r="J46721" s="1" t="s">
        <v>94124</v>
      </c>
      <c r="L46721">
        <v>0</v>
      </c>
      <c r="M46721">
        <v>502</v>
      </c>
      <c r="N46721" s="1" t="s">
        <v>94204</v>
      </c>
      <c r="O46721">
        <v>502</v>
      </c>
      <c r="P46721" s="1" t="s">
        <v>172804</v>
      </c>
      <c r="Q46721" t="s">
        <v>172828</v>
      </c>
      <c r="R46721" s="1" t="s">
        <v>172936</v>
      </c>
      <c r="S46721">
        <v>9.4700000000000006</v>
      </c>
    </row>
    <row r="46722" spans="1:19" hidden="1" x14ac:dyDescent="0.35">
      <c r="A46722" s="1" t="s">
        <v>94205</v>
      </c>
      <c r="B46722" s="1" t="s">
        <v>94206</v>
      </c>
      <c r="C46722" s="1" t="s">
        <v>20</v>
      </c>
      <c r="D46722" s="1" t="s">
        <v>20</v>
      </c>
      <c r="E46722" s="1" t="s">
        <v>94207</v>
      </c>
      <c r="F46722" s="1" t="s">
        <v>20</v>
      </c>
      <c r="G46722" s="1" t="s">
        <v>20</v>
      </c>
      <c r="H46722" s="1" t="s">
        <v>21580</v>
      </c>
      <c r="I46722" s="2">
        <v>44588</v>
      </c>
      <c r="J46722" s="1" t="s">
        <v>94124</v>
      </c>
      <c r="L46722">
        <v>0</v>
      </c>
      <c r="M46722">
        <v>267</v>
      </c>
      <c r="N46722" s="1" t="s">
        <v>94208</v>
      </c>
      <c r="O46722">
        <v>267</v>
      </c>
      <c r="P46722" s="1" t="s">
        <v>172806</v>
      </c>
      <c r="Q46722" t="s">
        <v>172846</v>
      </c>
      <c r="R46722" s="1" t="s">
        <v>173003</v>
      </c>
      <c r="S46722">
        <v>7.7</v>
      </c>
    </row>
    <row r="46723" spans="1:19" hidden="1" x14ac:dyDescent="0.35">
      <c r="A46723" s="1" t="s">
        <v>94209</v>
      </c>
      <c r="B46723" s="1" t="s">
        <v>94210</v>
      </c>
      <c r="C46723" s="1" t="s">
        <v>20</v>
      </c>
      <c r="D46723" s="1" t="s">
        <v>20</v>
      </c>
      <c r="E46723" s="1" t="s">
        <v>94210</v>
      </c>
      <c r="F46723" s="1" t="s">
        <v>20</v>
      </c>
      <c r="G46723" s="1" t="s">
        <v>20</v>
      </c>
      <c r="H46723" s="1" t="s">
        <v>29759</v>
      </c>
      <c r="I46723" s="2">
        <v>44580</v>
      </c>
      <c r="J46723" s="1" t="s">
        <v>94124</v>
      </c>
      <c r="L46723">
        <v>0</v>
      </c>
      <c r="M46723">
        <v>502</v>
      </c>
      <c r="N46723" s="1" t="s">
        <v>94211</v>
      </c>
      <c r="O46723">
        <v>502</v>
      </c>
      <c r="P46723" s="1" t="s">
        <v>172803</v>
      </c>
      <c r="Q46723" t="s">
        <v>172848</v>
      </c>
      <c r="R46723" s="1" t="s">
        <v>173152</v>
      </c>
      <c r="S46723">
        <v>3.62</v>
      </c>
    </row>
    <row r="46724" spans="1:19" hidden="1" x14ac:dyDescent="0.35">
      <c r="A46724" s="1" t="s">
        <v>94212</v>
      </c>
      <c r="B46724" s="1" t="s">
        <v>94213</v>
      </c>
      <c r="C46724" s="1" t="s">
        <v>20</v>
      </c>
      <c r="D46724" s="1" t="s">
        <v>20</v>
      </c>
      <c r="E46724" s="1" t="s">
        <v>94214</v>
      </c>
      <c r="F46724" s="1" t="s">
        <v>20</v>
      </c>
      <c r="G46724" s="1" t="s">
        <v>20</v>
      </c>
      <c r="H46724" s="1" t="s">
        <v>41599</v>
      </c>
      <c r="I46724" s="2">
        <v>44398</v>
      </c>
      <c r="J46724" s="1" t="s">
        <v>94124</v>
      </c>
      <c r="L46724">
        <v>0</v>
      </c>
      <c r="M46724">
        <v>502</v>
      </c>
      <c r="N46724" s="1" t="s">
        <v>94215</v>
      </c>
      <c r="O46724">
        <v>502</v>
      </c>
      <c r="P46724" s="1" t="s">
        <v>172801</v>
      </c>
      <c r="Q46724" t="s">
        <v>172816</v>
      </c>
      <c r="R46724" s="1" t="s">
        <v>173357</v>
      </c>
      <c r="S46724">
        <v>10.48</v>
      </c>
    </row>
    <row r="46725" spans="1:19" hidden="1" x14ac:dyDescent="0.35">
      <c r="A46725" s="1" t="s">
        <v>94216</v>
      </c>
      <c r="B46725" s="1" t="s">
        <v>94184</v>
      </c>
      <c r="C46725" s="1" t="s">
        <v>20</v>
      </c>
      <c r="D46725" s="1" t="s">
        <v>20</v>
      </c>
      <c r="E46725" s="1" t="s">
        <v>94184</v>
      </c>
      <c r="F46725" s="1" t="s">
        <v>20</v>
      </c>
      <c r="G46725" s="1" t="s">
        <v>20</v>
      </c>
      <c r="H46725" s="1" t="s">
        <v>29318</v>
      </c>
      <c r="I46725" s="2">
        <v>44272</v>
      </c>
      <c r="J46725" s="1" t="s">
        <v>94124</v>
      </c>
      <c r="L46725">
        <v>0</v>
      </c>
      <c r="M46725">
        <v>535</v>
      </c>
      <c r="N46725" s="1" t="s">
        <v>94217</v>
      </c>
      <c r="O46725">
        <v>535</v>
      </c>
      <c r="P46725" s="1" t="s">
        <v>172803</v>
      </c>
      <c r="Q46725" t="s">
        <v>172833</v>
      </c>
      <c r="R46725" s="1" t="s">
        <v>173138</v>
      </c>
      <c r="S46725">
        <v>3.77</v>
      </c>
    </row>
    <row r="46726" spans="1:19" hidden="1" x14ac:dyDescent="0.35">
      <c r="A46726" s="1" t="s">
        <v>94218</v>
      </c>
      <c r="B46726" s="1" t="s">
        <v>94219</v>
      </c>
      <c r="C46726" s="1" t="s">
        <v>20</v>
      </c>
      <c r="D46726" s="1" t="s">
        <v>20</v>
      </c>
      <c r="E46726" s="1" t="s">
        <v>94220</v>
      </c>
      <c r="F46726" s="1" t="s">
        <v>20</v>
      </c>
      <c r="G46726" s="1" t="s">
        <v>20</v>
      </c>
      <c r="H46726" s="1" t="s">
        <v>17270</v>
      </c>
      <c r="I46726" s="2">
        <v>44343</v>
      </c>
      <c r="J46726" s="1" t="s">
        <v>94124</v>
      </c>
      <c r="L46726">
        <v>0</v>
      </c>
      <c r="M46726">
        <v>502</v>
      </c>
      <c r="N46726" s="1" t="s">
        <v>94221</v>
      </c>
      <c r="O46726">
        <v>502</v>
      </c>
      <c r="P46726" s="1" t="s">
        <v>172804</v>
      </c>
      <c r="Q46726" t="s">
        <v>172809</v>
      </c>
      <c r="R46726" s="1" t="s">
        <v>172919</v>
      </c>
      <c r="S46726">
        <v>9.1999999999999993</v>
      </c>
    </row>
    <row r="46727" spans="1:19" hidden="1" x14ac:dyDescent="0.35">
      <c r="A46727" s="1" t="s">
        <v>94222</v>
      </c>
      <c r="B46727" s="1" t="s">
        <v>94223</v>
      </c>
      <c r="C46727" s="1" t="s">
        <v>20</v>
      </c>
      <c r="D46727" s="1" t="s">
        <v>20</v>
      </c>
      <c r="E46727" s="1" t="s">
        <v>94224</v>
      </c>
      <c r="F46727" s="1" t="s">
        <v>20</v>
      </c>
      <c r="G46727" s="1" t="s">
        <v>20</v>
      </c>
      <c r="H46727" s="1" t="s">
        <v>35926</v>
      </c>
      <c r="I46727" s="2">
        <v>43950</v>
      </c>
      <c r="J46727" s="1" t="s">
        <v>94124</v>
      </c>
      <c r="L46727">
        <v>0</v>
      </c>
      <c r="M46727">
        <v>502</v>
      </c>
      <c r="N46727" s="1" t="s">
        <v>94225</v>
      </c>
      <c r="O46727">
        <v>502</v>
      </c>
      <c r="P46727" s="1" t="s">
        <v>172808</v>
      </c>
      <c r="Q46727" t="s">
        <v>172852</v>
      </c>
      <c r="R46727" s="1" t="s">
        <v>173221</v>
      </c>
      <c r="S46727">
        <v>5.73</v>
      </c>
    </row>
    <row r="46728" spans="1:19" hidden="1" x14ac:dyDescent="0.35">
      <c r="A46728" s="1" t="s">
        <v>94226</v>
      </c>
      <c r="B46728" s="1" t="s">
        <v>46557</v>
      </c>
      <c r="C46728" s="1" t="s">
        <v>20</v>
      </c>
      <c r="D46728" s="1" t="s">
        <v>20</v>
      </c>
      <c r="E46728" s="1" t="s">
        <v>94227</v>
      </c>
      <c r="F46728" s="1" t="s">
        <v>20</v>
      </c>
      <c r="G46728" s="1" t="s">
        <v>20</v>
      </c>
      <c r="H46728" s="1" t="s">
        <v>48682</v>
      </c>
      <c r="I46728" s="2">
        <v>43957</v>
      </c>
      <c r="J46728" s="1" t="s">
        <v>94124</v>
      </c>
      <c r="L46728">
        <v>0</v>
      </c>
      <c r="M46728">
        <v>502</v>
      </c>
      <c r="N46728" s="1" t="s">
        <v>94228</v>
      </c>
      <c r="O46728">
        <v>502</v>
      </c>
      <c r="P46728" s="1" t="s">
        <v>172826</v>
      </c>
      <c r="Q46728" t="s">
        <v>172797</v>
      </c>
      <c r="R46728" s="1" t="s">
        <v>173577</v>
      </c>
      <c r="S46728">
        <v>14</v>
      </c>
    </row>
    <row r="46729" spans="1:19" hidden="1" x14ac:dyDescent="0.35">
      <c r="A46729" s="1" t="s">
        <v>94229</v>
      </c>
      <c r="B46729" s="1" t="s">
        <v>69788</v>
      </c>
      <c r="C46729" s="1" t="s">
        <v>20</v>
      </c>
      <c r="D46729" s="1" t="s">
        <v>20</v>
      </c>
      <c r="E46729" s="1" t="s">
        <v>94230</v>
      </c>
      <c r="F46729" s="1" t="s">
        <v>20</v>
      </c>
      <c r="G46729" s="1" t="s">
        <v>20</v>
      </c>
      <c r="H46729" s="1" t="s">
        <v>50394</v>
      </c>
      <c r="I46729" s="2">
        <v>44333</v>
      </c>
      <c r="J46729" s="1" t="s">
        <v>94124</v>
      </c>
      <c r="L46729">
        <v>0</v>
      </c>
      <c r="M46729">
        <v>669</v>
      </c>
      <c r="N46729" s="1" t="s">
        <v>94231</v>
      </c>
      <c r="O46729">
        <v>669</v>
      </c>
      <c r="P46729" s="1" t="s">
        <v>172821</v>
      </c>
      <c r="Q46729" t="s">
        <v>172814</v>
      </c>
      <c r="R46729" s="1" t="s">
        <v>173778</v>
      </c>
      <c r="S46729">
        <v>17.43</v>
      </c>
    </row>
    <row r="46730" spans="1:19" hidden="1" x14ac:dyDescent="0.35">
      <c r="A46730" s="1" t="s">
        <v>29426</v>
      </c>
      <c r="B46730" s="1" t="s">
        <v>94232</v>
      </c>
      <c r="C46730" s="1" t="s">
        <v>20</v>
      </c>
      <c r="D46730" s="1" t="s">
        <v>20</v>
      </c>
      <c r="E46730" s="1" t="s">
        <v>94232</v>
      </c>
      <c r="F46730" s="1" t="s">
        <v>20</v>
      </c>
      <c r="G46730" s="1" t="s">
        <v>20</v>
      </c>
      <c r="H46730" s="1" t="s">
        <v>25604</v>
      </c>
      <c r="I46730" s="2">
        <v>44210</v>
      </c>
      <c r="J46730" s="1" t="s">
        <v>94124</v>
      </c>
      <c r="L46730">
        <v>0</v>
      </c>
      <c r="M46730">
        <v>636</v>
      </c>
      <c r="N46730" s="1" t="s">
        <v>94233</v>
      </c>
      <c r="O46730">
        <v>636</v>
      </c>
      <c r="P46730" s="1" t="s">
        <v>172807</v>
      </c>
      <c r="Q46730" t="s">
        <v>172830</v>
      </c>
      <c r="R46730" s="1" t="s">
        <v>173075</v>
      </c>
      <c r="S46730">
        <v>6.27</v>
      </c>
    </row>
    <row r="46731" spans="1:19" hidden="1" x14ac:dyDescent="0.35">
      <c r="A46731" s="1" t="s">
        <v>94234</v>
      </c>
      <c r="B46731" s="1" t="s">
        <v>94235</v>
      </c>
      <c r="C46731" s="1" t="s">
        <v>20</v>
      </c>
      <c r="D46731" s="1" t="s">
        <v>20</v>
      </c>
      <c r="E46731" s="1" t="s">
        <v>94235</v>
      </c>
      <c r="F46731" s="1" t="s">
        <v>20</v>
      </c>
      <c r="G46731" s="1" t="s">
        <v>20</v>
      </c>
      <c r="H46731" s="1" t="s">
        <v>29171</v>
      </c>
      <c r="I46731" s="2">
        <v>44210</v>
      </c>
      <c r="J46731" s="1" t="s">
        <v>94124</v>
      </c>
      <c r="L46731">
        <v>0</v>
      </c>
      <c r="M46731">
        <v>535</v>
      </c>
      <c r="N46731" s="1" t="s">
        <v>94233</v>
      </c>
      <c r="O46731">
        <v>535</v>
      </c>
      <c r="P46731" s="1" t="s">
        <v>172803</v>
      </c>
      <c r="Q46731" t="s">
        <v>172825</v>
      </c>
      <c r="R46731" s="1" t="s">
        <v>173122</v>
      </c>
      <c r="S46731">
        <v>3.53</v>
      </c>
    </row>
    <row r="46732" spans="1:19" hidden="1" x14ac:dyDescent="0.35">
      <c r="A46732" s="1" t="s">
        <v>94236</v>
      </c>
      <c r="B46732" s="1" t="s">
        <v>94237</v>
      </c>
      <c r="C46732" s="1" t="s">
        <v>20</v>
      </c>
      <c r="D46732" s="1" t="s">
        <v>20</v>
      </c>
      <c r="E46732" s="1" t="s">
        <v>94238</v>
      </c>
      <c r="F46732" s="1" t="s">
        <v>20</v>
      </c>
      <c r="G46732" s="1" t="s">
        <v>20</v>
      </c>
      <c r="H46732" s="1" t="s">
        <v>35967</v>
      </c>
      <c r="I46732" s="2">
        <v>44249</v>
      </c>
      <c r="J46732" s="1" t="s">
        <v>94124</v>
      </c>
      <c r="L46732">
        <v>0</v>
      </c>
      <c r="M46732">
        <v>502</v>
      </c>
      <c r="N46732" s="1" t="s">
        <v>94239</v>
      </c>
      <c r="O46732">
        <v>502</v>
      </c>
      <c r="P46732" s="1" t="s">
        <v>172808</v>
      </c>
      <c r="Q46732" t="s">
        <v>172844</v>
      </c>
      <c r="R46732" s="1" t="s">
        <v>173234</v>
      </c>
      <c r="S46732">
        <v>5.83</v>
      </c>
    </row>
    <row r="46733" spans="1:19" hidden="1" x14ac:dyDescent="0.35">
      <c r="A46733" s="1" t="s">
        <v>94240</v>
      </c>
      <c r="B46733" s="1" t="s">
        <v>94241</v>
      </c>
      <c r="C46733" s="1" t="s">
        <v>20</v>
      </c>
      <c r="D46733" s="1" t="s">
        <v>20</v>
      </c>
      <c r="E46733" s="1" t="s">
        <v>94242</v>
      </c>
      <c r="F46733" s="1" t="s">
        <v>20</v>
      </c>
      <c r="G46733" s="1" t="s">
        <v>20</v>
      </c>
      <c r="H46733" s="1" t="s">
        <v>44281</v>
      </c>
      <c r="I46733" s="2">
        <v>44523</v>
      </c>
      <c r="J46733" s="1" t="s">
        <v>94124</v>
      </c>
      <c r="L46733">
        <v>0</v>
      </c>
      <c r="M46733">
        <v>267</v>
      </c>
      <c r="N46733" s="1" t="s">
        <v>94243</v>
      </c>
      <c r="O46733">
        <v>267</v>
      </c>
      <c r="P46733" s="1" t="s">
        <v>172822</v>
      </c>
      <c r="Q46733" t="s">
        <v>172827</v>
      </c>
      <c r="R46733" s="1" t="s">
        <v>173430</v>
      </c>
      <c r="S46733">
        <v>11.22</v>
      </c>
    </row>
    <row r="46734" spans="1:19" hidden="1" x14ac:dyDescent="0.35">
      <c r="A46734" s="1" t="s">
        <v>94244</v>
      </c>
      <c r="B46734" s="1" t="s">
        <v>94245</v>
      </c>
      <c r="C46734" s="1" t="s">
        <v>20</v>
      </c>
      <c r="D46734" s="1" t="s">
        <v>20</v>
      </c>
      <c r="E46734" s="1" t="s">
        <v>94246</v>
      </c>
      <c r="F46734" s="1" t="s">
        <v>20</v>
      </c>
      <c r="G46734" s="1" t="s">
        <v>20</v>
      </c>
      <c r="H46734" s="1" t="s">
        <v>38914</v>
      </c>
      <c r="I46734" s="2">
        <v>44510</v>
      </c>
      <c r="J46734" s="1" t="s">
        <v>94124</v>
      </c>
      <c r="L46734">
        <v>0</v>
      </c>
      <c r="M46734">
        <v>166</v>
      </c>
      <c r="N46734" s="1" t="s">
        <v>94131</v>
      </c>
      <c r="O46734">
        <v>166</v>
      </c>
      <c r="P46734" s="1" t="s">
        <v>172798</v>
      </c>
      <c r="Q46734" t="s">
        <v>172798</v>
      </c>
      <c r="R46734" s="1" t="s">
        <v>173287</v>
      </c>
      <c r="S46734">
        <v>2.0299999999999998</v>
      </c>
    </row>
    <row r="46735" spans="1:19" hidden="1" x14ac:dyDescent="0.35">
      <c r="A46735" s="1" t="s">
        <v>94247</v>
      </c>
      <c r="B46735" s="1" t="s">
        <v>3227</v>
      </c>
      <c r="C46735" s="1" t="s">
        <v>20</v>
      </c>
      <c r="D46735" s="1" t="s">
        <v>20</v>
      </c>
      <c r="E46735" s="1" t="s">
        <v>94246</v>
      </c>
      <c r="F46735" s="1" t="s">
        <v>20</v>
      </c>
      <c r="G46735" s="1" t="s">
        <v>20</v>
      </c>
      <c r="H46735" s="1" t="s">
        <v>38891</v>
      </c>
      <c r="I46735" s="2">
        <v>44497</v>
      </c>
      <c r="J46735" s="1" t="s">
        <v>94124</v>
      </c>
      <c r="L46735">
        <v>0</v>
      </c>
      <c r="M46735">
        <v>166</v>
      </c>
      <c r="N46735" s="1" t="s">
        <v>94137</v>
      </c>
      <c r="O46735">
        <v>166</v>
      </c>
      <c r="P46735" s="1" t="s">
        <v>172798</v>
      </c>
      <c r="Q46735" t="s">
        <v>172804</v>
      </c>
      <c r="R46735" s="1" t="s">
        <v>173278</v>
      </c>
      <c r="S46735">
        <v>2.15</v>
      </c>
    </row>
    <row r="46736" spans="1:19" hidden="1" x14ac:dyDescent="0.35">
      <c r="A46736" s="1" t="s">
        <v>94248</v>
      </c>
      <c r="B46736" s="1" t="s">
        <v>94249</v>
      </c>
      <c r="C46736" s="1" t="s">
        <v>20</v>
      </c>
      <c r="D46736" s="1" t="s">
        <v>20</v>
      </c>
      <c r="E46736" s="1" t="s">
        <v>94250</v>
      </c>
      <c r="F46736" s="1" t="s">
        <v>20</v>
      </c>
      <c r="G46736" s="1" t="s">
        <v>20</v>
      </c>
      <c r="H46736" s="1" t="s">
        <v>21474</v>
      </c>
      <c r="I46736" s="2">
        <v>44517</v>
      </c>
      <c r="J46736" s="1" t="s">
        <v>94124</v>
      </c>
      <c r="L46736">
        <v>0</v>
      </c>
      <c r="M46736">
        <v>502</v>
      </c>
      <c r="N46736" s="1" t="s">
        <v>94251</v>
      </c>
      <c r="O46736">
        <v>502</v>
      </c>
      <c r="P46736" s="1" t="s">
        <v>172806</v>
      </c>
      <c r="Q46736" t="s">
        <v>172813</v>
      </c>
      <c r="R46736" s="1" t="s">
        <v>172980</v>
      </c>
      <c r="S46736">
        <v>7.38</v>
      </c>
    </row>
    <row r="46737" spans="1:19" hidden="1" x14ac:dyDescent="0.35">
      <c r="A46737" s="1" t="s">
        <v>94252</v>
      </c>
      <c r="B46737" s="1" t="s">
        <v>94253</v>
      </c>
      <c r="C46737" s="1" t="s">
        <v>20</v>
      </c>
      <c r="D46737" s="1" t="s">
        <v>20</v>
      </c>
      <c r="E46737" s="1" t="s">
        <v>94254</v>
      </c>
      <c r="F46737" s="1" t="s">
        <v>20</v>
      </c>
      <c r="G46737" s="1" t="s">
        <v>20</v>
      </c>
      <c r="H46737" s="1" t="s">
        <v>32702</v>
      </c>
      <c r="I46737" s="2">
        <v>44512</v>
      </c>
      <c r="J46737" s="1" t="s">
        <v>94124</v>
      </c>
      <c r="L46737">
        <v>0</v>
      </c>
      <c r="M46737">
        <v>434</v>
      </c>
      <c r="N46737" s="1" t="s">
        <v>94255</v>
      </c>
      <c r="O46737">
        <v>434</v>
      </c>
      <c r="P46737" s="1" t="s">
        <v>172800</v>
      </c>
      <c r="Q46737" t="s">
        <v>172839</v>
      </c>
      <c r="R46737" s="1" t="s">
        <v>173176</v>
      </c>
      <c r="S46737">
        <v>4.87</v>
      </c>
    </row>
    <row r="46738" spans="1:19" hidden="1" x14ac:dyDescent="0.35">
      <c r="A46738" s="1" t="s">
        <v>94256</v>
      </c>
      <c r="B46738" s="1" t="s">
        <v>94257</v>
      </c>
      <c r="C46738" s="1" t="s">
        <v>20</v>
      </c>
      <c r="D46738" s="1" t="s">
        <v>20</v>
      </c>
      <c r="E46738" s="1" t="s">
        <v>94257</v>
      </c>
      <c r="F46738" s="1" t="s">
        <v>20</v>
      </c>
      <c r="G46738" s="1" t="s">
        <v>20</v>
      </c>
      <c r="H46738" s="1" t="s">
        <v>17377</v>
      </c>
      <c r="I46738" s="2">
        <v>44279</v>
      </c>
      <c r="J46738" s="1" t="s">
        <v>94124</v>
      </c>
      <c r="L46738">
        <v>0</v>
      </c>
      <c r="M46738">
        <v>770</v>
      </c>
      <c r="N46738" s="1" t="s">
        <v>94258</v>
      </c>
      <c r="O46738">
        <v>770</v>
      </c>
      <c r="P46738" s="1" t="s">
        <v>172804</v>
      </c>
      <c r="Q46738" t="s">
        <v>172827</v>
      </c>
      <c r="R46738" s="1" t="s">
        <v>172945</v>
      </c>
      <c r="S46738">
        <v>9.2200000000000006</v>
      </c>
    </row>
    <row r="46739" spans="1:19" hidden="1" x14ac:dyDescent="0.35">
      <c r="A46739" s="1" t="s">
        <v>94259</v>
      </c>
      <c r="B46739" s="1" t="s">
        <v>94260</v>
      </c>
      <c r="C46739" s="1" t="s">
        <v>20</v>
      </c>
      <c r="D46739" s="1" t="s">
        <v>20</v>
      </c>
      <c r="E46739" s="1" t="s">
        <v>94260</v>
      </c>
      <c r="F46739" s="1" t="s">
        <v>20</v>
      </c>
      <c r="G46739" s="1" t="s">
        <v>20</v>
      </c>
      <c r="H46739" s="1" t="s">
        <v>29575</v>
      </c>
      <c r="I46739" s="2">
        <v>44270</v>
      </c>
      <c r="J46739" s="1" t="s">
        <v>94124</v>
      </c>
      <c r="L46739">
        <v>0</v>
      </c>
      <c r="M46739">
        <v>535</v>
      </c>
      <c r="N46739" s="1" t="s">
        <v>94261</v>
      </c>
      <c r="O46739">
        <v>535</v>
      </c>
      <c r="P46739" s="1" t="s">
        <v>172803</v>
      </c>
      <c r="Q46739" t="s">
        <v>172836</v>
      </c>
      <c r="R46739" s="1" t="s">
        <v>173148</v>
      </c>
      <c r="S46739">
        <v>3.98</v>
      </c>
    </row>
    <row r="46740" spans="1:19" hidden="1" x14ac:dyDescent="0.35">
      <c r="A46740" s="1" t="s">
        <v>94262</v>
      </c>
      <c r="B46740" s="1" t="s">
        <v>94263</v>
      </c>
      <c r="C46740" s="1" t="s">
        <v>20</v>
      </c>
      <c r="D46740" s="1" t="s">
        <v>20</v>
      </c>
      <c r="E46740" s="1" t="s">
        <v>94264</v>
      </c>
      <c r="F46740" s="1" t="s">
        <v>20</v>
      </c>
      <c r="G46740" s="1" t="s">
        <v>20</v>
      </c>
      <c r="H46740" s="1" t="s">
        <v>46216</v>
      </c>
      <c r="I46740" s="2">
        <v>44253</v>
      </c>
      <c r="J46740" s="1" t="s">
        <v>94124</v>
      </c>
      <c r="L46740">
        <v>0</v>
      </c>
      <c r="M46740">
        <v>568</v>
      </c>
      <c r="N46740" s="1" t="s">
        <v>94265</v>
      </c>
      <c r="O46740">
        <v>568</v>
      </c>
      <c r="P46740" s="1" t="s">
        <v>172809</v>
      </c>
      <c r="Q46740" t="s">
        <v>172800</v>
      </c>
      <c r="R46740" s="1" t="s">
        <v>173488</v>
      </c>
      <c r="S46740">
        <v>12.07</v>
      </c>
    </row>
    <row r="46741" spans="1:19" hidden="1" x14ac:dyDescent="0.35">
      <c r="A46741" s="1" t="s">
        <v>94266</v>
      </c>
      <c r="B46741" s="1" t="s">
        <v>94178</v>
      </c>
      <c r="C46741" s="1" t="s">
        <v>20</v>
      </c>
      <c r="D46741" s="1" t="s">
        <v>20</v>
      </c>
      <c r="E46741" s="1" t="s">
        <v>94178</v>
      </c>
      <c r="F46741" s="1" t="s">
        <v>20</v>
      </c>
      <c r="G46741" s="1" t="s">
        <v>20</v>
      </c>
      <c r="H46741" s="1" t="s">
        <v>33096</v>
      </c>
      <c r="I46741" s="2">
        <v>44363</v>
      </c>
      <c r="J46741" s="1" t="s">
        <v>94124</v>
      </c>
      <c r="L46741">
        <v>0</v>
      </c>
      <c r="M46741">
        <v>568</v>
      </c>
      <c r="N46741" s="1" t="s">
        <v>94267</v>
      </c>
      <c r="O46741">
        <v>568</v>
      </c>
      <c r="P46741" s="1" t="s">
        <v>172800</v>
      </c>
      <c r="Q46741" t="s">
        <v>172852</v>
      </c>
      <c r="R46741" s="1" t="s">
        <v>173210</v>
      </c>
      <c r="S46741">
        <v>4.7300000000000004</v>
      </c>
    </row>
    <row r="46742" spans="1:19" hidden="1" x14ac:dyDescent="0.35">
      <c r="A46742" s="1" t="s">
        <v>94268</v>
      </c>
      <c r="B46742" s="1" t="s">
        <v>94163</v>
      </c>
      <c r="C46742" s="1" t="s">
        <v>20</v>
      </c>
      <c r="D46742" s="1" t="s">
        <v>20</v>
      </c>
      <c r="E46742" s="1" t="s">
        <v>94163</v>
      </c>
      <c r="F46742" s="1" t="s">
        <v>20</v>
      </c>
      <c r="G46742" s="1" t="s">
        <v>20</v>
      </c>
      <c r="H46742" s="1" t="s">
        <v>29083</v>
      </c>
      <c r="I46742" s="2">
        <v>44286</v>
      </c>
      <c r="J46742" s="1" t="s">
        <v>94124</v>
      </c>
      <c r="L46742">
        <v>0</v>
      </c>
      <c r="M46742">
        <v>502</v>
      </c>
      <c r="N46742" s="1" t="s">
        <v>94269</v>
      </c>
      <c r="O46742">
        <v>502</v>
      </c>
      <c r="P46742" s="1" t="s">
        <v>172803</v>
      </c>
      <c r="Q46742" t="s">
        <v>172841</v>
      </c>
      <c r="R46742" s="1" t="s">
        <v>173103</v>
      </c>
      <c r="S46742">
        <v>3.97</v>
      </c>
    </row>
    <row r="46743" spans="1:19" hidden="1" x14ac:dyDescent="0.35">
      <c r="A46743" s="1" t="s">
        <v>94270</v>
      </c>
      <c r="B46743" s="1" t="s">
        <v>44472</v>
      </c>
      <c r="C46743" s="1" t="s">
        <v>20</v>
      </c>
      <c r="D46743" s="1" t="s">
        <v>20</v>
      </c>
      <c r="E46743" s="1" t="s">
        <v>44472</v>
      </c>
      <c r="F46743" s="1" t="s">
        <v>20</v>
      </c>
      <c r="G46743" s="1" t="s">
        <v>20</v>
      </c>
      <c r="H46743" s="1" t="s">
        <v>38979</v>
      </c>
      <c r="I46743" s="2">
        <v>44267</v>
      </c>
      <c r="J46743" s="1" t="s">
        <v>94124</v>
      </c>
      <c r="L46743">
        <v>0</v>
      </c>
      <c r="M46743">
        <v>434</v>
      </c>
      <c r="N46743" s="1" t="s">
        <v>94271</v>
      </c>
      <c r="O46743">
        <v>434</v>
      </c>
      <c r="P46743" s="1" t="s">
        <v>172798</v>
      </c>
      <c r="Q46743" t="s">
        <v>172823</v>
      </c>
      <c r="R46743" s="1" t="s">
        <v>173305</v>
      </c>
      <c r="S46743">
        <v>2.52</v>
      </c>
    </row>
    <row r="46744" spans="1:19" hidden="1" x14ac:dyDescent="0.35">
      <c r="A46744" s="1" t="s">
        <v>94272</v>
      </c>
      <c r="B46744" s="1" t="s">
        <v>94163</v>
      </c>
      <c r="C46744" s="1" t="s">
        <v>20</v>
      </c>
      <c r="D46744" s="1" t="s">
        <v>20</v>
      </c>
      <c r="E46744" s="1" t="s">
        <v>94163</v>
      </c>
      <c r="F46744" s="1" t="s">
        <v>20</v>
      </c>
      <c r="G46744" s="1" t="s">
        <v>20</v>
      </c>
      <c r="H46744" s="1" t="s">
        <v>32698</v>
      </c>
      <c r="I46744" s="2">
        <v>42466</v>
      </c>
      <c r="J46744" s="1" t="s">
        <v>94124</v>
      </c>
      <c r="L46744">
        <v>0</v>
      </c>
      <c r="M46744">
        <v>837</v>
      </c>
      <c r="N46744" s="1" t="s">
        <v>94273</v>
      </c>
      <c r="O46744">
        <v>837</v>
      </c>
      <c r="P46744" s="1" t="s">
        <v>172800</v>
      </c>
      <c r="Q46744" t="s">
        <v>172811</v>
      </c>
      <c r="R46744" s="1" t="s">
        <v>173175</v>
      </c>
      <c r="S46744">
        <v>4.32</v>
      </c>
    </row>
    <row r="46745" spans="1:19" hidden="1" x14ac:dyDescent="0.35">
      <c r="A46745" s="1" t="s">
        <v>94274</v>
      </c>
      <c r="B46745" s="1" t="s">
        <v>25998</v>
      </c>
      <c r="C46745" s="1" t="s">
        <v>20</v>
      </c>
      <c r="D46745" s="1" t="s">
        <v>20</v>
      </c>
      <c r="E46745" s="1" t="s">
        <v>94275</v>
      </c>
      <c r="F46745" s="1" t="s">
        <v>20</v>
      </c>
      <c r="G46745" s="1" t="s">
        <v>20</v>
      </c>
      <c r="H46745" s="1" t="s">
        <v>35920</v>
      </c>
      <c r="I46745" s="2">
        <v>43881</v>
      </c>
      <c r="J46745" s="1" t="s">
        <v>94124</v>
      </c>
      <c r="L46745">
        <v>0</v>
      </c>
      <c r="M46745">
        <v>535</v>
      </c>
      <c r="N46745" s="1" t="s">
        <v>94276</v>
      </c>
      <c r="O46745">
        <v>535</v>
      </c>
      <c r="P46745" s="1" t="s">
        <v>172808</v>
      </c>
      <c r="Q46745" t="s">
        <v>172825</v>
      </c>
      <c r="R46745" s="1" t="s">
        <v>173219</v>
      </c>
      <c r="S46745">
        <v>5.53</v>
      </c>
    </row>
    <row r="46746" spans="1:19" hidden="1" x14ac:dyDescent="0.35">
      <c r="A46746" s="1" t="s">
        <v>94277</v>
      </c>
      <c r="B46746" s="1" t="s">
        <v>72838</v>
      </c>
      <c r="C46746" s="1" t="s">
        <v>20</v>
      </c>
      <c r="D46746" s="1" t="s">
        <v>20</v>
      </c>
      <c r="E46746" s="1" t="s">
        <v>94278</v>
      </c>
      <c r="F46746" s="1" t="s">
        <v>20</v>
      </c>
      <c r="G46746" s="1" t="s">
        <v>20</v>
      </c>
      <c r="H46746" s="1" t="s">
        <v>46370</v>
      </c>
      <c r="I46746" s="2">
        <v>44468</v>
      </c>
      <c r="J46746" s="1" t="s">
        <v>94124</v>
      </c>
      <c r="L46746">
        <v>0</v>
      </c>
      <c r="M46746">
        <v>502</v>
      </c>
      <c r="N46746" s="1" t="s">
        <v>94279</v>
      </c>
      <c r="O46746">
        <v>502</v>
      </c>
      <c r="P46746" s="1" t="s">
        <v>172809</v>
      </c>
      <c r="Q46746" t="s">
        <v>172806</v>
      </c>
      <c r="R46746" s="1" t="s">
        <v>173502</v>
      </c>
      <c r="S46746">
        <v>12.12</v>
      </c>
    </row>
    <row r="46747" spans="1:19" hidden="1" x14ac:dyDescent="0.35">
      <c r="A46747" s="1" t="s">
        <v>94280</v>
      </c>
      <c r="B46747" s="1" t="s">
        <v>94281</v>
      </c>
      <c r="C46747" s="1" t="s">
        <v>20</v>
      </c>
      <c r="D46747" s="1" t="s">
        <v>20</v>
      </c>
      <c r="E46747" s="1" t="s">
        <v>94246</v>
      </c>
      <c r="F46747" s="1" t="s">
        <v>20</v>
      </c>
      <c r="G46747" s="1" t="s">
        <v>20</v>
      </c>
      <c r="H46747" s="1" t="s">
        <v>49967</v>
      </c>
      <c r="I46747" s="2">
        <v>44588</v>
      </c>
      <c r="J46747" s="1" t="s">
        <v>94124</v>
      </c>
      <c r="L46747">
        <v>0</v>
      </c>
      <c r="M46747">
        <v>267</v>
      </c>
      <c r="N46747" s="1" t="s">
        <v>94208</v>
      </c>
      <c r="O46747">
        <v>267</v>
      </c>
      <c r="P46747" s="1" t="s">
        <v>172830</v>
      </c>
      <c r="Q46747" t="s">
        <v>172851</v>
      </c>
      <c r="R46747" s="1" t="s">
        <v>173714</v>
      </c>
      <c r="S46747">
        <v>16.8</v>
      </c>
    </row>
    <row r="46748" spans="1:19" hidden="1" x14ac:dyDescent="0.35">
      <c r="A46748" s="1" t="s">
        <v>94282</v>
      </c>
      <c r="B46748" s="1" t="s">
        <v>2785</v>
      </c>
      <c r="C46748" s="1" t="s">
        <v>20</v>
      </c>
      <c r="D46748" s="1" t="s">
        <v>20</v>
      </c>
      <c r="E46748" s="1" t="s">
        <v>94283</v>
      </c>
      <c r="F46748" s="1" t="s">
        <v>20</v>
      </c>
      <c r="G46748" s="1" t="s">
        <v>20</v>
      </c>
      <c r="H46748" s="1" t="s">
        <v>94284</v>
      </c>
      <c r="I46748" s="2">
        <v>44560</v>
      </c>
      <c r="J46748" s="1" t="s">
        <v>94124</v>
      </c>
      <c r="L46748">
        <v>0</v>
      </c>
      <c r="M46748">
        <v>669</v>
      </c>
      <c r="N46748" s="1" t="s">
        <v>94285</v>
      </c>
      <c r="O46748">
        <v>669</v>
      </c>
      <c r="P46748" s="1" t="s">
        <v>172840</v>
      </c>
      <c r="Q46748" t="s">
        <v>172836</v>
      </c>
      <c r="R46748" s="1" t="s">
        <v>174602</v>
      </c>
      <c r="S46748">
        <v>41.98</v>
      </c>
    </row>
    <row r="46749" spans="1:19" hidden="1" x14ac:dyDescent="0.35">
      <c r="A46749" s="1" t="s">
        <v>94286</v>
      </c>
      <c r="B46749" s="1" t="s">
        <v>94287</v>
      </c>
      <c r="C46749" s="1" t="s">
        <v>20</v>
      </c>
      <c r="D46749" s="1" t="s">
        <v>20</v>
      </c>
      <c r="E46749" s="1" t="s">
        <v>94123</v>
      </c>
      <c r="F46749" s="1" t="s">
        <v>20</v>
      </c>
      <c r="G46749" s="1" t="s">
        <v>20</v>
      </c>
      <c r="H46749" s="1" t="s">
        <v>32659</v>
      </c>
      <c r="I46749" s="2">
        <v>44550</v>
      </c>
      <c r="J46749" s="1" t="s">
        <v>94124</v>
      </c>
      <c r="L46749">
        <v>0</v>
      </c>
      <c r="M46749">
        <v>200</v>
      </c>
      <c r="N46749" s="1" t="s">
        <v>94288</v>
      </c>
      <c r="O46749">
        <v>200</v>
      </c>
      <c r="P46749" s="1" t="s">
        <v>172800</v>
      </c>
      <c r="Q46749" t="s">
        <v>172820</v>
      </c>
      <c r="R46749" s="1" t="s">
        <v>173162</v>
      </c>
      <c r="S46749">
        <v>4.3</v>
      </c>
    </row>
    <row r="46750" spans="1:19" hidden="1" x14ac:dyDescent="0.35">
      <c r="A46750" s="1" t="s">
        <v>94289</v>
      </c>
      <c r="B46750" s="1" t="s">
        <v>94281</v>
      </c>
      <c r="C46750" s="1" t="s">
        <v>20</v>
      </c>
      <c r="D46750" s="1" t="s">
        <v>20</v>
      </c>
      <c r="E46750" s="1" t="s">
        <v>94246</v>
      </c>
      <c r="F46750" s="1" t="s">
        <v>20</v>
      </c>
      <c r="G46750" s="1" t="s">
        <v>20</v>
      </c>
      <c r="H46750" s="1" t="s">
        <v>48718</v>
      </c>
      <c r="I46750" s="2">
        <v>44510</v>
      </c>
      <c r="J46750" s="1" t="s">
        <v>94124</v>
      </c>
      <c r="L46750">
        <v>0</v>
      </c>
      <c r="M46750">
        <v>267</v>
      </c>
      <c r="N46750" s="1" t="s">
        <v>94131</v>
      </c>
      <c r="O46750">
        <v>267</v>
      </c>
      <c r="P46750" s="1" t="s">
        <v>172826</v>
      </c>
      <c r="Q46750" t="s">
        <v>172839</v>
      </c>
      <c r="R46750" s="1" t="s">
        <v>173588</v>
      </c>
      <c r="S46750">
        <v>14.87</v>
      </c>
    </row>
    <row r="46751" spans="1:19" hidden="1" x14ac:dyDescent="0.35">
      <c r="A46751" s="1" t="s">
        <v>94290</v>
      </c>
      <c r="B46751" s="1" t="s">
        <v>94291</v>
      </c>
      <c r="C46751" s="1" t="s">
        <v>20</v>
      </c>
      <c r="D46751" s="1" t="s">
        <v>20</v>
      </c>
      <c r="E46751" s="1" t="s">
        <v>94292</v>
      </c>
      <c r="F46751" s="1" t="s">
        <v>20</v>
      </c>
      <c r="G46751" s="1" t="s">
        <v>20</v>
      </c>
      <c r="H46751" s="1" t="s">
        <v>36207</v>
      </c>
      <c r="I46751" s="2">
        <v>44578</v>
      </c>
      <c r="J46751" s="1" t="s">
        <v>94124</v>
      </c>
      <c r="L46751">
        <v>0</v>
      </c>
      <c r="M46751">
        <v>502</v>
      </c>
      <c r="N46751" s="1" t="s">
        <v>94293</v>
      </c>
      <c r="O46751">
        <v>502</v>
      </c>
      <c r="P46751" s="1" t="s">
        <v>172808</v>
      </c>
      <c r="Q46751" t="s">
        <v>172832</v>
      </c>
      <c r="R46751" s="1" t="s">
        <v>173263</v>
      </c>
      <c r="S46751">
        <v>5.95</v>
      </c>
    </row>
    <row r="46752" spans="1:19" hidden="1" x14ac:dyDescent="0.35">
      <c r="A46752" s="1" t="s">
        <v>94294</v>
      </c>
      <c r="B46752" s="1" t="s">
        <v>94295</v>
      </c>
      <c r="C46752" s="1" t="s">
        <v>20</v>
      </c>
      <c r="D46752" s="1" t="s">
        <v>20</v>
      </c>
      <c r="E46752" s="1" t="s">
        <v>94296</v>
      </c>
      <c r="F46752" s="1" t="s">
        <v>20</v>
      </c>
      <c r="G46752" s="1" t="s">
        <v>20</v>
      </c>
      <c r="H46752" s="1" t="s">
        <v>17411</v>
      </c>
      <c r="I46752" s="2">
        <v>44558</v>
      </c>
      <c r="J46752" s="1" t="s">
        <v>94124</v>
      </c>
      <c r="L46752">
        <v>0</v>
      </c>
      <c r="M46752">
        <v>502</v>
      </c>
      <c r="N46752" s="1" t="s">
        <v>94297</v>
      </c>
      <c r="O46752">
        <v>502</v>
      </c>
      <c r="P46752" s="1" t="s">
        <v>172804</v>
      </c>
      <c r="Q46752" t="s">
        <v>172820</v>
      </c>
      <c r="R46752" s="1" t="s">
        <v>172949</v>
      </c>
      <c r="S46752">
        <v>9.3000000000000007</v>
      </c>
    </row>
    <row r="46753" spans="1:19" hidden="1" x14ac:dyDescent="0.35">
      <c r="A46753" s="1" t="s">
        <v>94298</v>
      </c>
      <c r="B46753" s="1" t="s">
        <v>74807</v>
      </c>
      <c r="C46753" s="1" t="s">
        <v>20</v>
      </c>
      <c r="D46753" s="1" t="s">
        <v>20</v>
      </c>
      <c r="E46753" s="1" t="s">
        <v>94140</v>
      </c>
      <c r="F46753" s="1" t="s">
        <v>20</v>
      </c>
      <c r="G46753" s="1" t="s">
        <v>20</v>
      </c>
      <c r="H46753" s="1" t="s">
        <v>36008</v>
      </c>
      <c r="I46753" s="2">
        <v>44623</v>
      </c>
      <c r="J46753" s="1" t="s">
        <v>94124</v>
      </c>
      <c r="L46753">
        <v>0</v>
      </c>
      <c r="M46753">
        <v>502</v>
      </c>
      <c r="N46753" s="1" t="s">
        <v>94299</v>
      </c>
      <c r="O46753">
        <v>502</v>
      </c>
      <c r="P46753" s="1" t="s">
        <v>172808</v>
      </c>
      <c r="Q46753" t="s">
        <v>172831</v>
      </c>
      <c r="R46753" s="1" t="s">
        <v>173243</v>
      </c>
      <c r="S46753">
        <v>5.67</v>
      </c>
    </row>
    <row r="46754" spans="1:19" hidden="1" x14ac:dyDescent="0.35">
      <c r="A46754" s="1" t="s">
        <v>94300</v>
      </c>
      <c r="B46754" s="1" t="s">
        <v>83740</v>
      </c>
      <c r="C46754" s="1" t="s">
        <v>20</v>
      </c>
      <c r="D46754" s="1" t="s">
        <v>20</v>
      </c>
      <c r="E46754" s="1" t="s">
        <v>94301</v>
      </c>
      <c r="F46754" s="1" t="s">
        <v>20</v>
      </c>
      <c r="G46754" s="1" t="s">
        <v>20</v>
      </c>
      <c r="H46754" s="1" t="s">
        <v>41622</v>
      </c>
      <c r="I46754" s="2">
        <v>43913</v>
      </c>
      <c r="J46754" s="1" t="s">
        <v>94124</v>
      </c>
      <c r="L46754">
        <v>0</v>
      </c>
      <c r="M46754">
        <v>502</v>
      </c>
      <c r="N46754" s="1" t="s">
        <v>94302</v>
      </c>
      <c r="O46754">
        <v>502</v>
      </c>
      <c r="P46754" s="1" t="s">
        <v>172801</v>
      </c>
      <c r="Q46754" t="s">
        <v>172804</v>
      </c>
      <c r="R46754" s="1" t="s">
        <v>173362</v>
      </c>
      <c r="S46754">
        <v>10.15</v>
      </c>
    </row>
    <row r="46755" spans="1:19" hidden="1" x14ac:dyDescent="0.35">
      <c r="A46755" s="1" t="s">
        <v>94303</v>
      </c>
      <c r="B46755" s="1" t="s">
        <v>94304</v>
      </c>
      <c r="C46755" s="1" t="s">
        <v>20</v>
      </c>
      <c r="D46755" s="1" t="s">
        <v>20</v>
      </c>
      <c r="E46755" s="1" t="s">
        <v>94304</v>
      </c>
      <c r="F46755" s="1" t="s">
        <v>20</v>
      </c>
      <c r="G46755" s="1" t="s">
        <v>20</v>
      </c>
      <c r="H46755" s="1" t="s">
        <v>29065</v>
      </c>
      <c r="I46755" s="2">
        <v>44314</v>
      </c>
      <c r="J46755" s="1" t="s">
        <v>94124</v>
      </c>
      <c r="L46755">
        <v>0</v>
      </c>
      <c r="M46755">
        <v>502</v>
      </c>
      <c r="N46755" s="1" t="s">
        <v>94305</v>
      </c>
      <c r="O46755">
        <v>502</v>
      </c>
      <c r="P46755" s="1" t="s">
        <v>172803</v>
      </c>
      <c r="Q46755" t="s">
        <v>172835</v>
      </c>
      <c r="R46755" s="1" t="s">
        <v>173097</v>
      </c>
      <c r="S46755">
        <v>3.65</v>
      </c>
    </row>
    <row r="46756" spans="1:19" hidden="1" x14ac:dyDescent="0.35">
      <c r="A46756" s="1" t="s">
        <v>94306</v>
      </c>
      <c r="B46756" s="1" t="s">
        <v>94307</v>
      </c>
      <c r="C46756" s="1" t="s">
        <v>20</v>
      </c>
      <c r="D46756" s="1" t="s">
        <v>20</v>
      </c>
      <c r="E46756" s="1" t="s">
        <v>94307</v>
      </c>
      <c r="F46756" s="1" t="s">
        <v>20</v>
      </c>
      <c r="G46756" s="1" t="s">
        <v>20</v>
      </c>
      <c r="H46756" s="1" t="s">
        <v>32665</v>
      </c>
      <c r="I46756" s="2">
        <v>44183</v>
      </c>
      <c r="J46756" s="1" t="s">
        <v>94124</v>
      </c>
      <c r="L46756">
        <v>0</v>
      </c>
      <c r="M46756">
        <v>568</v>
      </c>
      <c r="N46756" s="1" t="s">
        <v>94308</v>
      </c>
      <c r="O46756">
        <v>568</v>
      </c>
      <c r="P46756" s="1" t="s">
        <v>172800</v>
      </c>
      <c r="Q46756" t="s">
        <v>172797</v>
      </c>
      <c r="R46756" s="1" t="s">
        <v>173165</v>
      </c>
      <c r="S46756">
        <v>4</v>
      </c>
    </row>
    <row r="46757" spans="1:19" hidden="1" x14ac:dyDescent="0.35">
      <c r="A46757" s="1" t="s">
        <v>94309</v>
      </c>
      <c r="B46757" s="1" t="s">
        <v>94310</v>
      </c>
      <c r="C46757" s="1" t="s">
        <v>20</v>
      </c>
      <c r="D46757" s="1" t="s">
        <v>20</v>
      </c>
      <c r="E46757" s="1" t="s">
        <v>94311</v>
      </c>
      <c r="F46757" s="1" t="s">
        <v>20</v>
      </c>
      <c r="G46757" s="1" t="s">
        <v>20</v>
      </c>
      <c r="H46757" s="1" t="s">
        <v>21493</v>
      </c>
      <c r="I46757" s="2">
        <v>44592</v>
      </c>
      <c r="J46757" s="1" t="s">
        <v>94124</v>
      </c>
      <c r="L46757">
        <v>0</v>
      </c>
      <c r="M46757">
        <v>267</v>
      </c>
      <c r="N46757" s="1" t="s">
        <v>94312</v>
      </c>
      <c r="O46757">
        <v>267</v>
      </c>
      <c r="P46757" s="1" t="s">
        <v>172806</v>
      </c>
      <c r="Q46757" t="s">
        <v>54199</v>
      </c>
      <c r="R46757" s="1" t="s">
        <v>172986</v>
      </c>
      <c r="S46757">
        <v>7.93</v>
      </c>
    </row>
    <row r="46758" spans="1:19" hidden="1" x14ac:dyDescent="0.35">
      <c r="A46758" s="1" t="s">
        <v>94313</v>
      </c>
      <c r="B46758" s="1" t="s">
        <v>94314</v>
      </c>
      <c r="C46758" s="1" t="s">
        <v>20</v>
      </c>
      <c r="D46758" s="1" t="s">
        <v>20</v>
      </c>
      <c r="E46758" s="1" t="s">
        <v>94314</v>
      </c>
      <c r="F46758" s="1" t="s">
        <v>20</v>
      </c>
      <c r="G46758" s="1" t="s">
        <v>20</v>
      </c>
      <c r="H46758" s="1" t="s">
        <v>21728</v>
      </c>
      <c r="I46758" s="2">
        <v>44559</v>
      </c>
      <c r="J46758" s="1" t="s">
        <v>94124</v>
      </c>
      <c r="L46758">
        <v>0</v>
      </c>
      <c r="M46758">
        <v>502</v>
      </c>
      <c r="N46758" s="1" t="s">
        <v>94156</v>
      </c>
      <c r="O46758">
        <v>502</v>
      </c>
      <c r="P46758" s="1" t="s">
        <v>172806</v>
      </c>
      <c r="Q46758" t="s">
        <v>172848</v>
      </c>
      <c r="R46758" s="1" t="s">
        <v>173024</v>
      </c>
      <c r="S46758">
        <v>7.62</v>
      </c>
    </row>
    <row r="46759" spans="1:19" hidden="1" x14ac:dyDescent="0.35">
      <c r="A46759" s="1" t="s">
        <v>94315</v>
      </c>
      <c r="B46759" s="1" t="s">
        <v>56389</v>
      </c>
      <c r="C46759" s="1" t="s">
        <v>20</v>
      </c>
      <c r="D46759" s="1" t="s">
        <v>20</v>
      </c>
      <c r="E46759" s="1" t="s">
        <v>94316</v>
      </c>
      <c r="F46759" s="1" t="s">
        <v>20</v>
      </c>
      <c r="G46759" s="1" t="s">
        <v>20</v>
      </c>
      <c r="H46759" s="1" t="s">
        <v>17349</v>
      </c>
      <c r="I46759" s="2">
        <v>44530</v>
      </c>
      <c r="J46759" s="1" t="s">
        <v>94124</v>
      </c>
      <c r="L46759">
        <v>0</v>
      </c>
      <c r="M46759">
        <v>502</v>
      </c>
      <c r="N46759" s="1" t="s">
        <v>94317</v>
      </c>
      <c r="O46759">
        <v>502</v>
      </c>
      <c r="P46759" s="1" t="s">
        <v>172804</v>
      </c>
      <c r="Q46759" t="s">
        <v>172800</v>
      </c>
      <c r="R46759" s="1" t="s">
        <v>172940</v>
      </c>
      <c r="S46759">
        <v>9.07</v>
      </c>
    </row>
    <row r="46760" spans="1:19" hidden="1" x14ac:dyDescent="0.35">
      <c r="A46760" s="1" t="s">
        <v>94318</v>
      </c>
      <c r="B46760" s="1" t="s">
        <v>94319</v>
      </c>
      <c r="C46760" s="1" t="s">
        <v>20</v>
      </c>
      <c r="D46760" s="1" t="s">
        <v>20</v>
      </c>
      <c r="E46760" s="1" t="s">
        <v>94320</v>
      </c>
      <c r="F46760" s="1" t="s">
        <v>20</v>
      </c>
      <c r="G46760" s="1" t="s">
        <v>20</v>
      </c>
      <c r="H46760" s="1" t="s">
        <v>21455</v>
      </c>
      <c r="I46760" s="2">
        <v>44582</v>
      </c>
      <c r="J46760" s="1" t="s">
        <v>94124</v>
      </c>
      <c r="L46760">
        <v>0</v>
      </c>
      <c r="M46760">
        <v>233</v>
      </c>
      <c r="N46760" s="1" t="s">
        <v>94125</v>
      </c>
      <c r="O46760">
        <v>233</v>
      </c>
      <c r="P46760" s="1" t="s">
        <v>172806</v>
      </c>
      <c r="Q46760" t="s">
        <v>172809</v>
      </c>
      <c r="R46760" s="1" t="s">
        <v>172975</v>
      </c>
      <c r="S46760">
        <v>7.2</v>
      </c>
    </row>
    <row r="46761" spans="1:19" hidden="1" x14ac:dyDescent="0.35">
      <c r="A46761" s="1" t="s">
        <v>94321</v>
      </c>
      <c r="B46761" s="1" t="s">
        <v>94322</v>
      </c>
      <c r="C46761" s="1" t="s">
        <v>20</v>
      </c>
      <c r="D46761" s="1" t="s">
        <v>20</v>
      </c>
      <c r="E46761" s="1" t="s">
        <v>94323</v>
      </c>
      <c r="F46761" s="1" t="s">
        <v>20</v>
      </c>
      <c r="G46761" s="1" t="s">
        <v>20</v>
      </c>
      <c r="H46761" s="1" t="s">
        <v>38904</v>
      </c>
      <c r="I46761" s="2">
        <v>44582</v>
      </c>
      <c r="J46761" s="1" t="s">
        <v>94124</v>
      </c>
      <c r="L46761">
        <v>0</v>
      </c>
      <c r="M46761">
        <v>166</v>
      </c>
      <c r="N46761" s="1" t="s">
        <v>94125</v>
      </c>
      <c r="O46761">
        <v>166</v>
      </c>
      <c r="P46761" s="1" t="s">
        <v>172798</v>
      </c>
      <c r="Q46761" t="s">
        <v>172839</v>
      </c>
      <c r="R46761" s="1" t="s">
        <v>173284</v>
      </c>
      <c r="S46761">
        <v>2.87</v>
      </c>
    </row>
    <row r="46762" spans="1:19" hidden="1" x14ac:dyDescent="0.35">
      <c r="A46762" s="1" t="s">
        <v>94324</v>
      </c>
      <c r="B46762" s="1" t="s">
        <v>94319</v>
      </c>
      <c r="C46762" s="1" t="s">
        <v>20</v>
      </c>
      <c r="D46762" s="1" t="s">
        <v>20</v>
      </c>
      <c r="E46762" s="1" t="s">
        <v>94320</v>
      </c>
      <c r="F46762" s="1" t="s">
        <v>20</v>
      </c>
      <c r="G46762" s="1" t="s">
        <v>20</v>
      </c>
      <c r="H46762" s="1" t="s">
        <v>21609</v>
      </c>
      <c r="I46762" s="2">
        <v>44580</v>
      </c>
      <c r="J46762" s="1" t="s">
        <v>94124</v>
      </c>
      <c r="L46762">
        <v>0</v>
      </c>
      <c r="M46762">
        <v>233</v>
      </c>
      <c r="N46762" s="1" t="s">
        <v>94211</v>
      </c>
      <c r="O46762">
        <v>233</v>
      </c>
      <c r="P46762" s="1" t="s">
        <v>172806</v>
      </c>
      <c r="Q46762" t="s">
        <v>172822</v>
      </c>
      <c r="R46762" s="1" t="s">
        <v>173007</v>
      </c>
      <c r="S46762">
        <v>7.18</v>
      </c>
    </row>
    <row r="46763" spans="1:19" hidden="1" x14ac:dyDescent="0.35">
      <c r="A46763" s="1" t="s">
        <v>94325</v>
      </c>
      <c r="B46763" s="1" t="s">
        <v>94310</v>
      </c>
      <c r="C46763" s="1" t="s">
        <v>20</v>
      </c>
      <c r="D46763" s="1" t="s">
        <v>20</v>
      </c>
      <c r="E46763" s="1" t="s">
        <v>94214</v>
      </c>
      <c r="F46763" s="1" t="s">
        <v>20</v>
      </c>
      <c r="G46763" s="1" t="s">
        <v>20</v>
      </c>
      <c r="H46763" s="1" t="s">
        <v>25440</v>
      </c>
      <c r="I46763" s="2">
        <v>44497</v>
      </c>
      <c r="J46763" s="1" t="s">
        <v>94124</v>
      </c>
      <c r="L46763">
        <v>0</v>
      </c>
      <c r="M46763">
        <v>233</v>
      </c>
      <c r="N46763" s="1" t="s">
        <v>94137</v>
      </c>
      <c r="O46763">
        <v>233</v>
      </c>
      <c r="P46763" s="1" t="s">
        <v>172807</v>
      </c>
      <c r="Q46763" t="s">
        <v>172839</v>
      </c>
      <c r="R46763" s="1" t="s">
        <v>173045</v>
      </c>
      <c r="S46763">
        <v>6.87</v>
      </c>
    </row>
    <row r="46764" spans="1:19" hidden="1" x14ac:dyDescent="0.35">
      <c r="A46764" s="1" t="s">
        <v>94326</v>
      </c>
      <c r="B46764" s="1" t="s">
        <v>61104</v>
      </c>
      <c r="C46764" s="1" t="s">
        <v>20</v>
      </c>
      <c r="D46764" s="1" t="s">
        <v>20</v>
      </c>
      <c r="E46764" s="1" t="s">
        <v>94327</v>
      </c>
      <c r="F46764" s="1" t="s">
        <v>20</v>
      </c>
      <c r="G46764" s="1" t="s">
        <v>20</v>
      </c>
      <c r="H46764" s="1" t="s">
        <v>41582</v>
      </c>
      <c r="I46764" s="2">
        <v>44447</v>
      </c>
      <c r="J46764" s="1" t="s">
        <v>94124</v>
      </c>
      <c r="L46764">
        <v>0</v>
      </c>
      <c r="M46764">
        <v>502</v>
      </c>
      <c r="N46764" s="1" t="s">
        <v>94328</v>
      </c>
      <c r="O46764">
        <v>502</v>
      </c>
      <c r="P46764" s="1" t="s">
        <v>172801</v>
      </c>
      <c r="Q46764" t="s">
        <v>172851</v>
      </c>
      <c r="R46764" s="1" t="s">
        <v>173353</v>
      </c>
      <c r="S46764">
        <v>10.8</v>
      </c>
    </row>
    <row r="46765" spans="1:19" hidden="1" x14ac:dyDescent="0.35">
      <c r="A46765" s="1" t="s">
        <v>94329</v>
      </c>
      <c r="B46765" s="1" t="s">
        <v>72366</v>
      </c>
      <c r="C46765" s="1" t="s">
        <v>20</v>
      </c>
      <c r="D46765" s="1" t="s">
        <v>20</v>
      </c>
      <c r="E46765" s="1" t="s">
        <v>94330</v>
      </c>
      <c r="F46765" s="1" t="s">
        <v>20</v>
      </c>
      <c r="G46765" s="1" t="s">
        <v>20</v>
      </c>
      <c r="H46765" s="1" t="s">
        <v>44353</v>
      </c>
      <c r="I46765" s="2">
        <v>44571</v>
      </c>
      <c r="J46765" s="1" t="s">
        <v>94124</v>
      </c>
      <c r="L46765">
        <v>0</v>
      </c>
      <c r="M46765">
        <v>535</v>
      </c>
      <c r="N46765" s="1" t="s">
        <v>94331</v>
      </c>
      <c r="O46765">
        <v>535</v>
      </c>
      <c r="P46765" s="1" t="s">
        <v>172822</v>
      </c>
      <c r="Q46765" t="s">
        <v>172830</v>
      </c>
      <c r="R46765" s="1" t="s">
        <v>173438</v>
      </c>
      <c r="S46765">
        <v>11.27</v>
      </c>
    </row>
    <row r="46766" spans="1:19" hidden="1" x14ac:dyDescent="0.35">
      <c r="A46766" s="1" t="s">
        <v>94332</v>
      </c>
      <c r="B46766" s="1" t="s">
        <v>72366</v>
      </c>
      <c r="C46766" s="1" t="s">
        <v>20</v>
      </c>
      <c r="D46766" s="1" t="s">
        <v>20</v>
      </c>
      <c r="E46766" s="1" t="s">
        <v>94330</v>
      </c>
      <c r="F46766" s="1" t="s">
        <v>20</v>
      </c>
      <c r="G46766" s="1" t="s">
        <v>20</v>
      </c>
      <c r="H46766" s="1" t="s">
        <v>46196</v>
      </c>
      <c r="I46766" s="2">
        <v>44571</v>
      </c>
      <c r="J46766" s="1" t="s">
        <v>94124</v>
      </c>
      <c r="L46766">
        <v>0</v>
      </c>
      <c r="M46766">
        <v>535</v>
      </c>
      <c r="N46766" s="1" t="s">
        <v>94331</v>
      </c>
      <c r="O46766">
        <v>535</v>
      </c>
      <c r="P46766" s="1" t="s">
        <v>172809</v>
      </c>
      <c r="Q46766" t="s">
        <v>172843</v>
      </c>
      <c r="R46766" s="1" t="s">
        <v>173484</v>
      </c>
      <c r="S46766">
        <v>12.6</v>
      </c>
    </row>
    <row r="46767" spans="1:19" hidden="1" x14ac:dyDescent="0.35">
      <c r="A46767" s="1" t="s">
        <v>94333</v>
      </c>
      <c r="B46767" s="1" t="s">
        <v>94310</v>
      </c>
      <c r="C46767" s="1" t="s">
        <v>20</v>
      </c>
      <c r="D46767" s="1" t="s">
        <v>20</v>
      </c>
      <c r="E46767" s="1" t="s">
        <v>94334</v>
      </c>
      <c r="F46767" s="1" t="s">
        <v>20</v>
      </c>
      <c r="G46767" s="1" t="s">
        <v>20</v>
      </c>
      <c r="H46767" s="1" t="s">
        <v>17313</v>
      </c>
      <c r="I46767" s="2">
        <v>44599</v>
      </c>
      <c r="J46767" s="1" t="s">
        <v>94124</v>
      </c>
      <c r="L46767">
        <v>0</v>
      </c>
      <c r="M46767">
        <v>267</v>
      </c>
      <c r="N46767" s="1" t="s">
        <v>94335</v>
      </c>
      <c r="O46767">
        <v>267</v>
      </c>
      <c r="P46767" s="1" t="s">
        <v>172804</v>
      </c>
      <c r="Q46767" t="s">
        <v>172804</v>
      </c>
      <c r="R46767" s="1" t="s">
        <v>172931</v>
      </c>
      <c r="S46767">
        <v>9.15</v>
      </c>
    </row>
    <row r="46768" spans="1:19" hidden="1" x14ac:dyDescent="0.35">
      <c r="A46768" s="1" t="s">
        <v>94336</v>
      </c>
      <c r="B46768" s="1" t="s">
        <v>94310</v>
      </c>
      <c r="C46768" s="1" t="s">
        <v>20</v>
      </c>
      <c r="D46768" s="1" t="s">
        <v>20</v>
      </c>
      <c r="E46768" s="1" t="s">
        <v>94246</v>
      </c>
      <c r="F46768" s="1" t="s">
        <v>20</v>
      </c>
      <c r="G46768" s="1" t="s">
        <v>20</v>
      </c>
      <c r="H46768" s="1" t="s">
        <v>21710</v>
      </c>
      <c r="I46768" s="2">
        <v>44588</v>
      </c>
      <c r="J46768" s="1" t="s">
        <v>94124</v>
      </c>
      <c r="L46768">
        <v>0</v>
      </c>
      <c r="M46768">
        <v>233</v>
      </c>
      <c r="N46768" s="1" t="s">
        <v>94208</v>
      </c>
      <c r="O46768">
        <v>233</v>
      </c>
      <c r="P46768" s="1" t="s">
        <v>172806</v>
      </c>
      <c r="Q46768" t="s">
        <v>172819</v>
      </c>
      <c r="R46768" s="1" t="s">
        <v>173020</v>
      </c>
      <c r="S46768">
        <v>7.45</v>
      </c>
    </row>
    <row r="46769" spans="1:19" hidden="1" x14ac:dyDescent="0.35">
      <c r="A46769" s="1" t="s">
        <v>94337</v>
      </c>
      <c r="B46769" s="1" t="s">
        <v>94338</v>
      </c>
      <c r="C46769" s="1" t="s">
        <v>20</v>
      </c>
      <c r="D46769" s="1" t="s">
        <v>20</v>
      </c>
      <c r="E46769" s="1" t="s">
        <v>94230</v>
      </c>
      <c r="F46769" s="1" t="s">
        <v>20</v>
      </c>
      <c r="G46769" s="1" t="s">
        <v>20</v>
      </c>
      <c r="H46769" s="1" t="s">
        <v>25562</v>
      </c>
      <c r="I46769" s="2">
        <v>44592</v>
      </c>
      <c r="J46769" s="1" t="s">
        <v>94124</v>
      </c>
      <c r="L46769">
        <v>0</v>
      </c>
      <c r="M46769">
        <v>502</v>
      </c>
      <c r="N46769" s="1" t="s">
        <v>94312</v>
      </c>
      <c r="O46769">
        <v>502</v>
      </c>
      <c r="P46769" s="1" t="s">
        <v>172807</v>
      </c>
      <c r="Q46769" t="s">
        <v>172842</v>
      </c>
      <c r="R46769" s="1" t="s">
        <v>173068</v>
      </c>
      <c r="S46769">
        <v>6.72</v>
      </c>
    </row>
    <row r="46770" spans="1:19" hidden="1" x14ac:dyDescent="0.35">
      <c r="A46770" s="1" t="s">
        <v>94339</v>
      </c>
      <c r="B46770" s="1" t="s">
        <v>94340</v>
      </c>
      <c r="C46770" s="1" t="s">
        <v>20</v>
      </c>
      <c r="D46770" s="1" t="s">
        <v>20</v>
      </c>
      <c r="E46770" s="1" t="s">
        <v>94341</v>
      </c>
      <c r="F46770" s="1" t="s">
        <v>20</v>
      </c>
      <c r="G46770" s="1" t="s">
        <v>20</v>
      </c>
      <c r="H46770" s="1" t="s">
        <v>12182</v>
      </c>
      <c r="I46770" s="2">
        <v>44517</v>
      </c>
      <c r="J46770" s="1" t="s">
        <v>94124</v>
      </c>
      <c r="L46770">
        <v>0</v>
      </c>
      <c r="M46770">
        <v>502</v>
      </c>
      <c r="N46770" s="1" t="s">
        <v>94251</v>
      </c>
      <c r="O46770">
        <v>502</v>
      </c>
      <c r="P46770" s="1" t="s">
        <v>172805</v>
      </c>
      <c r="Q46770" t="s">
        <v>172811</v>
      </c>
      <c r="R46770" s="1" t="s">
        <v>172872</v>
      </c>
      <c r="S46770">
        <v>8.32</v>
      </c>
    </row>
    <row r="46771" spans="1:19" hidden="1" x14ac:dyDescent="0.35">
      <c r="A46771" s="1" t="s">
        <v>94342</v>
      </c>
      <c r="B46771" s="1" t="s">
        <v>94343</v>
      </c>
      <c r="C46771" s="1" t="s">
        <v>20</v>
      </c>
      <c r="D46771" s="1" t="s">
        <v>20</v>
      </c>
      <c r="E46771" s="1" t="s">
        <v>94250</v>
      </c>
      <c r="F46771" s="1" t="s">
        <v>20</v>
      </c>
      <c r="G46771" s="1" t="s">
        <v>20</v>
      </c>
      <c r="H46771" s="1" t="s">
        <v>44177</v>
      </c>
      <c r="I46771" s="2">
        <v>44447</v>
      </c>
      <c r="J46771" s="1" t="s">
        <v>94124</v>
      </c>
      <c r="L46771">
        <v>0</v>
      </c>
      <c r="M46771">
        <v>502</v>
      </c>
      <c r="N46771" s="1" t="s">
        <v>94328</v>
      </c>
      <c r="O46771">
        <v>502</v>
      </c>
      <c r="P46771" s="1" t="s">
        <v>172822</v>
      </c>
      <c r="Q46771" t="s">
        <v>141507</v>
      </c>
      <c r="R46771" s="1" t="s">
        <v>173409</v>
      </c>
      <c r="S46771">
        <v>11.4</v>
      </c>
    </row>
    <row r="46772" spans="1:19" hidden="1" x14ac:dyDescent="0.35">
      <c r="A46772" s="1" t="s">
        <v>94344</v>
      </c>
      <c r="B46772" s="1" t="s">
        <v>94345</v>
      </c>
      <c r="C46772" s="1" t="s">
        <v>20</v>
      </c>
      <c r="D46772" s="1" t="s">
        <v>20</v>
      </c>
      <c r="E46772" s="1" t="s">
        <v>94345</v>
      </c>
      <c r="F46772" s="1" t="s">
        <v>20</v>
      </c>
      <c r="G46772" s="1" t="s">
        <v>20</v>
      </c>
      <c r="H46772" s="1" t="s">
        <v>29344</v>
      </c>
      <c r="I46772" s="2">
        <v>43500</v>
      </c>
      <c r="J46772" s="1" t="s">
        <v>94124</v>
      </c>
      <c r="L46772">
        <v>0</v>
      </c>
      <c r="M46772">
        <v>434</v>
      </c>
      <c r="N46772" s="1" t="s">
        <v>94346</v>
      </c>
      <c r="O46772">
        <v>434</v>
      </c>
      <c r="P46772" s="1" t="s">
        <v>172803</v>
      </c>
      <c r="Q46772" t="s">
        <v>172806</v>
      </c>
      <c r="R46772" s="1" t="s">
        <v>173139</v>
      </c>
      <c r="S46772">
        <v>3.12</v>
      </c>
    </row>
    <row r="46773" spans="1:19" hidden="1" x14ac:dyDescent="0.35">
      <c r="A46773" s="1" t="s">
        <v>94347</v>
      </c>
      <c r="B46773" s="1" t="s">
        <v>47247</v>
      </c>
      <c r="C46773" s="1" t="s">
        <v>20</v>
      </c>
      <c r="D46773" s="1" t="s">
        <v>20</v>
      </c>
      <c r="E46773" s="1" t="s">
        <v>94348</v>
      </c>
      <c r="F46773" s="1" t="s">
        <v>20</v>
      </c>
      <c r="G46773" s="1" t="s">
        <v>20</v>
      </c>
      <c r="H46773" s="1" t="s">
        <v>12604</v>
      </c>
      <c r="I46773" s="2">
        <v>44631</v>
      </c>
      <c r="J46773" s="1" t="s">
        <v>94124</v>
      </c>
      <c r="L46773">
        <v>0</v>
      </c>
      <c r="M46773">
        <v>502</v>
      </c>
      <c r="N46773" s="1" t="s">
        <v>94144</v>
      </c>
      <c r="O46773">
        <v>502</v>
      </c>
      <c r="P46773" s="1" t="s">
        <v>172805</v>
      </c>
      <c r="Q46773" t="s">
        <v>172833</v>
      </c>
      <c r="R46773" s="1" t="s">
        <v>172913</v>
      </c>
      <c r="S46773">
        <v>8.77</v>
      </c>
    </row>
    <row r="46774" spans="1:19" hidden="1" x14ac:dyDescent="0.35">
      <c r="A46774" s="1" t="s">
        <v>94349</v>
      </c>
      <c r="B46774" s="1" t="s">
        <v>94350</v>
      </c>
      <c r="C46774" s="1" t="s">
        <v>20</v>
      </c>
      <c r="D46774" s="1" t="s">
        <v>20</v>
      </c>
      <c r="E46774" s="1" t="s">
        <v>94350</v>
      </c>
      <c r="F46774" s="1" t="s">
        <v>20</v>
      </c>
      <c r="G46774" s="1" t="s">
        <v>20</v>
      </c>
      <c r="H46774" s="1" t="s">
        <v>36125</v>
      </c>
      <c r="I46774" s="2">
        <v>44559</v>
      </c>
      <c r="J46774" s="1" t="s">
        <v>94124</v>
      </c>
      <c r="L46774">
        <v>0</v>
      </c>
      <c r="M46774">
        <v>468</v>
      </c>
      <c r="N46774" s="1" t="s">
        <v>94156</v>
      </c>
      <c r="O46774">
        <v>468</v>
      </c>
      <c r="P46774" s="1" t="s">
        <v>172808</v>
      </c>
      <c r="Q46774" t="s">
        <v>13134</v>
      </c>
      <c r="R46774" s="1" t="s">
        <v>173258</v>
      </c>
      <c r="S46774">
        <v>5.85</v>
      </c>
    </row>
    <row r="46775" spans="1:19" hidden="1" x14ac:dyDescent="0.35">
      <c r="A46775" s="1" t="s">
        <v>94351</v>
      </c>
      <c r="B46775" s="1" t="s">
        <v>74807</v>
      </c>
      <c r="C46775" s="1" t="s">
        <v>20</v>
      </c>
      <c r="D46775" s="1" t="s">
        <v>20</v>
      </c>
      <c r="E46775" s="1" t="s">
        <v>94352</v>
      </c>
      <c r="F46775" s="1" t="s">
        <v>20</v>
      </c>
      <c r="G46775" s="1" t="s">
        <v>20</v>
      </c>
      <c r="H46775" s="1" t="s">
        <v>17299</v>
      </c>
      <c r="I46775" s="2">
        <v>44582</v>
      </c>
      <c r="J46775" s="1" t="s">
        <v>94124</v>
      </c>
      <c r="L46775">
        <v>0</v>
      </c>
      <c r="M46775">
        <v>502</v>
      </c>
      <c r="N46775" s="1" t="s">
        <v>94125</v>
      </c>
      <c r="O46775">
        <v>502</v>
      </c>
      <c r="P46775" s="1" t="s">
        <v>172804</v>
      </c>
      <c r="Q46775" t="s">
        <v>172837</v>
      </c>
      <c r="R46775" s="1" t="s">
        <v>172928</v>
      </c>
      <c r="S46775">
        <v>9.92</v>
      </c>
    </row>
    <row r="46776" spans="1:19" hidden="1" x14ac:dyDescent="0.35">
      <c r="A46776" s="1" t="s">
        <v>94353</v>
      </c>
      <c r="B46776" s="1" t="s">
        <v>74807</v>
      </c>
      <c r="C46776" s="1" t="s">
        <v>20</v>
      </c>
      <c r="D46776" s="1" t="s">
        <v>20</v>
      </c>
      <c r="E46776" s="1" t="s">
        <v>94327</v>
      </c>
      <c r="F46776" s="1" t="s">
        <v>20</v>
      </c>
      <c r="G46776" s="1" t="s">
        <v>20</v>
      </c>
      <c r="H46776" s="1" t="s">
        <v>46180</v>
      </c>
      <c r="I46776" s="2">
        <v>44623</v>
      </c>
      <c r="J46776" s="1" t="s">
        <v>94124</v>
      </c>
      <c r="L46776">
        <v>0</v>
      </c>
      <c r="M46776">
        <v>502</v>
      </c>
      <c r="N46776" s="1" t="s">
        <v>94299</v>
      </c>
      <c r="O46776">
        <v>502</v>
      </c>
      <c r="P46776" s="1" t="s">
        <v>172809</v>
      </c>
      <c r="Q46776" t="s">
        <v>172845</v>
      </c>
      <c r="R46776" s="1" t="s">
        <v>173480</v>
      </c>
      <c r="S46776">
        <v>12.82</v>
      </c>
    </row>
    <row r="46777" spans="1:19" hidden="1" x14ac:dyDescent="0.35">
      <c r="A46777" s="1" t="s">
        <v>94354</v>
      </c>
      <c r="B46777" s="1" t="s">
        <v>94355</v>
      </c>
      <c r="C46777" s="1" t="s">
        <v>20</v>
      </c>
      <c r="D46777" s="1" t="s">
        <v>20</v>
      </c>
      <c r="E46777" s="1" t="s">
        <v>94356</v>
      </c>
      <c r="F46777" s="1" t="s">
        <v>20</v>
      </c>
      <c r="G46777" s="1" t="s">
        <v>20</v>
      </c>
      <c r="H46777" s="1" t="s">
        <v>44242</v>
      </c>
      <c r="I46777" s="2">
        <v>44603</v>
      </c>
      <c r="J46777" s="1" t="s">
        <v>94124</v>
      </c>
      <c r="L46777">
        <v>0</v>
      </c>
      <c r="M46777">
        <v>267</v>
      </c>
      <c r="N46777" s="1" t="s">
        <v>94357</v>
      </c>
      <c r="O46777">
        <v>267</v>
      </c>
      <c r="P46777" s="1" t="s">
        <v>172822</v>
      </c>
      <c r="Q46777" t="s">
        <v>172840</v>
      </c>
      <c r="R46777" s="1" t="s">
        <v>173425</v>
      </c>
      <c r="S46777">
        <v>11.68</v>
      </c>
    </row>
    <row r="46778" spans="1:19" hidden="1" x14ac:dyDescent="0.35">
      <c r="A46778" s="1" t="s">
        <v>94358</v>
      </c>
      <c r="B46778" s="1" t="s">
        <v>19313</v>
      </c>
      <c r="C46778" s="1" t="s">
        <v>20</v>
      </c>
      <c r="D46778" s="1" t="s">
        <v>20</v>
      </c>
      <c r="E46778" s="1" t="s">
        <v>94359</v>
      </c>
      <c r="F46778" s="1" t="s">
        <v>20</v>
      </c>
      <c r="G46778" s="1" t="s">
        <v>20</v>
      </c>
      <c r="H46778" s="1" t="s">
        <v>41625</v>
      </c>
      <c r="I46778" s="2">
        <v>44546</v>
      </c>
      <c r="J46778" s="1" t="s">
        <v>94124</v>
      </c>
      <c r="L46778">
        <v>0</v>
      </c>
      <c r="M46778">
        <v>267</v>
      </c>
      <c r="N46778" s="1" t="s">
        <v>94360</v>
      </c>
      <c r="O46778">
        <v>267</v>
      </c>
      <c r="P46778" s="1" t="s">
        <v>172801</v>
      </c>
      <c r="Q46778" t="s">
        <v>172833</v>
      </c>
      <c r="R46778" s="1" t="s">
        <v>173363</v>
      </c>
      <c r="S46778">
        <v>10.77</v>
      </c>
    </row>
    <row r="46779" spans="1:19" hidden="1" x14ac:dyDescent="0.35">
      <c r="A46779" s="1" t="s">
        <v>94361</v>
      </c>
      <c r="B46779" s="1" t="s">
        <v>72838</v>
      </c>
      <c r="C46779" s="1" t="s">
        <v>20</v>
      </c>
      <c r="D46779" s="1" t="s">
        <v>20</v>
      </c>
      <c r="E46779" s="1" t="s">
        <v>94278</v>
      </c>
      <c r="F46779" s="1" t="s">
        <v>20</v>
      </c>
      <c r="G46779" s="1" t="s">
        <v>20</v>
      </c>
      <c r="H46779" s="1" t="s">
        <v>41515</v>
      </c>
      <c r="I46779" s="2">
        <v>44559</v>
      </c>
      <c r="J46779" s="1" t="s">
        <v>94124</v>
      </c>
      <c r="L46779">
        <v>0</v>
      </c>
      <c r="M46779">
        <v>502</v>
      </c>
      <c r="N46779" s="1" t="s">
        <v>94156</v>
      </c>
      <c r="O46779">
        <v>502</v>
      </c>
      <c r="P46779" s="1" t="s">
        <v>172801</v>
      </c>
      <c r="Q46779" t="s">
        <v>172809</v>
      </c>
      <c r="R46779" s="1" t="s">
        <v>173334</v>
      </c>
      <c r="S46779">
        <v>10.199999999999999</v>
      </c>
    </row>
    <row r="46780" spans="1:19" hidden="1" x14ac:dyDescent="0.35">
      <c r="A46780" s="1" t="s">
        <v>94362</v>
      </c>
      <c r="B46780" s="1" t="s">
        <v>93244</v>
      </c>
      <c r="C46780" s="1" t="s">
        <v>20</v>
      </c>
      <c r="D46780" s="1" t="s">
        <v>20</v>
      </c>
      <c r="E46780" s="1" t="s">
        <v>94363</v>
      </c>
      <c r="F46780" s="1" t="s">
        <v>20</v>
      </c>
      <c r="G46780" s="1" t="s">
        <v>20</v>
      </c>
      <c r="H46780" s="1" t="s">
        <v>47816</v>
      </c>
      <c r="I46780" s="2">
        <v>44588</v>
      </c>
      <c r="J46780" s="1" t="s">
        <v>94124</v>
      </c>
      <c r="L46780">
        <v>0</v>
      </c>
      <c r="M46780">
        <v>267</v>
      </c>
      <c r="N46780" s="1" t="s">
        <v>94208</v>
      </c>
      <c r="O46780">
        <v>267</v>
      </c>
      <c r="P46780" s="1" t="s">
        <v>172827</v>
      </c>
      <c r="Q46780" t="s">
        <v>172814</v>
      </c>
      <c r="R46780" s="1" t="s">
        <v>173545</v>
      </c>
      <c r="S46780">
        <v>13.43</v>
      </c>
    </row>
    <row r="46781" spans="1:19" hidden="1" x14ac:dyDescent="0.35">
      <c r="A46781" s="1" t="s">
        <v>94364</v>
      </c>
      <c r="B46781" s="1" t="s">
        <v>93244</v>
      </c>
      <c r="C46781" s="1" t="s">
        <v>20</v>
      </c>
      <c r="D46781" s="1" t="s">
        <v>20</v>
      </c>
      <c r="E46781" s="1" t="s">
        <v>94365</v>
      </c>
      <c r="F46781" s="1" t="s">
        <v>20</v>
      </c>
      <c r="G46781" s="1" t="s">
        <v>20</v>
      </c>
      <c r="H46781" s="1" t="s">
        <v>79220</v>
      </c>
      <c r="I46781" s="2">
        <v>44588</v>
      </c>
      <c r="J46781" s="1" t="s">
        <v>94124</v>
      </c>
      <c r="L46781">
        <v>0</v>
      </c>
      <c r="M46781">
        <v>267</v>
      </c>
      <c r="N46781" s="1" t="s">
        <v>94208</v>
      </c>
      <c r="O46781">
        <v>267</v>
      </c>
      <c r="P46781" s="1" t="s">
        <v>172830</v>
      </c>
      <c r="Q46781" t="s">
        <v>172840</v>
      </c>
      <c r="R46781" s="1" t="s">
        <v>174520</v>
      </c>
      <c r="S46781">
        <v>16.68</v>
      </c>
    </row>
    <row r="46782" spans="1:19" hidden="1" x14ac:dyDescent="0.35">
      <c r="A46782" s="1" t="s">
        <v>94366</v>
      </c>
      <c r="B46782" s="1" t="s">
        <v>72838</v>
      </c>
      <c r="C46782" s="1" t="s">
        <v>20</v>
      </c>
      <c r="D46782" s="1" t="s">
        <v>20</v>
      </c>
      <c r="E46782" s="1" t="s">
        <v>94278</v>
      </c>
      <c r="F46782" s="1" t="s">
        <v>20</v>
      </c>
      <c r="G46782" s="1" t="s">
        <v>20</v>
      </c>
      <c r="H46782" s="1" t="s">
        <v>41670</v>
      </c>
      <c r="I46782" s="2">
        <v>44559</v>
      </c>
      <c r="J46782" s="1" t="s">
        <v>94124</v>
      </c>
      <c r="L46782">
        <v>0</v>
      </c>
      <c r="M46782">
        <v>502</v>
      </c>
      <c r="N46782" s="1" t="s">
        <v>94156</v>
      </c>
      <c r="O46782">
        <v>502</v>
      </c>
      <c r="P46782" s="1" t="s">
        <v>172801</v>
      </c>
      <c r="Q46782" t="s">
        <v>172841</v>
      </c>
      <c r="R46782" s="1" t="s">
        <v>173373</v>
      </c>
      <c r="S46782">
        <v>10.97</v>
      </c>
    </row>
    <row r="46783" spans="1:19" hidden="1" x14ac:dyDescent="0.35">
      <c r="A46783" s="1" t="s">
        <v>94367</v>
      </c>
      <c r="B46783" s="1" t="s">
        <v>94368</v>
      </c>
      <c r="C46783" s="1" t="s">
        <v>20</v>
      </c>
      <c r="D46783" s="1" t="s">
        <v>20</v>
      </c>
      <c r="E46783" s="1" t="s">
        <v>94369</v>
      </c>
      <c r="F46783" s="1" t="s">
        <v>20</v>
      </c>
      <c r="G46783" s="1" t="s">
        <v>20</v>
      </c>
      <c r="H46783" s="1" t="s">
        <v>48907</v>
      </c>
      <c r="I46783" s="2">
        <v>44517</v>
      </c>
      <c r="J46783" s="1" t="s">
        <v>94124</v>
      </c>
      <c r="L46783">
        <v>0</v>
      </c>
      <c r="M46783">
        <v>502</v>
      </c>
      <c r="N46783" s="1" t="s">
        <v>94251</v>
      </c>
      <c r="O46783">
        <v>502</v>
      </c>
      <c r="P46783" s="1" t="s">
        <v>172826</v>
      </c>
      <c r="Q46783" t="s">
        <v>172849</v>
      </c>
      <c r="R46783" s="1" t="s">
        <v>173623</v>
      </c>
      <c r="S46783">
        <v>14.9</v>
      </c>
    </row>
    <row r="46784" spans="1:19" hidden="1" x14ac:dyDescent="0.35">
      <c r="A46784" s="1" t="s">
        <v>94370</v>
      </c>
      <c r="B46784" s="1" t="s">
        <v>74807</v>
      </c>
      <c r="C46784" s="1" t="s">
        <v>20</v>
      </c>
      <c r="D46784" s="1" t="s">
        <v>20</v>
      </c>
      <c r="E46784" s="1" t="s">
        <v>94371</v>
      </c>
      <c r="F46784" s="1" t="s">
        <v>20</v>
      </c>
      <c r="G46784" s="1" t="s">
        <v>20</v>
      </c>
      <c r="H46784" s="1" t="s">
        <v>48682</v>
      </c>
      <c r="I46784" s="2">
        <v>44581</v>
      </c>
      <c r="J46784" s="1" t="s">
        <v>94124</v>
      </c>
      <c r="L46784">
        <v>0</v>
      </c>
      <c r="M46784">
        <v>502</v>
      </c>
      <c r="N46784" s="1" t="s">
        <v>94372</v>
      </c>
      <c r="O46784">
        <v>502</v>
      </c>
      <c r="P46784" s="1" t="s">
        <v>172826</v>
      </c>
      <c r="Q46784" t="s">
        <v>172797</v>
      </c>
      <c r="R46784" s="1" t="s">
        <v>173577</v>
      </c>
      <c r="S46784">
        <v>14</v>
      </c>
    </row>
    <row r="46785" spans="1:19" hidden="1" x14ac:dyDescent="0.35">
      <c r="A46785" s="1" t="s">
        <v>94373</v>
      </c>
      <c r="B46785" s="1" t="s">
        <v>72838</v>
      </c>
      <c r="C46785" s="1" t="s">
        <v>20</v>
      </c>
      <c r="D46785" s="1" t="s">
        <v>20</v>
      </c>
      <c r="E46785" s="1" t="s">
        <v>94374</v>
      </c>
      <c r="F46785" s="1" t="s">
        <v>20</v>
      </c>
      <c r="G46785" s="1" t="s">
        <v>20</v>
      </c>
      <c r="H46785" s="1" t="s">
        <v>46441</v>
      </c>
      <c r="I46785" s="2">
        <v>44344</v>
      </c>
      <c r="J46785" s="1" t="s">
        <v>94124</v>
      </c>
      <c r="L46785">
        <v>0</v>
      </c>
      <c r="M46785">
        <v>502</v>
      </c>
      <c r="N46785" s="1" t="s">
        <v>94201</v>
      </c>
      <c r="O46785">
        <v>502</v>
      </c>
      <c r="P46785" s="1" t="s">
        <v>172809</v>
      </c>
      <c r="Q46785" t="s">
        <v>172849</v>
      </c>
      <c r="R46785" s="1" t="s">
        <v>173507</v>
      </c>
      <c r="S46785">
        <v>12.9</v>
      </c>
    </row>
    <row r="46786" spans="1:19" hidden="1" x14ac:dyDescent="0.35">
      <c r="A46786" s="1" t="s">
        <v>94375</v>
      </c>
      <c r="B46786" s="1" t="s">
        <v>94376</v>
      </c>
      <c r="C46786" s="1" t="s">
        <v>20</v>
      </c>
      <c r="D46786" s="1" t="s">
        <v>20</v>
      </c>
      <c r="E46786" s="1" t="s">
        <v>94377</v>
      </c>
      <c r="F46786" s="1" t="s">
        <v>20</v>
      </c>
      <c r="G46786" s="1" t="s">
        <v>20</v>
      </c>
      <c r="H46786" s="1" t="s">
        <v>39094</v>
      </c>
      <c r="I46786" s="2">
        <v>44546</v>
      </c>
      <c r="J46786" s="1" t="s">
        <v>94124</v>
      </c>
      <c r="L46786">
        <v>0</v>
      </c>
      <c r="M46786">
        <v>166</v>
      </c>
      <c r="N46786" s="1" t="s">
        <v>94360</v>
      </c>
      <c r="O46786">
        <v>166</v>
      </c>
      <c r="P46786" s="1" t="s">
        <v>172798</v>
      </c>
      <c r="Q46786" t="s">
        <v>172801</v>
      </c>
      <c r="R46786" s="1" t="s">
        <v>173323</v>
      </c>
      <c r="S46786">
        <v>2.17</v>
      </c>
    </row>
    <row r="46787" spans="1:19" hidden="1" x14ac:dyDescent="0.35">
      <c r="A46787" s="1" t="s">
        <v>94378</v>
      </c>
      <c r="B46787" s="1" t="s">
        <v>94379</v>
      </c>
      <c r="C46787" s="1" t="s">
        <v>20</v>
      </c>
      <c r="D46787" s="1" t="s">
        <v>20</v>
      </c>
      <c r="E46787" s="1" t="s">
        <v>94380</v>
      </c>
      <c r="F46787" s="1" t="s">
        <v>20</v>
      </c>
      <c r="G46787" s="1" t="s">
        <v>20</v>
      </c>
      <c r="H46787" s="1" t="s">
        <v>21471</v>
      </c>
      <c r="I46787" s="2">
        <v>44559</v>
      </c>
      <c r="J46787" s="1" t="s">
        <v>94124</v>
      </c>
      <c r="L46787">
        <v>0</v>
      </c>
      <c r="M46787">
        <v>502</v>
      </c>
      <c r="N46787" s="1" t="s">
        <v>94156</v>
      </c>
      <c r="O46787">
        <v>502</v>
      </c>
      <c r="P46787" s="1" t="s">
        <v>172806</v>
      </c>
      <c r="Q46787" t="s">
        <v>172802</v>
      </c>
      <c r="R46787" s="1" t="s">
        <v>172979</v>
      </c>
      <c r="S46787">
        <v>7.25</v>
      </c>
    </row>
    <row r="46788" spans="1:19" hidden="1" x14ac:dyDescent="0.35">
      <c r="A46788" s="1" t="s">
        <v>94381</v>
      </c>
      <c r="B46788" s="1" t="s">
        <v>94382</v>
      </c>
      <c r="C46788" s="1" t="s">
        <v>20</v>
      </c>
      <c r="D46788" s="1" t="s">
        <v>20</v>
      </c>
      <c r="E46788" s="1" t="s">
        <v>94383</v>
      </c>
      <c r="F46788" s="1" t="s">
        <v>20</v>
      </c>
      <c r="G46788" s="1" t="s">
        <v>20</v>
      </c>
      <c r="H46788" s="1" t="s">
        <v>21641</v>
      </c>
      <c r="I46788" s="2">
        <v>44540</v>
      </c>
      <c r="J46788" s="1" t="s">
        <v>94124</v>
      </c>
      <c r="L46788">
        <v>0</v>
      </c>
      <c r="M46788">
        <v>267</v>
      </c>
      <c r="N46788" s="1" t="s">
        <v>94384</v>
      </c>
      <c r="O46788">
        <v>267</v>
      </c>
      <c r="P46788" s="1" t="s">
        <v>172806</v>
      </c>
      <c r="Q46788" t="s">
        <v>172843</v>
      </c>
      <c r="R46788" s="1" t="s">
        <v>173012</v>
      </c>
      <c r="S46788">
        <v>7.6</v>
      </c>
    </row>
    <row r="46789" spans="1:19" hidden="1" x14ac:dyDescent="0.35">
      <c r="A46789" s="1" t="s">
        <v>94385</v>
      </c>
      <c r="B46789" s="1" t="s">
        <v>94386</v>
      </c>
      <c r="C46789" s="1" t="s">
        <v>20</v>
      </c>
      <c r="D46789" s="1" t="s">
        <v>20</v>
      </c>
      <c r="E46789" s="1" t="s">
        <v>94387</v>
      </c>
      <c r="F46789" s="1" t="s">
        <v>20</v>
      </c>
      <c r="G46789" s="1" t="s">
        <v>20</v>
      </c>
      <c r="H46789" s="1" t="s">
        <v>21710</v>
      </c>
      <c r="I46789" s="2">
        <v>44559</v>
      </c>
      <c r="J46789" s="1" t="s">
        <v>94124</v>
      </c>
      <c r="L46789">
        <v>0</v>
      </c>
      <c r="M46789">
        <v>502</v>
      </c>
      <c r="N46789" s="1" t="s">
        <v>94156</v>
      </c>
      <c r="O46789">
        <v>502</v>
      </c>
      <c r="P46789" s="1" t="s">
        <v>172806</v>
      </c>
      <c r="Q46789" t="s">
        <v>172819</v>
      </c>
      <c r="R46789" s="1" t="s">
        <v>173020</v>
      </c>
      <c r="S46789">
        <v>7.45</v>
      </c>
    </row>
    <row r="46790" spans="1:19" hidden="1" x14ac:dyDescent="0.35">
      <c r="A46790" s="1" t="s">
        <v>94388</v>
      </c>
      <c r="B46790" s="1" t="s">
        <v>94389</v>
      </c>
      <c r="C46790" s="1" t="s">
        <v>20</v>
      </c>
      <c r="D46790" s="1" t="s">
        <v>20</v>
      </c>
      <c r="E46790" s="1" t="s">
        <v>94377</v>
      </c>
      <c r="F46790" s="1" t="s">
        <v>20</v>
      </c>
      <c r="G46790" s="1" t="s">
        <v>20</v>
      </c>
      <c r="H46790" s="1" t="s">
        <v>46114</v>
      </c>
      <c r="I46790" s="2">
        <v>44592</v>
      </c>
      <c r="J46790" s="1" t="s">
        <v>94124</v>
      </c>
      <c r="L46790">
        <v>0</v>
      </c>
      <c r="M46790">
        <v>267</v>
      </c>
      <c r="N46790" s="1" t="s">
        <v>94312</v>
      </c>
      <c r="O46790">
        <v>267</v>
      </c>
      <c r="P46790" s="1" t="s">
        <v>172809</v>
      </c>
      <c r="Q46790" t="s">
        <v>172797</v>
      </c>
      <c r="R46790" s="1" t="s">
        <v>173467</v>
      </c>
      <c r="S46790">
        <v>12</v>
      </c>
    </row>
    <row r="46791" spans="1:19" hidden="1" x14ac:dyDescent="0.35">
      <c r="A46791" s="1" t="s">
        <v>94390</v>
      </c>
      <c r="B46791" s="1" t="s">
        <v>94391</v>
      </c>
      <c r="C46791" s="1" t="s">
        <v>20</v>
      </c>
      <c r="D46791" s="1" t="s">
        <v>20</v>
      </c>
      <c r="E46791" s="1" t="s">
        <v>94230</v>
      </c>
      <c r="F46791" s="1" t="s">
        <v>20</v>
      </c>
      <c r="G46791" s="1" t="s">
        <v>20</v>
      </c>
      <c r="H46791" s="1" t="s">
        <v>36115</v>
      </c>
      <c r="I46791" s="2">
        <v>44365</v>
      </c>
      <c r="J46791" s="1" t="s">
        <v>94124</v>
      </c>
      <c r="L46791">
        <v>0</v>
      </c>
      <c r="M46791">
        <v>434</v>
      </c>
      <c r="N46791" s="1" t="s">
        <v>94392</v>
      </c>
      <c r="O46791">
        <v>434</v>
      </c>
      <c r="P46791" s="1" t="s">
        <v>172808</v>
      </c>
      <c r="Q46791" t="s">
        <v>172821</v>
      </c>
      <c r="R46791" s="1" t="s">
        <v>173256</v>
      </c>
      <c r="S46791">
        <v>5.28</v>
      </c>
    </row>
    <row r="46792" spans="1:19" hidden="1" x14ac:dyDescent="0.35">
      <c r="A46792" s="1" t="s">
        <v>94393</v>
      </c>
      <c r="B46792" s="1" t="s">
        <v>70498</v>
      </c>
      <c r="C46792" s="1" t="s">
        <v>20</v>
      </c>
      <c r="D46792" s="1" t="s">
        <v>20</v>
      </c>
      <c r="E46792" s="1" t="s">
        <v>94123</v>
      </c>
      <c r="F46792" s="1" t="s">
        <v>20</v>
      </c>
      <c r="G46792" s="1" t="s">
        <v>20</v>
      </c>
      <c r="H46792" s="1" t="s">
        <v>41533</v>
      </c>
      <c r="I46792" s="2">
        <v>44375</v>
      </c>
      <c r="J46792" s="1" t="s">
        <v>94124</v>
      </c>
      <c r="L46792">
        <v>0</v>
      </c>
      <c r="M46792">
        <v>502</v>
      </c>
      <c r="N46792" s="1" t="s">
        <v>94394</v>
      </c>
      <c r="O46792">
        <v>502</v>
      </c>
      <c r="P46792" s="1" t="s">
        <v>172801</v>
      </c>
      <c r="Q46792" t="s">
        <v>172818</v>
      </c>
      <c r="R46792" s="1" t="s">
        <v>173341</v>
      </c>
      <c r="S46792">
        <v>10.35</v>
      </c>
    </row>
    <row r="46793" spans="1:19" hidden="1" x14ac:dyDescent="0.35">
      <c r="A46793" s="1" t="s">
        <v>94395</v>
      </c>
      <c r="B46793" s="1" t="s">
        <v>94396</v>
      </c>
      <c r="C46793" s="1" t="s">
        <v>20</v>
      </c>
      <c r="D46793" s="1" t="s">
        <v>20</v>
      </c>
      <c r="E46793" s="1" t="s">
        <v>94397</v>
      </c>
      <c r="F46793" s="1" t="s">
        <v>20</v>
      </c>
      <c r="G46793" s="1" t="s">
        <v>20</v>
      </c>
      <c r="H46793" s="1" t="s">
        <v>38947</v>
      </c>
      <c r="I46793" s="2">
        <v>44559</v>
      </c>
      <c r="J46793" s="1" t="s">
        <v>94124</v>
      </c>
      <c r="L46793">
        <v>0</v>
      </c>
      <c r="M46793">
        <v>267</v>
      </c>
      <c r="N46793" s="1" t="s">
        <v>94156</v>
      </c>
      <c r="O46793">
        <v>267</v>
      </c>
      <c r="P46793" s="1" t="s">
        <v>172798</v>
      </c>
      <c r="Q46793" t="s">
        <v>172800</v>
      </c>
      <c r="R46793" s="1" t="s">
        <v>173297</v>
      </c>
      <c r="S46793">
        <v>2.0699999999999998</v>
      </c>
    </row>
    <row r="46794" spans="1:19" hidden="1" x14ac:dyDescent="0.35">
      <c r="A46794" s="1" t="s">
        <v>94398</v>
      </c>
      <c r="B46794" s="1" t="s">
        <v>73503</v>
      </c>
      <c r="C46794" s="1" t="s">
        <v>20</v>
      </c>
      <c r="D46794" s="1" t="s">
        <v>20</v>
      </c>
      <c r="E46794" s="1" t="s">
        <v>94399</v>
      </c>
      <c r="F46794" s="1" t="s">
        <v>20</v>
      </c>
      <c r="G46794" s="1" t="s">
        <v>20</v>
      </c>
      <c r="H46794" s="1" t="s">
        <v>25446</v>
      </c>
      <c r="I46794" s="2">
        <v>44005</v>
      </c>
      <c r="J46794" s="1" t="s">
        <v>94124</v>
      </c>
      <c r="L46794">
        <v>0</v>
      </c>
      <c r="M46794">
        <v>502</v>
      </c>
      <c r="N46794" s="1" t="s">
        <v>94400</v>
      </c>
      <c r="O46794">
        <v>502</v>
      </c>
      <c r="P46794" s="1" t="s">
        <v>172807</v>
      </c>
      <c r="Q46794" t="s">
        <v>172850</v>
      </c>
      <c r="R46794" s="1" t="s">
        <v>173046</v>
      </c>
      <c r="S46794">
        <v>6.75</v>
      </c>
    </row>
    <row r="46795" spans="1:19" hidden="1" x14ac:dyDescent="0.35">
      <c r="A46795" s="1" t="s">
        <v>94401</v>
      </c>
      <c r="B46795" s="1" t="s">
        <v>73503</v>
      </c>
      <c r="C46795" s="1" t="s">
        <v>20</v>
      </c>
      <c r="D46795" s="1" t="s">
        <v>20</v>
      </c>
      <c r="E46795" s="1" t="s">
        <v>94402</v>
      </c>
      <c r="F46795" s="1" t="s">
        <v>20</v>
      </c>
      <c r="G46795" s="1" t="s">
        <v>20</v>
      </c>
      <c r="H46795" s="1" t="s">
        <v>36369</v>
      </c>
      <c r="I46795" s="2">
        <v>43559</v>
      </c>
      <c r="J46795" s="1" t="s">
        <v>94124</v>
      </c>
      <c r="L46795">
        <v>0</v>
      </c>
      <c r="M46795">
        <v>535</v>
      </c>
      <c r="N46795" s="1" t="s">
        <v>94403</v>
      </c>
      <c r="O46795">
        <v>535</v>
      </c>
      <c r="P46795" s="1" t="s">
        <v>172808</v>
      </c>
      <c r="Q46795" t="s">
        <v>172841</v>
      </c>
      <c r="R46795" s="1" t="s">
        <v>173272</v>
      </c>
      <c r="S46795">
        <v>5.97</v>
      </c>
    </row>
    <row r="46796" spans="1:19" hidden="1" x14ac:dyDescent="0.35">
      <c r="A46796" s="1" t="s">
        <v>94404</v>
      </c>
      <c r="B46796" s="1" t="s">
        <v>71383</v>
      </c>
      <c r="C46796" s="1" t="s">
        <v>20</v>
      </c>
      <c r="D46796" s="1" t="s">
        <v>20</v>
      </c>
      <c r="E46796" s="1" t="s">
        <v>94365</v>
      </c>
      <c r="F46796" s="1" t="s">
        <v>20</v>
      </c>
      <c r="G46796" s="1" t="s">
        <v>20</v>
      </c>
      <c r="H46796" s="1" t="s">
        <v>49404</v>
      </c>
      <c r="I46796" s="2">
        <v>44295</v>
      </c>
      <c r="J46796" s="1" t="s">
        <v>94124</v>
      </c>
      <c r="L46796">
        <v>0</v>
      </c>
      <c r="M46796">
        <v>502</v>
      </c>
      <c r="N46796" s="1" t="s">
        <v>94150</v>
      </c>
      <c r="O46796">
        <v>502</v>
      </c>
      <c r="P46796" s="1" t="s">
        <v>172802</v>
      </c>
      <c r="Q46796" t="s">
        <v>172851</v>
      </c>
      <c r="R46796" s="1" t="s">
        <v>173643</v>
      </c>
      <c r="S46796">
        <v>15.8</v>
      </c>
    </row>
    <row r="46797" spans="1:19" hidden="1" x14ac:dyDescent="0.35">
      <c r="A46797" s="1" t="s">
        <v>94405</v>
      </c>
      <c r="B46797" s="1" t="s">
        <v>94406</v>
      </c>
      <c r="C46797" s="1" t="s">
        <v>20</v>
      </c>
      <c r="D46797" s="1" t="s">
        <v>20</v>
      </c>
      <c r="E46797" s="1" t="s">
        <v>94407</v>
      </c>
      <c r="F46797" s="1" t="s">
        <v>20</v>
      </c>
      <c r="G46797" s="1" t="s">
        <v>20</v>
      </c>
      <c r="H46797" s="1" t="s">
        <v>12157</v>
      </c>
      <c r="I46797" s="2">
        <v>44510</v>
      </c>
      <c r="J46797" s="1" t="s">
        <v>94124</v>
      </c>
      <c r="L46797">
        <v>0</v>
      </c>
      <c r="M46797">
        <v>267</v>
      </c>
      <c r="N46797" s="1" t="s">
        <v>94131</v>
      </c>
      <c r="O46797">
        <v>267</v>
      </c>
      <c r="P46797" s="1" t="s">
        <v>172805</v>
      </c>
      <c r="Q46797" t="s">
        <v>172818</v>
      </c>
      <c r="R46797" s="1" t="s">
        <v>172867</v>
      </c>
      <c r="S46797">
        <v>8.35</v>
      </c>
    </row>
    <row r="46798" spans="1:19" hidden="1" x14ac:dyDescent="0.35">
      <c r="A46798" s="1" t="s">
        <v>94408</v>
      </c>
      <c r="B46798" s="1" t="s">
        <v>543</v>
      </c>
      <c r="C46798" s="1" t="s">
        <v>20</v>
      </c>
      <c r="D46798" s="1" t="s">
        <v>20</v>
      </c>
      <c r="E46798" s="1" t="s">
        <v>94380</v>
      </c>
      <c r="F46798" s="1" t="s">
        <v>20</v>
      </c>
      <c r="G46798" s="1" t="s">
        <v>20</v>
      </c>
      <c r="H46798" s="1" t="s">
        <v>94409</v>
      </c>
      <c r="I46798" s="2">
        <v>44182</v>
      </c>
      <c r="J46798" s="1" t="s">
        <v>94124</v>
      </c>
      <c r="L46798">
        <v>0</v>
      </c>
      <c r="M46798">
        <v>502</v>
      </c>
      <c r="N46798" s="1" t="s">
        <v>94410</v>
      </c>
      <c r="O46798">
        <v>502</v>
      </c>
      <c r="P46798" s="1" t="s">
        <v>172817</v>
      </c>
      <c r="Q46798" t="s">
        <v>172812</v>
      </c>
      <c r="R46798" s="1" t="s">
        <v>174603</v>
      </c>
      <c r="S46798">
        <v>25.33</v>
      </c>
    </row>
    <row r="46799" spans="1:19" hidden="1" x14ac:dyDescent="0.35">
      <c r="A46799" s="1" t="s">
        <v>94411</v>
      </c>
      <c r="B46799" s="1" t="s">
        <v>71383</v>
      </c>
      <c r="C46799" s="1" t="s">
        <v>20</v>
      </c>
      <c r="D46799" s="1" t="s">
        <v>20</v>
      </c>
      <c r="E46799" s="1" t="s">
        <v>94365</v>
      </c>
      <c r="F46799" s="1" t="s">
        <v>20</v>
      </c>
      <c r="G46799" s="1" t="s">
        <v>20</v>
      </c>
      <c r="H46799" s="1" t="s">
        <v>51451</v>
      </c>
      <c r="I46799" s="2">
        <v>44333</v>
      </c>
      <c r="J46799" s="1" t="s">
        <v>94124</v>
      </c>
      <c r="L46799">
        <v>0</v>
      </c>
      <c r="M46799">
        <v>502</v>
      </c>
      <c r="N46799" s="1" t="s">
        <v>94231</v>
      </c>
      <c r="O46799">
        <v>502</v>
      </c>
      <c r="P46799" s="1" t="s">
        <v>172819</v>
      </c>
      <c r="Q46799" t="s">
        <v>172802</v>
      </c>
      <c r="R46799" s="1" t="s">
        <v>174018</v>
      </c>
      <c r="S46799">
        <v>27.25</v>
      </c>
    </row>
    <row r="46800" spans="1:19" hidden="1" x14ac:dyDescent="0.35">
      <c r="A46800" s="1" t="s">
        <v>94412</v>
      </c>
      <c r="B46800" s="1" t="s">
        <v>71383</v>
      </c>
      <c r="C46800" s="1" t="s">
        <v>20</v>
      </c>
      <c r="D46800" s="1" t="s">
        <v>20</v>
      </c>
      <c r="E46800" s="1" t="s">
        <v>94365</v>
      </c>
      <c r="F46800" s="1" t="s">
        <v>20</v>
      </c>
      <c r="G46800" s="1" t="s">
        <v>20</v>
      </c>
      <c r="H46800" s="1" t="s">
        <v>51390</v>
      </c>
      <c r="I46800" s="2">
        <v>44300</v>
      </c>
      <c r="J46800" s="1" t="s">
        <v>94124</v>
      </c>
      <c r="L46800">
        <v>0</v>
      </c>
      <c r="M46800">
        <v>502</v>
      </c>
      <c r="N46800" s="1" t="s">
        <v>94413</v>
      </c>
      <c r="O46800">
        <v>502</v>
      </c>
      <c r="P46800" s="1" t="s">
        <v>172814</v>
      </c>
      <c r="Q46800" t="s">
        <v>172840</v>
      </c>
      <c r="R46800" s="1" t="s">
        <v>173997</v>
      </c>
      <c r="S46800">
        <v>26.68</v>
      </c>
    </row>
    <row r="46801" spans="1:19" hidden="1" x14ac:dyDescent="0.35">
      <c r="A46801" s="1" t="s">
        <v>94414</v>
      </c>
      <c r="B46801" s="1" t="s">
        <v>71383</v>
      </c>
      <c r="C46801" s="1" t="s">
        <v>20</v>
      </c>
      <c r="D46801" s="1" t="s">
        <v>20</v>
      </c>
      <c r="E46801" s="1" t="s">
        <v>94365</v>
      </c>
      <c r="F46801" s="1" t="s">
        <v>20</v>
      </c>
      <c r="G46801" s="1" t="s">
        <v>20</v>
      </c>
      <c r="H46801" s="1" t="s">
        <v>94415</v>
      </c>
      <c r="I46801" s="2">
        <v>44300</v>
      </c>
      <c r="J46801" s="1" t="s">
        <v>94124</v>
      </c>
      <c r="L46801">
        <v>0</v>
      </c>
      <c r="M46801">
        <v>502</v>
      </c>
      <c r="N46801" s="1" t="s">
        <v>94413</v>
      </c>
      <c r="O46801">
        <v>502</v>
      </c>
      <c r="P46801" s="1" t="s">
        <v>141507</v>
      </c>
      <c r="Q46801" t="s">
        <v>172805</v>
      </c>
      <c r="R46801" s="1" t="s">
        <v>174604</v>
      </c>
      <c r="S46801">
        <v>24.13</v>
      </c>
    </row>
    <row r="46802" spans="1:19" hidden="1" x14ac:dyDescent="0.35">
      <c r="A46802" s="1" t="s">
        <v>94416</v>
      </c>
      <c r="B46802" s="1" t="s">
        <v>72494</v>
      </c>
      <c r="C46802" s="1" t="s">
        <v>20</v>
      </c>
      <c r="D46802" s="1" t="s">
        <v>20</v>
      </c>
      <c r="E46802" s="1" t="s">
        <v>94158</v>
      </c>
      <c r="F46802" s="1" t="s">
        <v>20</v>
      </c>
      <c r="G46802" s="1" t="s">
        <v>20</v>
      </c>
      <c r="H46802" s="1" t="s">
        <v>36008</v>
      </c>
      <c r="I46802" s="2">
        <v>44316</v>
      </c>
      <c r="J46802" s="1" t="s">
        <v>94124</v>
      </c>
      <c r="L46802">
        <v>0</v>
      </c>
      <c r="M46802">
        <v>502</v>
      </c>
      <c r="N46802" s="1" t="s">
        <v>94417</v>
      </c>
      <c r="O46802">
        <v>502</v>
      </c>
      <c r="P46802" s="1" t="s">
        <v>172808</v>
      </c>
      <c r="Q46802" t="s">
        <v>172831</v>
      </c>
      <c r="R46802" s="1" t="s">
        <v>173243</v>
      </c>
      <c r="S46802">
        <v>5.67</v>
      </c>
    </row>
    <row r="46803" spans="1:19" hidden="1" x14ac:dyDescent="0.35">
      <c r="A46803" s="1" t="s">
        <v>94418</v>
      </c>
      <c r="B46803" s="1" t="s">
        <v>72494</v>
      </c>
      <c r="C46803" s="1" t="s">
        <v>20</v>
      </c>
      <c r="D46803" s="1" t="s">
        <v>20</v>
      </c>
      <c r="E46803" s="1" t="s">
        <v>94158</v>
      </c>
      <c r="F46803" s="1" t="s">
        <v>20</v>
      </c>
      <c r="G46803" s="1" t="s">
        <v>20</v>
      </c>
      <c r="H46803" s="1" t="s">
        <v>25434</v>
      </c>
      <c r="I46803" s="2">
        <v>44316</v>
      </c>
      <c r="J46803" s="1" t="s">
        <v>94124</v>
      </c>
      <c r="L46803">
        <v>0</v>
      </c>
      <c r="M46803">
        <v>502</v>
      </c>
      <c r="N46803" s="1" t="s">
        <v>94417</v>
      </c>
      <c r="O46803">
        <v>502</v>
      </c>
      <c r="P46803" s="1" t="s">
        <v>172807</v>
      </c>
      <c r="Q46803" t="s">
        <v>172813</v>
      </c>
      <c r="R46803" s="1" t="s">
        <v>173043</v>
      </c>
      <c r="S46803">
        <v>6.38</v>
      </c>
    </row>
    <row r="46804" spans="1:19" hidden="1" x14ac:dyDescent="0.35">
      <c r="A46804" s="1" t="s">
        <v>94419</v>
      </c>
      <c r="B46804" s="1" t="s">
        <v>71383</v>
      </c>
      <c r="C46804" s="1" t="s">
        <v>20</v>
      </c>
      <c r="D46804" s="1" t="s">
        <v>20</v>
      </c>
      <c r="E46804" s="1" t="s">
        <v>94365</v>
      </c>
      <c r="F46804" s="1" t="s">
        <v>20</v>
      </c>
      <c r="G46804" s="1" t="s">
        <v>20</v>
      </c>
      <c r="H46804" s="1" t="s">
        <v>21689</v>
      </c>
      <c r="I46804" s="2">
        <v>44307</v>
      </c>
      <c r="J46804" s="1" t="s">
        <v>94124</v>
      </c>
      <c r="L46804">
        <v>0</v>
      </c>
      <c r="M46804">
        <v>502</v>
      </c>
      <c r="N46804" s="1" t="s">
        <v>94420</v>
      </c>
      <c r="O46804">
        <v>502</v>
      </c>
      <c r="P46804" s="1" t="s">
        <v>172806</v>
      </c>
      <c r="Q46804" t="s">
        <v>172826</v>
      </c>
      <c r="R46804" s="1" t="s">
        <v>173017</v>
      </c>
      <c r="S46804">
        <v>7.23</v>
      </c>
    </row>
    <row r="46805" spans="1:19" hidden="1" x14ac:dyDescent="0.35">
      <c r="A46805" s="1" t="s">
        <v>94421</v>
      </c>
      <c r="B46805" s="1" t="s">
        <v>94422</v>
      </c>
      <c r="C46805" s="1" t="s">
        <v>20</v>
      </c>
      <c r="D46805" s="1" t="s">
        <v>20</v>
      </c>
      <c r="E46805" s="1" t="s">
        <v>94423</v>
      </c>
      <c r="F46805" s="1" t="s">
        <v>20</v>
      </c>
      <c r="G46805" s="1" t="s">
        <v>20</v>
      </c>
      <c r="H46805" s="1" t="s">
        <v>29318</v>
      </c>
      <c r="I46805" s="2">
        <v>44568</v>
      </c>
      <c r="J46805" s="1" t="s">
        <v>94424</v>
      </c>
      <c r="L46805">
        <v>0</v>
      </c>
      <c r="M46805">
        <v>384</v>
      </c>
      <c r="N46805" s="1" t="s">
        <v>94425</v>
      </c>
      <c r="O46805">
        <v>384</v>
      </c>
      <c r="P46805" s="1" t="s">
        <v>172803</v>
      </c>
      <c r="Q46805" t="s">
        <v>172833</v>
      </c>
      <c r="R46805" s="1" t="s">
        <v>173138</v>
      </c>
      <c r="S46805">
        <v>3.77</v>
      </c>
    </row>
    <row r="46806" spans="1:19" hidden="1" x14ac:dyDescent="0.35">
      <c r="A46806" s="1" t="s">
        <v>94426</v>
      </c>
      <c r="B46806" s="1" t="s">
        <v>94427</v>
      </c>
      <c r="C46806" s="1" t="s">
        <v>20</v>
      </c>
      <c r="D46806" s="1" t="s">
        <v>20</v>
      </c>
      <c r="E46806" s="1" t="s">
        <v>94428</v>
      </c>
      <c r="F46806" s="1" t="s">
        <v>20</v>
      </c>
      <c r="G46806" s="1" t="s">
        <v>20</v>
      </c>
      <c r="H46806" s="1" t="s">
        <v>38918</v>
      </c>
      <c r="I46806" s="2">
        <v>43467</v>
      </c>
      <c r="J46806" s="1" t="s">
        <v>94424</v>
      </c>
      <c r="L46806">
        <v>0</v>
      </c>
      <c r="M46806">
        <v>268</v>
      </c>
      <c r="N46806" s="1" t="s">
        <v>94429</v>
      </c>
      <c r="O46806">
        <v>268</v>
      </c>
      <c r="P46806" s="1" t="s">
        <v>172798</v>
      </c>
      <c r="Q46806" t="s">
        <v>172830</v>
      </c>
      <c r="R46806" s="1" t="s">
        <v>173288</v>
      </c>
      <c r="S46806">
        <v>2.27</v>
      </c>
    </row>
    <row r="46807" spans="1:19" hidden="1" x14ac:dyDescent="0.35">
      <c r="A46807" s="1" t="s">
        <v>94430</v>
      </c>
      <c r="B46807" s="1" t="s">
        <v>94431</v>
      </c>
      <c r="C46807" s="1" t="s">
        <v>20</v>
      </c>
      <c r="D46807" s="1" t="s">
        <v>20</v>
      </c>
      <c r="E46807" s="1" t="s">
        <v>77793</v>
      </c>
      <c r="F46807" s="1" t="s">
        <v>20</v>
      </c>
      <c r="G46807" s="1" t="s">
        <v>20</v>
      </c>
      <c r="H46807" s="1" t="s">
        <v>36110</v>
      </c>
      <c r="I46807" s="2">
        <v>43475</v>
      </c>
      <c r="J46807" s="1" t="s">
        <v>94424</v>
      </c>
      <c r="L46807">
        <v>0</v>
      </c>
      <c r="M46807">
        <v>691</v>
      </c>
      <c r="N46807" s="1" t="s">
        <v>94432</v>
      </c>
      <c r="O46807">
        <v>691</v>
      </c>
      <c r="P46807" s="1" t="s">
        <v>172808</v>
      </c>
      <c r="Q46807" t="s">
        <v>172800</v>
      </c>
      <c r="R46807" s="1" t="s">
        <v>173254</v>
      </c>
      <c r="S46807">
        <v>5.07</v>
      </c>
    </row>
    <row r="46808" spans="1:19" hidden="1" x14ac:dyDescent="0.35">
      <c r="A46808" s="1" t="s">
        <v>94433</v>
      </c>
      <c r="B46808" s="1" t="s">
        <v>94434</v>
      </c>
      <c r="C46808" s="1" t="s">
        <v>20</v>
      </c>
      <c r="D46808" s="1" t="s">
        <v>20</v>
      </c>
      <c r="E46808" s="1" t="s">
        <v>77316</v>
      </c>
      <c r="F46808" s="1" t="s">
        <v>20</v>
      </c>
      <c r="G46808" s="1" t="s">
        <v>20</v>
      </c>
      <c r="H46808" s="1" t="s">
        <v>25404</v>
      </c>
      <c r="I46808" s="2">
        <v>43468</v>
      </c>
      <c r="J46808" s="1" t="s">
        <v>94424</v>
      </c>
      <c r="L46808">
        <v>0</v>
      </c>
      <c r="M46808">
        <v>691</v>
      </c>
      <c r="N46808" s="1" t="s">
        <v>94435</v>
      </c>
      <c r="O46808">
        <v>691</v>
      </c>
      <c r="P46808" s="1" t="s">
        <v>172807</v>
      </c>
      <c r="Q46808" t="s">
        <v>172827</v>
      </c>
      <c r="R46808" s="1" t="s">
        <v>173035</v>
      </c>
      <c r="S46808">
        <v>6.22</v>
      </c>
    </row>
    <row r="46809" spans="1:19" hidden="1" x14ac:dyDescent="0.35">
      <c r="A46809" s="1" t="s">
        <v>94436</v>
      </c>
      <c r="B46809" s="1" t="s">
        <v>94437</v>
      </c>
      <c r="C46809" s="1" t="s">
        <v>20</v>
      </c>
      <c r="D46809" s="1" t="s">
        <v>20</v>
      </c>
      <c r="E46809" s="1" t="s">
        <v>78051</v>
      </c>
      <c r="F46809" s="1" t="s">
        <v>20</v>
      </c>
      <c r="G46809" s="1" t="s">
        <v>20</v>
      </c>
      <c r="H46809" s="1" t="s">
        <v>36110</v>
      </c>
      <c r="I46809" s="2">
        <v>43467</v>
      </c>
      <c r="J46809" s="1" t="s">
        <v>94424</v>
      </c>
      <c r="L46809">
        <v>0</v>
      </c>
      <c r="M46809">
        <v>691</v>
      </c>
      <c r="N46809" s="1" t="s">
        <v>94429</v>
      </c>
      <c r="O46809">
        <v>691</v>
      </c>
      <c r="P46809" s="1" t="s">
        <v>172808</v>
      </c>
      <c r="Q46809" t="s">
        <v>172800</v>
      </c>
      <c r="R46809" s="1" t="s">
        <v>173254</v>
      </c>
      <c r="S46809">
        <v>5.07</v>
      </c>
    </row>
    <row r="46810" spans="1:19" hidden="1" x14ac:dyDescent="0.35">
      <c r="A46810" s="1" t="s">
        <v>94438</v>
      </c>
      <c r="B46810" s="1" t="s">
        <v>94439</v>
      </c>
      <c r="C46810" s="1" t="s">
        <v>20</v>
      </c>
      <c r="D46810" s="1" t="s">
        <v>20</v>
      </c>
      <c r="E46810" s="1" t="s">
        <v>77316</v>
      </c>
      <c r="F46810" s="1" t="s">
        <v>20</v>
      </c>
      <c r="G46810" s="1" t="s">
        <v>20</v>
      </c>
      <c r="H46810" s="1" t="s">
        <v>32871</v>
      </c>
      <c r="I46810" s="2">
        <v>43467</v>
      </c>
      <c r="J46810" s="1" t="s">
        <v>94424</v>
      </c>
      <c r="L46810">
        <v>0</v>
      </c>
      <c r="M46810">
        <v>537</v>
      </c>
      <c r="N46810" s="1" t="s">
        <v>94429</v>
      </c>
      <c r="O46810">
        <v>537</v>
      </c>
      <c r="P46810" s="1" t="s">
        <v>172800</v>
      </c>
      <c r="Q46810" t="s">
        <v>172803</v>
      </c>
      <c r="R46810" s="1" t="s">
        <v>173201</v>
      </c>
      <c r="S46810">
        <v>4.05</v>
      </c>
    </row>
    <row r="46811" spans="1:19" hidden="1" x14ac:dyDescent="0.35">
      <c r="A46811" s="1" t="s">
        <v>94440</v>
      </c>
      <c r="B46811" s="1" t="s">
        <v>81399</v>
      </c>
      <c r="C46811" s="1" t="s">
        <v>20</v>
      </c>
      <c r="D46811" s="1" t="s">
        <v>20</v>
      </c>
      <c r="E46811" s="1" t="s">
        <v>94441</v>
      </c>
      <c r="F46811" s="1" t="s">
        <v>20</v>
      </c>
      <c r="G46811" s="1" t="s">
        <v>20</v>
      </c>
      <c r="H46811" s="1" t="s">
        <v>32798</v>
      </c>
      <c r="I46811" s="2">
        <v>44390</v>
      </c>
      <c r="J46811" s="1" t="s">
        <v>94424</v>
      </c>
      <c r="L46811">
        <v>0</v>
      </c>
      <c r="M46811">
        <v>268</v>
      </c>
      <c r="N46811" s="1" t="s">
        <v>94442</v>
      </c>
      <c r="O46811">
        <v>268</v>
      </c>
      <c r="P46811" s="1" t="s">
        <v>172800</v>
      </c>
      <c r="Q46811" t="s">
        <v>172849</v>
      </c>
      <c r="R46811" s="1" t="s">
        <v>173192</v>
      </c>
      <c r="S46811">
        <v>4.9000000000000004</v>
      </c>
    </row>
    <row r="46812" spans="1:19" hidden="1" x14ac:dyDescent="0.35">
      <c r="A46812" s="1" t="s">
        <v>94443</v>
      </c>
      <c r="B46812" s="1" t="s">
        <v>94444</v>
      </c>
      <c r="C46812" s="1" t="s">
        <v>20</v>
      </c>
      <c r="D46812" s="1" t="s">
        <v>20</v>
      </c>
      <c r="E46812" s="1" t="s">
        <v>94445</v>
      </c>
      <c r="F46812" s="1" t="s">
        <v>20</v>
      </c>
      <c r="G46812" s="1" t="s">
        <v>20</v>
      </c>
      <c r="H46812" s="1" t="s">
        <v>25427</v>
      </c>
      <c r="I46812" s="2">
        <v>44368</v>
      </c>
      <c r="J46812" s="1" t="s">
        <v>94424</v>
      </c>
      <c r="L46812">
        <v>0</v>
      </c>
      <c r="M46812">
        <v>307</v>
      </c>
      <c r="N46812" s="1" t="s">
        <v>94446</v>
      </c>
      <c r="O46812">
        <v>307</v>
      </c>
      <c r="P46812" s="1" t="s">
        <v>172807</v>
      </c>
      <c r="Q46812" t="s">
        <v>172800</v>
      </c>
      <c r="R46812" s="1" t="s">
        <v>173041</v>
      </c>
      <c r="S46812">
        <v>6.07</v>
      </c>
    </row>
    <row r="46813" spans="1:19" hidden="1" x14ac:dyDescent="0.35">
      <c r="A46813" s="1" t="s">
        <v>94447</v>
      </c>
      <c r="B46813" s="1" t="s">
        <v>94448</v>
      </c>
      <c r="C46813" s="1" t="s">
        <v>20</v>
      </c>
      <c r="D46813" s="1" t="s">
        <v>20</v>
      </c>
      <c r="E46813" s="1" t="s">
        <v>77775</v>
      </c>
      <c r="F46813" s="1" t="s">
        <v>20</v>
      </c>
      <c r="G46813" s="1" t="s">
        <v>20</v>
      </c>
      <c r="H46813" s="1" t="s">
        <v>29068</v>
      </c>
      <c r="I46813" s="2">
        <v>43467</v>
      </c>
      <c r="J46813" s="1" t="s">
        <v>94424</v>
      </c>
      <c r="L46813">
        <v>0</v>
      </c>
      <c r="M46813">
        <v>537</v>
      </c>
      <c r="N46813" s="1" t="s">
        <v>94429</v>
      </c>
      <c r="O46813">
        <v>537</v>
      </c>
      <c r="P46813" s="1" t="s">
        <v>172803</v>
      </c>
      <c r="Q46813" t="s">
        <v>172849</v>
      </c>
      <c r="R46813" s="1" t="s">
        <v>173098</v>
      </c>
      <c r="S46813">
        <v>3.9</v>
      </c>
    </row>
    <row r="46814" spans="1:19" hidden="1" x14ac:dyDescent="0.35">
      <c r="A46814" s="1" t="s">
        <v>94449</v>
      </c>
      <c r="B46814" s="1" t="s">
        <v>80643</v>
      </c>
      <c r="C46814" s="1" t="s">
        <v>20</v>
      </c>
      <c r="D46814" s="1" t="s">
        <v>20</v>
      </c>
      <c r="E46814" s="1" t="s">
        <v>94450</v>
      </c>
      <c r="F46814" s="1" t="s">
        <v>20</v>
      </c>
      <c r="G46814" s="1" t="s">
        <v>20</v>
      </c>
      <c r="H46814" s="1" t="s">
        <v>35909</v>
      </c>
      <c r="I46814" s="2">
        <v>44103</v>
      </c>
      <c r="J46814" s="1" t="s">
        <v>94424</v>
      </c>
      <c r="L46814">
        <v>0</v>
      </c>
      <c r="M46814">
        <v>691</v>
      </c>
      <c r="N46814" s="1" t="s">
        <v>94451</v>
      </c>
      <c r="O46814">
        <v>691</v>
      </c>
      <c r="P46814" s="1" t="s">
        <v>172808</v>
      </c>
      <c r="Q46814" t="s">
        <v>172818</v>
      </c>
      <c r="R46814" s="1" t="s">
        <v>173215</v>
      </c>
      <c r="S46814">
        <v>5.35</v>
      </c>
    </row>
    <row r="46815" spans="1:19" hidden="1" x14ac:dyDescent="0.35">
      <c r="A46815" s="1" t="s">
        <v>94452</v>
      </c>
      <c r="B46815" s="1" t="s">
        <v>94453</v>
      </c>
      <c r="C46815" s="1" t="s">
        <v>20</v>
      </c>
      <c r="D46815" s="1" t="s">
        <v>20</v>
      </c>
      <c r="E46815" s="1" t="s">
        <v>77316</v>
      </c>
      <c r="F46815" s="1" t="s">
        <v>20</v>
      </c>
      <c r="G46815" s="1" t="s">
        <v>20</v>
      </c>
      <c r="H46815" s="1" t="s">
        <v>32705</v>
      </c>
      <c r="I46815" s="2">
        <v>43467</v>
      </c>
      <c r="J46815" s="1" t="s">
        <v>94424</v>
      </c>
      <c r="L46815">
        <v>0</v>
      </c>
      <c r="M46815">
        <v>537</v>
      </c>
      <c r="N46815" s="1" t="s">
        <v>94429</v>
      </c>
      <c r="O46815">
        <v>537</v>
      </c>
      <c r="P46815" s="1" t="s">
        <v>172800</v>
      </c>
      <c r="Q46815" t="s">
        <v>172850</v>
      </c>
      <c r="R46815" s="1" t="s">
        <v>173177</v>
      </c>
      <c r="S46815">
        <v>4.75</v>
      </c>
    </row>
    <row r="46816" spans="1:19" hidden="1" x14ac:dyDescent="0.35">
      <c r="A46816" s="1" t="s">
        <v>94454</v>
      </c>
      <c r="B46816" s="1" t="s">
        <v>94455</v>
      </c>
      <c r="C46816" s="1" t="s">
        <v>20</v>
      </c>
      <c r="D46816" s="1" t="s">
        <v>20</v>
      </c>
      <c r="E46816" s="1" t="s">
        <v>77844</v>
      </c>
      <c r="F46816" s="1" t="s">
        <v>20</v>
      </c>
      <c r="G46816" s="1" t="s">
        <v>20</v>
      </c>
      <c r="H46816" s="1" t="s">
        <v>39242</v>
      </c>
      <c r="I46816" s="2">
        <v>43480</v>
      </c>
      <c r="J46816" s="1" t="s">
        <v>94424</v>
      </c>
      <c r="L46816">
        <v>0</v>
      </c>
      <c r="M46816">
        <v>268</v>
      </c>
      <c r="N46816" s="1" t="s">
        <v>94456</v>
      </c>
      <c r="O46816">
        <v>268</v>
      </c>
      <c r="P46816" s="1" t="s">
        <v>172798</v>
      </c>
      <c r="Q46816" t="s">
        <v>172815</v>
      </c>
      <c r="R46816" s="1" t="s">
        <v>173329</v>
      </c>
      <c r="S46816">
        <v>2.37</v>
      </c>
    </row>
    <row r="46817" spans="1:19" hidden="1" x14ac:dyDescent="0.35">
      <c r="A46817" s="1" t="s">
        <v>94457</v>
      </c>
      <c r="B46817" s="1" t="s">
        <v>94458</v>
      </c>
      <c r="C46817" s="1" t="s">
        <v>20</v>
      </c>
      <c r="D46817" s="1" t="s">
        <v>20</v>
      </c>
      <c r="E46817" s="1" t="s">
        <v>80895</v>
      </c>
      <c r="F46817" s="1" t="s">
        <v>20</v>
      </c>
      <c r="G46817" s="1" t="s">
        <v>20</v>
      </c>
      <c r="H46817" s="1" t="s">
        <v>32898</v>
      </c>
      <c r="I46817" s="2">
        <v>44523</v>
      </c>
      <c r="J46817" s="1" t="s">
        <v>94424</v>
      </c>
      <c r="L46817">
        <v>0</v>
      </c>
      <c r="M46817">
        <v>767</v>
      </c>
      <c r="N46817" s="1" t="s">
        <v>94459</v>
      </c>
      <c r="O46817">
        <v>767</v>
      </c>
      <c r="P46817" s="1" t="s">
        <v>172800</v>
      </c>
      <c r="Q46817" t="s">
        <v>172830</v>
      </c>
      <c r="R46817" s="1" t="s">
        <v>173204</v>
      </c>
      <c r="S46817">
        <v>4.2699999999999996</v>
      </c>
    </row>
    <row r="46818" spans="1:19" hidden="1" x14ac:dyDescent="0.35">
      <c r="A46818" s="1" t="s">
        <v>94460</v>
      </c>
      <c r="B46818" s="1" t="s">
        <v>77056</v>
      </c>
      <c r="C46818" s="1" t="s">
        <v>20</v>
      </c>
      <c r="D46818" s="1" t="s">
        <v>20</v>
      </c>
      <c r="E46818" s="1" t="s">
        <v>77532</v>
      </c>
      <c r="F46818" s="1" t="s">
        <v>20</v>
      </c>
      <c r="G46818" s="1" t="s">
        <v>20</v>
      </c>
      <c r="H46818" s="1" t="s">
        <v>38881</v>
      </c>
      <c r="I46818" s="2">
        <v>44620</v>
      </c>
      <c r="J46818" s="1" t="s">
        <v>94424</v>
      </c>
      <c r="L46818">
        <v>0</v>
      </c>
      <c r="M46818">
        <v>192</v>
      </c>
      <c r="N46818" s="1" t="s">
        <v>94461</v>
      </c>
      <c r="O46818">
        <v>192</v>
      </c>
      <c r="P46818" s="1" t="s">
        <v>172798</v>
      </c>
      <c r="Q46818" t="s">
        <v>172849</v>
      </c>
      <c r="R46818" s="1" t="s">
        <v>173275</v>
      </c>
      <c r="S46818">
        <v>2.9</v>
      </c>
    </row>
    <row r="46819" spans="1:19" hidden="1" x14ac:dyDescent="0.35">
      <c r="A46819" s="1" t="s">
        <v>94462</v>
      </c>
      <c r="B46819" s="1" t="s">
        <v>94463</v>
      </c>
      <c r="C46819" s="1" t="s">
        <v>20</v>
      </c>
      <c r="D46819" s="1" t="s">
        <v>20</v>
      </c>
      <c r="E46819" s="1" t="s">
        <v>94464</v>
      </c>
      <c r="F46819" s="1" t="s">
        <v>20</v>
      </c>
      <c r="G46819" s="1" t="s">
        <v>20</v>
      </c>
      <c r="H46819" s="1" t="s">
        <v>12278</v>
      </c>
      <c r="I46819" s="2">
        <v>44231</v>
      </c>
      <c r="J46819" s="1" t="s">
        <v>94424</v>
      </c>
      <c r="L46819">
        <v>0</v>
      </c>
      <c r="M46819">
        <v>767</v>
      </c>
      <c r="N46819" s="1" t="s">
        <v>94465</v>
      </c>
      <c r="O46819">
        <v>767</v>
      </c>
      <c r="P46819" s="1" t="s">
        <v>172805</v>
      </c>
      <c r="Q46819" t="s">
        <v>172808</v>
      </c>
      <c r="R46819" s="1" t="s">
        <v>172892</v>
      </c>
      <c r="S46819">
        <v>8.08</v>
      </c>
    </row>
    <row r="46820" spans="1:19" hidden="1" x14ac:dyDescent="0.35">
      <c r="A46820" s="1" t="s">
        <v>94466</v>
      </c>
      <c r="B46820" s="1" t="s">
        <v>80681</v>
      </c>
      <c r="C46820" s="1" t="s">
        <v>20</v>
      </c>
      <c r="D46820" s="1" t="s">
        <v>20</v>
      </c>
      <c r="E46820" s="1" t="s">
        <v>94467</v>
      </c>
      <c r="F46820" s="1" t="s">
        <v>20</v>
      </c>
      <c r="G46820" s="1" t="s">
        <v>20</v>
      </c>
      <c r="H46820" s="1" t="s">
        <v>17254</v>
      </c>
      <c r="I46820" s="2">
        <v>43804</v>
      </c>
      <c r="J46820" s="1" t="s">
        <v>94424</v>
      </c>
      <c r="L46820">
        <v>0</v>
      </c>
      <c r="M46820">
        <v>691</v>
      </c>
      <c r="N46820" s="1" t="s">
        <v>94468</v>
      </c>
      <c r="O46820">
        <v>691</v>
      </c>
      <c r="P46820" s="1" t="s">
        <v>172804</v>
      </c>
      <c r="Q46820" t="s">
        <v>172829</v>
      </c>
      <c r="R46820" s="1" t="s">
        <v>172914</v>
      </c>
      <c r="S46820">
        <v>9.5500000000000007</v>
      </c>
    </row>
    <row r="46821" spans="1:19" hidden="1" x14ac:dyDescent="0.35">
      <c r="A46821" s="1" t="s">
        <v>94469</v>
      </c>
      <c r="B46821" s="1" t="s">
        <v>61647</v>
      </c>
      <c r="C46821" s="1" t="s">
        <v>20</v>
      </c>
      <c r="D46821" s="1" t="s">
        <v>20</v>
      </c>
      <c r="E46821" s="1" t="s">
        <v>94470</v>
      </c>
      <c r="F46821" s="1" t="s">
        <v>20</v>
      </c>
      <c r="G46821" s="1" t="s">
        <v>20</v>
      </c>
      <c r="H46821" s="1" t="s">
        <v>25440</v>
      </c>
      <c r="I46821" s="2">
        <v>44523</v>
      </c>
      <c r="J46821" s="1" t="s">
        <v>94424</v>
      </c>
      <c r="L46821">
        <v>0</v>
      </c>
      <c r="M46821">
        <v>307</v>
      </c>
      <c r="N46821" s="1" t="s">
        <v>94459</v>
      </c>
      <c r="O46821">
        <v>307</v>
      </c>
      <c r="P46821" s="1" t="s">
        <v>172807</v>
      </c>
      <c r="Q46821" t="s">
        <v>172839</v>
      </c>
      <c r="R46821" s="1" t="s">
        <v>173045</v>
      </c>
      <c r="S46821">
        <v>6.87</v>
      </c>
    </row>
    <row r="46822" spans="1:19" hidden="1" x14ac:dyDescent="0.35">
      <c r="A46822" s="1" t="s">
        <v>94471</v>
      </c>
      <c r="B46822" s="1" t="s">
        <v>94472</v>
      </c>
      <c r="C46822" s="1" t="s">
        <v>20</v>
      </c>
      <c r="D46822" s="1" t="s">
        <v>20</v>
      </c>
      <c r="E46822" s="1" t="s">
        <v>94473</v>
      </c>
      <c r="F46822" s="1" t="s">
        <v>20</v>
      </c>
      <c r="G46822" s="1" t="s">
        <v>20</v>
      </c>
      <c r="H46822" s="1" t="s">
        <v>44138</v>
      </c>
      <c r="I46822" s="2">
        <v>44427</v>
      </c>
      <c r="J46822" s="1" t="s">
        <v>94424</v>
      </c>
      <c r="L46822">
        <v>0</v>
      </c>
      <c r="M46822">
        <v>767</v>
      </c>
      <c r="N46822" s="1" t="s">
        <v>94474</v>
      </c>
      <c r="O46822">
        <v>767</v>
      </c>
      <c r="P46822" s="1" t="s">
        <v>172822</v>
      </c>
      <c r="Q46822" t="s">
        <v>172816</v>
      </c>
      <c r="R46822" s="1" t="s">
        <v>173396</v>
      </c>
      <c r="S46822">
        <v>11.48</v>
      </c>
    </row>
    <row r="46823" spans="1:19" hidden="1" x14ac:dyDescent="0.35">
      <c r="A46823" s="1" t="s">
        <v>81078</v>
      </c>
      <c r="B46823" s="1" t="s">
        <v>81079</v>
      </c>
      <c r="C46823" s="1" t="s">
        <v>20</v>
      </c>
      <c r="D46823" s="1" t="s">
        <v>20</v>
      </c>
      <c r="E46823" s="1" t="s">
        <v>94475</v>
      </c>
      <c r="F46823" s="1" t="s">
        <v>20</v>
      </c>
      <c r="G46823" s="1" t="s">
        <v>20</v>
      </c>
      <c r="H46823" s="1" t="s">
        <v>25421</v>
      </c>
      <c r="I46823" s="2">
        <v>44428</v>
      </c>
      <c r="J46823" s="1" t="s">
        <v>94424</v>
      </c>
      <c r="L46823">
        <v>0</v>
      </c>
      <c r="M46823">
        <v>307</v>
      </c>
      <c r="N46823" s="1" t="s">
        <v>94476</v>
      </c>
      <c r="O46823">
        <v>307</v>
      </c>
      <c r="P46823" s="1" t="s">
        <v>172807</v>
      </c>
      <c r="Q46823" t="s">
        <v>172807</v>
      </c>
      <c r="R46823" s="1" t="s">
        <v>173039</v>
      </c>
      <c r="S46823">
        <v>6.1</v>
      </c>
    </row>
    <row r="46824" spans="1:19" hidden="1" x14ac:dyDescent="0.35">
      <c r="A46824" s="1" t="s">
        <v>94477</v>
      </c>
      <c r="B46824" s="1" t="s">
        <v>81079</v>
      </c>
      <c r="C46824" s="1" t="s">
        <v>20</v>
      </c>
      <c r="D46824" s="1" t="s">
        <v>20</v>
      </c>
      <c r="E46824" s="1" t="s">
        <v>94475</v>
      </c>
      <c r="F46824" s="1" t="s">
        <v>20</v>
      </c>
      <c r="G46824" s="1" t="s">
        <v>20</v>
      </c>
      <c r="H46824" s="1" t="s">
        <v>21956</v>
      </c>
      <c r="I46824" s="2">
        <v>44428</v>
      </c>
      <c r="J46824" s="1" t="s">
        <v>94424</v>
      </c>
      <c r="L46824">
        <v>0</v>
      </c>
      <c r="M46824">
        <v>307</v>
      </c>
      <c r="N46824" s="1" t="s">
        <v>94476</v>
      </c>
      <c r="O46824">
        <v>307</v>
      </c>
      <c r="P46824" s="1" t="s">
        <v>172806</v>
      </c>
      <c r="Q46824" t="s">
        <v>172800</v>
      </c>
      <c r="R46824" s="1" t="s">
        <v>173032</v>
      </c>
      <c r="S46824">
        <v>7.07</v>
      </c>
    </row>
    <row r="46825" spans="1:19" hidden="1" x14ac:dyDescent="0.35">
      <c r="A46825" s="1" t="s">
        <v>94478</v>
      </c>
      <c r="B46825" s="1" t="s">
        <v>81079</v>
      </c>
      <c r="C46825" s="1" t="s">
        <v>20</v>
      </c>
      <c r="D46825" s="1" t="s">
        <v>20</v>
      </c>
      <c r="E46825" s="1" t="s">
        <v>94475</v>
      </c>
      <c r="F46825" s="1" t="s">
        <v>20</v>
      </c>
      <c r="G46825" s="1" t="s">
        <v>20</v>
      </c>
      <c r="H46825" s="1" t="s">
        <v>36369</v>
      </c>
      <c r="I46825" s="2">
        <v>44372</v>
      </c>
      <c r="J46825" s="1" t="s">
        <v>94424</v>
      </c>
      <c r="L46825">
        <v>0</v>
      </c>
      <c r="M46825">
        <v>268</v>
      </c>
      <c r="N46825" s="1" t="s">
        <v>94479</v>
      </c>
      <c r="O46825">
        <v>268</v>
      </c>
      <c r="P46825" s="1" t="s">
        <v>172808</v>
      </c>
      <c r="Q46825" t="s">
        <v>172841</v>
      </c>
      <c r="R46825" s="1" t="s">
        <v>173272</v>
      </c>
      <c r="S46825">
        <v>5.97</v>
      </c>
    </row>
    <row r="46826" spans="1:19" hidden="1" x14ac:dyDescent="0.35">
      <c r="A46826" s="1" t="s">
        <v>94480</v>
      </c>
      <c r="B46826" s="1" t="s">
        <v>94481</v>
      </c>
      <c r="C46826" s="1" t="s">
        <v>20</v>
      </c>
      <c r="D46826" s="1" t="s">
        <v>20</v>
      </c>
      <c r="E46826" s="1" t="s">
        <v>94482</v>
      </c>
      <c r="F46826" s="1" t="s">
        <v>20</v>
      </c>
      <c r="G46826" s="1" t="s">
        <v>20</v>
      </c>
      <c r="H46826" s="1" t="s">
        <v>35947</v>
      </c>
      <c r="I46826" s="2">
        <v>43994</v>
      </c>
      <c r="J46826" s="1" t="s">
        <v>94424</v>
      </c>
      <c r="L46826">
        <v>0</v>
      </c>
      <c r="M46826">
        <v>729</v>
      </c>
      <c r="N46826" s="1" t="s">
        <v>94483</v>
      </c>
      <c r="O46826">
        <v>729</v>
      </c>
      <c r="P46826" s="1" t="s">
        <v>172808</v>
      </c>
      <c r="Q46826" t="s">
        <v>172845</v>
      </c>
      <c r="R46826" s="1" t="s">
        <v>173228</v>
      </c>
      <c r="S46826">
        <v>5.82</v>
      </c>
    </row>
    <row r="46827" spans="1:19" hidden="1" x14ac:dyDescent="0.35">
      <c r="A46827" s="1" t="s">
        <v>94484</v>
      </c>
      <c r="B46827" s="1" t="s">
        <v>94485</v>
      </c>
      <c r="C46827" s="1" t="s">
        <v>20</v>
      </c>
      <c r="D46827" s="1" t="s">
        <v>20</v>
      </c>
      <c r="E46827" s="1" t="s">
        <v>94486</v>
      </c>
      <c r="F46827" s="1" t="s">
        <v>20</v>
      </c>
      <c r="G46827" s="1" t="s">
        <v>20</v>
      </c>
      <c r="H46827" s="1" t="s">
        <v>32698</v>
      </c>
      <c r="I46827" s="2">
        <v>44653</v>
      </c>
      <c r="J46827" s="1" t="s">
        <v>94424</v>
      </c>
      <c r="L46827">
        <v>0</v>
      </c>
      <c r="M46827">
        <v>268</v>
      </c>
      <c r="N46827" s="1" t="s">
        <v>94487</v>
      </c>
      <c r="O46827">
        <v>268</v>
      </c>
      <c r="P46827" s="1" t="s">
        <v>172800</v>
      </c>
      <c r="Q46827" t="s">
        <v>172811</v>
      </c>
      <c r="R46827" s="1" t="s">
        <v>173175</v>
      </c>
      <c r="S46827">
        <v>4.32</v>
      </c>
    </row>
    <row r="46828" spans="1:19" hidden="1" x14ac:dyDescent="0.35">
      <c r="A46828" s="1" t="s">
        <v>80928</v>
      </c>
      <c r="B46828" s="1" t="s">
        <v>78522</v>
      </c>
      <c r="C46828" s="1" t="s">
        <v>20</v>
      </c>
      <c r="D46828" s="1" t="s">
        <v>20</v>
      </c>
      <c r="E46828" s="1" t="s">
        <v>78856</v>
      </c>
      <c r="F46828" s="1" t="s">
        <v>20</v>
      </c>
      <c r="G46828" s="1" t="s">
        <v>20</v>
      </c>
      <c r="H46828" s="1" t="s">
        <v>12422</v>
      </c>
      <c r="I46828" s="2">
        <v>44617</v>
      </c>
      <c r="J46828" s="1" t="s">
        <v>94424</v>
      </c>
      <c r="L46828">
        <v>0</v>
      </c>
      <c r="M46828">
        <v>307</v>
      </c>
      <c r="N46828" s="1" t="s">
        <v>94488</v>
      </c>
      <c r="O46828">
        <v>307</v>
      </c>
      <c r="P46828" s="1" t="s">
        <v>172805</v>
      </c>
      <c r="Q46828" t="s">
        <v>172832</v>
      </c>
      <c r="R46828" s="1" t="s">
        <v>172908</v>
      </c>
      <c r="S46828">
        <v>8.9499999999999993</v>
      </c>
    </row>
    <row r="46829" spans="1:19" hidden="1" x14ac:dyDescent="0.35">
      <c r="A46829" s="1" t="s">
        <v>94489</v>
      </c>
      <c r="B46829" s="1" t="s">
        <v>94490</v>
      </c>
      <c r="C46829" s="1" t="s">
        <v>20</v>
      </c>
      <c r="D46829" s="1" t="s">
        <v>20</v>
      </c>
      <c r="E46829" s="1" t="s">
        <v>94490</v>
      </c>
      <c r="F46829" s="1" t="s">
        <v>20</v>
      </c>
      <c r="G46829" s="1" t="s">
        <v>20</v>
      </c>
      <c r="H46829" s="1" t="s">
        <v>12267</v>
      </c>
      <c r="I46829" s="2">
        <v>44092</v>
      </c>
      <c r="J46829" s="1" t="s">
        <v>94424</v>
      </c>
      <c r="L46829">
        <v>0</v>
      </c>
      <c r="M46829">
        <v>691</v>
      </c>
      <c r="N46829" s="1" t="s">
        <v>94491</v>
      </c>
      <c r="O46829">
        <v>691</v>
      </c>
      <c r="P46829" s="1" t="s">
        <v>172805</v>
      </c>
      <c r="Q46829" t="s">
        <v>172830</v>
      </c>
      <c r="R46829" s="1" t="s">
        <v>172889</v>
      </c>
      <c r="S46829">
        <v>8.27</v>
      </c>
    </row>
    <row r="46830" spans="1:19" hidden="1" x14ac:dyDescent="0.35">
      <c r="A46830" s="1" t="s">
        <v>94492</v>
      </c>
      <c r="B46830" s="1" t="s">
        <v>77056</v>
      </c>
      <c r="C46830" s="1" t="s">
        <v>20</v>
      </c>
      <c r="D46830" s="1" t="s">
        <v>20</v>
      </c>
      <c r="E46830" s="1" t="s">
        <v>77439</v>
      </c>
      <c r="F46830" s="1" t="s">
        <v>20</v>
      </c>
      <c r="G46830" s="1" t="s">
        <v>20</v>
      </c>
      <c r="H46830" s="1" t="s">
        <v>38968</v>
      </c>
      <c r="I46830" s="2">
        <v>43467</v>
      </c>
      <c r="J46830" s="1" t="s">
        <v>94424</v>
      </c>
      <c r="L46830">
        <v>0</v>
      </c>
      <c r="M46830">
        <v>268</v>
      </c>
      <c r="N46830" s="1" t="s">
        <v>94429</v>
      </c>
      <c r="O46830">
        <v>268</v>
      </c>
      <c r="P46830" s="1" t="s">
        <v>172798</v>
      </c>
      <c r="Q46830" t="s">
        <v>172847</v>
      </c>
      <c r="R46830" s="1" t="s">
        <v>173302</v>
      </c>
      <c r="S46830">
        <v>2.88</v>
      </c>
    </row>
    <row r="46831" spans="1:19" hidden="1" x14ac:dyDescent="0.35">
      <c r="A46831" s="1" t="s">
        <v>94493</v>
      </c>
      <c r="B46831" s="1" t="s">
        <v>94494</v>
      </c>
      <c r="C46831" s="1" t="s">
        <v>20</v>
      </c>
      <c r="D46831" s="1" t="s">
        <v>20</v>
      </c>
      <c r="E46831" s="1" t="s">
        <v>77977</v>
      </c>
      <c r="F46831" s="1" t="s">
        <v>20</v>
      </c>
      <c r="G46831" s="1" t="s">
        <v>20</v>
      </c>
      <c r="H46831" s="1" t="s">
        <v>32663</v>
      </c>
      <c r="I46831" s="2">
        <v>44092</v>
      </c>
      <c r="J46831" s="1" t="s">
        <v>94424</v>
      </c>
      <c r="L46831">
        <v>0</v>
      </c>
      <c r="M46831">
        <v>537</v>
      </c>
      <c r="N46831" s="1" t="s">
        <v>94491</v>
      </c>
      <c r="O46831">
        <v>537</v>
      </c>
      <c r="P46831" s="1" t="s">
        <v>172800</v>
      </c>
      <c r="Q46831" t="s">
        <v>172837</v>
      </c>
      <c r="R46831" s="1" t="s">
        <v>173164</v>
      </c>
      <c r="S46831">
        <v>4.92</v>
      </c>
    </row>
    <row r="46832" spans="1:19" hidden="1" x14ac:dyDescent="0.35">
      <c r="A46832" s="1" t="s">
        <v>94495</v>
      </c>
      <c r="B46832" s="1" t="s">
        <v>94496</v>
      </c>
      <c r="C46832" s="1" t="s">
        <v>20</v>
      </c>
      <c r="D46832" s="1" t="s">
        <v>20</v>
      </c>
      <c r="E46832" s="1" t="s">
        <v>94497</v>
      </c>
      <c r="F46832" s="1" t="s">
        <v>20</v>
      </c>
      <c r="G46832" s="1" t="s">
        <v>20</v>
      </c>
      <c r="H46832" s="1" t="s">
        <v>35902</v>
      </c>
      <c r="I46832" s="2">
        <v>44606</v>
      </c>
      <c r="J46832" s="1" t="s">
        <v>94424</v>
      </c>
      <c r="L46832">
        <v>0</v>
      </c>
      <c r="M46832">
        <v>384</v>
      </c>
      <c r="N46832" s="1" t="s">
        <v>94498</v>
      </c>
      <c r="O46832">
        <v>384</v>
      </c>
      <c r="P46832" s="1" t="s">
        <v>172808</v>
      </c>
      <c r="Q46832" t="s">
        <v>172834</v>
      </c>
      <c r="R46832" s="1" t="s">
        <v>173213</v>
      </c>
      <c r="S46832">
        <v>5.63</v>
      </c>
    </row>
    <row r="46833" spans="1:19" hidden="1" x14ac:dyDescent="0.35">
      <c r="A46833" s="1" t="s">
        <v>94499</v>
      </c>
      <c r="B46833" s="1" t="s">
        <v>94500</v>
      </c>
      <c r="C46833" s="1" t="s">
        <v>20</v>
      </c>
      <c r="D46833" s="1" t="s">
        <v>20</v>
      </c>
      <c r="E46833" s="1" t="s">
        <v>78554</v>
      </c>
      <c r="F46833" s="1" t="s">
        <v>20</v>
      </c>
      <c r="G46833" s="1" t="s">
        <v>20</v>
      </c>
      <c r="H46833" s="1" t="s">
        <v>25491</v>
      </c>
      <c r="I46833" s="2">
        <v>44599</v>
      </c>
      <c r="J46833" s="1" t="s">
        <v>94424</v>
      </c>
      <c r="L46833">
        <v>0</v>
      </c>
      <c r="M46833">
        <v>384</v>
      </c>
      <c r="N46833" s="1" t="s">
        <v>94501</v>
      </c>
      <c r="O46833">
        <v>384</v>
      </c>
      <c r="P46833" s="1" t="s">
        <v>172807</v>
      </c>
      <c r="Q46833" t="s">
        <v>172811</v>
      </c>
      <c r="R46833" s="1" t="s">
        <v>173057</v>
      </c>
      <c r="S46833">
        <v>6.32</v>
      </c>
    </row>
    <row r="46834" spans="1:19" hidden="1" x14ac:dyDescent="0.35">
      <c r="A46834" s="1" t="s">
        <v>94502</v>
      </c>
      <c r="B46834" s="1" t="s">
        <v>94503</v>
      </c>
      <c r="C46834" s="1" t="s">
        <v>20</v>
      </c>
      <c r="D46834" s="1" t="s">
        <v>20</v>
      </c>
      <c r="E46834" s="1" t="s">
        <v>94504</v>
      </c>
      <c r="F46834" s="1" t="s">
        <v>20</v>
      </c>
      <c r="G46834" s="1" t="s">
        <v>20</v>
      </c>
      <c r="H46834" s="1" t="s">
        <v>29134</v>
      </c>
      <c r="I46834" s="2">
        <v>44602</v>
      </c>
      <c r="J46834" s="1" t="s">
        <v>94424</v>
      </c>
      <c r="L46834">
        <v>0</v>
      </c>
      <c r="M46834">
        <v>192</v>
      </c>
      <c r="N46834" s="1" t="s">
        <v>94505</v>
      </c>
      <c r="O46834">
        <v>192</v>
      </c>
      <c r="P46834" s="1" t="s">
        <v>172803</v>
      </c>
      <c r="Q46834" t="s">
        <v>172824</v>
      </c>
      <c r="R46834" s="1" t="s">
        <v>173115</v>
      </c>
      <c r="S46834">
        <v>3.5</v>
      </c>
    </row>
    <row r="46835" spans="1:19" hidden="1" x14ac:dyDescent="0.35">
      <c r="A46835" s="1" t="s">
        <v>94506</v>
      </c>
      <c r="B46835" s="1" t="s">
        <v>81399</v>
      </c>
      <c r="C46835" s="1" t="s">
        <v>20</v>
      </c>
      <c r="D46835" s="1" t="s">
        <v>20</v>
      </c>
      <c r="E46835" s="1" t="s">
        <v>94507</v>
      </c>
      <c r="F46835" s="1" t="s">
        <v>20</v>
      </c>
      <c r="G46835" s="1" t="s">
        <v>20</v>
      </c>
      <c r="H46835" s="1" t="s">
        <v>17539</v>
      </c>
      <c r="I46835" s="2">
        <v>44568</v>
      </c>
      <c r="J46835" s="1" t="s">
        <v>94424</v>
      </c>
      <c r="L46835">
        <v>0</v>
      </c>
      <c r="M46835">
        <v>307</v>
      </c>
      <c r="N46835" s="1" t="s">
        <v>94425</v>
      </c>
      <c r="O46835">
        <v>307</v>
      </c>
      <c r="P46835" s="1" t="s">
        <v>172804</v>
      </c>
      <c r="Q46835" t="s">
        <v>172807</v>
      </c>
      <c r="R46835" s="1" t="s">
        <v>172960</v>
      </c>
      <c r="S46835">
        <v>9.1</v>
      </c>
    </row>
    <row r="46836" spans="1:19" hidden="1" x14ac:dyDescent="0.35">
      <c r="A46836" s="1" t="s">
        <v>94508</v>
      </c>
      <c r="B46836" s="1" t="s">
        <v>81399</v>
      </c>
      <c r="C46836" s="1" t="s">
        <v>20</v>
      </c>
      <c r="D46836" s="1" t="s">
        <v>20</v>
      </c>
      <c r="E46836" s="1" t="s">
        <v>77532</v>
      </c>
      <c r="F46836" s="1" t="s">
        <v>20</v>
      </c>
      <c r="G46836" s="1" t="s">
        <v>20</v>
      </c>
      <c r="H46836" s="1" t="s">
        <v>41613</v>
      </c>
      <c r="I46836" s="2">
        <v>44515</v>
      </c>
      <c r="J46836" s="1" t="s">
        <v>94424</v>
      </c>
      <c r="L46836">
        <v>0</v>
      </c>
      <c r="M46836">
        <v>345</v>
      </c>
      <c r="N46836" s="1" t="s">
        <v>94509</v>
      </c>
      <c r="O46836">
        <v>345</v>
      </c>
      <c r="P46836" s="1" t="s">
        <v>172801</v>
      </c>
      <c r="Q46836" t="s">
        <v>172830</v>
      </c>
      <c r="R46836" s="1" t="s">
        <v>173361</v>
      </c>
      <c r="S46836">
        <v>10.27</v>
      </c>
    </row>
    <row r="46837" spans="1:19" hidden="1" x14ac:dyDescent="0.35">
      <c r="A46837" s="1" t="s">
        <v>94510</v>
      </c>
      <c r="B46837" s="1" t="s">
        <v>94511</v>
      </c>
      <c r="C46837" s="1" t="s">
        <v>20</v>
      </c>
      <c r="D46837" s="1" t="s">
        <v>20</v>
      </c>
      <c r="E46837" s="1" t="s">
        <v>94512</v>
      </c>
      <c r="F46837" s="1" t="s">
        <v>20</v>
      </c>
      <c r="G46837" s="1" t="s">
        <v>20</v>
      </c>
      <c r="H46837" s="1" t="s">
        <v>21478</v>
      </c>
      <c r="I46837" s="2">
        <v>44587</v>
      </c>
      <c r="J46837" s="1" t="s">
        <v>94424</v>
      </c>
      <c r="L46837">
        <v>0</v>
      </c>
      <c r="M46837">
        <v>307</v>
      </c>
      <c r="N46837" s="1" t="s">
        <v>94513</v>
      </c>
      <c r="O46837">
        <v>307</v>
      </c>
      <c r="P46837" s="1" t="s">
        <v>172806</v>
      </c>
      <c r="Q46837" t="s">
        <v>172833</v>
      </c>
      <c r="R46837" s="1" t="s">
        <v>172981</v>
      </c>
      <c r="S46837">
        <v>7.77</v>
      </c>
    </row>
    <row r="46838" spans="1:19" hidden="1" x14ac:dyDescent="0.35">
      <c r="A46838" s="1" t="s">
        <v>94514</v>
      </c>
      <c r="B46838" s="1" t="s">
        <v>94515</v>
      </c>
      <c r="C46838" s="1" t="s">
        <v>20</v>
      </c>
      <c r="D46838" s="1" t="s">
        <v>20</v>
      </c>
      <c r="E46838" s="1" t="s">
        <v>78051</v>
      </c>
      <c r="F46838" s="1" t="s">
        <v>20</v>
      </c>
      <c r="G46838" s="1" t="s">
        <v>20</v>
      </c>
      <c r="H46838" s="1" t="s">
        <v>29229</v>
      </c>
      <c r="I46838" s="2">
        <v>44074</v>
      </c>
      <c r="J46838" s="1" t="s">
        <v>94424</v>
      </c>
      <c r="L46838">
        <v>0</v>
      </c>
      <c r="M46838">
        <v>38</v>
      </c>
      <c r="N46838" s="1" t="s">
        <v>94516</v>
      </c>
      <c r="O46838">
        <v>38</v>
      </c>
      <c r="P46838" s="1" t="s">
        <v>172803</v>
      </c>
      <c r="Q46838" t="s">
        <v>172797</v>
      </c>
      <c r="R46838" s="1" t="s">
        <v>173128</v>
      </c>
      <c r="S46838">
        <v>3</v>
      </c>
    </row>
    <row r="46839" spans="1:19" hidden="1" x14ac:dyDescent="0.35">
      <c r="A46839" s="1" t="s">
        <v>94517</v>
      </c>
      <c r="B46839" s="1" t="s">
        <v>94518</v>
      </c>
      <c r="C46839" s="1" t="s">
        <v>20</v>
      </c>
      <c r="D46839" s="1" t="s">
        <v>20</v>
      </c>
      <c r="E46839" s="1" t="s">
        <v>77793</v>
      </c>
      <c r="F46839" s="1" t="s">
        <v>20</v>
      </c>
      <c r="G46839" s="1" t="s">
        <v>20</v>
      </c>
      <c r="H46839" s="1" t="s">
        <v>12179</v>
      </c>
      <c r="I46839" s="2">
        <v>43467</v>
      </c>
      <c r="J46839" s="1" t="s">
        <v>94424</v>
      </c>
      <c r="L46839">
        <v>0</v>
      </c>
      <c r="M46839">
        <v>691</v>
      </c>
      <c r="N46839" s="1" t="s">
        <v>94429</v>
      </c>
      <c r="O46839">
        <v>691</v>
      </c>
      <c r="P46839" s="1" t="s">
        <v>172805</v>
      </c>
      <c r="Q46839" t="s">
        <v>172837</v>
      </c>
      <c r="R46839" s="1" t="s">
        <v>172871</v>
      </c>
      <c r="S46839">
        <v>8.92</v>
      </c>
    </row>
    <row r="46840" spans="1:19" hidden="1" x14ac:dyDescent="0.35">
      <c r="A46840" s="1" t="s">
        <v>94519</v>
      </c>
      <c r="B46840" s="1" t="s">
        <v>81399</v>
      </c>
      <c r="C46840" s="1" t="s">
        <v>20</v>
      </c>
      <c r="D46840" s="1" t="s">
        <v>20</v>
      </c>
      <c r="E46840" s="1" t="s">
        <v>94520</v>
      </c>
      <c r="F46840" s="1" t="s">
        <v>20</v>
      </c>
      <c r="G46840" s="1" t="s">
        <v>20</v>
      </c>
      <c r="H46840" s="1" t="s">
        <v>36225</v>
      </c>
      <c r="I46840" s="2">
        <v>44583</v>
      </c>
      <c r="J46840" s="1" t="s">
        <v>94424</v>
      </c>
      <c r="L46840">
        <v>0</v>
      </c>
      <c r="M46840">
        <v>307</v>
      </c>
      <c r="N46840" s="1" t="s">
        <v>94521</v>
      </c>
      <c r="O46840">
        <v>307</v>
      </c>
      <c r="P46840" s="1" t="s">
        <v>172808</v>
      </c>
      <c r="Q46840" t="s">
        <v>172847</v>
      </c>
      <c r="R46840" s="1" t="s">
        <v>173265</v>
      </c>
      <c r="S46840">
        <v>5.88</v>
      </c>
    </row>
    <row r="46841" spans="1:19" hidden="1" x14ac:dyDescent="0.35">
      <c r="A46841" s="1" t="s">
        <v>94522</v>
      </c>
      <c r="B46841" s="1" t="s">
        <v>81399</v>
      </c>
      <c r="C46841" s="1" t="s">
        <v>20</v>
      </c>
      <c r="D46841" s="1" t="s">
        <v>20</v>
      </c>
      <c r="E46841" s="1" t="s">
        <v>77844</v>
      </c>
      <c r="F46841" s="1" t="s">
        <v>20</v>
      </c>
      <c r="G46841" s="1" t="s">
        <v>20</v>
      </c>
      <c r="H46841" s="1" t="s">
        <v>21497</v>
      </c>
      <c r="I46841" s="2">
        <v>44466</v>
      </c>
      <c r="J46841" s="1" t="s">
        <v>94424</v>
      </c>
      <c r="L46841">
        <v>0</v>
      </c>
      <c r="M46841">
        <v>307</v>
      </c>
      <c r="N46841" s="1" t="s">
        <v>94523</v>
      </c>
      <c r="O46841">
        <v>307</v>
      </c>
      <c r="P46841" s="1" t="s">
        <v>172806</v>
      </c>
      <c r="Q46841" t="s">
        <v>172803</v>
      </c>
      <c r="R46841" s="1" t="s">
        <v>172987</v>
      </c>
      <c r="S46841">
        <v>7.05</v>
      </c>
    </row>
    <row r="46842" spans="1:19" hidden="1" x14ac:dyDescent="0.35">
      <c r="A46842" s="1" t="s">
        <v>94524</v>
      </c>
      <c r="B46842" s="1" t="s">
        <v>94525</v>
      </c>
      <c r="C46842" s="1" t="s">
        <v>20</v>
      </c>
      <c r="D46842" s="1" t="s">
        <v>20</v>
      </c>
      <c r="E46842" s="1" t="s">
        <v>94526</v>
      </c>
      <c r="F46842" s="1" t="s">
        <v>20</v>
      </c>
      <c r="G46842" s="1" t="s">
        <v>20</v>
      </c>
      <c r="H46842" s="1" t="s">
        <v>29519</v>
      </c>
      <c r="I46842" s="2">
        <v>44398</v>
      </c>
      <c r="J46842" s="1" t="s">
        <v>94424</v>
      </c>
      <c r="L46842">
        <v>0</v>
      </c>
      <c r="M46842">
        <v>230</v>
      </c>
      <c r="N46842" s="1" t="s">
        <v>94527</v>
      </c>
      <c r="O46842">
        <v>230</v>
      </c>
      <c r="P46842" s="1" t="s">
        <v>172803</v>
      </c>
      <c r="Q46842" t="s">
        <v>172853</v>
      </c>
      <c r="R46842" s="1" t="s">
        <v>173146</v>
      </c>
      <c r="S46842">
        <v>3.78</v>
      </c>
    </row>
    <row r="46843" spans="1:19" hidden="1" x14ac:dyDescent="0.35">
      <c r="A46843" s="1" t="s">
        <v>94528</v>
      </c>
      <c r="B46843" s="1" t="s">
        <v>76955</v>
      </c>
      <c r="C46843" s="1" t="s">
        <v>20</v>
      </c>
      <c r="D46843" s="1" t="s">
        <v>20</v>
      </c>
      <c r="E46843" s="1" t="s">
        <v>94529</v>
      </c>
      <c r="F46843" s="1" t="s">
        <v>20</v>
      </c>
      <c r="G46843" s="1" t="s">
        <v>20</v>
      </c>
      <c r="H46843" s="1" t="s">
        <v>32803</v>
      </c>
      <c r="I46843" s="2">
        <v>44642</v>
      </c>
      <c r="J46843" s="1" t="s">
        <v>94424</v>
      </c>
      <c r="L46843">
        <v>0</v>
      </c>
      <c r="M46843">
        <v>307</v>
      </c>
      <c r="N46843" s="1" t="s">
        <v>94530</v>
      </c>
      <c r="O46843">
        <v>307</v>
      </c>
      <c r="P46843" s="1" t="s">
        <v>172800</v>
      </c>
      <c r="Q46843" t="s">
        <v>172834</v>
      </c>
      <c r="R46843" s="1" t="s">
        <v>173193</v>
      </c>
      <c r="S46843">
        <v>4.63</v>
      </c>
    </row>
    <row r="46844" spans="1:19" hidden="1" x14ac:dyDescent="0.35">
      <c r="A46844" s="1" t="s">
        <v>94531</v>
      </c>
      <c r="B46844" s="1" t="s">
        <v>94532</v>
      </c>
      <c r="C46844" s="1" t="s">
        <v>20</v>
      </c>
      <c r="D46844" s="1" t="s">
        <v>20</v>
      </c>
      <c r="E46844" s="1" t="s">
        <v>78323</v>
      </c>
      <c r="F46844" s="1" t="s">
        <v>20</v>
      </c>
      <c r="G46844" s="1" t="s">
        <v>20</v>
      </c>
      <c r="H46844" s="1" t="s">
        <v>33096</v>
      </c>
      <c r="I46844" s="2">
        <v>44060</v>
      </c>
      <c r="J46844" s="1" t="s">
        <v>94424</v>
      </c>
      <c r="L46844">
        <v>0</v>
      </c>
      <c r="M46844">
        <v>38</v>
      </c>
      <c r="N46844" s="1" t="s">
        <v>94533</v>
      </c>
      <c r="O46844">
        <v>38</v>
      </c>
      <c r="P46844" s="1" t="s">
        <v>172800</v>
      </c>
      <c r="Q46844" t="s">
        <v>172852</v>
      </c>
      <c r="R46844" s="1" t="s">
        <v>173210</v>
      </c>
      <c r="S46844">
        <v>4.7300000000000004</v>
      </c>
    </row>
    <row r="46845" spans="1:19" hidden="1" x14ac:dyDescent="0.35">
      <c r="A46845" s="1" t="s">
        <v>94534</v>
      </c>
      <c r="B46845" s="1" t="s">
        <v>94535</v>
      </c>
      <c r="C46845" s="1" t="s">
        <v>20</v>
      </c>
      <c r="D46845" s="1" t="s">
        <v>20</v>
      </c>
      <c r="E46845" s="1" t="s">
        <v>77775</v>
      </c>
      <c r="F46845" s="1" t="s">
        <v>20</v>
      </c>
      <c r="G46845" s="1" t="s">
        <v>20</v>
      </c>
      <c r="H46845" s="1" t="s">
        <v>29104</v>
      </c>
      <c r="I46845" s="2">
        <v>44078</v>
      </c>
      <c r="J46845" s="1" t="s">
        <v>94424</v>
      </c>
      <c r="L46845">
        <v>0</v>
      </c>
      <c r="M46845">
        <v>38</v>
      </c>
      <c r="N46845" s="1" t="s">
        <v>94536</v>
      </c>
      <c r="O46845">
        <v>38</v>
      </c>
      <c r="P46845" s="1" t="s">
        <v>172803</v>
      </c>
      <c r="Q46845" t="s">
        <v>141507</v>
      </c>
      <c r="R46845" s="1" t="s">
        <v>173109</v>
      </c>
      <c r="S46845">
        <v>3.4</v>
      </c>
    </row>
    <row r="46846" spans="1:19" hidden="1" x14ac:dyDescent="0.35">
      <c r="A46846" s="1" t="s">
        <v>94537</v>
      </c>
      <c r="B46846" s="1" t="s">
        <v>94535</v>
      </c>
      <c r="C46846" s="1" t="s">
        <v>20</v>
      </c>
      <c r="D46846" s="1" t="s">
        <v>20</v>
      </c>
      <c r="E46846" s="1" t="s">
        <v>77316</v>
      </c>
      <c r="F46846" s="1" t="s">
        <v>20</v>
      </c>
      <c r="G46846" s="1" t="s">
        <v>20</v>
      </c>
      <c r="H46846" s="1" t="s">
        <v>39095</v>
      </c>
      <c r="I46846" s="2">
        <v>43468</v>
      </c>
      <c r="J46846" s="1" t="s">
        <v>94424</v>
      </c>
      <c r="L46846">
        <v>0</v>
      </c>
      <c r="M46846">
        <v>268</v>
      </c>
      <c r="N46846" s="1" t="s">
        <v>94435</v>
      </c>
      <c r="O46846">
        <v>268</v>
      </c>
      <c r="P46846" s="1" t="s">
        <v>172798</v>
      </c>
      <c r="Q46846" t="s">
        <v>172824</v>
      </c>
      <c r="R46846" s="1" t="s">
        <v>173324</v>
      </c>
      <c r="S46846">
        <v>2.5</v>
      </c>
    </row>
    <row r="46847" spans="1:19" hidden="1" x14ac:dyDescent="0.35">
      <c r="A46847" s="1" t="s">
        <v>94538</v>
      </c>
      <c r="B46847" s="1" t="s">
        <v>94539</v>
      </c>
      <c r="C46847" s="1" t="s">
        <v>20</v>
      </c>
      <c r="D46847" s="1" t="s">
        <v>20</v>
      </c>
      <c r="E46847" s="1" t="s">
        <v>77532</v>
      </c>
      <c r="F46847" s="1" t="s">
        <v>20</v>
      </c>
      <c r="G46847" s="1" t="s">
        <v>20</v>
      </c>
      <c r="H46847" s="1" t="s">
        <v>35983</v>
      </c>
      <c r="I46847" s="2">
        <v>44655</v>
      </c>
      <c r="J46847" s="1" t="s">
        <v>94424</v>
      </c>
      <c r="L46847">
        <v>0</v>
      </c>
      <c r="M46847">
        <v>307</v>
      </c>
      <c r="N46847" s="1" t="s">
        <v>94540</v>
      </c>
      <c r="O46847">
        <v>307</v>
      </c>
      <c r="P46847" s="1" t="s">
        <v>172808</v>
      </c>
      <c r="Q46847" t="s">
        <v>172805</v>
      </c>
      <c r="R46847" s="1" t="s">
        <v>173238</v>
      </c>
      <c r="S46847">
        <v>5.13</v>
      </c>
    </row>
    <row r="46848" spans="1:19" hidden="1" x14ac:dyDescent="0.35">
      <c r="A46848" s="1" t="s">
        <v>94541</v>
      </c>
      <c r="B46848" s="1" t="s">
        <v>30406</v>
      </c>
      <c r="C46848" s="1" t="s">
        <v>20</v>
      </c>
      <c r="D46848" s="1" t="s">
        <v>20</v>
      </c>
      <c r="E46848" s="1" t="s">
        <v>79822</v>
      </c>
      <c r="F46848" s="1" t="s">
        <v>20</v>
      </c>
      <c r="G46848" s="1" t="s">
        <v>20</v>
      </c>
      <c r="H46848" s="1" t="s">
        <v>48742</v>
      </c>
      <c r="I46848" s="2">
        <v>44621</v>
      </c>
      <c r="J46848" s="1" t="s">
        <v>94424</v>
      </c>
      <c r="L46848">
        <v>0</v>
      </c>
      <c r="M46848">
        <v>652</v>
      </c>
      <c r="N46848" s="1" t="s">
        <v>94542</v>
      </c>
      <c r="O46848">
        <v>652</v>
      </c>
      <c r="P46848" s="1" t="s">
        <v>172826</v>
      </c>
      <c r="Q46848" t="s">
        <v>172847</v>
      </c>
      <c r="R46848" s="1" t="s">
        <v>173595</v>
      </c>
      <c r="S46848">
        <v>14.88</v>
      </c>
    </row>
    <row r="46849" spans="1:19" hidden="1" x14ac:dyDescent="0.35">
      <c r="A46849" s="1" t="s">
        <v>94543</v>
      </c>
      <c r="B46849" s="1" t="s">
        <v>94544</v>
      </c>
      <c r="C46849" s="1" t="s">
        <v>20</v>
      </c>
      <c r="D46849" s="1" t="s">
        <v>20</v>
      </c>
      <c r="E46849" s="1" t="s">
        <v>78498</v>
      </c>
      <c r="F46849" s="1" t="s">
        <v>20</v>
      </c>
      <c r="G46849" s="1" t="s">
        <v>20</v>
      </c>
      <c r="H46849" s="1" t="s">
        <v>17555</v>
      </c>
      <c r="I46849" s="2">
        <v>44606</v>
      </c>
      <c r="J46849" s="1" t="s">
        <v>94424</v>
      </c>
      <c r="L46849">
        <v>0</v>
      </c>
      <c r="M46849">
        <v>767</v>
      </c>
      <c r="N46849" s="1" t="s">
        <v>94498</v>
      </c>
      <c r="O46849">
        <v>767</v>
      </c>
      <c r="P46849" s="1" t="s">
        <v>172804</v>
      </c>
      <c r="Q46849" t="s">
        <v>172841</v>
      </c>
      <c r="R46849" s="1" t="s">
        <v>172962</v>
      </c>
      <c r="S46849">
        <v>9.9700000000000006</v>
      </c>
    </row>
    <row r="46850" spans="1:19" hidden="1" x14ac:dyDescent="0.35">
      <c r="A46850" s="1" t="s">
        <v>94545</v>
      </c>
      <c r="B46850" s="1" t="s">
        <v>94546</v>
      </c>
      <c r="C46850" s="1" t="s">
        <v>20</v>
      </c>
      <c r="D46850" s="1" t="s">
        <v>20</v>
      </c>
      <c r="E46850" s="1" t="s">
        <v>94547</v>
      </c>
      <c r="F46850" s="1" t="s">
        <v>20</v>
      </c>
      <c r="G46850" s="1" t="s">
        <v>20</v>
      </c>
      <c r="H46850" s="1" t="s">
        <v>32669</v>
      </c>
      <c r="I46850" s="2">
        <v>44589</v>
      </c>
      <c r="J46850" s="1" t="s">
        <v>94424</v>
      </c>
      <c r="L46850">
        <v>0</v>
      </c>
      <c r="M46850">
        <v>268</v>
      </c>
      <c r="N46850" s="1" t="s">
        <v>94548</v>
      </c>
      <c r="O46850">
        <v>268</v>
      </c>
      <c r="P46850" s="1" t="s">
        <v>172800</v>
      </c>
      <c r="Q46850" t="s">
        <v>172813</v>
      </c>
      <c r="R46850" s="1" t="s">
        <v>173166</v>
      </c>
      <c r="S46850">
        <v>4.38</v>
      </c>
    </row>
    <row r="46851" spans="1:19" hidden="1" x14ac:dyDescent="0.35">
      <c r="A46851" s="1" t="s">
        <v>94549</v>
      </c>
      <c r="B46851" s="1" t="s">
        <v>94550</v>
      </c>
      <c r="C46851" s="1" t="s">
        <v>20</v>
      </c>
      <c r="D46851" s="1" t="s">
        <v>20</v>
      </c>
      <c r="E46851" s="1" t="s">
        <v>94551</v>
      </c>
      <c r="F46851" s="1" t="s">
        <v>20</v>
      </c>
      <c r="G46851" s="1" t="s">
        <v>20</v>
      </c>
      <c r="H46851" s="1" t="s">
        <v>12293</v>
      </c>
      <c r="I46851" s="2">
        <v>44606</v>
      </c>
      <c r="J46851" s="1" t="s">
        <v>94424</v>
      </c>
      <c r="L46851">
        <v>0</v>
      </c>
      <c r="M46851">
        <v>575</v>
      </c>
      <c r="N46851" s="1" t="s">
        <v>94498</v>
      </c>
      <c r="O46851">
        <v>575</v>
      </c>
      <c r="P46851" s="1" t="s">
        <v>172805</v>
      </c>
      <c r="Q46851" t="s">
        <v>172799</v>
      </c>
      <c r="R46851" s="1" t="s">
        <v>172894</v>
      </c>
      <c r="S46851">
        <v>8.02</v>
      </c>
    </row>
    <row r="46852" spans="1:19" hidden="1" x14ac:dyDescent="0.35">
      <c r="A46852" s="1" t="s">
        <v>94552</v>
      </c>
      <c r="B46852" s="1" t="s">
        <v>94553</v>
      </c>
      <c r="C46852" s="1" t="s">
        <v>20</v>
      </c>
      <c r="D46852" s="1" t="s">
        <v>20</v>
      </c>
      <c r="E46852" s="1" t="s">
        <v>94554</v>
      </c>
      <c r="F46852" s="1" t="s">
        <v>20</v>
      </c>
      <c r="G46852" s="1" t="s">
        <v>20</v>
      </c>
      <c r="H46852" s="1" t="s">
        <v>12130</v>
      </c>
      <c r="I46852" s="2">
        <v>44568</v>
      </c>
      <c r="J46852" s="1" t="s">
        <v>94424</v>
      </c>
      <c r="L46852">
        <v>0</v>
      </c>
      <c r="M46852">
        <v>307</v>
      </c>
      <c r="N46852" s="1" t="s">
        <v>94425</v>
      </c>
      <c r="O46852">
        <v>307</v>
      </c>
      <c r="P46852" s="1" t="s">
        <v>172805</v>
      </c>
      <c r="Q46852" t="s">
        <v>172805</v>
      </c>
      <c r="R46852" s="1" t="s">
        <v>172858</v>
      </c>
      <c r="S46852">
        <v>8.1300000000000008</v>
      </c>
    </row>
    <row r="46853" spans="1:19" hidden="1" x14ac:dyDescent="0.35">
      <c r="A46853" s="1" t="s">
        <v>94555</v>
      </c>
      <c r="B46853" s="1" t="s">
        <v>94556</v>
      </c>
      <c r="C46853" s="1" t="s">
        <v>20</v>
      </c>
      <c r="D46853" s="1" t="s">
        <v>20</v>
      </c>
      <c r="E46853" s="1" t="s">
        <v>77793</v>
      </c>
      <c r="F46853" s="1" t="s">
        <v>20</v>
      </c>
      <c r="G46853" s="1" t="s">
        <v>20</v>
      </c>
      <c r="H46853" s="1" t="s">
        <v>41536</v>
      </c>
      <c r="I46853" s="2">
        <v>44531</v>
      </c>
      <c r="J46853" s="1" t="s">
        <v>94424</v>
      </c>
      <c r="L46853">
        <v>0</v>
      </c>
      <c r="M46853">
        <v>307</v>
      </c>
      <c r="N46853" s="1" t="s">
        <v>94557</v>
      </c>
      <c r="O46853">
        <v>307</v>
      </c>
      <c r="P46853" s="1" t="s">
        <v>172801</v>
      </c>
      <c r="Q46853" t="s">
        <v>172813</v>
      </c>
      <c r="R46853" s="1" t="s">
        <v>173342</v>
      </c>
      <c r="S46853">
        <v>10.38</v>
      </c>
    </row>
    <row r="46854" spans="1:19" hidden="1" x14ac:dyDescent="0.35">
      <c r="A46854" s="1" t="s">
        <v>94558</v>
      </c>
      <c r="B46854" s="1" t="s">
        <v>94559</v>
      </c>
      <c r="C46854" s="1" t="s">
        <v>20</v>
      </c>
      <c r="D46854" s="1" t="s">
        <v>20</v>
      </c>
      <c r="E46854" s="1" t="s">
        <v>77844</v>
      </c>
      <c r="F46854" s="1" t="s">
        <v>20</v>
      </c>
      <c r="G46854" s="1" t="s">
        <v>20</v>
      </c>
      <c r="H46854" s="1" t="s">
        <v>36254</v>
      </c>
      <c r="I46854" s="2">
        <v>44531</v>
      </c>
      <c r="J46854" s="1" t="s">
        <v>94424</v>
      </c>
      <c r="L46854">
        <v>0</v>
      </c>
      <c r="M46854">
        <v>307</v>
      </c>
      <c r="N46854" s="1" t="s">
        <v>94557</v>
      </c>
      <c r="O46854">
        <v>307</v>
      </c>
      <c r="P46854" s="1" t="s">
        <v>172808</v>
      </c>
      <c r="Q46854" t="s">
        <v>172827</v>
      </c>
      <c r="R46854" s="1" t="s">
        <v>173266</v>
      </c>
      <c r="S46854">
        <v>5.22</v>
      </c>
    </row>
    <row r="46855" spans="1:19" hidden="1" x14ac:dyDescent="0.35">
      <c r="A46855" s="1" t="s">
        <v>94560</v>
      </c>
      <c r="B46855" s="1" t="s">
        <v>94553</v>
      </c>
      <c r="C46855" s="1" t="s">
        <v>20</v>
      </c>
      <c r="D46855" s="1" t="s">
        <v>20</v>
      </c>
      <c r="E46855" s="1" t="s">
        <v>94554</v>
      </c>
      <c r="F46855" s="1" t="s">
        <v>20</v>
      </c>
      <c r="G46855" s="1" t="s">
        <v>20</v>
      </c>
      <c r="H46855" s="1" t="s">
        <v>17657</v>
      </c>
      <c r="I46855" s="2">
        <v>44585</v>
      </c>
      <c r="J46855" s="1" t="s">
        <v>94424</v>
      </c>
      <c r="L46855">
        <v>0</v>
      </c>
      <c r="M46855">
        <v>307</v>
      </c>
      <c r="N46855" s="1" t="s">
        <v>94561</v>
      </c>
      <c r="O46855">
        <v>307</v>
      </c>
      <c r="P46855" s="1" t="s">
        <v>172804</v>
      </c>
      <c r="Q46855" t="s">
        <v>172843</v>
      </c>
      <c r="R46855" s="1" t="s">
        <v>172970</v>
      </c>
      <c r="S46855">
        <v>9.6</v>
      </c>
    </row>
    <row r="46856" spans="1:19" hidden="1" x14ac:dyDescent="0.35">
      <c r="A46856" s="1" t="s">
        <v>94562</v>
      </c>
      <c r="B46856" s="1" t="s">
        <v>94563</v>
      </c>
      <c r="C46856" s="1" t="s">
        <v>20</v>
      </c>
      <c r="D46856" s="1" t="s">
        <v>20</v>
      </c>
      <c r="E46856" s="1" t="s">
        <v>77793</v>
      </c>
      <c r="F46856" s="1" t="s">
        <v>20</v>
      </c>
      <c r="G46856" s="1" t="s">
        <v>20</v>
      </c>
      <c r="H46856" s="1" t="s">
        <v>32749</v>
      </c>
      <c r="I46856" s="2">
        <v>44438</v>
      </c>
      <c r="J46856" s="1" t="s">
        <v>94424</v>
      </c>
      <c r="L46856">
        <v>0</v>
      </c>
      <c r="M46856">
        <v>268</v>
      </c>
      <c r="N46856" s="1" t="s">
        <v>94564</v>
      </c>
      <c r="O46856">
        <v>268</v>
      </c>
      <c r="P46856" s="1" t="s">
        <v>172800</v>
      </c>
      <c r="Q46856" t="s">
        <v>172802</v>
      </c>
      <c r="R46856" s="1" t="s">
        <v>173186</v>
      </c>
      <c r="S46856">
        <v>4.25</v>
      </c>
    </row>
    <row r="46857" spans="1:19" hidden="1" x14ac:dyDescent="0.35">
      <c r="A46857" s="1" t="s">
        <v>94565</v>
      </c>
      <c r="B46857" s="1" t="s">
        <v>94566</v>
      </c>
      <c r="C46857" s="1" t="s">
        <v>20</v>
      </c>
      <c r="D46857" s="1" t="s">
        <v>20</v>
      </c>
      <c r="E46857" s="1" t="s">
        <v>94566</v>
      </c>
      <c r="F46857" s="1" t="s">
        <v>20</v>
      </c>
      <c r="G46857" s="1" t="s">
        <v>20</v>
      </c>
      <c r="H46857" s="1" t="s">
        <v>25702</v>
      </c>
      <c r="I46857" s="2">
        <v>44615</v>
      </c>
      <c r="J46857" s="1" t="s">
        <v>94424</v>
      </c>
      <c r="L46857">
        <v>0</v>
      </c>
      <c r="M46857">
        <v>307</v>
      </c>
      <c r="N46857" s="1" t="s">
        <v>94567</v>
      </c>
      <c r="O46857">
        <v>307</v>
      </c>
      <c r="P46857" s="1" t="s">
        <v>172807</v>
      </c>
      <c r="Q46857" t="s">
        <v>172815</v>
      </c>
      <c r="R46857" s="1" t="s">
        <v>173083</v>
      </c>
      <c r="S46857">
        <v>6.37</v>
      </c>
    </row>
    <row r="46858" spans="1:19" hidden="1" x14ac:dyDescent="0.35">
      <c r="A46858" s="1" t="s">
        <v>94568</v>
      </c>
      <c r="B46858" s="1" t="s">
        <v>94463</v>
      </c>
      <c r="C46858" s="1" t="s">
        <v>20</v>
      </c>
      <c r="D46858" s="1" t="s">
        <v>20</v>
      </c>
      <c r="E46858" s="1" t="s">
        <v>94464</v>
      </c>
      <c r="F46858" s="1" t="s">
        <v>20</v>
      </c>
      <c r="G46858" s="1" t="s">
        <v>20</v>
      </c>
      <c r="H46858" s="1" t="s">
        <v>46226</v>
      </c>
      <c r="I46858" s="2">
        <v>44215</v>
      </c>
      <c r="J46858" s="1" t="s">
        <v>94424</v>
      </c>
      <c r="L46858">
        <v>0</v>
      </c>
      <c r="M46858">
        <v>614</v>
      </c>
      <c r="N46858" s="1" t="s">
        <v>94569</v>
      </c>
      <c r="O46858">
        <v>614</v>
      </c>
      <c r="P46858" s="1" t="s">
        <v>172809</v>
      </c>
      <c r="Q46858" t="s">
        <v>172827</v>
      </c>
      <c r="R46858" s="1" t="s">
        <v>173490</v>
      </c>
      <c r="S46858">
        <v>12.22</v>
      </c>
    </row>
    <row r="46859" spans="1:19" hidden="1" x14ac:dyDescent="0.35">
      <c r="A46859" s="1" t="s">
        <v>94570</v>
      </c>
      <c r="B46859" s="1" t="s">
        <v>94525</v>
      </c>
      <c r="C46859" s="1" t="s">
        <v>20</v>
      </c>
      <c r="D46859" s="1" t="s">
        <v>20</v>
      </c>
      <c r="E46859" s="1" t="s">
        <v>94571</v>
      </c>
      <c r="F46859" s="1" t="s">
        <v>20</v>
      </c>
      <c r="G46859" s="1" t="s">
        <v>20</v>
      </c>
      <c r="H46859" s="1" t="s">
        <v>32898</v>
      </c>
      <c r="I46859" s="2">
        <v>44467</v>
      </c>
      <c r="J46859" s="1" t="s">
        <v>94424</v>
      </c>
      <c r="L46859">
        <v>0</v>
      </c>
      <c r="M46859">
        <v>268</v>
      </c>
      <c r="N46859" s="1" t="s">
        <v>94572</v>
      </c>
      <c r="O46859">
        <v>268</v>
      </c>
      <c r="P46859" s="1" t="s">
        <v>172800</v>
      </c>
      <c r="Q46859" t="s">
        <v>172830</v>
      </c>
      <c r="R46859" s="1" t="s">
        <v>173204</v>
      </c>
      <c r="S46859">
        <v>4.2699999999999996</v>
      </c>
    </row>
    <row r="46860" spans="1:19" hidden="1" x14ac:dyDescent="0.35">
      <c r="A46860" s="1" t="s">
        <v>94573</v>
      </c>
      <c r="B46860" s="1" t="s">
        <v>30406</v>
      </c>
      <c r="C46860" s="1" t="s">
        <v>20</v>
      </c>
      <c r="D46860" s="1" t="s">
        <v>20</v>
      </c>
      <c r="E46860" s="1" t="s">
        <v>79822</v>
      </c>
      <c r="F46860" s="1" t="s">
        <v>20</v>
      </c>
      <c r="G46860" s="1" t="s">
        <v>20</v>
      </c>
      <c r="H46860" s="1" t="s">
        <v>25421</v>
      </c>
      <c r="I46860" s="2">
        <v>44441</v>
      </c>
      <c r="J46860" s="1" t="s">
        <v>94424</v>
      </c>
      <c r="L46860">
        <v>0</v>
      </c>
      <c r="M46860">
        <v>767</v>
      </c>
      <c r="N46860" s="1" t="s">
        <v>94574</v>
      </c>
      <c r="O46860">
        <v>767</v>
      </c>
      <c r="P46860" s="1" t="s">
        <v>172807</v>
      </c>
      <c r="Q46860" t="s">
        <v>172807</v>
      </c>
      <c r="R46860" s="1" t="s">
        <v>173039</v>
      </c>
      <c r="S46860">
        <v>6.1</v>
      </c>
    </row>
    <row r="46861" spans="1:19" hidden="1" x14ac:dyDescent="0.35">
      <c r="A46861" s="1" t="s">
        <v>94575</v>
      </c>
      <c r="B46861" s="1" t="s">
        <v>77493</v>
      </c>
      <c r="C46861" s="1" t="s">
        <v>20</v>
      </c>
      <c r="D46861" s="1" t="s">
        <v>20</v>
      </c>
      <c r="E46861" s="1" t="s">
        <v>94470</v>
      </c>
      <c r="F46861" s="1" t="s">
        <v>20</v>
      </c>
      <c r="G46861" s="1" t="s">
        <v>20</v>
      </c>
      <c r="H46861" s="1" t="s">
        <v>12157</v>
      </c>
      <c r="I46861" s="2">
        <v>44599</v>
      </c>
      <c r="J46861" s="1" t="s">
        <v>94424</v>
      </c>
      <c r="L46861">
        <v>0</v>
      </c>
      <c r="M46861">
        <v>307</v>
      </c>
      <c r="N46861" s="1" t="s">
        <v>94501</v>
      </c>
      <c r="O46861">
        <v>307</v>
      </c>
      <c r="P46861" s="1" t="s">
        <v>172805</v>
      </c>
      <c r="Q46861" t="s">
        <v>172818</v>
      </c>
      <c r="R46861" s="1" t="s">
        <v>172867</v>
      </c>
      <c r="S46861">
        <v>8.35</v>
      </c>
    </row>
    <row r="46862" spans="1:19" hidden="1" x14ac:dyDescent="0.35">
      <c r="A46862" s="1" t="s">
        <v>94576</v>
      </c>
      <c r="B46862" s="1" t="s">
        <v>94577</v>
      </c>
      <c r="C46862" s="1" t="s">
        <v>20</v>
      </c>
      <c r="D46862" s="1" t="s">
        <v>20</v>
      </c>
      <c r="E46862" s="1" t="s">
        <v>77894</v>
      </c>
      <c r="F46862" s="1" t="s">
        <v>20</v>
      </c>
      <c r="G46862" s="1" t="s">
        <v>20</v>
      </c>
      <c r="H46862" s="1" t="s">
        <v>38918</v>
      </c>
      <c r="I46862" s="2">
        <v>44103</v>
      </c>
      <c r="J46862" s="1" t="s">
        <v>94424</v>
      </c>
      <c r="L46862">
        <v>0</v>
      </c>
      <c r="M46862">
        <v>268</v>
      </c>
      <c r="N46862" s="1" t="s">
        <v>94451</v>
      </c>
      <c r="O46862">
        <v>268</v>
      </c>
      <c r="P46862" s="1" t="s">
        <v>172798</v>
      </c>
      <c r="Q46862" t="s">
        <v>172830</v>
      </c>
      <c r="R46862" s="1" t="s">
        <v>173288</v>
      </c>
      <c r="S46862">
        <v>2.27</v>
      </c>
    </row>
    <row r="46863" spans="1:19" hidden="1" x14ac:dyDescent="0.35">
      <c r="A46863" s="1" t="s">
        <v>94578</v>
      </c>
      <c r="B46863" s="1" t="s">
        <v>94579</v>
      </c>
      <c r="C46863" s="1" t="s">
        <v>20</v>
      </c>
      <c r="D46863" s="1" t="s">
        <v>20</v>
      </c>
      <c r="E46863" s="1" t="s">
        <v>94579</v>
      </c>
      <c r="F46863" s="1" t="s">
        <v>20</v>
      </c>
      <c r="G46863" s="1" t="s">
        <v>20</v>
      </c>
      <c r="H46863" s="1" t="s">
        <v>38891</v>
      </c>
      <c r="I46863" s="2">
        <v>43985</v>
      </c>
      <c r="J46863" s="1" t="s">
        <v>94424</v>
      </c>
      <c r="L46863">
        <v>0</v>
      </c>
      <c r="M46863">
        <v>460</v>
      </c>
      <c r="N46863" s="1" t="s">
        <v>94580</v>
      </c>
      <c r="O46863">
        <v>460</v>
      </c>
      <c r="P46863" s="1" t="s">
        <v>172798</v>
      </c>
      <c r="Q46863" t="s">
        <v>172804</v>
      </c>
      <c r="R46863" s="1" t="s">
        <v>173278</v>
      </c>
      <c r="S46863">
        <v>2.15</v>
      </c>
    </row>
    <row r="46864" spans="1:19" hidden="1" x14ac:dyDescent="0.35">
      <c r="A46864" s="1" t="s">
        <v>94581</v>
      </c>
      <c r="B46864" s="1" t="s">
        <v>94582</v>
      </c>
      <c r="C46864" s="1" t="s">
        <v>20</v>
      </c>
      <c r="D46864" s="1" t="s">
        <v>20</v>
      </c>
      <c r="E46864" s="1" t="s">
        <v>77775</v>
      </c>
      <c r="F46864" s="1" t="s">
        <v>20</v>
      </c>
      <c r="G46864" s="1" t="s">
        <v>20</v>
      </c>
      <c r="H46864" s="1" t="s">
        <v>38998</v>
      </c>
      <c r="I46864" s="2">
        <v>44060</v>
      </c>
      <c r="J46864" s="1" t="s">
        <v>94424</v>
      </c>
      <c r="L46864">
        <v>0</v>
      </c>
      <c r="M46864">
        <v>38</v>
      </c>
      <c r="N46864" s="1" t="s">
        <v>94533</v>
      </c>
      <c r="O46864">
        <v>38</v>
      </c>
      <c r="P46864" s="1" t="s">
        <v>172798</v>
      </c>
      <c r="Q46864" t="s">
        <v>172809</v>
      </c>
      <c r="R46864" s="1" t="s">
        <v>173309</v>
      </c>
      <c r="S46864">
        <v>2.2000000000000002</v>
      </c>
    </row>
    <row r="46865" spans="1:19" hidden="1" x14ac:dyDescent="0.35">
      <c r="A46865" s="1" t="s">
        <v>94583</v>
      </c>
      <c r="B46865" s="1" t="s">
        <v>94437</v>
      </c>
      <c r="C46865" s="1" t="s">
        <v>20</v>
      </c>
      <c r="D46865" s="1" t="s">
        <v>20</v>
      </c>
      <c r="E46865" s="1" t="s">
        <v>77793</v>
      </c>
      <c r="F46865" s="1" t="s">
        <v>20</v>
      </c>
      <c r="G46865" s="1" t="s">
        <v>20</v>
      </c>
      <c r="H46865" s="1" t="s">
        <v>35902</v>
      </c>
      <c r="I46865" s="2">
        <v>43467</v>
      </c>
      <c r="J46865" s="1" t="s">
        <v>94424</v>
      </c>
      <c r="L46865">
        <v>0</v>
      </c>
      <c r="M46865">
        <v>691</v>
      </c>
      <c r="N46865" s="1" t="s">
        <v>94429</v>
      </c>
      <c r="O46865">
        <v>691</v>
      </c>
      <c r="P46865" s="1" t="s">
        <v>172808</v>
      </c>
      <c r="Q46865" t="s">
        <v>172834</v>
      </c>
      <c r="R46865" s="1" t="s">
        <v>173213</v>
      </c>
      <c r="S46865">
        <v>5.63</v>
      </c>
    </row>
    <row r="46866" spans="1:19" hidden="1" x14ac:dyDescent="0.35">
      <c r="A46866" s="1" t="s">
        <v>94584</v>
      </c>
      <c r="B46866" s="1" t="s">
        <v>72791</v>
      </c>
      <c r="C46866" s="1" t="s">
        <v>20</v>
      </c>
      <c r="D46866" s="1" t="s">
        <v>20</v>
      </c>
      <c r="E46866" s="1" t="s">
        <v>77793</v>
      </c>
      <c r="F46866" s="1" t="s">
        <v>20</v>
      </c>
      <c r="G46866" s="1" t="s">
        <v>20</v>
      </c>
      <c r="H46866" s="1" t="s">
        <v>32705</v>
      </c>
      <c r="I46866" s="2">
        <v>44060</v>
      </c>
      <c r="J46866" s="1" t="s">
        <v>94424</v>
      </c>
      <c r="L46866">
        <v>0</v>
      </c>
      <c r="M46866">
        <v>38</v>
      </c>
      <c r="N46866" s="1" t="s">
        <v>94533</v>
      </c>
      <c r="O46866">
        <v>38</v>
      </c>
      <c r="P46866" s="1" t="s">
        <v>172800</v>
      </c>
      <c r="Q46866" t="s">
        <v>172850</v>
      </c>
      <c r="R46866" s="1" t="s">
        <v>173177</v>
      </c>
      <c r="S46866">
        <v>4.75</v>
      </c>
    </row>
    <row r="46867" spans="1:19" hidden="1" x14ac:dyDescent="0.35">
      <c r="A46867" s="1" t="s">
        <v>94585</v>
      </c>
      <c r="B46867" s="1" t="s">
        <v>94500</v>
      </c>
      <c r="C46867" s="1" t="s">
        <v>20</v>
      </c>
      <c r="D46867" s="1" t="s">
        <v>20</v>
      </c>
      <c r="E46867" s="1" t="s">
        <v>94586</v>
      </c>
      <c r="F46867" s="1" t="s">
        <v>20</v>
      </c>
      <c r="G46867" s="1" t="s">
        <v>20</v>
      </c>
      <c r="H46867" s="1" t="s">
        <v>33113</v>
      </c>
      <c r="I46867" s="2">
        <v>44484</v>
      </c>
      <c r="J46867" s="1" t="s">
        <v>94424</v>
      </c>
      <c r="L46867">
        <v>0</v>
      </c>
      <c r="M46867">
        <v>268</v>
      </c>
      <c r="N46867" s="1" t="s">
        <v>94587</v>
      </c>
      <c r="O46867">
        <v>268</v>
      </c>
      <c r="P46867" s="1" t="s">
        <v>172800</v>
      </c>
      <c r="Q46867" t="s">
        <v>172824</v>
      </c>
      <c r="R46867" s="1" t="s">
        <v>173211</v>
      </c>
      <c r="S46867">
        <v>4.5</v>
      </c>
    </row>
    <row r="46868" spans="1:19" hidden="1" x14ac:dyDescent="0.35">
      <c r="A46868" s="1" t="s">
        <v>94588</v>
      </c>
      <c r="B46868" s="1" t="s">
        <v>94589</v>
      </c>
      <c r="C46868" s="1" t="s">
        <v>20</v>
      </c>
      <c r="D46868" s="1" t="s">
        <v>20</v>
      </c>
      <c r="E46868" s="1" t="s">
        <v>77793</v>
      </c>
      <c r="F46868" s="1" t="s">
        <v>20</v>
      </c>
      <c r="G46868" s="1" t="s">
        <v>20</v>
      </c>
      <c r="H46868" s="1" t="s">
        <v>21572</v>
      </c>
      <c r="I46868" s="2">
        <v>44441</v>
      </c>
      <c r="J46868" s="1" t="s">
        <v>94424</v>
      </c>
      <c r="L46868">
        <v>0</v>
      </c>
      <c r="M46868">
        <v>307</v>
      </c>
      <c r="N46868" s="1" t="s">
        <v>94574</v>
      </c>
      <c r="O46868">
        <v>307</v>
      </c>
      <c r="P46868" s="1" t="s">
        <v>172806</v>
      </c>
      <c r="Q46868" t="s">
        <v>172798</v>
      </c>
      <c r="R46868" s="1" t="s">
        <v>173001</v>
      </c>
      <c r="S46868">
        <v>7.03</v>
      </c>
    </row>
    <row r="46869" spans="1:19" hidden="1" x14ac:dyDescent="0.35">
      <c r="A46869" s="1" t="s">
        <v>94590</v>
      </c>
      <c r="B46869" s="1" t="s">
        <v>94500</v>
      </c>
      <c r="C46869" s="1" t="s">
        <v>20</v>
      </c>
      <c r="D46869" s="1" t="s">
        <v>20</v>
      </c>
      <c r="E46869" s="1" t="s">
        <v>94497</v>
      </c>
      <c r="F46869" s="1" t="s">
        <v>20</v>
      </c>
      <c r="G46869" s="1" t="s">
        <v>20</v>
      </c>
      <c r="H46869" s="1" t="s">
        <v>44184</v>
      </c>
      <c r="I46869" s="2">
        <v>44510</v>
      </c>
      <c r="J46869" s="1" t="s">
        <v>94424</v>
      </c>
      <c r="L46869">
        <v>0</v>
      </c>
      <c r="M46869">
        <v>345</v>
      </c>
      <c r="N46869" s="1" t="s">
        <v>94591</v>
      </c>
      <c r="O46869">
        <v>345</v>
      </c>
      <c r="P46869" s="1" t="s">
        <v>172822</v>
      </c>
      <c r="Q46869" t="s">
        <v>172826</v>
      </c>
      <c r="R46869" s="1" t="s">
        <v>173411</v>
      </c>
      <c r="S46869">
        <v>11.23</v>
      </c>
    </row>
    <row r="46870" spans="1:19" hidden="1" x14ac:dyDescent="0.35">
      <c r="A46870" s="1" t="s">
        <v>94592</v>
      </c>
      <c r="B46870" s="1" t="s">
        <v>94500</v>
      </c>
      <c r="C46870" s="1" t="s">
        <v>20</v>
      </c>
      <c r="D46870" s="1" t="s">
        <v>20</v>
      </c>
      <c r="E46870" s="1" t="s">
        <v>94497</v>
      </c>
      <c r="F46870" s="1" t="s">
        <v>20</v>
      </c>
      <c r="G46870" s="1" t="s">
        <v>20</v>
      </c>
      <c r="H46870" s="1" t="s">
        <v>41713</v>
      </c>
      <c r="I46870" s="2">
        <v>44497</v>
      </c>
      <c r="J46870" s="1" t="s">
        <v>94424</v>
      </c>
      <c r="L46870">
        <v>0</v>
      </c>
      <c r="M46870">
        <v>345</v>
      </c>
      <c r="N46870" s="1" t="s">
        <v>94593</v>
      </c>
      <c r="O46870">
        <v>345</v>
      </c>
      <c r="P46870" s="1" t="s">
        <v>172801</v>
      </c>
      <c r="Q46870" t="s">
        <v>172799</v>
      </c>
      <c r="R46870" s="1" t="s">
        <v>173378</v>
      </c>
      <c r="S46870">
        <v>10.02</v>
      </c>
    </row>
    <row r="46871" spans="1:19" hidden="1" x14ac:dyDescent="0.35">
      <c r="A46871" s="1" t="s">
        <v>94594</v>
      </c>
      <c r="B46871" s="1" t="s">
        <v>94500</v>
      </c>
      <c r="C46871" s="1" t="s">
        <v>20</v>
      </c>
      <c r="D46871" s="1" t="s">
        <v>20</v>
      </c>
      <c r="E46871" s="1" t="s">
        <v>94497</v>
      </c>
      <c r="F46871" s="1" t="s">
        <v>20</v>
      </c>
      <c r="G46871" s="1" t="s">
        <v>20</v>
      </c>
      <c r="H46871" s="1" t="s">
        <v>25579</v>
      </c>
      <c r="I46871" s="2">
        <v>44505</v>
      </c>
      <c r="J46871" s="1" t="s">
        <v>94424</v>
      </c>
      <c r="L46871">
        <v>0</v>
      </c>
      <c r="M46871">
        <v>307</v>
      </c>
      <c r="N46871" s="1" t="s">
        <v>94595</v>
      </c>
      <c r="O46871">
        <v>307</v>
      </c>
      <c r="P46871" s="1" t="s">
        <v>172807</v>
      </c>
      <c r="Q46871" t="s">
        <v>172803</v>
      </c>
      <c r="R46871" s="1" t="s">
        <v>173070</v>
      </c>
      <c r="S46871">
        <v>6.05</v>
      </c>
    </row>
    <row r="46872" spans="1:19" hidden="1" x14ac:dyDescent="0.35">
      <c r="A46872" s="1" t="s">
        <v>94596</v>
      </c>
      <c r="B46872" s="1" t="s">
        <v>94597</v>
      </c>
      <c r="C46872" s="1" t="s">
        <v>20</v>
      </c>
      <c r="D46872" s="1" t="s">
        <v>20</v>
      </c>
      <c r="E46872" s="1" t="s">
        <v>79825</v>
      </c>
      <c r="F46872" s="1" t="s">
        <v>20</v>
      </c>
      <c r="G46872" s="1" t="s">
        <v>20</v>
      </c>
      <c r="H46872" s="1" t="s">
        <v>29532</v>
      </c>
      <c r="I46872" s="2">
        <v>44488</v>
      </c>
      <c r="J46872" s="1" t="s">
        <v>94424</v>
      </c>
      <c r="L46872">
        <v>0</v>
      </c>
      <c r="M46872">
        <v>844</v>
      </c>
      <c r="N46872" s="1" t="s">
        <v>94598</v>
      </c>
      <c r="O46872">
        <v>844</v>
      </c>
      <c r="P46872" s="1" t="s">
        <v>172803</v>
      </c>
      <c r="Q46872" t="s">
        <v>172839</v>
      </c>
      <c r="R46872" s="1" t="s">
        <v>173147</v>
      </c>
      <c r="S46872">
        <v>3.87</v>
      </c>
    </row>
    <row r="46873" spans="1:19" hidden="1" x14ac:dyDescent="0.35">
      <c r="A46873" s="1" t="s">
        <v>94599</v>
      </c>
      <c r="B46873" s="1" t="s">
        <v>81399</v>
      </c>
      <c r="C46873" s="1" t="s">
        <v>20</v>
      </c>
      <c r="D46873" s="1" t="s">
        <v>20</v>
      </c>
      <c r="E46873" s="1" t="s">
        <v>94600</v>
      </c>
      <c r="F46873" s="1" t="s">
        <v>20</v>
      </c>
      <c r="G46873" s="1" t="s">
        <v>20</v>
      </c>
      <c r="H46873" s="1" t="s">
        <v>36032</v>
      </c>
      <c r="I46873" s="2">
        <v>44545</v>
      </c>
      <c r="J46873" s="1" t="s">
        <v>94424</v>
      </c>
      <c r="L46873">
        <v>0</v>
      </c>
      <c r="M46873">
        <v>307</v>
      </c>
      <c r="N46873" s="1" t="s">
        <v>94601</v>
      </c>
      <c r="O46873">
        <v>307</v>
      </c>
      <c r="P46873" s="1" t="s">
        <v>172808</v>
      </c>
      <c r="Q46873" t="s">
        <v>172838</v>
      </c>
      <c r="R46873" s="1" t="s">
        <v>173247</v>
      </c>
      <c r="S46873">
        <v>5.58</v>
      </c>
    </row>
    <row r="46874" spans="1:19" hidden="1" x14ac:dyDescent="0.35">
      <c r="A46874" s="1" t="s">
        <v>94602</v>
      </c>
      <c r="B46874" s="1" t="s">
        <v>76955</v>
      </c>
      <c r="C46874" s="1" t="s">
        <v>20</v>
      </c>
      <c r="D46874" s="1" t="s">
        <v>20</v>
      </c>
      <c r="E46874" s="1" t="s">
        <v>78051</v>
      </c>
      <c r="F46874" s="1" t="s">
        <v>20</v>
      </c>
      <c r="G46874" s="1" t="s">
        <v>20</v>
      </c>
      <c r="H46874" s="1" t="s">
        <v>35906</v>
      </c>
      <c r="I46874" s="2">
        <v>44531</v>
      </c>
      <c r="J46874" s="1" t="s">
        <v>94424</v>
      </c>
      <c r="L46874">
        <v>0</v>
      </c>
      <c r="M46874">
        <v>307</v>
      </c>
      <c r="N46874" s="1" t="s">
        <v>94557</v>
      </c>
      <c r="O46874">
        <v>307</v>
      </c>
      <c r="P46874" s="1" t="s">
        <v>172808</v>
      </c>
      <c r="Q46874" t="s">
        <v>172801</v>
      </c>
      <c r="R46874" s="1" t="s">
        <v>173214</v>
      </c>
      <c r="S46874">
        <v>5.17</v>
      </c>
    </row>
    <row r="46875" spans="1:19" hidden="1" x14ac:dyDescent="0.35">
      <c r="A46875" s="1" t="s">
        <v>94603</v>
      </c>
      <c r="B46875" s="1" t="s">
        <v>94604</v>
      </c>
      <c r="C46875" s="1" t="s">
        <v>20</v>
      </c>
      <c r="D46875" s="1" t="s">
        <v>20</v>
      </c>
      <c r="E46875" s="1" t="s">
        <v>94605</v>
      </c>
      <c r="F46875" s="1" t="s">
        <v>20</v>
      </c>
      <c r="G46875" s="1" t="s">
        <v>20</v>
      </c>
      <c r="H46875" s="1" t="s">
        <v>32675</v>
      </c>
      <c r="I46875" s="2">
        <v>44585</v>
      </c>
      <c r="J46875" s="1" t="s">
        <v>94424</v>
      </c>
      <c r="L46875">
        <v>0</v>
      </c>
      <c r="M46875">
        <v>268</v>
      </c>
      <c r="N46875" s="1" t="s">
        <v>94561</v>
      </c>
      <c r="O46875">
        <v>268</v>
      </c>
      <c r="P46875" s="1" t="s">
        <v>172800</v>
      </c>
      <c r="Q46875" t="s">
        <v>172829</v>
      </c>
      <c r="R46875" s="1" t="s">
        <v>173168</v>
      </c>
      <c r="S46875">
        <v>4.55</v>
      </c>
    </row>
    <row r="46876" spans="1:19" hidden="1" x14ac:dyDescent="0.35">
      <c r="A46876" s="1" t="s">
        <v>94606</v>
      </c>
      <c r="B46876" s="1" t="s">
        <v>77493</v>
      </c>
      <c r="C46876" s="1" t="s">
        <v>20</v>
      </c>
      <c r="D46876" s="1" t="s">
        <v>20</v>
      </c>
      <c r="E46876" s="1" t="s">
        <v>81408</v>
      </c>
      <c r="F46876" s="1" t="s">
        <v>20</v>
      </c>
      <c r="G46876" s="1" t="s">
        <v>20</v>
      </c>
      <c r="H46876" s="1" t="s">
        <v>38968</v>
      </c>
      <c r="I46876" s="2">
        <v>44468</v>
      </c>
      <c r="J46876" s="1" t="s">
        <v>94424</v>
      </c>
      <c r="L46876">
        <v>0</v>
      </c>
      <c r="M46876">
        <v>192</v>
      </c>
      <c r="N46876" s="1" t="s">
        <v>94607</v>
      </c>
      <c r="O46876">
        <v>192</v>
      </c>
      <c r="P46876" s="1" t="s">
        <v>172798</v>
      </c>
      <c r="Q46876" t="s">
        <v>172847</v>
      </c>
      <c r="R46876" s="1" t="s">
        <v>173302</v>
      </c>
      <c r="S46876">
        <v>2.88</v>
      </c>
    </row>
    <row r="46877" spans="1:19" hidden="1" x14ac:dyDescent="0.35">
      <c r="A46877" s="1" t="s">
        <v>94608</v>
      </c>
      <c r="B46877" s="1" t="s">
        <v>81399</v>
      </c>
      <c r="C46877" s="1" t="s">
        <v>20</v>
      </c>
      <c r="D46877" s="1" t="s">
        <v>20</v>
      </c>
      <c r="E46877" s="1" t="s">
        <v>94609</v>
      </c>
      <c r="F46877" s="1" t="s">
        <v>20</v>
      </c>
      <c r="G46877" s="1" t="s">
        <v>20</v>
      </c>
      <c r="H46877" s="1" t="s">
        <v>25449</v>
      </c>
      <c r="I46877" s="2">
        <v>44454</v>
      </c>
      <c r="J46877" s="1" t="s">
        <v>94424</v>
      </c>
      <c r="L46877">
        <v>0</v>
      </c>
      <c r="M46877">
        <v>307</v>
      </c>
      <c r="N46877" s="1" t="s">
        <v>94610</v>
      </c>
      <c r="O46877">
        <v>307</v>
      </c>
      <c r="P46877" s="1" t="s">
        <v>172807</v>
      </c>
      <c r="Q46877" t="s">
        <v>172833</v>
      </c>
      <c r="R46877" s="1" t="s">
        <v>173047</v>
      </c>
      <c r="S46877">
        <v>6.77</v>
      </c>
    </row>
    <row r="46878" spans="1:19" hidden="1" x14ac:dyDescent="0.35">
      <c r="A46878" s="1" t="s">
        <v>94611</v>
      </c>
      <c r="B46878" s="1" t="s">
        <v>81399</v>
      </c>
      <c r="C46878" s="1" t="s">
        <v>20</v>
      </c>
      <c r="D46878" s="1" t="s">
        <v>20</v>
      </c>
      <c r="E46878" s="1" t="s">
        <v>77805</v>
      </c>
      <c r="F46878" s="1" t="s">
        <v>20</v>
      </c>
      <c r="G46878" s="1" t="s">
        <v>20</v>
      </c>
      <c r="H46878" s="1" t="s">
        <v>32915</v>
      </c>
      <c r="I46878" s="2">
        <v>44466</v>
      </c>
      <c r="J46878" s="1" t="s">
        <v>94424</v>
      </c>
      <c r="L46878">
        <v>0</v>
      </c>
      <c r="M46878">
        <v>268</v>
      </c>
      <c r="N46878" s="1" t="s">
        <v>94523</v>
      </c>
      <c r="O46878">
        <v>268</v>
      </c>
      <c r="P46878" s="1" t="s">
        <v>172800</v>
      </c>
      <c r="Q46878" t="s">
        <v>172845</v>
      </c>
      <c r="R46878" s="1" t="s">
        <v>173205</v>
      </c>
      <c r="S46878">
        <v>4.82</v>
      </c>
    </row>
    <row r="46879" spans="1:19" hidden="1" x14ac:dyDescent="0.35">
      <c r="A46879" s="1" t="s">
        <v>80594</v>
      </c>
      <c r="B46879" s="1" t="s">
        <v>76955</v>
      </c>
      <c r="C46879" s="1" t="s">
        <v>20</v>
      </c>
      <c r="D46879" s="1" t="s">
        <v>20</v>
      </c>
      <c r="E46879" s="1" t="s">
        <v>77844</v>
      </c>
      <c r="F46879" s="1" t="s">
        <v>20</v>
      </c>
      <c r="G46879" s="1" t="s">
        <v>20</v>
      </c>
      <c r="H46879" s="1" t="s">
        <v>32765</v>
      </c>
      <c r="I46879" s="2">
        <v>44623</v>
      </c>
      <c r="J46879" s="1" t="s">
        <v>94424</v>
      </c>
      <c r="L46879">
        <v>0</v>
      </c>
      <c r="M46879">
        <v>268</v>
      </c>
      <c r="N46879" s="1" t="s">
        <v>94612</v>
      </c>
      <c r="O46879">
        <v>268</v>
      </c>
      <c r="P46879" s="1" t="s">
        <v>172800</v>
      </c>
      <c r="Q46879" t="s">
        <v>172843</v>
      </c>
      <c r="R46879" s="1" t="s">
        <v>173189</v>
      </c>
      <c r="S46879">
        <v>4.5999999999999996</v>
      </c>
    </row>
    <row r="46880" spans="1:19" hidden="1" x14ac:dyDescent="0.35">
      <c r="A46880" s="1" t="s">
        <v>94613</v>
      </c>
      <c r="B46880" s="1" t="s">
        <v>81399</v>
      </c>
      <c r="C46880" s="1" t="s">
        <v>20</v>
      </c>
      <c r="D46880" s="1" t="s">
        <v>20</v>
      </c>
      <c r="E46880" s="1" t="s">
        <v>78051</v>
      </c>
      <c r="F46880" s="1" t="s">
        <v>20</v>
      </c>
      <c r="G46880" s="1" t="s">
        <v>20</v>
      </c>
      <c r="H46880" s="1" t="s">
        <v>25430</v>
      </c>
      <c r="I46880" s="2">
        <v>44401</v>
      </c>
      <c r="J46880" s="1" t="s">
        <v>94424</v>
      </c>
      <c r="L46880">
        <v>0</v>
      </c>
      <c r="M46880">
        <v>307</v>
      </c>
      <c r="N46880" s="1" t="s">
        <v>94614</v>
      </c>
      <c r="O46880">
        <v>307</v>
      </c>
      <c r="P46880" s="1" t="s">
        <v>172807</v>
      </c>
      <c r="Q46880" t="s">
        <v>172838</v>
      </c>
      <c r="R46880" s="1" t="s">
        <v>173042</v>
      </c>
      <c r="S46880">
        <v>6.58</v>
      </c>
    </row>
    <row r="46881" spans="1:19" hidden="1" x14ac:dyDescent="0.35">
      <c r="A46881" s="1" t="s">
        <v>94615</v>
      </c>
      <c r="B46881" s="1" t="s">
        <v>81399</v>
      </c>
      <c r="C46881" s="1" t="s">
        <v>20</v>
      </c>
      <c r="D46881" s="1" t="s">
        <v>20</v>
      </c>
      <c r="E46881" s="1" t="s">
        <v>77805</v>
      </c>
      <c r="F46881" s="1" t="s">
        <v>20</v>
      </c>
      <c r="G46881" s="1" t="s">
        <v>20</v>
      </c>
      <c r="H46881" s="1" t="s">
        <v>32772</v>
      </c>
      <c r="I46881" s="2">
        <v>44489</v>
      </c>
      <c r="J46881" s="1" t="s">
        <v>94424</v>
      </c>
      <c r="L46881">
        <v>0</v>
      </c>
      <c r="M46881">
        <v>268</v>
      </c>
      <c r="N46881" s="1" t="s">
        <v>94616</v>
      </c>
      <c r="O46881">
        <v>268</v>
      </c>
      <c r="P46881" s="1" t="s">
        <v>172800</v>
      </c>
      <c r="Q46881" t="s">
        <v>172835</v>
      </c>
      <c r="R46881" s="1" t="s">
        <v>173190</v>
      </c>
      <c r="S46881">
        <v>4.6500000000000004</v>
      </c>
    </row>
    <row r="46882" spans="1:19" hidden="1" x14ac:dyDescent="0.35">
      <c r="A46882" s="1" t="s">
        <v>94617</v>
      </c>
      <c r="B46882" s="1" t="s">
        <v>78333</v>
      </c>
      <c r="C46882" s="1" t="s">
        <v>20</v>
      </c>
      <c r="D46882" s="1" t="s">
        <v>20</v>
      </c>
      <c r="E46882" s="1" t="s">
        <v>77977</v>
      </c>
      <c r="F46882" s="1" t="s">
        <v>20</v>
      </c>
      <c r="G46882" s="1" t="s">
        <v>20</v>
      </c>
      <c r="H46882" s="1" t="s">
        <v>36002</v>
      </c>
      <c r="I46882" s="2">
        <v>44166</v>
      </c>
      <c r="J46882" s="1" t="s">
        <v>94424</v>
      </c>
      <c r="L46882">
        <v>0</v>
      </c>
      <c r="M46882">
        <v>691</v>
      </c>
      <c r="N46882" s="1" t="s">
        <v>94618</v>
      </c>
      <c r="O46882">
        <v>691</v>
      </c>
      <c r="P46882" s="1" t="s">
        <v>172808</v>
      </c>
      <c r="Q46882" t="s">
        <v>172828</v>
      </c>
      <c r="R46882" s="1" t="s">
        <v>173241</v>
      </c>
      <c r="S46882">
        <v>5.47</v>
      </c>
    </row>
    <row r="46883" spans="1:19" hidden="1" x14ac:dyDescent="0.35">
      <c r="A46883" s="1" t="s">
        <v>94619</v>
      </c>
      <c r="B46883" s="1" t="s">
        <v>94620</v>
      </c>
      <c r="C46883" s="1" t="s">
        <v>20</v>
      </c>
      <c r="D46883" s="1" t="s">
        <v>20</v>
      </c>
      <c r="E46883" s="1" t="s">
        <v>77736</v>
      </c>
      <c r="F46883" s="1" t="s">
        <v>20</v>
      </c>
      <c r="G46883" s="1" t="s">
        <v>20</v>
      </c>
      <c r="H46883" s="1" t="s">
        <v>35902</v>
      </c>
      <c r="I46883" s="2">
        <v>44148</v>
      </c>
      <c r="J46883" s="1" t="s">
        <v>94424</v>
      </c>
      <c r="L46883">
        <v>0</v>
      </c>
      <c r="M46883">
        <v>691</v>
      </c>
      <c r="N46883" s="1" t="s">
        <v>94621</v>
      </c>
      <c r="O46883">
        <v>691</v>
      </c>
      <c r="P46883" s="1" t="s">
        <v>172808</v>
      </c>
      <c r="Q46883" t="s">
        <v>172834</v>
      </c>
      <c r="R46883" s="1" t="s">
        <v>173213</v>
      </c>
      <c r="S46883">
        <v>5.63</v>
      </c>
    </row>
    <row r="46884" spans="1:19" hidden="1" x14ac:dyDescent="0.35">
      <c r="A46884" s="1" t="s">
        <v>94622</v>
      </c>
      <c r="B46884" s="1" t="s">
        <v>94623</v>
      </c>
      <c r="C46884" s="1" t="s">
        <v>20</v>
      </c>
      <c r="D46884" s="1" t="s">
        <v>20</v>
      </c>
      <c r="E46884" s="1" t="s">
        <v>77977</v>
      </c>
      <c r="F46884" s="1" t="s">
        <v>20</v>
      </c>
      <c r="G46884" s="1" t="s">
        <v>20</v>
      </c>
      <c r="H46884" s="1" t="s">
        <v>25440</v>
      </c>
      <c r="I46884" s="2">
        <v>44104</v>
      </c>
      <c r="J46884" s="1" t="s">
        <v>94424</v>
      </c>
      <c r="L46884">
        <v>0</v>
      </c>
      <c r="M46884">
        <v>691</v>
      </c>
      <c r="N46884" s="1" t="s">
        <v>94624</v>
      </c>
      <c r="O46884">
        <v>691</v>
      </c>
      <c r="P46884" s="1" t="s">
        <v>172807</v>
      </c>
      <c r="Q46884" t="s">
        <v>172839</v>
      </c>
      <c r="R46884" s="1" t="s">
        <v>173045</v>
      </c>
      <c r="S46884">
        <v>6.87</v>
      </c>
    </row>
    <row r="46885" spans="1:19" hidden="1" x14ac:dyDescent="0.35">
      <c r="A46885" s="1" t="s">
        <v>94625</v>
      </c>
      <c r="B46885" s="1" t="s">
        <v>94626</v>
      </c>
      <c r="C46885" s="1" t="s">
        <v>20</v>
      </c>
      <c r="D46885" s="1" t="s">
        <v>20</v>
      </c>
      <c r="E46885" s="1" t="s">
        <v>77844</v>
      </c>
      <c r="F46885" s="1" t="s">
        <v>20</v>
      </c>
      <c r="G46885" s="1" t="s">
        <v>20</v>
      </c>
      <c r="H46885" s="1" t="s">
        <v>29056</v>
      </c>
      <c r="I46885" s="2">
        <v>44068</v>
      </c>
      <c r="J46885" s="1" t="s">
        <v>94424</v>
      </c>
      <c r="L46885">
        <v>0</v>
      </c>
      <c r="M46885">
        <v>38</v>
      </c>
      <c r="N46885" s="1" t="s">
        <v>94627</v>
      </c>
      <c r="O46885">
        <v>38</v>
      </c>
      <c r="P46885" s="1" t="s">
        <v>172803</v>
      </c>
      <c r="Q46885" t="s">
        <v>172837</v>
      </c>
      <c r="R46885" s="1" t="s">
        <v>173094</v>
      </c>
      <c r="S46885">
        <v>3.92</v>
      </c>
    </row>
    <row r="46886" spans="1:19" hidden="1" x14ac:dyDescent="0.35">
      <c r="A46886" s="1" t="s">
        <v>94628</v>
      </c>
      <c r="B46886" s="1" t="s">
        <v>79089</v>
      </c>
      <c r="C46886" s="1" t="s">
        <v>20</v>
      </c>
      <c r="D46886" s="1" t="s">
        <v>20</v>
      </c>
      <c r="E46886" s="1" t="s">
        <v>78130</v>
      </c>
      <c r="F46886" s="1" t="s">
        <v>20</v>
      </c>
      <c r="G46886" s="1" t="s">
        <v>20</v>
      </c>
      <c r="H46886" s="1" t="s">
        <v>17372</v>
      </c>
      <c r="I46886" s="2">
        <v>44103</v>
      </c>
      <c r="J46886" s="1" t="s">
        <v>94424</v>
      </c>
      <c r="L46886">
        <v>0</v>
      </c>
      <c r="M46886">
        <v>691</v>
      </c>
      <c r="N46886" s="1" t="s">
        <v>94451</v>
      </c>
      <c r="O46886">
        <v>691</v>
      </c>
      <c r="P46886" s="1" t="s">
        <v>172804</v>
      </c>
      <c r="Q46886" t="s">
        <v>172811</v>
      </c>
      <c r="R46886" s="1" t="s">
        <v>172944</v>
      </c>
      <c r="S46886">
        <v>9.32</v>
      </c>
    </row>
    <row r="46887" spans="1:19" hidden="1" x14ac:dyDescent="0.35">
      <c r="A46887" s="1" t="s">
        <v>94629</v>
      </c>
      <c r="B46887" s="1" t="s">
        <v>77521</v>
      </c>
      <c r="C46887" s="1" t="s">
        <v>20</v>
      </c>
      <c r="D46887" s="1" t="s">
        <v>20</v>
      </c>
      <c r="E46887" s="1" t="s">
        <v>80468</v>
      </c>
      <c r="F46887" s="1" t="s">
        <v>20</v>
      </c>
      <c r="G46887" s="1" t="s">
        <v>20</v>
      </c>
      <c r="H46887" s="1" t="s">
        <v>32997</v>
      </c>
      <c r="I46887" s="2">
        <v>44092</v>
      </c>
      <c r="J46887" s="1" t="s">
        <v>94424</v>
      </c>
      <c r="L46887">
        <v>0</v>
      </c>
      <c r="M46887">
        <v>537</v>
      </c>
      <c r="N46887" s="1" t="s">
        <v>94491</v>
      </c>
      <c r="O46887">
        <v>537</v>
      </c>
      <c r="P46887" s="1" t="s">
        <v>172800</v>
      </c>
      <c r="Q46887" t="s">
        <v>172805</v>
      </c>
      <c r="R46887" s="1" t="s">
        <v>173209</v>
      </c>
      <c r="S46887">
        <v>4.13</v>
      </c>
    </row>
    <row r="46888" spans="1:19" hidden="1" x14ac:dyDescent="0.35">
      <c r="A46888" s="1" t="s">
        <v>94630</v>
      </c>
      <c r="B46888" s="1" t="s">
        <v>81399</v>
      </c>
      <c r="C46888" s="1" t="s">
        <v>20</v>
      </c>
      <c r="D46888" s="1" t="s">
        <v>20</v>
      </c>
      <c r="E46888" s="1" t="s">
        <v>78051</v>
      </c>
      <c r="F46888" s="1" t="s">
        <v>20</v>
      </c>
      <c r="G46888" s="1" t="s">
        <v>20</v>
      </c>
      <c r="H46888" s="1" t="s">
        <v>25593</v>
      </c>
      <c r="I46888" s="2">
        <v>44401</v>
      </c>
      <c r="J46888" s="1" t="s">
        <v>94424</v>
      </c>
      <c r="L46888">
        <v>0</v>
      </c>
      <c r="M46888">
        <v>307</v>
      </c>
      <c r="N46888" s="1" t="s">
        <v>94614</v>
      </c>
      <c r="O46888">
        <v>307</v>
      </c>
      <c r="P46888" s="1" t="s">
        <v>172807</v>
      </c>
      <c r="Q46888" t="s">
        <v>172814</v>
      </c>
      <c r="R46888" s="1" t="s">
        <v>173074</v>
      </c>
      <c r="S46888">
        <v>6.43</v>
      </c>
    </row>
    <row r="46889" spans="1:19" hidden="1" x14ac:dyDescent="0.35">
      <c r="A46889" s="1" t="s">
        <v>94631</v>
      </c>
      <c r="B46889" s="1" t="s">
        <v>94632</v>
      </c>
      <c r="C46889" s="1" t="s">
        <v>20</v>
      </c>
      <c r="D46889" s="1" t="s">
        <v>20</v>
      </c>
      <c r="E46889" s="1" t="s">
        <v>94633</v>
      </c>
      <c r="F46889" s="1" t="s">
        <v>20</v>
      </c>
      <c r="G46889" s="1" t="s">
        <v>20</v>
      </c>
      <c r="H46889" s="1" t="s">
        <v>39054</v>
      </c>
      <c r="I46889" s="2">
        <v>44588</v>
      </c>
      <c r="J46889" s="1" t="s">
        <v>94634</v>
      </c>
      <c r="L46889">
        <v>0</v>
      </c>
      <c r="M46889">
        <v>166</v>
      </c>
      <c r="N46889" s="1" t="s">
        <v>94635</v>
      </c>
      <c r="O46889">
        <v>166</v>
      </c>
      <c r="P46889" s="1" t="s">
        <v>172798</v>
      </c>
      <c r="Q46889" t="s">
        <v>172826</v>
      </c>
      <c r="R46889" s="1" t="s">
        <v>173319</v>
      </c>
      <c r="S46889">
        <v>2.23</v>
      </c>
    </row>
    <row r="46890" spans="1:19" hidden="1" x14ac:dyDescent="0.35">
      <c r="A46890" s="1" t="s">
        <v>94636</v>
      </c>
      <c r="B46890" s="1" t="s">
        <v>94637</v>
      </c>
      <c r="C46890" s="1" t="s">
        <v>20</v>
      </c>
      <c r="D46890" s="1" t="s">
        <v>20</v>
      </c>
      <c r="E46890" s="1" t="s">
        <v>94638</v>
      </c>
      <c r="F46890" s="1" t="s">
        <v>20</v>
      </c>
      <c r="G46890" s="1" t="s">
        <v>20</v>
      </c>
      <c r="H46890" s="1" t="s">
        <v>38938</v>
      </c>
      <c r="I46890" s="2">
        <v>44613</v>
      </c>
      <c r="J46890" s="1" t="s">
        <v>94634</v>
      </c>
      <c r="L46890">
        <v>0</v>
      </c>
      <c r="M46890">
        <v>166</v>
      </c>
      <c r="N46890" s="1" t="s">
        <v>94639</v>
      </c>
      <c r="O46890">
        <v>166</v>
      </c>
      <c r="P46890" s="1" t="s">
        <v>172798</v>
      </c>
      <c r="Q46890" t="s">
        <v>172844</v>
      </c>
      <c r="R46890" s="1" t="s">
        <v>173295</v>
      </c>
      <c r="S46890">
        <v>2.83</v>
      </c>
    </row>
    <row r="46891" spans="1:19" hidden="1" x14ac:dyDescent="0.35">
      <c r="A46891" s="1" t="s">
        <v>94640</v>
      </c>
      <c r="B46891" s="1" t="s">
        <v>94641</v>
      </c>
      <c r="C46891" s="1" t="s">
        <v>20</v>
      </c>
      <c r="D46891" s="1" t="s">
        <v>20</v>
      </c>
      <c r="E46891" s="1" t="s">
        <v>94642</v>
      </c>
      <c r="F46891" s="1" t="s">
        <v>20</v>
      </c>
      <c r="G46891" s="1" t="s">
        <v>20</v>
      </c>
      <c r="H46891" s="1" t="s">
        <v>39036</v>
      </c>
      <c r="I46891" s="2">
        <v>44546</v>
      </c>
      <c r="J46891" s="1" t="s">
        <v>94634</v>
      </c>
      <c r="L46891">
        <v>0</v>
      </c>
      <c r="M46891">
        <v>166</v>
      </c>
      <c r="N46891" s="1" t="s">
        <v>94643</v>
      </c>
      <c r="O46891">
        <v>166</v>
      </c>
      <c r="P46891" s="1" t="s">
        <v>172798</v>
      </c>
      <c r="Q46891" t="s">
        <v>172819</v>
      </c>
      <c r="R46891" s="1" t="s">
        <v>173316</v>
      </c>
      <c r="S46891">
        <v>2.4500000000000002</v>
      </c>
    </row>
    <row r="46892" spans="1:19" hidden="1" x14ac:dyDescent="0.35">
      <c r="A46892" s="1" t="s">
        <v>94644</v>
      </c>
      <c r="B46892" s="1" t="s">
        <v>94645</v>
      </c>
      <c r="C46892" s="1" t="s">
        <v>20</v>
      </c>
      <c r="D46892" s="1" t="s">
        <v>20</v>
      </c>
      <c r="E46892" s="1" t="s">
        <v>94646</v>
      </c>
      <c r="F46892" s="1" t="s">
        <v>20</v>
      </c>
      <c r="G46892" s="1" t="s">
        <v>20</v>
      </c>
      <c r="H46892" s="1" t="s">
        <v>29075</v>
      </c>
      <c r="I46892" s="2">
        <v>44607</v>
      </c>
      <c r="J46892" s="1" t="s">
        <v>94634</v>
      </c>
      <c r="L46892">
        <v>0</v>
      </c>
      <c r="M46892">
        <v>166</v>
      </c>
      <c r="N46892" s="1" t="s">
        <v>94647</v>
      </c>
      <c r="O46892">
        <v>166</v>
      </c>
      <c r="P46892" s="1" t="s">
        <v>172803</v>
      </c>
      <c r="Q46892" t="s">
        <v>172831</v>
      </c>
      <c r="R46892" s="1" t="s">
        <v>173101</v>
      </c>
      <c r="S46892">
        <v>3.67</v>
      </c>
    </row>
    <row r="46893" spans="1:19" hidden="1" x14ac:dyDescent="0.35">
      <c r="A46893" s="1" t="s">
        <v>94648</v>
      </c>
      <c r="B46893" s="1" t="s">
        <v>94649</v>
      </c>
      <c r="C46893" s="1" t="s">
        <v>20</v>
      </c>
      <c r="D46893" s="1" t="s">
        <v>20</v>
      </c>
      <c r="E46893" s="1" t="s">
        <v>94650</v>
      </c>
      <c r="F46893" s="1" t="s">
        <v>20</v>
      </c>
      <c r="G46893" s="1" t="s">
        <v>20</v>
      </c>
      <c r="H46893" s="1" t="s">
        <v>29396</v>
      </c>
      <c r="I46893" s="2">
        <v>44621</v>
      </c>
      <c r="J46893" s="1" t="s">
        <v>94634</v>
      </c>
      <c r="L46893">
        <v>0</v>
      </c>
      <c r="M46893">
        <v>166</v>
      </c>
      <c r="N46893" s="1" t="s">
        <v>94651</v>
      </c>
      <c r="O46893">
        <v>166</v>
      </c>
      <c r="P46893" s="1" t="s">
        <v>172803</v>
      </c>
      <c r="Q46893" t="s">
        <v>172847</v>
      </c>
      <c r="R46893" s="1" t="s">
        <v>173141</v>
      </c>
      <c r="S46893">
        <v>3.88</v>
      </c>
    </row>
    <row r="46894" spans="1:19" hidden="1" x14ac:dyDescent="0.35">
      <c r="A46894" s="1" t="s">
        <v>94652</v>
      </c>
      <c r="B46894" s="1" t="s">
        <v>94649</v>
      </c>
      <c r="C46894" s="1" t="s">
        <v>20</v>
      </c>
      <c r="D46894" s="1" t="s">
        <v>20</v>
      </c>
      <c r="E46894" s="1" t="s">
        <v>94650</v>
      </c>
      <c r="F46894" s="1" t="s">
        <v>20</v>
      </c>
      <c r="G46894" s="1" t="s">
        <v>20</v>
      </c>
      <c r="H46894" s="1" t="s">
        <v>32653</v>
      </c>
      <c r="I46894" s="2">
        <v>44609</v>
      </c>
      <c r="J46894" s="1" t="s">
        <v>94634</v>
      </c>
      <c r="L46894">
        <v>0</v>
      </c>
      <c r="M46894">
        <v>166</v>
      </c>
      <c r="N46894" s="1" t="s">
        <v>94653</v>
      </c>
      <c r="O46894">
        <v>166</v>
      </c>
      <c r="P46894" s="1" t="s">
        <v>172800</v>
      </c>
      <c r="Q46894" t="s">
        <v>172826</v>
      </c>
      <c r="R46894" s="1" t="s">
        <v>173160</v>
      </c>
      <c r="S46894">
        <v>4.2300000000000004</v>
      </c>
    </row>
    <row r="46895" spans="1:19" hidden="1" x14ac:dyDescent="0.35">
      <c r="A46895" s="1" t="s">
        <v>94654</v>
      </c>
      <c r="B46895" s="1" t="s">
        <v>40658</v>
      </c>
      <c r="C46895" s="1" t="s">
        <v>20</v>
      </c>
      <c r="D46895" s="1" t="s">
        <v>20</v>
      </c>
      <c r="E46895" s="1" t="s">
        <v>94655</v>
      </c>
      <c r="F46895" s="1" t="s">
        <v>20</v>
      </c>
      <c r="G46895" s="1" t="s">
        <v>20</v>
      </c>
      <c r="H46895" s="1" t="s">
        <v>32689</v>
      </c>
      <c r="I46895" s="2">
        <v>43850</v>
      </c>
      <c r="J46895" s="1" t="s">
        <v>94634</v>
      </c>
      <c r="L46895">
        <v>0</v>
      </c>
      <c r="M46895">
        <v>233</v>
      </c>
      <c r="N46895" s="1" t="s">
        <v>94656</v>
      </c>
      <c r="O46895">
        <v>233</v>
      </c>
      <c r="P46895" s="1" t="s">
        <v>172800</v>
      </c>
      <c r="Q46895" t="s">
        <v>172804</v>
      </c>
      <c r="R46895" s="1" t="s">
        <v>173173</v>
      </c>
      <c r="S46895">
        <v>4.1500000000000004</v>
      </c>
    </row>
    <row r="46896" spans="1:19" hidden="1" x14ac:dyDescent="0.35">
      <c r="A46896" s="1" t="s">
        <v>94657</v>
      </c>
      <c r="B46896" s="1" t="s">
        <v>40658</v>
      </c>
      <c r="C46896" s="1" t="s">
        <v>20</v>
      </c>
      <c r="D46896" s="1" t="s">
        <v>20</v>
      </c>
      <c r="E46896" s="1" t="s">
        <v>94658</v>
      </c>
      <c r="F46896" s="1" t="s">
        <v>20</v>
      </c>
      <c r="G46896" s="1" t="s">
        <v>20</v>
      </c>
      <c r="H46896" s="1" t="s">
        <v>32678</v>
      </c>
      <c r="I46896" s="2">
        <v>43845</v>
      </c>
      <c r="J46896" s="1" t="s">
        <v>94634</v>
      </c>
      <c r="L46896">
        <v>0</v>
      </c>
      <c r="M46896">
        <v>233</v>
      </c>
      <c r="N46896" s="1" t="s">
        <v>94659</v>
      </c>
      <c r="O46896">
        <v>233</v>
      </c>
      <c r="P46896" s="1" t="s">
        <v>172800</v>
      </c>
      <c r="Q46896" t="s">
        <v>172847</v>
      </c>
      <c r="R46896" s="1" t="s">
        <v>173169</v>
      </c>
      <c r="S46896">
        <v>4.88</v>
      </c>
    </row>
    <row r="46897" spans="1:19" hidden="1" x14ac:dyDescent="0.35">
      <c r="A46897" s="1" t="s">
        <v>94660</v>
      </c>
      <c r="B46897" s="1" t="s">
        <v>40658</v>
      </c>
      <c r="C46897" s="1" t="s">
        <v>20</v>
      </c>
      <c r="D46897" s="1" t="s">
        <v>20</v>
      </c>
      <c r="E46897" s="1" t="s">
        <v>94655</v>
      </c>
      <c r="F46897" s="1" t="s">
        <v>20</v>
      </c>
      <c r="G46897" s="1" t="s">
        <v>20</v>
      </c>
      <c r="H46897" s="1" t="s">
        <v>32644</v>
      </c>
      <c r="I46897" s="2">
        <v>43850</v>
      </c>
      <c r="J46897" s="1" t="s">
        <v>94634</v>
      </c>
      <c r="L46897">
        <v>0</v>
      </c>
      <c r="M46897">
        <v>233</v>
      </c>
      <c r="N46897" s="1" t="s">
        <v>94656</v>
      </c>
      <c r="O46897">
        <v>233</v>
      </c>
      <c r="P46897" s="1" t="s">
        <v>172800</v>
      </c>
      <c r="Q46897" t="s">
        <v>172848</v>
      </c>
      <c r="R46897" s="1" t="s">
        <v>173157</v>
      </c>
      <c r="S46897">
        <v>4.62</v>
      </c>
    </row>
    <row r="46898" spans="1:19" hidden="1" x14ac:dyDescent="0.35">
      <c r="A46898" s="1" t="s">
        <v>94661</v>
      </c>
      <c r="B46898" s="1" t="s">
        <v>40658</v>
      </c>
      <c r="C46898" s="1" t="s">
        <v>20</v>
      </c>
      <c r="D46898" s="1" t="s">
        <v>20</v>
      </c>
      <c r="E46898" s="1" t="s">
        <v>94655</v>
      </c>
      <c r="F46898" s="1" t="s">
        <v>20</v>
      </c>
      <c r="G46898" s="1" t="s">
        <v>20</v>
      </c>
      <c r="H46898" s="1" t="s">
        <v>35926</v>
      </c>
      <c r="I46898" s="2">
        <v>43845</v>
      </c>
      <c r="J46898" s="1" t="s">
        <v>94634</v>
      </c>
      <c r="L46898">
        <v>0</v>
      </c>
      <c r="M46898">
        <v>233</v>
      </c>
      <c r="N46898" s="1" t="s">
        <v>94659</v>
      </c>
      <c r="O46898">
        <v>233</v>
      </c>
      <c r="P46898" s="1" t="s">
        <v>172808</v>
      </c>
      <c r="Q46898" t="s">
        <v>172852</v>
      </c>
      <c r="R46898" s="1" t="s">
        <v>173221</v>
      </c>
      <c r="S46898">
        <v>5.73</v>
      </c>
    </row>
    <row r="46899" spans="1:19" hidden="1" x14ac:dyDescent="0.35">
      <c r="A46899" s="1" t="s">
        <v>94662</v>
      </c>
      <c r="B46899" s="1" t="s">
        <v>40658</v>
      </c>
      <c r="C46899" s="1" t="s">
        <v>20</v>
      </c>
      <c r="D46899" s="1" t="s">
        <v>20</v>
      </c>
      <c r="E46899" s="1" t="s">
        <v>94658</v>
      </c>
      <c r="F46899" s="1" t="s">
        <v>20</v>
      </c>
      <c r="G46899" s="1" t="s">
        <v>20</v>
      </c>
      <c r="H46899" s="1" t="s">
        <v>36263</v>
      </c>
      <c r="I46899" s="2">
        <v>43845</v>
      </c>
      <c r="J46899" s="1" t="s">
        <v>94634</v>
      </c>
      <c r="L46899">
        <v>0</v>
      </c>
      <c r="M46899">
        <v>233</v>
      </c>
      <c r="N46899" s="1" t="s">
        <v>94659</v>
      </c>
      <c r="O46899">
        <v>233</v>
      </c>
      <c r="P46899" s="1" t="s">
        <v>172808</v>
      </c>
      <c r="Q46899" t="s">
        <v>172836</v>
      </c>
      <c r="R46899" s="1" t="s">
        <v>173267</v>
      </c>
      <c r="S46899">
        <v>5.98</v>
      </c>
    </row>
    <row r="46900" spans="1:19" hidden="1" x14ac:dyDescent="0.35">
      <c r="A46900" s="1" t="s">
        <v>94663</v>
      </c>
      <c r="B46900" s="1" t="s">
        <v>40658</v>
      </c>
      <c r="C46900" s="1" t="s">
        <v>20</v>
      </c>
      <c r="D46900" s="1" t="s">
        <v>20</v>
      </c>
      <c r="E46900" s="1" t="s">
        <v>94655</v>
      </c>
      <c r="F46900" s="1" t="s">
        <v>20</v>
      </c>
      <c r="G46900" s="1" t="s">
        <v>20</v>
      </c>
      <c r="H46900" s="1" t="s">
        <v>36112</v>
      </c>
      <c r="I46900" s="2">
        <v>43850</v>
      </c>
      <c r="J46900" s="1" t="s">
        <v>94634</v>
      </c>
      <c r="L46900">
        <v>0</v>
      </c>
      <c r="M46900">
        <v>233</v>
      </c>
      <c r="N46900" s="1" t="s">
        <v>94656</v>
      </c>
      <c r="O46900">
        <v>233</v>
      </c>
      <c r="P46900" s="1" t="s">
        <v>172808</v>
      </c>
      <c r="Q46900" t="s">
        <v>172843</v>
      </c>
      <c r="R46900" s="1" t="s">
        <v>173255</v>
      </c>
      <c r="S46900">
        <v>5.6</v>
      </c>
    </row>
    <row r="46901" spans="1:19" hidden="1" x14ac:dyDescent="0.35">
      <c r="A46901" s="1" t="s">
        <v>94664</v>
      </c>
      <c r="B46901" s="1" t="s">
        <v>40658</v>
      </c>
      <c r="C46901" s="1" t="s">
        <v>20</v>
      </c>
      <c r="D46901" s="1" t="s">
        <v>20</v>
      </c>
      <c r="E46901" s="1" t="s">
        <v>94655</v>
      </c>
      <c r="F46901" s="1" t="s">
        <v>20</v>
      </c>
      <c r="G46901" s="1" t="s">
        <v>20</v>
      </c>
      <c r="H46901" s="1" t="s">
        <v>32649</v>
      </c>
      <c r="I46901" s="2">
        <v>43850</v>
      </c>
      <c r="J46901" s="1" t="s">
        <v>94634</v>
      </c>
      <c r="L46901">
        <v>0</v>
      </c>
      <c r="M46901">
        <v>233</v>
      </c>
      <c r="N46901" s="1" t="s">
        <v>94656</v>
      </c>
      <c r="O46901">
        <v>233</v>
      </c>
      <c r="P46901" s="1" t="s">
        <v>172800</v>
      </c>
      <c r="Q46901" t="s">
        <v>172798</v>
      </c>
      <c r="R46901" s="1" t="s">
        <v>173159</v>
      </c>
      <c r="S46901">
        <v>4.03</v>
      </c>
    </row>
    <row r="46902" spans="1:19" hidden="1" x14ac:dyDescent="0.35">
      <c r="A46902" s="1" t="s">
        <v>94665</v>
      </c>
      <c r="B46902" s="1" t="s">
        <v>94666</v>
      </c>
      <c r="C46902" s="1" t="s">
        <v>20</v>
      </c>
      <c r="D46902" s="1" t="s">
        <v>20</v>
      </c>
      <c r="E46902" s="1" t="s">
        <v>94667</v>
      </c>
      <c r="F46902" s="1" t="s">
        <v>20</v>
      </c>
      <c r="G46902" s="1" t="s">
        <v>20</v>
      </c>
      <c r="H46902" s="1" t="s">
        <v>32755</v>
      </c>
      <c r="I46902" s="2">
        <v>44603</v>
      </c>
      <c r="J46902" s="1" t="s">
        <v>94634</v>
      </c>
      <c r="L46902">
        <v>0</v>
      </c>
      <c r="M46902">
        <v>166</v>
      </c>
      <c r="N46902" s="1" t="s">
        <v>94668</v>
      </c>
      <c r="O46902">
        <v>166</v>
      </c>
      <c r="P46902" s="1" t="s">
        <v>172800</v>
      </c>
      <c r="Q46902" t="s">
        <v>172827</v>
      </c>
      <c r="R46902" s="1" t="s">
        <v>173187</v>
      </c>
      <c r="S46902">
        <v>4.22</v>
      </c>
    </row>
    <row r="46903" spans="1:19" hidden="1" x14ac:dyDescent="0.35">
      <c r="A46903" s="1" t="s">
        <v>94669</v>
      </c>
      <c r="B46903" s="1" t="s">
        <v>94670</v>
      </c>
      <c r="C46903" s="1" t="s">
        <v>20</v>
      </c>
      <c r="D46903" s="1" t="s">
        <v>20</v>
      </c>
      <c r="E46903" s="1" t="s">
        <v>94667</v>
      </c>
      <c r="F46903" s="1" t="s">
        <v>20</v>
      </c>
      <c r="G46903" s="1" t="s">
        <v>20</v>
      </c>
      <c r="H46903" s="1" t="s">
        <v>32709</v>
      </c>
      <c r="I46903" s="2">
        <v>44588</v>
      </c>
      <c r="J46903" s="1" t="s">
        <v>94634</v>
      </c>
      <c r="L46903">
        <v>0</v>
      </c>
      <c r="M46903">
        <v>166</v>
      </c>
      <c r="N46903" s="1" t="s">
        <v>94635</v>
      </c>
      <c r="O46903">
        <v>166</v>
      </c>
      <c r="P46903" s="1" t="s">
        <v>172800</v>
      </c>
      <c r="Q46903" t="s">
        <v>172823</v>
      </c>
      <c r="R46903" s="1" t="s">
        <v>173179</v>
      </c>
      <c r="S46903">
        <v>4.5199999999999996</v>
      </c>
    </row>
    <row r="46904" spans="1:19" hidden="1" x14ac:dyDescent="0.35">
      <c r="A46904" s="1" t="s">
        <v>94671</v>
      </c>
      <c r="B46904" s="1" t="s">
        <v>94670</v>
      </c>
      <c r="C46904" s="1" t="s">
        <v>20</v>
      </c>
      <c r="D46904" s="1" t="s">
        <v>20</v>
      </c>
      <c r="E46904" s="1" t="s">
        <v>94667</v>
      </c>
      <c r="F46904" s="1" t="s">
        <v>20</v>
      </c>
      <c r="G46904" s="1" t="s">
        <v>20</v>
      </c>
      <c r="H46904" s="1" t="s">
        <v>32860</v>
      </c>
      <c r="I46904" s="2">
        <v>44588</v>
      </c>
      <c r="J46904" s="1" t="s">
        <v>94634</v>
      </c>
      <c r="L46904">
        <v>0</v>
      </c>
      <c r="M46904">
        <v>166</v>
      </c>
      <c r="N46904" s="1" t="s">
        <v>94635</v>
      </c>
      <c r="O46904">
        <v>166</v>
      </c>
      <c r="P46904" s="1" t="s">
        <v>172800</v>
      </c>
      <c r="Q46904" t="s">
        <v>172819</v>
      </c>
      <c r="R46904" s="1" t="s">
        <v>173200</v>
      </c>
      <c r="S46904">
        <v>4.45</v>
      </c>
    </row>
    <row r="46905" spans="1:19" hidden="1" x14ac:dyDescent="0.35">
      <c r="A46905" s="1" t="s">
        <v>94672</v>
      </c>
      <c r="B46905" s="1" t="s">
        <v>94670</v>
      </c>
      <c r="C46905" s="1" t="s">
        <v>20</v>
      </c>
      <c r="D46905" s="1" t="s">
        <v>20</v>
      </c>
      <c r="E46905" s="1" t="s">
        <v>94667</v>
      </c>
      <c r="F46905" s="1" t="s">
        <v>20</v>
      </c>
      <c r="G46905" s="1" t="s">
        <v>20</v>
      </c>
      <c r="H46905" s="1" t="s">
        <v>32712</v>
      </c>
      <c r="I46905" s="2">
        <v>44588</v>
      </c>
      <c r="J46905" s="1" t="s">
        <v>94634</v>
      </c>
      <c r="L46905">
        <v>0</v>
      </c>
      <c r="M46905">
        <v>166</v>
      </c>
      <c r="N46905" s="1" t="s">
        <v>94635</v>
      </c>
      <c r="O46905">
        <v>166</v>
      </c>
      <c r="P46905" s="1" t="s">
        <v>172800</v>
      </c>
      <c r="Q46905" t="s">
        <v>172828</v>
      </c>
      <c r="R46905" s="1" t="s">
        <v>173180</v>
      </c>
      <c r="S46905">
        <v>4.47</v>
      </c>
    </row>
    <row r="46906" spans="1:19" hidden="1" x14ac:dyDescent="0.35">
      <c r="A46906" s="1" t="s">
        <v>94673</v>
      </c>
      <c r="B46906" s="1" t="s">
        <v>94670</v>
      </c>
      <c r="C46906" s="1" t="s">
        <v>20</v>
      </c>
      <c r="D46906" s="1" t="s">
        <v>20</v>
      </c>
      <c r="E46906" s="1" t="s">
        <v>94667</v>
      </c>
      <c r="F46906" s="1" t="s">
        <v>20</v>
      </c>
      <c r="G46906" s="1" t="s">
        <v>20</v>
      </c>
      <c r="H46906" s="1" t="s">
        <v>32755</v>
      </c>
      <c r="I46906" s="2">
        <v>44588</v>
      </c>
      <c r="J46906" s="1" t="s">
        <v>94634</v>
      </c>
      <c r="L46906">
        <v>0</v>
      </c>
      <c r="M46906">
        <v>166</v>
      </c>
      <c r="N46906" s="1" t="s">
        <v>94635</v>
      </c>
      <c r="O46906">
        <v>166</v>
      </c>
      <c r="P46906" s="1" t="s">
        <v>172800</v>
      </c>
      <c r="Q46906" t="s">
        <v>172827</v>
      </c>
      <c r="R46906" s="1" t="s">
        <v>173187</v>
      </c>
      <c r="S46906">
        <v>4.22</v>
      </c>
    </row>
    <row r="46907" spans="1:19" hidden="1" x14ac:dyDescent="0.35">
      <c r="A46907" s="1" t="s">
        <v>94674</v>
      </c>
      <c r="B46907" s="1" t="s">
        <v>94670</v>
      </c>
      <c r="C46907" s="1" t="s">
        <v>20</v>
      </c>
      <c r="D46907" s="1" t="s">
        <v>20</v>
      </c>
      <c r="E46907" s="1" t="s">
        <v>94667</v>
      </c>
      <c r="F46907" s="1" t="s">
        <v>20</v>
      </c>
      <c r="G46907" s="1" t="s">
        <v>20</v>
      </c>
      <c r="H46907" s="1" t="s">
        <v>32896</v>
      </c>
      <c r="I46907" s="2">
        <v>44588</v>
      </c>
      <c r="J46907" s="1" t="s">
        <v>94634</v>
      </c>
      <c r="L46907">
        <v>0</v>
      </c>
      <c r="M46907">
        <v>166</v>
      </c>
      <c r="N46907" s="1" t="s">
        <v>94635</v>
      </c>
      <c r="O46907">
        <v>166</v>
      </c>
      <c r="P46907" s="1" t="s">
        <v>172800</v>
      </c>
      <c r="Q46907" t="s">
        <v>141507</v>
      </c>
      <c r="R46907" s="1" t="s">
        <v>173203</v>
      </c>
      <c r="S46907">
        <v>4.4000000000000004</v>
      </c>
    </row>
    <row r="46908" spans="1:19" hidden="1" x14ac:dyDescent="0.35">
      <c r="A46908" s="1" t="s">
        <v>94675</v>
      </c>
      <c r="B46908" s="1" t="s">
        <v>94670</v>
      </c>
      <c r="C46908" s="1" t="s">
        <v>20</v>
      </c>
      <c r="D46908" s="1" t="s">
        <v>20</v>
      </c>
      <c r="E46908" s="1" t="s">
        <v>94667</v>
      </c>
      <c r="F46908" s="1" t="s">
        <v>20</v>
      </c>
      <c r="G46908" s="1" t="s">
        <v>20</v>
      </c>
      <c r="H46908" s="1" t="s">
        <v>32698</v>
      </c>
      <c r="I46908" s="2">
        <v>44588</v>
      </c>
      <c r="J46908" s="1" t="s">
        <v>94634</v>
      </c>
      <c r="L46908">
        <v>0</v>
      </c>
      <c r="M46908">
        <v>166</v>
      </c>
      <c r="N46908" s="1" t="s">
        <v>94635</v>
      </c>
      <c r="O46908">
        <v>166</v>
      </c>
      <c r="P46908" s="1" t="s">
        <v>172800</v>
      </c>
      <c r="Q46908" t="s">
        <v>172811</v>
      </c>
      <c r="R46908" s="1" t="s">
        <v>173175</v>
      </c>
      <c r="S46908">
        <v>4.32</v>
      </c>
    </row>
    <row r="46909" spans="1:19" hidden="1" x14ac:dyDescent="0.35">
      <c r="A46909" s="1" t="s">
        <v>94676</v>
      </c>
      <c r="B46909" s="1" t="s">
        <v>94670</v>
      </c>
      <c r="C46909" s="1" t="s">
        <v>20</v>
      </c>
      <c r="D46909" s="1" t="s">
        <v>20</v>
      </c>
      <c r="E46909" s="1" t="s">
        <v>94667</v>
      </c>
      <c r="F46909" s="1" t="s">
        <v>20</v>
      </c>
      <c r="G46909" s="1" t="s">
        <v>20</v>
      </c>
      <c r="H46909" s="1" t="s">
        <v>32898</v>
      </c>
      <c r="I46909" s="2">
        <v>44613</v>
      </c>
      <c r="J46909" s="1" t="s">
        <v>94634</v>
      </c>
      <c r="L46909">
        <v>0</v>
      </c>
      <c r="M46909">
        <v>166</v>
      </c>
      <c r="N46909" s="1" t="s">
        <v>94639</v>
      </c>
      <c r="O46909">
        <v>166</v>
      </c>
      <c r="P46909" s="1" t="s">
        <v>172800</v>
      </c>
      <c r="Q46909" t="s">
        <v>172830</v>
      </c>
      <c r="R46909" s="1" t="s">
        <v>173204</v>
      </c>
      <c r="S46909">
        <v>4.2699999999999996</v>
      </c>
    </row>
    <row r="46910" spans="1:19" hidden="1" x14ac:dyDescent="0.35">
      <c r="A46910" s="1" t="s">
        <v>94677</v>
      </c>
      <c r="B46910" s="1" t="s">
        <v>94678</v>
      </c>
      <c r="C46910" s="1" t="s">
        <v>20</v>
      </c>
      <c r="D46910" s="1" t="s">
        <v>20</v>
      </c>
      <c r="E46910" s="1" t="s">
        <v>94678</v>
      </c>
      <c r="F46910" s="1" t="s">
        <v>20</v>
      </c>
      <c r="G46910" s="1" t="s">
        <v>20</v>
      </c>
      <c r="H46910" s="1" t="s">
        <v>32845</v>
      </c>
      <c r="I46910" s="2">
        <v>44546</v>
      </c>
      <c r="J46910" s="1" t="s">
        <v>94634</v>
      </c>
      <c r="L46910">
        <v>0</v>
      </c>
      <c r="M46910">
        <v>166</v>
      </c>
      <c r="N46910" s="1" t="s">
        <v>94643</v>
      </c>
      <c r="O46910">
        <v>166</v>
      </c>
      <c r="P46910" s="1" t="s">
        <v>172800</v>
      </c>
      <c r="Q46910" t="s">
        <v>172822</v>
      </c>
      <c r="R46910" s="1" t="s">
        <v>173198</v>
      </c>
      <c r="S46910">
        <v>4.18</v>
      </c>
    </row>
    <row r="46911" spans="1:19" hidden="1" x14ac:dyDescent="0.35">
      <c r="A46911" s="1" t="s">
        <v>94679</v>
      </c>
      <c r="B46911" s="1" t="s">
        <v>94680</v>
      </c>
      <c r="C46911" s="1" t="s">
        <v>20</v>
      </c>
      <c r="D46911" s="1" t="s">
        <v>20</v>
      </c>
      <c r="E46911" s="1" t="s">
        <v>94681</v>
      </c>
      <c r="F46911" s="1" t="s">
        <v>20</v>
      </c>
      <c r="G46911" s="1" t="s">
        <v>20</v>
      </c>
      <c r="H46911" s="1" t="s">
        <v>50326</v>
      </c>
      <c r="I46911" s="2">
        <v>44232</v>
      </c>
      <c r="J46911" s="1" t="s">
        <v>94634</v>
      </c>
      <c r="L46911">
        <v>0</v>
      </c>
      <c r="M46911">
        <v>200</v>
      </c>
      <c r="N46911" s="1" t="s">
        <v>94682</v>
      </c>
      <c r="O46911">
        <v>200</v>
      </c>
      <c r="P46911" s="1" t="s">
        <v>172821</v>
      </c>
      <c r="Q46911" t="s">
        <v>172804</v>
      </c>
      <c r="R46911" s="1" t="s">
        <v>173762</v>
      </c>
      <c r="S46911">
        <v>17.149999999999999</v>
      </c>
    </row>
    <row r="46912" spans="1:19" hidden="1" x14ac:dyDescent="0.35">
      <c r="A46912" s="1" t="s">
        <v>94683</v>
      </c>
      <c r="B46912" s="1" t="s">
        <v>94684</v>
      </c>
      <c r="C46912" s="1" t="s">
        <v>20</v>
      </c>
      <c r="D46912" s="1" t="s">
        <v>20</v>
      </c>
      <c r="E46912" s="1" t="s">
        <v>94685</v>
      </c>
      <c r="F46912" s="1" t="s">
        <v>20</v>
      </c>
      <c r="G46912" s="1" t="s">
        <v>20</v>
      </c>
      <c r="H46912" s="1" t="s">
        <v>32820</v>
      </c>
      <c r="I46912" s="2">
        <v>44588</v>
      </c>
      <c r="J46912" s="1" t="s">
        <v>94634</v>
      </c>
      <c r="L46912">
        <v>0</v>
      </c>
      <c r="M46912">
        <v>166</v>
      </c>
      <c r="N46912" s="1" t="s">
        <v>94635</v>
      </c>
      <c r="O46912">
        <v>166</v>
      </c>
      <c r="P46912" s="1" t="s">
        <v>172800</v>
      </c>
      <c r="Q46912" t="s">
        <v>172821</v>
      </c>
      <c r="R46912" s="1" t="s">
        <v>173196</v>
      </c>
      <c r="S46912">
        <v>4.28</v>
      </c>
    </row>
    <row r="46913" spans="1:19" hidden="1" x14ac:dyDescent="0.35">
      <c r="A46913" s="1" t="s">
        <v>94686</v>
      </c>
      <c r="B46913" s="1" t="s">
        <v>94687</v>
      </c>
      <c r="C46913" s="1" t="s">
        <v>20</v>
      </c>
      <c r="D46913" s="1" t="s">
        <v>20</v>
      </c>
      <c r="E46913" s="1" t="s">
        <v>94688</v>
      </c>
      <c r="F46913" s="1" t="s">
        <v>20</v>
      </c>
      <c r="G46913" s="1" t="s">
        <v>20</v>
      </c>
      <c r="H46913" s="1" t="s">
        <v>48708</v>
      </c>
      <c r="I46913" s="2">
        <v>43906</v>
      </c>
      <c r="J46913" s="1" t="s">
        <v>94634</v>
      </c>
      <c r="L46913">
        <v>0</v>
      </c>
      <c r="M46913">
        <v>233</v>
      </c>
      <c r="N46913" s="1" t="s">
        <v>94689</v>
      </c>
      <c r="O46913">
        <v>233</v>
      </c>
      <c r="P46913" s="1" t="s">
        <v>172826</v>
      </c>
      <c r="Q46913" t="s">
        <v>172820</v>
      </c>
      <c r="R46913" s="1" t="s">
        <v>173586</v>
      </c>
      <c r="S46913">
        <v>14.3</v>
      </c>
    </row>
    <row r="46914" spans="1:19" hidden="1" x14ac:dyDescent="0.35">
      <c r="A46914" s="1" t="s">
        <v>94690</v>
      </c>
      <c r="B46914" s="1" t="s">
        <v>94687</v>
      </c>
      <c r="C46914" s="1" t="s">
        <v>20</v>
      </c>
      <c r="D46914" s="1" t="s">
        <v>20</v>
      </c>
      <c r="E46914" s="1" t="s">
        <v>94691</v>
      </c>
      <c r="F46914" s="1" t="s">
        <v>20</v>
      </c>
      <c r="G46914" s="1" t="s">
        <v>20</v>
      </c>
      <c r="H46914" s="1" t="s">
        <v>44163</v>
      </c>
      <c r="I46914" s="2">
        <v>43906</v>
      </c>
      <c r="J46914" s="1" t="s">
        <v>94634</v>
      </c>
      <c r="L46914">
        <v>0</v>
      </c>
      <c r="M46914">
        <v>233</v>
      </c>
      <c r="N46914" s="1" t="s">
        <v>94689</v>
      </c>
      <c r="O46914">
        <v>233</v>
      </c>
      <c r="P46914" s="1" t="s">
        <v>172822</v>
      </c>
      <c r="Q46914" t="s">
        <v>172817</v>
      </c>
      <c r="R46914" s="1" t="s">
        <v>173404</v>
      </c>
      <c r="S46914">
        <v>11.42</v>
      </c>
    </row>
    <row r="46915" spans="1:19" hidden="1" x14ac:dyDescent="0.35">
      <c r="A46915" s="1" t="s">
        <v>94692</v>
      </c>
      <c r="B46915" s="1" t="s">
        <v>94687</v>
      </c>
      <c r="C46915" s="1" t="s">
        <v>20</v>
      </c>
      <c r="D46915" s="1" t="s">
        <v>20</v>
      </c>
      <c r="E46915" s="1" t="s">
        <v>94693</v>
      </c>
      <c r="F46915" s="1" t="s">
        <v>20</v>
      </c>
      <c r="G46915" s="1" t="s">
        <v>20</v>
      </c>
      <c r="H46915" s="1" t="s">
        <v>46099</v>
      </c>
      <c r="I46915" s="2">
        <v>43906</v>
      </c>
      <c r="J46915" s="1" t="s">
        <v>94634</v>
      </c>
      <c r="L46915">
        <v>0</v>
      </c>
      <c r="M46915">
        <v>233</v>
      </c>
      <c r="N46915" s="1" t="s">
        <v>94689</v>
      </c>
      <c r="O46915">
        <v>233</v>
      </c>
      <c r="P46915" s="1" t="s">
        <v>172809</v>
      </c>
      <c r="Q46915" t="s">
        <v>172835</v>
      </c>
      <c r="R46915" s="1" t="s">
        <v>173462</v>
      </c>
      <c r="S46915">
        <v>12.65</v>
      </c>
    </row>
    <row r="46916" spans="1:19" hidden="1" x14ac:dyDescent="0.35">
      <c r="A46916" s="1" t="s">
        <v>94694</v>
      </c>
      <c r="B46916" s="1" t="s">
        <v>94687</v>
      </c>
      <c r="C46916" s="1" t="s">
        <v>20</v>
      </c>
      <c r="D46916" s="1" t="s">
        <v>20</v>
      </c>
      <c r="E46916" s="1" t="s">
        <v>94688</v>
      </c>
      <c r="F46916" s="1" t="s">
        <v>20</v>
      </c>
      <c r="G46916" s="1" t="s">
        <v>20</v>
      </c>
      <c r="H46916" s="1" t="s">
        <v>17262</v>
      </c>
      <c r="I46916" s="2">
        <v>43906</v>
      </c>
      <c r="J46916" s="1" t="s">
        <v>94634</v>
      </c>
      <c r="L46916">
        <v>0</v>
      </c>
      <c r="M46916">
        <v>233</v>
      </c>
      <c r="N46916" s="1" t="s">
        <v>94689</v>
      </c>
      <c r="O46916">
        <v>233</v>
      </c>
      <c r="P46916" s="1" t="s">
        <v>172804</v>
      </c>
      <c r="Q46916" t="s">
        <v>172839</v>
      </c>
      <c r="R46916" s="1" t="s">
        <v>172917</v>
      </c>
      <c r="S46916">
        <v>9.8699999999999992</v>
      </c>
    </row>
    <row r="46917" spans="1:19" hidden="1" x14ac:dyDescent="0.35">
      <c r="A46917" s="1" t="s">
        <v>94695</v>
      </c>
      <c r="B46917" s="1" t="s">
        <v>94687</v>
      </c>
      <c r="C46917" s="1" t="s">
        <v>20</v>
      </c>
      <c r="D46917" s="1" t="s">
        <v>20</v>
      </c>
      <c r="E46917" s="1" t="s">
        <v>94696</v>
      </c>
      <c r="F46917" s="1" t="s">
        <v>20</v>
      </c>
      <c r="G46917" s="1" t="s">
        <v>20</v>
      </c>
      <c r="H46917" s="1" t="s">
        <v>44265</v>
      </c>
      <c r="I46917" s="2">
        <v>43906</v>
      </c>
      <c r="J46917" s="1" t="s">
        <v>94634</v>
      </c>
      <c r="L46917">
        <v>0</v>
      </c>
      <c r="M46917">
        <v>233</v>
      </c>
      <c r="N46917" s="1" t="s">
        <v>94689</v>
      </c>
      <c r="O46917">
        <v>233</v>
      </c>
      <c r="P46917" s="1" t="s">
        <v>172822</v>
      </c>
      <c r="Q46917" t="s">
        <v>172818</v>
      </c>
      <c r="R46917" s="1" t="s">
        <v>173429</v>
      </c>
      <c r="S46917">
        <v>11.35</v>
      </c>
    </row>
    <row r="46918" spans="1:19" hidden="1" x14ac:dyDescent="0.35">
      <c r="A46918" s="1" t="s">
        <v>94697</v>
      </c>
      <c r="B46918" s="1" t="s">
        <v>94687</v>
      </c>
      <c r="C46918" s="1" t="s">
        <v>20</v>
      </c>
      <c r="D46918" s="1" t="s">
        <v>20</v>
      </c>
      <c r="E46918" s="1" t="s">
        <v>94693</v>
      </c>
      <c r="F46918" s="1" t="s">
        <v>20</v>
      </c>
      <c r="G46918" s="1" t="s">
        <v>20</v>
      </c>
      <c r="H46918" s="1" t="s">
        <v>46114</v>
      </c>
      <c r="I46918" s="2">
        <v>43906</v>
      </c>
      <c r="J46918" s="1" t="s">
        <v>94634</v>
      </c>
      <c r="L46918">
        <v>0</v>
      </c>
      <c r="M46918">
        <v>233</v>
      </c>
      <c r="N46918" s="1" t="s">
        <v>94689</v>
      </c>
      <c r="O46918">
        <v>233</v>
      </c>
      <c r="P46918" s="1" t="s">
        <v>172809</v>
      </c>
      <c r="Q46918" t="s">
        <v>172797</v>
      </c>
      <c r="R46918" s="1" t="s">
        <v>173467</v>
      </c>
      <c r="S46918">
        <v>12</v>
      </c>
    </row>
    <row r="46919" spans="1:19" hidden="1" x14ac:dyDescent="0.35">
      <c r="A46919" s="1" t="s">
        <v>94698</v>
      </c>
      <c r="B46919" s="1" t="s">
        <v>94699</v>
      </c>
      <c r="C46919" s="1" t="s">
        <v>20</v>
      </c>
      <c r="D46919" s="1" t="s">
        <v>20</v>
      </c>
      <c r="E46919" s="1" t="s">
        <v>94685</v>
      </c>
      <c r="F46919" s="1" t="s">
        <v>20</v>
      </c>
      <c r="G46919" s="1" t="s">
        <v>20</v>
      </c>
      <c r="H46919" s="1" t="s">
        <v>36207</v>
      </c>
      <c r="I46919" s="2">
        <v>44550</v>
      </c>
      <c r="J46919" s="1" t="s">
        <v>94634</v>
      </c>
      <c r="L46919">
        <v>0</v>
      </c>
      <c r="M46919">
        <v>233</v>
      </c>
      <c r="N46919" s="1" t="s">
        <v>94700</v>
      </c>
      <c r="O46919">
        <v>233</v>
      </c>
      <c r="P46919" s="1" t="s">
        <v>172808</v>
      </c>
      <c r="Q46919" t="s">
        <v>172832</v>
      </c>
      <c r="R46919" s="1" t="s">
        <v>173263</v>
      </c>
      <c r="S46919">
        <v>5.95</v>
      </c>
    </row>
    <row r="46920" spans="1:19" hidden="1" x14ac:dyDescent="0.35">
      <c r="A46920" s="1" t="s">
        <v>31858</v>
      </c>
      <c r="B46920" s="1" t="s">
        <v>3024</v>
      </c>
      <c r="C46920" s="1" t="s">
        <v>20</v>
      </c>
      <c r="D46920" s="1" t="s">
        <v>20</v>
      </c>
      <c r="E46920" s="1" t="s">
        <v>94691</v>
      </c>
      <c r="F46920" s="1" t="s">
        <v>20</v>
      </c>
      <c r="G46920" s="1" t="s">
        <v>20</v>
      </c>
      <c r="H46920" s="1" t="s">
        <v>29083</v>
      </c>
      <c r="I46920" s="2">
        <v>43899</v>
      </c>
      <c r="J46920" s="1" t="s">
        <v>94634</v>
      </c>
      <c r="L46920">
        <v>0</v>
      </c>
      <c r="M46920">
        <v>166</v>
      </c>
      <c r="N46920" s="1" t="s">
        <v>94701</v>
      </c>
      <c r="O46920">
        <v>166</v>
      </c>
      <c r="P46920" s="1" t="s">
        <v>172803</v>
      </c>
      <c r="Q46920" t="s">
        <v>172841</v>
      </c>
      <c r="R46920" s="1" t="s">
        <v>173103</v>
      </c>
      <c r="S46920">
        <v>3.97</v>
      </c>
    </row>
    <row r="46921" spans="1:19" hidden="1" x14ac:dyDescent="0.35">
      <c r="A46921" s="1" t="s">
        <v>94702</v>
      </c>
      <c r="B46921" s="1" t="s">
        <v>3024</v>
      </c>
      <c r="C46921" s="1" t="s">
        <v>20</v>
      </c>
      <c r="D46921" s="1" t="s">
        <v>20</v>
      </c>
      <c r="E46921" s="1" t="s">
        <v>94691</v>
      </c>
      <c r="F46921" s="1" t="s">
        <v>20</v>
      </c>
      <c r="G46921" s="1" t="s">
        <v>20</v>
      </c>
      <c r="H46921" s="1" t="s">
        <v>29141</v>
      </c>
      <c r="I46921" s="2">
        <v>43899</v>
      </c>
      <c r="J46921" s="1" t="s">
        <v>94634</v>
      </c>
      <c r="L46921">
        <v>0</v>
      </c>
      <c r="M46921">
        <v>166</v>
      </c>
      <c r="N46921" s="1" t="s">
        <v>94701</v>
      </c>
      <c r="O46921">
        <v>166</v>
      </c>
      <c r="P46921" s="1" t="s">
        <v>172803</v>
      </c>
      <c r="Q46921" t="s">
        <v>172819</v>
      </c>
      <c r="R46921" s="1" t="s">
        <v>173116</v>
      </c>
      <c r="S46921">
        <v>3.45</v>
      </c>
    </row>
    <row r="46922" spans="1:19" hidden="1" x14ac:dyDescent="0.35">
      <c r="A46922" s="1" t="s">
        <v>94703</v>
      </c>
      <c r="B46922" s="1" t="s">
        <v>94704</v>
      </c>
      <c r="C46922" s="1" t="s">
        <v>20</v>
      </c>
      <c r="D46922" s="1" t="s">
        <v>20</v>
      </c>
      <c r="E46922" s="1" t="s">
        <v>94685</v>
      </c>
      <c r="F46922" s="1" t="s">
        <v>20</v>
      </c>
      <c r="G46922" s="1" t="s">
        <v>20</v>
      </c>
      <c r="H46922" s="1" t="s">
        <v>35926</v>
      </c>
      <c r="I46922" s="2">
        <v>44650</v>
      </c>
      <c r="J46922" s="1" t="s">
        <v>94634</v>
      </c>
      <c r="L46922">
        <v>0</v>
      </c>
      <c r="M46922">
        <v>233</v>
      </c>
      <c r="N46922" s="1" t="s">
        <v>94705</v>
      </c>
      <c r="O46922">
        <v>233</v>
      </c>
      <c r="P46922" s="1" t="s">
        <v>172808</v>
      </c>
      <c r="Q46922" t="s">
        <v>172852</v>
      </c>
      <c r="R46922" s="1" t="s">
        <v>173221</v>
      </c>
      <c r="S46922">
        <v>5.73</v>
      </c>
    </row>
    <row r="46923" spans="1:19" hidden="1" x14ac:dyDescent="0.35">
      <c r="A46923" s="1" t="s">
        <v>94706</v>
      </c>
      <c r="B46923" s="1" t="s">
        <v>94707</v>
      </c>
      <c r="C46923" s="1" t="s">
        <v>20</v>
      </c>
      <c r="D46923" s="1" t="s">
        <v>20</v>
      </c>
      <c r="E46923" s="1" t="s">
        <v>94696</v>
      </c>
      <c r="F46923" s="1" t="s">
        <v>20</v>
      </c>
      <c r="G46923" s="1" t="s">
        <v>20</v>
      </c>
      <c r="H46923" s="1" t="s">
        <v>17322</v>
      </c>
      <c r="I46923" s="2">
        <v>44588</v>
      </c>
      <c r="J46923" s="1" t="s">
        <v>94634</v>
      </c>
      <c r="L46923">
        <v>0</v>
      </c>
      <c r="M46923">
        <v>233</v>
      </c>
      <c r="N46923" s="1" t="s">
        <v>94635</v>
      </c>
      <c r="O46923">
        <v>233</v>
      </c>
      <c r="P46923" s="1" t="s">
        <v>172804</v>
      </c>
      <c r="Q46923" t="s">
        <v>172848</v>
      </c>
      <c r="R46923" s="1" t="s">
        <v>172934</v>
      </c>
      <c r="S46923">
        <v>9.6199999999999992</v>
      </c>
    </row>
    <row r="46924" spans="1:19" hidden="1" x14ac:dyDescent="0.35">
      <c r="A46924" s="1" t="s">
        <v>94708</v>
      </c>
      <c r="B46924" s="1" t="s">
        <v>94704</v>
      </c>
      <c r="C46924" s="1" t="s">
        <v>20</v>
      </c>
      <c r="D46924" s="1" t="s">
        <v>20</v>
      </c>
      <c r="E46924" s="1" t="s">
        <v>94709</v>
      </c>
      <c r="F46924" s="1" t="s">
        <v>20</v>
      </c>
      <c r="G46924" s="1" t="s">
        <v>20</v>
      </c>
      <c r="H46924" s="1" t="s">
        <v>17437</v>
      </c>
      <c r="I46924" s="2">
        <v>44539</v>
      </c>
      <c r="J46924" s="1" t="s">
        <v>94634</v>
      </c>
      <c r="L46924">
        <v>0</v>
      </c>
      <c r="M46924">
        <v>233</v>
      </c>
      <c r="N46924" s="1" t="s">
        <v>94710</v>
      </c>
      <c r="O46924">
        <v>233</v>
      </c>
      <c r="P46924" s="1" t="s">
        <v>172804</v>
      </c>
      <c r="Q46924" t="s">
        <v>172831</v>
      </c>
      <c r="R46924" s="1" t="s">
        <v>172952</v>
      </c>
      <c r="S46924">
        <v>9.67</v>
      </c>
    </row>
    <row r="46925" spans="1:19" hidden="1" x14ac:dyDescent="0.35">
      <c r="A46925" s="1" t="s">
        <v>94711</v>
      </c>
      <c r="B46925" s="1" t="s">
        <v>94645</v>
      </c>
      <c r="C46925" s="1" t="s">
        <v>20</v>
      </c>
      <c r="D46925" s="1" t="s">
        <v>20</v>
      </c>
      <c r="E46925" s="1" t="s">
        <v>94712</v>
      </c>
      <c r="F46925" s="1" t="s">
        <v>20</v>
      </c>
      <c r="G46925" s="1" t="s">
        <v>20</v>
      </c>
      <c r="H46925" s="1" t="s">
        <v>21483</v>
      </c>
      <c r="I46925" s="2">
        <v>44539</v>
      </c>
      <c r="J46925" s="1" t="s">
        <v>94634</v>
      </c>
      <c r="L46925">
        <v>0</v>
      </c>
      <c r="M46925">
        <v>233</v>
      </c>
      <c r="N46925" s="1" t="s">
        <v>94710</v>
      </c>
      <c r="O46925">
        <v>233</v>
      </c>
      <c r="P46925" s="1" t="s">
        <v>172806</v>
      </c>
      <c r="Q46925" t="s">
        <v>172812</v>
      </c>
      <c r="R46925" s="1" t="s">
        <v>172983</v>
      </c>
      <c r="S46925">
        <v>7.33</v>
      </c>
    </row>
    <row r="46926" spans="1:19" hidden="1" x14ac:dyDescent="0.35">
      <c r="A46926" s="1" t="s">
        <v>94713</v>
      </c>
      <c r="B46926" s="1" t="s">
        <v>94714</v>
      </c>
      <c r="C46926" s="1" t="s">
        <v>20</v>
      </c>
      <c r="D46926" s="1" t="s">
        <v>20</v>
      </c>
      <c r="E46926" s="1" t="s">
        <v>94650</v>
      </c>
      <c r="F46926" s="1" t="s">
        <v>20</v>
      </c>
      <c r="G46926" s="1" t="s">
        <v>20</v>
      </c>
      <c r="H46926" s="1" t="s">
        <v>39361</v>
      </c>
      <c r="I46926" s="2">
        <v>44525</v>
      </c>
      <c r="J46926" s="1" t="s">
        <v>94634</v>
      </c>
      <c r="L46926">
        <v>0</v>
      </c>
      <c r="M46926">
        <v>166</v>
      </c>
      <c r="N46926" s="1" t="s">
        <v>94715</v>
      </c>
      <c r="O46926">
        <v>166</v>
      </c>
      <c r="P46926" s="1" t="s">
        <v>172798</v>
      </c>
      <c r="Q46926" t="s">
        <v>172818</v>
      </c>
      <c r="R46926" s="1" t="s">
        <v>173332</v>
      </c>
      <c r="S46926">
        <v>2.35</v>
      </c>
    </row>
    <row r="46927" spans="1:19" hidden="1" x14ac:dyDescent="0.35">
      <c r="A46927" s="1" t="s">
        <v>94716</v>
      </c>
      <c r="B46927" s="1" t="s">
        <v>94641</v>
      </c>
      <c r="C46927" s="1" t="s">
        <v>20</v>
      </c>
      <c r="D46927" s="1" t="s">
        <v>20</v>
      </c>
      <c r="E46927" s="1" t="s">
        <v>94717</v>
      </c>
      <c r="F46927" s="1" t="s">
        <v>20</v>
      </c>
      <c r="G46927" s="1" t="s">
        <v>20</v>
      </c>
      <c r="H46927" s="1" t="s">
        <v>25421</v>
      </c>
      <c r="I46927" s="2">
        <v>44588</v>
      </c>
      <c r="J46927" s="1" t="s">
        <v>94634</v>
      </c>
      <c r="L46927">
        <v>0</v>
      </c>
      <c r="M46927">
        <v>233</v>
      </c>
      <c r="N46927" s="1" t="s">
        <v>94635</v>
      </c>
      <c r="O46927">
        <v>233</v>
      </c>
      <c r="P46927" s="1" t="s">
        <v>172807</v>
      </c>
      <c r="Q46927" t="s">
        <v>172807</v>
      </c>
      <c r="R46927" s="1" t="s">
        <v>173039</v>
      </c>
      <c r="S46927">
        <v>6.1</v>
      </c>
    </row>
    <row r="46928" spans="1:19" hidden="1" x14ac:dyDescent="0.35">
      <c r="A46928" s="1" t="s">
        <v>94718</v>
      </c>
      <c r="B46928" s="1" t="s">
        <v>94719</v>
      </c>
      <c r="C46928" s="1" t="s">
        <v>20</v>
      </c>
      <c r="D46928" s="1" t="s">
        <v>20</v>
      </c>
      <c r="E46928" s="1" t="s">
        <v>94720</v>
      </c>
      <c r="F46928" s="1" t="s">
        <v>20</v>
      </c>
      <c r="G46928" s="1" t="s">
        <v>20</v>
      </c>
      <c r="H46928" s="1" t="s">
        <v>39094</v>
      </c>
      <c r="I46928" s="2">
        <v>44550</v>
      </c>
      <c r="J46928" s="1" t="s">
        <v>94634</v>
      </c>
      <c r="L46928">
        <v>0</v>
      </c>
      <c r="M46928">
        <v>166</v>
      </c>
      <c r="N46928" s="1" t="s">
        <v>94700</v>
      </c>
      <c r="O46928">
        <v>166</v>
      </c>
      <c r="P46928" s="1" t="s">
        <v>172798</v>
      </c>
      <c r="Q46928" t="s">
        <v>172801</v>
      </c>
      <c r="R46928" s="1" t="s">
        <v>173323</v>
      </c>
      <c r="S46928">
        <v>2.17</v>
      </c>
    </row>
    <row r="46929" spans="1:19" hidden="1" x14ac:dyDescent="0.35">
      <c r="A46929" s="1" t="s">
        <v>94721</v>
      </c>
      <c r="B46929" s="1" t="s">
        <v>94704</v>
      </c>
      <c r="C46929" s="1" t="s">
        <v>20</v>
      </c>
      <c r="D46929" s="1" t="s">
        <v>20</v>
      </c>
      <c r="E46929" s="1" t="s">
        <v>94685</v>
      </c>
      <c r="F46929" s="1" t="s">
        <v>20</v>
      </c>
      <c r="G46929" s="1" t="s">
        <v>20</v>
      </c>
      <c r="H46929" s="1" t="s">
        <v>41779</v>
      </c>
      <c r="I46929" s="2">
        <v>44609</v>
      </c>
      <c r="J46929" s="1" t="s">
        <v>94634</v>
      </c>
      <c r="L46929">
        <v>0</v>
      </c>
      <c r="M46929">
        <v>233</v>
      </c>
      <c r="N46929" s="1" t="s">
        <v>94653</v>
      </c>
      <c r="O46929">
        <v>233</v>
      </c>
      <c r="P46929" s="1" t="s">
        <v>172801</v>
      </c>
      <c r="Q46929" t="s">
        <v>172838</v>
      </c>
      <c r="R46929" s="1" t="s">
        <v>173382</v>
      </c>
      <c r="S46929">
        <v>10.58</v>
      </c>
    </row>
    <row r="46930" spans="1:19" hidden="1" x14ac:dyDescent="0.35">
      <c r="A46930" s="1" t="s">
        <v>94722</v>
      </c>
      <c r="B46930" s="1" t="s">
        <v>2349</v>
      </c>
      <c r="C46930" s="1" t="s">
        <v>20</v>
      </c>
      <c r="D46930" s="1" t="s">
        <v>20</v>
      </c>
      <c r="E46930" s="1" t="s">
        <v>94723</v>
      </c>
      <c r="F46930" s="1" t="s">
        <v>20</v>
      </c>
      <c r="G46930" s="1" t="s">
        <v>20</v>
      </c>
      <c r="H46930" s="1" t="s">
        <v>41876</v>
      </c>
      <c r="I46930" s="2">
        <v>43711</v>
      </c>
      <c r="J46930" s="1" t="s">
        <v>94634</v>
      </c>
      <c r="L46930">
        <v>0</v>
      </c>
      <c r="M46930">
        <v>233</v>
      </c>
      <c r="N46930" s="1" t="s">
        <v>94724</v>
      </c>
      <c r="O46930">
        <v>233</v>
      </c>
      <c r="P46930" s="1" t="s">
        <v>172801</v>
      </c>
      <c r="Q46930" t="s">
        <v>172826</v>
      </c>
      <c r="R46930" s="1" t="s">
        <v>173389</v>
      </c>
      <c r="S46930">
        <v>10.23</v>
      </c>
    </row>
    <row r="46931" spans="1:19" hidden="1" x14ac:dyDescent="0.35">
      <c r="A46931" s="1" t="s">
        <v>94725</v>
      </c>
      <c r="B46931" s="1" t="s">
        <v>94641</v>
      </c>
      <c r="C46931" s="1" t="s">
        <v>20</v>
      </c>
      <c r="D46931" s="1" t="s">
        <v>20</v>
      </c>
      <c r="E46931" s="1" t="s">
        <v>94726</v>
      </c>
      <c r="F46931" s="1" t="s">
        <v>20</v>
      </c>
      <c r="G46931" s="1" t="s">
        <v>20</v>
      </c>
      <c r="H46931" s="1" t="s">
        <v>21453</v>
      </c>
      <c r="I46931" s="2">
        <v>44613</v>
      </c>
      <c r="J46931" s="1" t="s">
        <v>94634</v>
      </c>
      <c r="L46931">
        <v>0</v>
      </c>
      <c r="M46931">
        <v>233</v>
      </c>
      <c r="N46931" s="1" t="s">
        <v>94639</v>
      </c>
      <c r="O46931">
        <v>233</v>
      </c>
      <c r="P46931" s="1" t="s">
        <v>172806</v>
      </c>
      <c r="Q46931" t="s">
        <v>172805</v>
      </c>
      <c r="R46931" s="1" t="s">
        <v>172974</v>
      </c>
      <c r="S46931">
        <v>7.13</v>
      </c>
    </row>
    <row r="46932" spans="1:19" hidden="1" x14ac:dyDescent="0.35">
      <c r="A46932" s="1" t="s">
        <v>94727</v>
      </c>
      <c r="B46932" s="1" t="s">
        <v>94728</v>
      </c>
      <c r="C46932" s="1" t="s">
        <v>20</v>
      </c>
      <c r="D46932" s="1" t="s">
        <v>20</v>
      </c>
      <c r="E46932" s="1" t="s">
        <v>94729</v>
      </c>
      <c r="F46932" s="1" t="s">
        <v>20</v>
      </c>
      <c r="G46932" s="1" t="s">
        <v>20</v>
      </c>
      <c r="H46932" s="1" t="s">
        <v>35994</v>
      </c>
      <c r="I46932" s="2">
        <v>44390</v>
      </c>
      <c r="J46932" s="1" t="s">
        <v>94634</v>
      </c>
      <c r="L46932">
        <v>0</v>
      </c>
      <c r="M46932">
        <v>200</v>
      </c>
      <c r="N46932" s="1" t="s">
        <v>94730</v>
      </c>
      <c r="O46932">
        <v>200</v>
      </c>
      <c r="P46932" s="1" t="s">
        <v>172808</v>
      </c>
      <c r="Q46932" t="s">
        <v>172829</v>
      </c>
      <c r="R46932" s="1" t="s">
        <v>173240</v>
      </c>
      <c r="S46932">
        <v>5.55</v>
      </c>
    </row>
    <row r="46933" spans="1:19" hidden="1" x14ac:dyDescent="0.35">
      <c r="A46933" s="1" t="s">
        <v>94731</v>
      </c>
      <c r="B46933" s="1" t="s">
        <v>94728</v>
      </c>
      <c r="C46933" s="1" t="s">
        <v>20</v>
      </c>
      <c r="D46933" s="1" t="s">
        <v>20</v>
      </c>
      <c r="E46933" s="1" t="s">
        <v>94729</v>
      </c>
      <c r="F46933" s="1" t="s">
        <v>20</v>
      </c>
      <c r="G46933" s="1" t="s">
        <v>20</v>
      </c>
      <c r="H46933" s="1" t="s">
        <v>21601</v>
      </c>
      <c r="I46933" s="2">
        <v>44390</v>
      </c>
      <c r="J46933" s="1" t="s">
        <v>94634</v>
      </c>
      <c r="L46933">
        <v>0</v>
      </c>
      <c r="M46933">
        <v>200</v>
      </c>
      <c r="N46933" s="1" t="s">
        <v>94730</v>
      </c>
      <c r="O46933">
        <v>200</v>
      </c>
      <c r="P46933" s="1" t="s">
        <v>172806</v>
      </c>
      <c r="Q46933" t="s">
        <v>172839</v>
      </c>
      <c r="R46933" s="1" t="s">
        <v>173006</v>
      </c>
      <c r="S46933">
        <v>7.87</v>
      </c>
    </row>
    <row r="46934" spans="1:19" hidden="1" x14ac:dyDescent="0.35">
      <c r="A46934" s="1" t="s">
        <v>94732</v>
      </c>
      <c r="B46934" s="1" t="s">
        <v>94733</v>
      </c>
      <c r="C46934" s="1" t="s">
        <v>20</v>
      </c>
      <c r="D46934" s="1" t="s">
        <v>20</v>
      </c>
      <c r="E46934" s="1" t="s">
        <v>94734</v>
      </c>
      <c r="F46934" s="1" t="s">
        <v>20</v>
      </c>
      <c r="G46934" s="1" t="s">
        <v>20</v>
      </c>
      <c r="H46934" s="1" t="s">
        <v>12253</v>
      </c>
      <c r="I46934" s="2">
        <v>44546</v>
      </c>
      <c r="J46934" s="1" t="s">
        <v>94634</v>
      </c>
      <c r="L46934">
        <v>0</v>
      </c>
      <c r="M46934">
        <v>233</v>
      </c>
      <c r="N46934" s="1" t="s">
        <v>94643</v>
      </c>
      <c r="O46934">
        <v>233</v>
      </c>
      <c r="P46934" s="1" t="s">
        <v>172805</v>
      </c>
      <c r="Q46934" t="s">
        <v>172845</v>
      </c>
      <c r="R46934" s="1" t="s">
        <v>172887</v>
      </c>
      <c r="S46934">
        <v>8.82</v>
      </c>
    </row>
    <row r="46935" spans="1:19" hidden="1" x14ac:dyDescent="0.35">
      <c r="A46935" s="1" t="s">
        <v>94735</v>
      </c>
      <c r="B46935" s="1" t="s">
        <v>94736</v>
      </c>
      <c r="C46935" s="1" t="s">
        <v>20</v>
      </c>
      <c r="D46935" s="1" t="s">
        <v>20</v>
      </c>
      <c r="E46935" s="1" t="s">
        <v>94737</v>
      </c>
      <c r="F46935" s="1" t="s">
        <v>20</v>
      </c>
      <c r="G46935" s="1" t="s">
        <v>20</v>
      </c>
      <c r="H46935" s="1" t="s">
        <v>46079</v>
      </c>
      <c r="I46935" s="2">
        <v>44523</v>
      </c>
      <c r="J46935" s="1" t="s">
        <v>94634</v>
      </c>
      <c r="L46935">
        <v>0</v>
      </c>
      <c r="M46935">
        <v>233</v>
      </c>
      <c r="N46935" s="1" t="s">
        <v>94738</v>
      </c>
      <c r="O46935">
        <v>233</v>
      </c>
      <c r="P46935" s="1" t="s">
        <v>172809</v>
      </c>
      <c r="Q46935" t="s">
        <v>172805</v>
      </c>
      <c r="R46935" s="1" t="s">
        <v>173456</v>
      </c>
      <c r="S46935">
        <v>12.13</v>
      </c>
    </row>
    <row r="46936" spans="1:19" hidden="1" x14ac:dyDescent="0.35">
      <c r="A46936" s="1" t="s">
        <v>94739</v>
      </c>
      <c r="B46936" s="1" t="s">
        <v>94740</v>
      </c>
      <c r="C46936" s="1" t="s">
        <v>20</v>
      </c>
      <c r="D46936" s="1" t="s">
        <v>20</v>
      </c>
      <c r="E46936" s="1" t="s">
        <v>94741</v>
      </c>
      <c r="F46936" s="1" t="s">
        <v>20</v>
      </c>
      <c r="G46936" s="1" t="s">
        <v>20</v>
      </c>
      <c r="H46936" s="1" t="s">
        <v>17296</v>
      </c>
      <c r="I46936" s="2">
        <v>44524</v>
      </c>
      <c r="J46936" s="1" t="s">
        <v>94634</v>
      </c>
      <c r="L46936">
        <v>0</v>
      </c>
      <c r="M46936">
        <v>233</v>
      </c>
      <c r="N46936" s="1" t="s">
        <v>94742</v>
      </c>
      <c r="O46936">
        <v>233</v>
      </c>
      <c r="P46936" s="1" t="s">
        <v>172804</v>
      </c>
      <c r="Q46936" t="s">
        <v>172816</v>
      </c>
      <c r="R46936" s="1" t="s">
        <v>172927</v>
      </c>
      <c r="S46936">
        <v>9.48</v>
      </c>
    </row>
    <row r="46937" spans="1:19" hidden="1" x14ac:dyDescent="0.35">
      <c r="A46937" s="1" t="s">
        <v>94743</v>
      </c>
      <c r="B46937" s="1" t="s">
        <v>94744</v>
      </c>
      <c r="C46937" s="1" t="s">
        <v>20</v>
      </c>
      <c r="D46937" s="1" t="s">
        <v>20</v>
      </c>
      <c r="E46937" s="1" t="s">
        <v>94745</v>
      </c>
      <c r="F46937" s="1" t="s">
        <v>20</v>
      </c>
      <c r="G46937" s="1" t="s">
        <v>20</v>
      </c>
      <c r="H46937" s="1" t="s">
        <v>35945</v>
      </c>
      <c r="I46937" s="2">
        <v>44518</v>
      </c>
      <c r="J46937" s="1" t="s">
        <v>94634</v>
      </c>
      <c r="L46937">
        <v>0</v>
      </c>
      <c r="M46937">
        <v>200</v>
      </c>
      <c r="N46937" s="1" t="s">
        <v>94746</v>
      </c>
      <c r="O46937">
        <v>200</v>
      </c>
      <c r="P46937" s="1" t="s">
        <v>172808</v>
      </c>
      <c r="Q46937" t="s">
        <v>172809</v>
      </c>
      <c r="R46937" s="1" t="s">
        <v>173227</v>
      </c>
      <c r="S46937">
        <v>5.2</v>
      </c>
    </row>
    <row r="46938" spans="1:19" hidden="1" x14ac:dyDescent="0.35">
      <c r="A46938" s="1" t="s">
        <v>94747</v>
      </c>
      <c r="B46938" s="1" t="s">
        <v>94748</v>
      </c>
      <c r="C46938" s="1" t="s">
        <v>20</v>
      </c>
      <c r="D46938" s="1" t="s">
        <v>20</v>
      </c>
      <c r="E46938" s="1" t="s">
        <v>94691</v>
      </c>
      <c r="F46938" s="1" t="s">
        <v>20</v>
      </c>
      <c r="G46938" s="1" t="s">
        <v>20</v>
      </c>
      <c r="H46938" s="1" t="s">
        <v>32994</v>
      </c>
      <c r="I46938" s="2">
        <v>44509</v>
      </c>
      <c r="J46938" s="1" t="s">
        <v>94634</v>
      </c>
      <c r="L46938">
        <v>0</v>
      </c>
      <c r="M46938">
        <v>166</v>
      </c>
      <c r="N46938" s="1" t="s">
        <v>94749</v>
      </c>
      <c r="O46938">
        <v>166</v>
      </c>
      <c r="P46938" s="1" t="s">
        <v>172800</v>
      </c>
      <c r="Q46938" t="s">
        <v>172808</v>
      </c>
      <c r="R46938" s="1" t="s">
        <v>173208</v>
      </c>
      <c r="S46938">
        <v>4.08</v>
      </c>
    </row>
    <row r="46939" spans="1:19" hidden="1" x14ac:dyDescent="0.35">
      <c r="A46939" s="1" t="s">
        <v>94750</v>
      </c>
      <c r="B46939" s="1" t="s">
        <v>94751</v>
      </c>
      <c r="C46939" s="1" t="s">
        <v>20</v>
      </c>
      <c r="D46939" s="1" t="s">
        <v>20</v>
      </c>
      <c r="E46939" s="1" t="s">
        <v>94752</v>
      </c>
      <c r="F46939" s="1" t="s">
        <v>20</v>
      </c>
      <c r="G46939" s="1" t="s">
        <v>20</v>
      </c>
      <c r="H46939" s="1" t="s">
        <v>12293</v>
      </c>
      <c r="I46939" s="2">
        <v>44510</v>
      </c>
      <c r="J46939" s="1" t="s">
        <v>94634</v>
      </c>
      <c r="L46939">
        <v>0</v>
      </c>
      <c r="M46939">
        <v>233</v>
      </c>
      <c r="N46939" s="1" t="s">
        <v>94753</v>
      </c>
      <c r="O46939">
        <v>233</v>
      </c>
      <c r="P46939" s="1" t="s">
        <v>172805</v>
      </c>
      <c r="Q46939" t="s">
        <v>172799</v>
      </c>
      <c r="R46939" s="1" t="s">
        <v>172894</v>
      </c>
      <c r="S46939">
        <v>8.02</v>
      </c>
    </row>
    <row r="46940" spans="1:19" hidden="1" x14ac:dyDescent="0.35">
      <c r="A46940" s="1" t="s">
        <v>94754</v>
      </c>
      <c r="B46940" s="1" t="s">
        <v>20265</v>
      </c>
      <c r="C46940" s="1" t="s">
        <v>20</v>
      </c>
      <c r="D46940" s="1" t="s">
        <v>20</v>
      </c>
      <c r="E46940" s="1" t="s">
        <v>94755</v>
      </c>
      <c r="F46940" s="1" t="s">
        <v>20</v>
      </c>
      <c r="G46940" s="1" t="s">
        <v>20</v>
      </c>
      <c r="H46940" s="1" t="s">
        <v>35923</v>
      </c>
      <c r="I46940" s="2">
        <v>44509</v>
      </c>
      <c r="J46940" s="1" t="s">
        <v>94634</v>
      </c>
      <c r="L46940">
        <v>0</v>
      </c>
      <c r="M46940">
        <v>233</v>
      </c>
      <c r="N46940" s="1" t="s">
        <v>94749</v>
      </c>
      <c r="O46940">
        <v>233</v>
      </c>
      <c r="P46940" s="1" t="s">
        <v>172808</v>
      </c>
      <c r="Q46940" t="s">
        <v>172851</v>
      </c>
      <c r="R46940" s="1" t="s">
        <v>173220</v>
      </c>
      <c r="S46940">
        <v>5.8</v>
      </c>
    </row>
    <row r="46941" spans="1:19" hidden="1" x14ac:dyDescent="0.35">
      <c r="A46941" s="1" t="s">
        <v>94756</v>
      </c>
      <c r="B46941" s="1" t="s">
        <v>94757</v>
      </c>
      <c r="C46941" s="1" t="s">
        <v>20</v>
      </c>
      <c r="D46941" s="1" t="s">
        <v>20</v>
      </c>
      <c r="E46941" s="1" t="s">
        <v>94758</v>
      </c>
      <c r="F46941" s="1" t="s">
        <v>20</v>
      </c>
      <c r="G46941" s="1" t="s">
        <v>20</v>
      </c>
      <c r="H46941" s="1" t="s">
        <v>49395</v>
      </c>
      <c r="I46941" s="2">
        <v>44434</v>
      </c>
      <c r="J46941" s="1" t="s">
        <v>94634</v>
      </c>
      <c r="L46941">
        <v>0</v>
      </c>
      <c r="M46941">
        <v>200</v>
      </c>
      <c r="N46941" s="1" t="s">
        <v>94759</v>
      </c>
      <c r="O46941">
        <v>200</v>
      </c>
      <c r="P46941" s="1" t="s">
        <v>172802</v>
      </c>
      <c r="Q46941" t="s">
        <v>172826</v>
      </c>
      <c r="R46941" s="1" t="s">
        <v>173640</v>
      </c>
      <c r="S46941">
        <v>15.23</v>
      </c>
    </row>
    <row r="46942" spans="1:19" hidden="1" x14ac:dyDescent="0.35">
      <c r="A46942" s="1" t="s">
        <v>94760</v>
      </c>
      <c r="B46942" s="1" t="s">
        <v>94761</v>
      </c>
      <c r="C46942" s="1" t="s">
        <v>20</v>
      </c>
      <c r="D46942" s="1" t="s">
        <v>20</v>
      </c>
      <c r="E46942" s="1" t="s">
        <v>94762</v>
      </c>
      <c r="F46942" s="1" t="s">
        <v>20</v>
      </c>
      <c r="G46942" s="1" t="s">
        <v>20</v>
      </c>
      <c r="H46942" s="1" t="s">
        <v>17414</v>
      </c>
      <c r="I46942" s="2">
        <v>44588</v>
      </c>
      <c r="J46942" s="1" t="s">
        <v>94634</v>
      </c>
      <c r="L46942">
        <v>0</v>
      </c>
      <c r="M46942">
        <v>233</v>
      </c>
      <c r="N46942" s="1" t="s">
        <v>94635</v>
      </c>
      <c r="O46942">
        <v>233</v>
      </c>
      <c r="P46942" s="1" t="s">
        <v>172804</v>
      </c>
      <c r="Q46942" t="s">
        <v>172853</v>
      </c>
      <c r="R46942" s="1" t="s">
        <v>172950</v>
      </c>
      <c r="S46942">
        <v>9.7799999999999994</v>
      </c>
    </row>
    <row r="46943" spans="1:19" hidden="1" x14ac:dyDescent="0.35">
      <c r="A46943" s="1" t="s">
        <v>94763</v>
      </c>
      <c r="B46943" s="1" t="s">
        <v>94736</v>
      </c>
      <c r="C46943" s="1" t="s">
        <v>20</v>
      </c>
      <c r="D46943" s="1" t="s">
        <v>20</v>
      </c>
      <c r="E46943" s="1" t="s">
        <v>94737</v>
      </c>
      <c r="F46943" s="1" t="s">
        <v>20</v>
      </c>
      <c r="G46943" s="1" t="s">
        <v>20</v>
      </c>
      <c r="H46943" s="1" t="s">
        <v>41642</v>
      </c>
      <c r="I46943" s="2">
        <v>44588</v>
      </c>
      <c r="J46943" s="1" t="s">
        <v>94634</v>
      </c>
      <c r="L46943">
        <v>0</v>
      </c>
      <c r="M46943">
        <v>233</v>
      </c>
      <c r="N46943" s="1" t="s">
        <v>94635</v>
      </c>
      <c r="O46943">
        <v>233</v>
      </c>
      <c r="P46943" s="1" t="s">
        <v>172801</v>
      </c>
      <c r="Q46943" t="s">
        <v>172845</v>
      </c>
      <c r="R46943" s="1" t="s">
        <v>173367</v>
      </c>
      <c r="S46943">
        <v>10.82</v>
      </c>
    </row>
    <row r="46944" spans="1:19" hidden="1" x14ac:dyDescent="0.35">
      <c r="A46944" s="1" t="s">
        <v>94764</v>
      </c>
      <c r="B46944" s="1" t="s">
        <v>94765</v>
      </c>
      <c r="C46944" s="1" t="s">
        <v>20</v>
      </c>
      <c r="D46944" s="1" t="s">
        <v>20</v>
      </c>
      <c r="E46944" s="1" t="s">
        <v>94766</v>
      </c>
      <c r="F46944" s="1" t="s">
        <v>20</v>
      </c>
      <c r="G46944" s="1" t="s">
        <v>20</v>
      </c>
      <c r="H46944" s="1" t="s">
        <v>17484</v>
      </c>
      <c r="I46944" s="2">
        <v>44588</v>
      </c>
      <c r="J46944" s="1" t="s">
        <v>94634</v>
      </c>
      <c r="L46944">
        <v>0</v>
      </c>
      <c r="M46944">
        <v>233</v>
      </c>
      <c r="N46944" s="1" t="s">
        <v>94635</v>
      </c>
      <c r="O46944">
        <v>233</v>
      </c>
      <c r="P46944" s="1" t="s">
        <v>172804</v>
      </c>
      <c r="Q46944" t="s">
        <v>172832</v>
      </c>
      <c r="R46944" s="1" t="s">
        <v>172956</v>
      </c>
      <c r="S46944">
        <v>9.9499999999999993</v>
      </c>
    </row>
    <row r="46945" spans="1:19" hidden="1" x14ac:dyDescent="0.35">
      <c r="A46945" s="1" t="s">
        <v>94767</v>
      </c>
      <c r="B46945" s="1" t="s">
        <v>72611</v>
      </c>
      <c r="C46945" s="1" t="s">
        <v>20</v>
      </c>
      <c r="D46945" s="1" t="s">
        <v>20</v>
      </c>
      <c r="E46945" s="1" t="s">
        <v>94745</v>
      </c>
      <c r="F46945" s="1" t="s">
        <v>20</v>
      </c>
      <c r="G46945" s="1" t="s">
        <v>20</v>
      </c>
      <c r="H46945" s="1" t="s">
        <v>46132</v>
      </c>
      <c r="I46945" s="2">
        <v>44567</v>
      </c>
      <c r="J46945" s="1" t="s">
        <v>94634</v>
      </c>
      <c r="L46945">
        <v>0</v>
      </c>
      <c r="M46945">
        <v>200</v>
      </c>
      <c r="N46945" s="1" t="s">
        <v>94768</v>
      </c>
      <c r="O46945">
        <v>200</v>
      </c>
      <c r="P46945" s="1" t="s">
        <v>172809</v>
      </c>
      <c r="Q46945" t="s">
        <v>172848</v>
      </c>
      <c r="R46945" s="1" t="s">
        <v>173470</v>
      </c>
      <c r="S46945">
        <v>12.62</v>
      </c>
    </row>
    <row r="46946" spans="1:19" hidden="1" x14ac:dyDescent="0.35">
      <c r="A46946" s="1" t="s">
        <v>94769</v>
      </c>
      <c r="B46946" s="1" t="s">
        <v>94770</v>
      </c>
      <c r="C46946" s="1" t="s">
        <v>20</v>
      </c>
      <c r="D46946" s="1" t="s">
        <v>20</v>
      </c>
      <c r="E46946" s="1" t="s">
        <v>94771</v>
      </c>
      <c r="F46946" s="1" t="s">
        <v>20</v>
      </c>
      <c r="G46946" s="1" t="s">
        <v>20</v>
      </c>
      <c r="H46946" s="1" t="s">
        <v>35991</v>
      </c>
      <c r="I46946" s="2">
        <v>44550</v>
      </c>
      <c r="J46946" s="1" t="s">
        <v>94634</v>
      </c>
      <c r="L46946">
        <v>0</v>
      </c>
      <c r="M46946">
        <v>233</v>
      </c>
      <c r="N46946" s="1" t="s">
        <v>94700</v>
      </c>
      <c r="O46946">
        <v>233</v>
      </c>
      <c r="P46946" s="1" t="s">
        <v>172808</v>
      </c>
      <c r="Q46946" t="s">
        <v>172799</v>
      </c>
      <c r="R46946" s="1" t="s">
        <v>173239</v>
      </c>
      <c r="S46946">
        <v>5.0199999999999996</v>
      </c>
    </row>
    <row r="46947" spans="1:19" hidden="1" x14ac:dyDescent="0.35">
      <c r="A46947" s="1" t="s">
        <v>94772</v>
      </c>
      <c r="B46947" s="1" t="s">
        <v>94733</v>
      </c>
      <c r="C46947" s="1" t="s">
        <v>20</v>
      </c>
      <c r="D46947" s="1" t="s">
        <v>20</v>
      </c>
      <c r="E46947" s="1" t="s">
        <v>94734</v>
      </c>
      <c r="F46947" s="1" t="s">
        <v>20</v>
      </c>
      <c r="G46947" s="1" t="s">
        <v>20</v>
      </c>
      <c r="H46947" s="1" t="s">
        <v>25547</v>
      </c>
      <c r="I46947" s="2">
        <v>44550</v>
      </c>
      <c r="J46947" s="1" t="s">
        <v>94634</v>
      </c>
      <c r="L46947">
        <v>0</v>
      </c>
      <c r="M46947">
        <v>233</v>
      </c>
      <c r="N46947" s="1" t="s">
        <v>94700</v>
      </c>
      <c r="O46947">
        <v>233</v>
      </c>
      <c r="P46947" s="1" t="s">
        <v>172807</v>
      </c>
      <c r="Q46947" t="s">
        <v>172824</v>
      </c>
      <c r="R46947" s="1" t="s">
        <v>173067</v>
      </c>
      <c r="S46947">
        <v>6.5</v>
      </c>
    </row>
    <row r="46948" spans="1:19" hidden="1" x14ac:dyDescent="0.35">
      <c r="A46948" s="1" t="s">
        <v>94773</v>
      </c>
      <c r="B46948" s="1" t="s">
        <v>94774</v>
      </c>
      <c r="C46948" s="1" t="s">
        <v>20</v>
      </c>
      <c r="D46948" s="1" t="s">
        <v>20</v>
      </c>
      <c r="E46948" s="1" t="s">
        <v>94775</v>
      </c>
      <c r="F46948" s="1" t="s">
        <v>20</v>
      </c>
      <c r="G46948" s="1" t="s">
        <v>20</v>
      </c>
      <c r="H46948" s="1" t="s">
        <v>21892</v>
      </c>
      <c r="I46948" s="2">
        <v>44525</v>
      </c>
      <c r="J46948" s="1" t="s">
        <v>94634</v>
      </c>
      <c r="L46948">
        <v>0</v>
      </c>
      <c r="M46948">
        <v>233</v>
      </c>
      <c r="N46948" s="1" t="s">
        <v>94715</v>
      </c>
      <c r="O46948">
        <v>233</v>
      </c>
      <c r="P46948" s="1" t="s">
        <v>172806</v>
      </c>
      <c r="Q46948" t="s">
        <v>172797</v>
      </c>
      <c r="R46948" s="1" t="s">
        <v>173031</v>
      </c>
      <c r="S46948">
        <v>7</v>
      </c>
    </row>
    <row r="46949" spans="1:19" hidden="1" x14ac:dyDescent="0.35">
      <c r="A46949" s="1" t="s">
        <v>94776</v>
      </c>
      <c r="B46949" s="1" t="s">
        <v>94777</v>
      </c>
      <c r="C46949" s="1" t="s">
        <v>20</v>
      </c>
      <c r="D46949" s="1" t="s">
        <v>20</v>
      </c>
      <c r="E46949" s="1" t="s">
        <v>94778</v>
      </c>
      <c r="F46949" s="1" t="s">
        <v>20</v>
      </c>
      <c r="G46949" s="1" t="s">
        <v>20</v>
      </c>
      <c r="H46949" s="1" t="s">
        <v>12249</v>
      </c>
      <c r="I46949" s="2">
        <v>44607</v>
      </c>
      <c r="J46949" s="1" t="s">
        <v>94634</v>
      </c>
      <c r="L46949">
        <v>0</v>
      </c>
      <c r="M46949">
        <v>233</v>
      </c>
      <c r="N46949" s="1" t="s">
        <v>94647</v>
      </c>
      <c r="O46949">
        <v>233</v>
      </c>
      <c r="P46949" s="1" t="s">
        <v>172805</v>
      </c>
      <c r="Q46949" t="s">
        <v>172844</v>
      </c>
      <c r="R46949" s="1" t="s">
        <v>172886</v>
      </c>
      <c r="S46949">
        <v>8.83</v>
      </c>
    </row>
    <row r="46950" spans="1:19" hidden="1" x14ac:dyDescent="0.35">
      <c r="A46950" s="1" t="s">
        <v>94779</v>
      </c>
      <c r="B46950" s="1" t="s">
        <v>94780</v>
      </c>
      <c r="C46950" s="1" t="s">
        <v>20</v>
      </c>
      <c r="D46950" s="1" t="s">
        <v>20</v>
      </c>
      <c r="E46950" s="1" t="s">
        <v>94781</v>
      </c>
      <c r="F46950" s="1" t="s">
        <v>20</v>
      </c>
      <c r="G46950" s="1" t="s">
        <v>20</v>
      </c>
      <c r="H46950" s="1" t="s">
        <v>35970</v>
      </c>
      <c r="I46950" s="2">
        <v>44588</v>
      </c>
      <c r="J46950" s="1" t="s">
        <v>94634</v>
      </c>
      <c r="L46950">
        <v>0</v>
      </c>
      <c r="M46950">
        <v>233</v>
      </c>
      <c r="N46950" s="1" t="s">
        <v>94635</v>
      </c>
      <c r="O46950">
        <v>233</v>
      </c>
      <c r="P46950" s="1" t="s">
        <v>172808</v>
      </c>
      <c r="Q46950" t="s">
        <v>172820</v>
      </c>
      <c r="R46950" s="1" t="s">
        <v>173235</v>
      </c>
      <c r="S46950">
        <v>5.3</v>
      </c>
    </row>
    <row r="46951" spans="1:19" hidden="1" x14ac:dyDescent="0.35">
      <c r="A46951" s="1" t="s">
        <v>94782</v>
      </c>
      <c r="B46951" s="1" t="s">
        <v>93677</v>
      </c>
      <c r="C46951" s="1" t="s">
        <v>20</v>
      </c>
      <c r="D46951" s="1" t="s">
        <v>20</v>
      </c>
      <c r="E46951" s="1" t="s">
        <v>94783</v>
      </c>
      <c r="F46951" s="1" t="s">
        <v>20</v>
      </c>
      <c r="G46951" s="1" t="s">
        <v>20</v>
      </c>
      <c r="H46951" s="1" t="s">
        <v>21534</v>
      </c>
      <c r="I46951" s="2">
        <v>44565</v>
      </c>
      <c r="J46951" s="1" t="s">
        <v>94634</v>
      </c>
      <c r="L46951">
        <v>0</v>
      </c>
      <c r="M46951">
        <v>200</v>
      </c>
      <c r="N46951" s="1" t="s">
        <v>94784</v>
      </c>
      <c r="O46951">
        <v>200</v>
      </c>
      <c r="P46951" s="1" t="s">
        <v>172806</v>
      </c>
      <c r="Q46951" t="s">
        <v>172829</v>
      </c>
      <c r="R46951" s="1" t="s">
        <v>172995</v>
      </c>
      <c r="S46951">
        <v>7.55</v>
      </c>
    </row>
    <row r="46952" spans="1:19" hidden="1" x14ac:dyDescent="0.35">
      <c r="A46952" s="1" t="s">
        <v>94785</v>
      </c>
      <c r="B46952" s="1" t="s">
        <v>94786</v>
      </c>
      <c r="C46952" s="1" t="s">
        <v>20</v>
      </c>
      <c r="D46952" s="1" t="s">
        <v>20</v>
      </c>
      <c r="E46952" s="1" t="s">
        <v>94787</v>
      </c>
      <c r="F46952" s="1" t="s">
        <v>20</v>
      </c>
      <c r="G46952" s="1" t="s">
        <v>20</v>
      </c>
      <c r="H46952" s="1" t="s">
        <v>21503</v>
      </c>
      <c r="I46952" s="2">
        <v>44565</v>
      </c>
      <c r="J46952" s="1" t="s">
        <v>94634</v>
      </c>
      <c r="L46952">
        <v>0</v>
      </c>
      <c r="M46952">
        <v>200</v>
      </c>
      <c r="N46952" s="1" t="s">
        <v>94784</v>
      </c>
      <c r="O46952">
        <v>200</v>
      </c>
      <c r="P46952" s="1" t="s">
        <v>172806</v>
      </c>
      <c r="Q46952" t="s">
        <v>172799</v>
      </c>
      <c r="R46952" s="1" t="s">
        <v>172988</v>
      </c>
      <c r="S46952">
        <v>7.02</v>
      </c>
    </row>
    <row r="46953" spans="1:19" hidden="1" x14ac:dyDescent="0.35">
      <c r="A46953" s="1" t="s">
        <v>94788</v>
      </c>
      <c r="B46953" s="1" t="s">
        <v>94786</v>
      </c>
      <c r="C46953" s="1" t="s">
        <v>20</v>
      </c>
      <c r="D46953" s="1" t="s">
        <v>20</v>
      </c>
      <c r="E46953" s="1" t="s">
        <v>94787</v>
      </c>
      <c r="F46953" s="1" t="s">
        <v>20</v>
      </c>
      <c r="G46953" s="1" t="s">
        <v>20</v>
      </c>
      <c r="H46953" s="1" t="s">
        <v>25437</v>
      </c>
      <c r="I46953" s="2">
        <v>44567</v>
      </c>
      <c r="J46953" s="1" t="s">
        <v>94634</v>
      </c>
      <c r="L46953">
        <v>0</v>
      </c>
      <c r="M46953">
        <v>200</v>
      </c>
      <c r="N46953" s="1" t="s">
        <v>94768</v>
      </c>
      <c r="O46953">
        <v>200</v>
      </c>
      <c r="P46953" s="1" t="s">
        <v>172807</v>
      </c>
      <c r="Q46953" t="s">
        <v>172829</v>
      </c>
      <c r="R46953" s="1" t="s">
        <v>173044</v>
      </c>
      <c r="S46953">
        <v>6.55</v>
      </c>
    </row>
    <row r="46954" spans="1:19" hidden="1" x14ac:dyDescent="0.35">
      <c r="A46954" s="1" t="s">
        <v>94789</v>
      </c>
      <c r="B46954" s="1" t="s">
        <v>94790</v>
      </c>
      <c r="C46954" s="1" t="s">
        <v>20</v>
      </c>
      <c r="D46954" s="1" t="s">
        <v>20</v>
      </c>
      <c r="E46954" s="1" t="s">
        <v>94791</v>
      </c>
      <c r="F46954" s="1" t="s">
        <v>20</v>
      </c>
      <c r="G46954" s="1" t="s">
        <v>20</v>
      </c>
      <c r="H46954" s="1" t="s">
        <v>46219</v>
      </c>
      <c r="I46954" s="2">
        <v>44508</v>
      </c>
      <c r="J46954" s="1" t="s">
        <v>94634</v>
      </c>
      <c r="L46954">
        <v>0</v>
      </c>
      <c r="M46954">
        <v>200</v>
      </c>
      <c r="N46954" s="1" t="s">
        <v>94792</v>
      </c>
      <c r="O46954">
        <v>200</v>
      </c>
      <c r="P46954" s="1" t="s">
        <v>172809</v>
      </c>
      <c r="Q46954" t="s">
        <v>172818</v>
      </c>
      <c r="R46954" s="1" t="s">
        <v>173489</v>
      </c>
      <c r="S46954">
        <v>12.35</v>
      </c>
    </row>
    <row r="46955" spans="1:19" hidden="1" x14ac:dyDescent="0.35">
      <c r="A46955" s="1" t="s">
        <v>94793</v>
      </c>
      <c r="B46955" s="1" t="s">
        <v>94790</v>
      </c>
      <c r="C46955" s="1" t="s">
        <v>20</v>
      </c>
      <c r="D46955" s="1" t="s">
        <v>20</v>
      </c>
      <c r="E46955" s="1" t="s">
        <v>94791</v>
      </c>
      <c r="F46955" s="1" t="s">
        <v>20</v>
      </c>
      <c r="G46955" s="1" t="s">
        <v>20</v>
      </c>
      <c r="H46955" s="1" t="s">
        <v>41548</v>
      </c>
      <c r="I46955" s="2">
        <v>44508</v>
      </c>
      <c r="J46955" s="1" t="s">
        <v>94634</v>
      </c>
      <c r="L46955">
        <v>0</v>
      </c>
      <c r="M46955">
        <v>200</v>
      </c>
      <c r="N46955" s="1" t="s">
        <v>94792</v>
      </c>
      <c r="O46955">
        <v>200</v>
      </c>
      <c r="P46955" s="1" t="s">
        <v>172801</v>
      </c>
      <c r="Q46955" t="s">
        <v>172839</v>
      </c>
      <c r="R46955" s="1" t="s">
        <v>173346</v>
      </c>
      <c r="S46955">
        <v>10.87</v>
      </c>
    </row>
    <row r="46956" spans="1:19" hidden="1" x14ac:dyDescent="0.35">
      <c r="A46956" s="1" t="s">
        <v>94794</v>
      </c>
      <c r="B46956" s="1" t="s">
        <v>94790</v>
      </c>
      <c r="C46956" s="1" t="s">
        <v>20</v>
      </c>
      <c r="D46956" s="1" t="s">
        <v>20</v>
      </c>
      <c r="E46956" s="1" t="s">
        <v>94791</v>
      </c>
      <c r="F46956" s="1" t="s">
        <v>20</v>
      </c>
      <c r="G46956" s="1" t="s">
        <v>20</v>
      </c>
      <c r="H46956" s="1" t="s">
        <v>41536</v>
      </c>
      <c r="I46956" s="2">
        <v>44508</v>
      </c>
      <c r="J46956" s="1" t="s">
        <v>94634</v>
      </c>
      <c r="L46956">
        <v>0</v>
      </c>
      <c r="M46956">
        <v>200</v>
      </c>
      <c r="N46956" s="1" t="s">
        <v>94792</v>
      </c>
      <c r="O46956">
        <v>200</v>
      </c>
      <c r="P46956" s="1" t="s">
        <v>172801</v>
      </c>
      <c r="Q46956" t="s">
        <v>172813</v>
      </c>
      <c r="R46956" s="1" t="s">
        <v>173342</v>
      </c>
      <c r="S46956">
        <v>10.38</v>
      </c>
    </row>
    <row r="46957" spans="1:19" hidden="1" x14ac:dyDescent="0.35">
      <c r="A46957" s="1" t="s">
        <v>94795</v>
      </c>
      <c r="B46957" s="1" t="s">
        <v>94790</v>
      </c>
      <c r="C46957" s="1" t="s">
        <v>20</v>
      </c>
      <c r="D46957" s="1" t="s">
        <v>20</v>
      </c>
      <c r="E46957" s="1" t="s">
        <v>94791</v>
      </c>
      <c r="F46957" s="1" t="s">
        <v>20</v>
      </c>
      <c r="G46957" s="1" t="s">
        <v>20</v>
      </c>
      <c r="H46957" s="1" t="s">
        <v>41609</v>
      </c>
      <c r="I46957" s="2">
        <v>44508</v>
      </c>
      <c r="J46957" s="1" t="s">
        <v>94634</v>
      </c>
      <c r="L46957">
        <v>0</v>
      </c>
      <c r="M46957">
        <v>200</v>
      </c>
      <c r="N46957" s="1" t="s">
        <v>94792</v>
      </c>
      <c r="O46957">
        <v>200</v>
      </c>
      <c r="P46957" s="1" t="s">
        <v>172801</v>
      </c>
      <c r="Q46957" t="s">
        <v>172828</v>
      </c>
      <c r="R46957" s="1" t="s">
        <v>173360</v>
      </c>
      <c r="S46957">
        <v>10.47</v>
      </c>
    </row>
    <row r="46958" spans="1:19" hidden="1" x14ac:dyDescent="0.35">
      <c r="A46958" s="1" t="s">
        <v>94796</v>
      </c>
      <c r="B46958" s="1" t="s">
        <v>94780</v>
      </c>
      <c r="C46958" s="1" t="s">
        <v>20</v>
      </c>
      <c r="D46958" s="1" t="s">
        <v>20</v>
      </c>
      <c r="E46958" s="1" t="s">
        <v>94781</v>
      </c>
      <c r="F46958" s="1" t="s">
        <v>20</v>
      </c>
      <c r="G46958" s="1" t="s">
        <v>20</v>
      </c>
      <c r="H46958" s="1" t="s">
        <v>35945</v>
      </c>
      <c r="I46958" s="2">
        <v>44546</v>
      </c>
      <c r="J46958" s="1" t="s">
        <v>94634</v>
      </c>
      <c r="L46958">
        <v>0</v>
      </c>
      <c r="M46958">
        <v>233</v>
      </c>
      <c r="N46958" s="1" t="s">
        <v>94643</v>
      </c>
      <c r="O46958">
        <v>233</v>
      </c>
      <c r="P46958" s="1" t="s">
        <v>172808</v>
      </c>
      <c r="Q46958" t="s">
        <v>172809</v>
      </c>
      <c r="R46958" s="1" t="s">
        <v>173227</v>
      </c>
      <c r="S46958">
        <v>5.2</v>
      </c>
    </row>
    <row r="46959" spans="1:19" hidden="1" x14ac:dyDescent="0.35">
      <c r="A46959" s="1" t="s">
        <v>94797</v>
      </c>
      <c r="B46959" s="1" t="s">
        <v>93667</v>
      </c>
      <c r="C46959" s="1" t="s">
        <v>20</v>
      </c>
      <c r="D46959" s="1" t="s">
        <v>20</v>
      </c>
      <c r="E46959" s="1" t="s">
        <v>94729</v>
      </c>
      <c r="F46959" s="1" t="s">
        <v>20</v>
      </c>
      <c r="G46959" s="1" t="s">
        <v>20</v>
      </c>
      <c r="H46959" s="1" t="s">
        <v>25458</v>
      </c>
      <c r="I46959" s="2">
        <v>44580</v>
      </c>
      <c r="J46959" s="1" t="s">
        <v>94634</v>
      </c>
      <c r="L46959">
        <v>0</v>
      </c>
      <c r="M46959">
        <v>200</v>
      </c>
      <c r="N46959" s="1" t="s">
        <v>94798</v>
      </c>
      <c r="O46959">
        <v>200</v>
      </c>
      <c r="P46959" s="1" t="s">
        <v>172807</v>
      </c>
      <c r="Q46959" t="s">
        <v>172831</v>
      </c>
      <c r="R46959" s="1" t="s">
        <v>173048</v>
      </c>
      <c r="S46959">
        <v>6.67</v>
      </c>
    </row>
    <row r="46960" spans="1:19" hidden="1" x14ac:dyDescent="0.35">
      <c r="A46960" s="1" t="s">
        <v>94799</v>
      </c>
      <c r="B46960" s="1" t="s">
        <v>94728</v>
      </c>
      <c r="C46960" s="1" t="s">
        <v>20</v>
      </c>
      <c r="D46960" s="1" t="s">
        <v>20</v>
      </c>
      <c r="E46960" s="1" t="s">
        <v>94729</v>
      </c>
      <c r="F46960" s="1" t="s">
        <v>20</v>
      </c>
      <c r="G46960" s="1" t="s">
        <v>20</v>
      </c>
      <c r="H46960" s="1" t="s">
        <v>12244</v>
      </c>
      <c r="I46960" s="2">
        <v>44508</v>
      </c>
      <c r="J46960" s="1" t="s">
        <v>94634</v>
      </c>
      <c r="L46960">
        <v>0</v>
      </c>
      <c r="M46960">
        <v>200</v>
      </c>
      <c r="N46960" s="1" t="s">
        <v>94792</v>
      </c>
      <c r="O46960">
        <v>200</v>
      </c>
      <c r="P46960" s="1" t="s">
        <v>172805</v>
      </c>
      <c r="Q46960" t="s">
        <v>172797</v>
      </c>
      <c r="R46960" s="1" t="s">
        <v>172885</v>
      </c>
      <c r="S46960">
        <v>8</v>
      </c>
    </row>
    <row r="46961" spans="1:19" hidden="1" x14ac:dyDescent="0.35">
      <c r="A46961" s="1" t="s">
        <v>94800</v>
      </c>
      <c r="B46961" s="1" t="s">
        <v>94728</v>
      </c>
      <c r="C46961" s="1" t="s">
        <v>20</v>
      </c>
      <c r="D46961" s="1" t="s">
        <v>20</v>
      </c>
      <c r="E46961" s="1" t="s">
        <v>94729</v>
      </c>
      <c r="F46961" s="1" t="s">
        <v>20</v>
      </c>
      <c r="G46961" s="1" t="s">
        <v>20</v>
      </c>
      <c r="H46961" s="1" t="s">
        <v>21892</v>
      </c>
      <c r="I46961" s="2">
        <v>44508</v>
      </c>
      <c r="J46961" s="1" t="s">
        <v>94634</v>
      </c>
      <c r="L46961">
        <v>0</v>
      </c>
      <c r="M46961">
        <v>200</v>
      </c>
      <c r="N46961" s="1" t="s">
        <v>94792</v>
      </c>
      <c r="O46961">
        <v>200</v>
      </c>
      <c r="P46961" s="1" t="s">
        <v>172806</v>
      </c>
      <c r="Q46961" t="s">
        <v>172797</v>
      </c>
      <c r="R46961" s="1" t="s">
        <v>173031</v>
      </c>
      <c r="S46961">
        <v>7</v>
      </c>
    </row>
    <row r="46962" spans="1:19" hidden="1" x14ac:dyDescent="0.35">
      <c r="A46962" s="1" t="s">
        <v>94801</v>
      </c>
      <c r="B46962" s="1" t="s">
        <v>93677</v>
      </c>
      <c r="C46962" s="1" t="s">
        <v>20</v>
      </c>
      <c r="D46962" s="1" t="s">
        <v>20</v>
      </c>
      <c r="E46962" s="1" t="s">
        <v>94802</v>
      </c>
      <c r="F46962" s="1" t="s">
        <v>20</v>
      </c>
      <c r="G46962" s="1" t="s">
        <v>20</v>
      </c>
      <c r="H46962" s="1" t="s">
        <v>17275</v>
      </c>
      <c r="I46962" s="2">
        <v>44357</v>
      </c>
      <c r="J46962" s="1" t="s">
        <v>94634</v>
      </c>
      <c r="L46962">
        <v>0</v>
      </c>
      <c r="M46962">
        <v>200</v>
      </c>
      <c r="N46962" s="1" t="s">
        <v>94803</v>
      </c>
      <c r="O46962">
        <v>200</v>
      </c>
      <c r="P46962" s="1" t="s">
        <v>172804</v>
      </c>
      <c r="Q46962" t="s">
        <v>172810</v>
      </c>
      <c r="R46962" s="1" t="s">
        <v>172921</v>
      </c>
      <c r="S46962">
        <v>9.57</v>
      </c>
    </row>
    <row r="46963" spans="1:19" hidden="1" x14ac:dyDescent="0.35">
      <c r="A46963" s="1" t="s">
        <v>94804</v>
      </c>
      <c r="B46963" s="1" t="s">
        <v>93677</v>
      </c>
      <c r="C46963" s="1" t="s">
        <v>20</v>
      </c>
      <c r="D46963" s="1" t="s">
        <v>20</v>
      </c>
      <c r="E46963" s="1" t="s">
        <v>94802</v>
      </c>
      <c r="F46963" s="1" t="s">
        <v>20</v>
      </c>
      <c r="G46963" s="1" t="s">
        <v>20</v>
      </c>
      <c r="H46963" s="1" t="s">
        <v>41818</v>
      </c>
      <c r="I46963" s="2">
        <v>44321</v>
      </c>
      <c r="J46963" s="1" t="s">
        <v>94634</v>
      </c>
      <c r="L46963">
        <v>0</v>
      </c>
      <c r="M46963">
        <v>200</v>
      </c>
      <c r="N46963" s="1" t="s">
        <v>94805</v>
      </c>
      <c r="O46963">
        <v>200</v>
      </c>
      <c r="P46963" s="1" t="s">
        <v>172801</v>
      </c>
      <c r="Q46963" t="s">
        <v>172812</v>
      </c>
      <c r="R46963" s="1" t="s">
        <v>173385</v>
      </c>
      <c r="S46963">
        <v>10.33</v>
      </c>
    </row>
    <row r="46964" spans="1:19" hidden="1" x14ac:dyDescent="0.35">
      <c r="A46964" s="1" t="s">
        <v>94806</v>
      </c>
      <c r="B46964" s="1" t="s">
        <v>93677</v>
      </c>
      <c r="C46964" s="1" t="s">
        <v>20</v>
      </c>
      <c r="D46964" s="1" t="s">
        <v>20</v>
      </c>
      <c r="E46964" s="1" t="s">
        <v>94802</v>
      </c>
      <c r="F46964" s="1" t="s">
        <v>20</v>
      </c>
      <c r="G46964" s="1" t="s">
        <v>20</v>
      </c>
      <c r="H46964" s="1" t="s">
        <v>12132</v>
      </c>
      <c r="I46964" s="2">
        <v>44321</v>
      </c>
      <c r="J46964" s="1" t="s">
        <v>94634</v>
      </c>
      <c r="L46964">
        <v>0</v>
      </c>
      <c r="M46964">
        <v>200</v>
      </c>
      <c r="N46964" s="1" t="s">
        <v>94805</v>
      </c>
      <c r="O46964">
        <v>200</v>
      </c>
      <c r="P46964" s="1" t="s">
        <v>172805</v>
      </c>
      <c r="Q46964" t="s">
        <v>172807</v>
      </c>
      <c r="R46964" s="1" t="s">
        <v>172859</v>
      </c>
      <c r="S46964">
        <v>8.1</v>
      </c>
    </row>
    <row r="46965" spans="1:19" hidden="1" x14ac:dyDescent="0.35">
      <c r="A46965" s="1" t="s">
        <v>94807</v>
      </c>
      <c r="B46965" s="1" t="s">
        <v>94808</v>
      </c>
      <c r="C46965" s="1" t="s">
        <v>20</v>
      </c>
      <c r="D46965" s="1" t="s">
        <v>20</v>
      </c>
      <c r="E46965" s="1" t="s">
        <v>94809</v>
      </c>
      <c r="F46965" s="1" t="s">
        <v>20</v>
      </c>
      <c r="G46965" s="1" t="s">
        <v>20</v>
      </c>
      <c r="H46965" s="1" t="s">
        <v>39095</v>
      </c>
      <c r="I46965" s="2">
        <v>44550</v>
      </c>
      <c r="J46965" s="1" t="s">
        <v>94634</v>
      </c>
      <c r="L46965">
        <v>0</v>
      </c>
      <c r="M46965">
        <v>166</v>
      </c>
      <c r="N46965" s="1" t="s">
        <v>94700</v>
      </c>
      <c r="O46965">
        <v>166</v>
      </c>
      <c r="P46965" s="1" t="s">
        <v>172798</v>
      </c>
      <c r="Q46965" t="s">
        <v>172824</v>
      </c>
      <c r="R46965" s="1" t="s">
        <v>173324</v>
      </c>
      <c r="S46965">
        <v>2.5</v>
      </c>
    </row>
    <row r="46966" spans="1:19" hidden="1" x14ac:dyDescent="0.35">
      <c r="A46966" s="1" t="s">
        <v>94810</v>
      </c>
      <c r="B46966" s="1" t="s">
        <v>94641</v>
      </c>
      <c r="C46966" s="1" t="s">
        <v>20</v>
      </c>
      <c r="D46966" s="1" t="s">
        <v>20</v>
      </c>
      <c r="E46966" s="1" t="s">
        <v>94778</v>
      </c>
      <c r="F46966" s="1" t="s">
        <v>20</v>
      </c>
      <c r="G46966" s="1" t="s">
        <v>20</v>
      </c>
      <c r="H46966" s="1" t="s">
        <v>21589</v>
      </c>
      <c r="I46966" s="2">
        <v>44550</v>
      </c>
      <c r="J46966" s="1" t="s">
        <v>94634</v>
      </c>
      <c r="L46966">
        <v>0</v>
      </c>
      <c r="M46966">
        <v>233</v>
      </c>
      <c r="N46966" s="1" t="s">
        <v>94700</v>
      </c>
      <c r="O46966">
        <v>233</v>
      </c>
      <c r="P46966" s="1" t="s">
        <v>172806</v>
      </c>
      <c r="Q46966" t="s">
        <v>172845</v>
      </c>
      <c r="R46966" s="1" t="s">
        <v>173004</v>
      </c>
      <c r="S46966">
        <v>7.82</v>
      </c>
    </row>
    <row r="46967" spans="1:19" hidden="1" x14ac:dyDescent="0.35">
      <c r="A46967" s="1" t="s">
        <v>94811</v>
      </c>
      <c r="B46967" s="1" t="s">
        <v>94812</v>
      </c>
      <c r="C46967" s="1" t="s">
        <v>20</v>
      </c>
      <c r="D46967" s="1" t="s">
        <v>20</v>
      </c>
      <c r="E46967" s="1" t="s">
        <v>94813</v>
      </c>
      <c r="F46967" s="1" t="s">
        <v>20</v>
      </c>
      <c r="G46967" s="1" t="s">
        <v>20</v>
      </c>
      <c r="H46967" s="1" t="s">
        <v>38881</v>
      </c>
      <c r="I46967" s="2">
        <v>44550</v>
      </c>
      <c r="J46967" s="1" t="s">
        <v>94634</v>
      </c>
      <c r="L46967">
        <v>0</v>
      </c>
      <c r="M46967">
        <v>166</v>
      </c>
      <c r="N46967" s="1" t="s">
        <v>94700</v>
      </c>
      <c r="O46967">
        <v>166</v>
      </c>
      <c r="P46967" s="1" t="s">
        <v>172798</v>
      </c>
      <c r="Q46967" t="s">
        <v>172849</v>
      </c>
      <c r="R46967" s="1" t="s">
        <v>173275</v>
      </c>
      <c r="S46967">
        <v>2.9</v>
      </c>
    </row>
    <row r="46968" spans="1:19" hidden="1" x14ac:dyDescent="0.35">
      <c r="A46968" s="1" t="s">
        <v>94814</v>
      </c>
      <c r="B46968" s="1" t="s">
        <v>94815</v>
      </c>
      <c r="C46968" s="1" t="s">
        <v>20</v>
      </c>
      <c r="D46968" s="1" t="s">
        <v>20</v>
      </c>
      <c r="E46968" s="1" t="s">
        <v>94816</v>
      </c>
      <c r="F46968" s="1" t="s">
        <v>20</v>
      </c>
      <c r="G46968" s="1" t="s">
        <v>20</v>
      </c>
      <c r="H46968" s="1" t="s">
        <v>29519</v>
      </c>
      <c r="I46968" s="2">
        <v>44523</v>
      </c>
      <c r="J46968" s="1" t="s">
        <v>94634</v>
      </c>
      <c r="L46968">
        <v>0</v>
      </c>
      <c r="M46968">
        <v>166</v>
      </c>
      <c r="N46968" s="1" t="s">
        <v>94738</v>
      </c>
      <c r="O46968">
        <v>166</v>
      </c>
      <c r="P46968" s="1" t="s">
        <v>172803</v>
      </c>
      <c r="Q46968" t="s">
        <v>172853</v>
      </c>
      <c r="R46968" s="1" t="s">
        <v>173146</v>
      </c>
      <c r="S46968">
        <v>3.78</v>
      </c>
    </row>
    <row r="46969" spans="1:19" hidden="1" x14ac:dyDescent="0.35">
      <c r="A46969" s="1" t="s">
        <v>94817</v>
      </c>
      <c r="B46969" s="1" t="s">
        <v>94818</v>
      </c>
      <c r="C46969" s="1" t="s">
        <v>20</v>
      </c>
      <c r="D46969" s="1" t="s">
        <v>20</v>
      </c>
      <c r="E46969" s="1" t="s">
        <v>94646</v>
      </c>
      <c r="F46969" s="1" t="s">
        <v>20</v>
      </c>
      <c r="G46969" s="1" t="s">
        <v>20</v>
      </c>
      <c r="H46969" s="1" t="s">
        <v>38942</v>
      </c>
      <c r="I46969" s="2">
        <v>44624</v>
      </c>
      <c r="J46969" s="1" t="s">
        <v>94634</v>
      </c>
      <c r="L46969">
        <v>0</v>
      </c>
      <c r="M46969">
        <v>166</v>
      </c>
      <c r="N46969" s="1" t="s">
        <v>94819</v>
      </c>
      <c r="O46969">
        <v>166</v>
      </c>
      <c r="P46969" s="1" t="s">
        <v>172798</v>
      </c>
      <c r="Q46969" t="s">
        <v>172846</v>
      </c>
      <c r="R46969" s="1" t="s">
        <v>173296</v>
      </c>
      <c r="S46969">
        <v>2.7</v>
      </c>
    </row>
    <row r="46970" spans="1:19" hidden="1" x14ac:dyDescent="0.35">
      <c r="A46970" s="1" t="s">
        <v>94820</v>
      </c>
      <c r="B46970" s="1" t="s">
        <v>94821</v>
      </c>
      <c r="C46970" s="1" t="s">
        <v>20</v>
      </c>
      <c r="D46970" s="1" t="s">
        <v>20</v>
      </c>
      <c r="E46970" s="1" t="s">
        <v>94822</v>
      </c>
      <c r="F46970" s="1" t="s">
        <v>20</v>
      </c>
      <c r="G46970" s="1" t="s">
        <v>20</v>
      </c>
      <c r="H46970" s="1" t="s">
        <v>36369</v>
      </c>
      <c r="I46970" s="2">
        <v>44525</v>
      </c>
      <c r="J46970" s="1" t="s">
        <v>94634</v>
      </c>
      <c r="L46970">
        <v>0</v>
      </c>
      <c r="M46970">
        <v>233</v>
      </c>
      <c r="N46970" s="1" t="s">
        <v>94715</v>
      </c>
      <c r="O46970">
        <v>233</v>
      </c>
      <c r="P46970" s="1" t="s">
        <v>172808</v>
      </c>
      <c r="Q46970" t="s">
        <v>172841</v>
      </c>
      <c r="R46970" s="1" t="s">
        <v>173272</v>
      </c>
      <c r="S46970">
        <v>5.97</v>
      </c>
    </row>
    <row r="46971" spans="1:19" hidden="1" x14ac:dyDescent="0.35">
      <c r="A46971" s="1" t="s">
        <v>94823</v>
      </c>
      <c r="B46971" s="1" t="s">
        <v>94824</v>
      </c>
      <c r="C46971" s="1" t="s">
        <v>20</v>
      </c>
      <c r="D46971" s="1" t="s">
        <v>20</v>
      </c>
      <c r="E46971" s="1" t="s">
        <v>94825</v>
      </c>
      <c r="F46971" s="1" t="s">
        <v>20</v>
      </c>
      <c r="G46971" s="1" t="s">
        <v>20</v>
      </c>
      <c r="H46971" s="1" t="s">
        <v>35983</v>
      </c>
      <c r="I46971" s="2">
        <v>44539</v>
      </c>
      <c r="J46971" s="1" t="s">
        <v>94634</v>
      </c>
      <c r="L46971">
        <v>0</v>
      </c>
      <c r="M46971">
        <v>233</v>
      </c>
      <c r="N46971" s="1" t="s">
        <v>94710</v>
      </c>
      <c r="O46971">
        <v>233</v>
      </c>
      <c r="P46971" s="1" t="s">
        <v>172808</v>
      </c>
      <c r="Q46971" t="s">
        <v>172805</v>
      </c>
      <c r="R46971" s="1" t="s">
        <v>173238</v>
      </c>
      <c r="S46971">
        <v>5.13</v>
      </c>
    </row>
    <row r="46972" spans="1:19" hidden="1" x14ac:dyDescent="0.35">
      <c r="A46972" s="1" t="s">
        <v>94826</v>
      </c>
      <c r="B46972" s="1" t="s">
        <v>94827</v>
      </c>
      <c r="C46972" s="1" t="s">
        <v>20</v>
      </c>
      <c r="D46972" s="1" t="s">
        <v>20</v>
      </c>
      <c r="E46972" s="1" t="s">
        <v>94828</v>
      </c>
      <c r="F46972" s="1" t="s">
        <v>20</v>
      </c>
      <c r="G46972" s="1" t="s">
        <v>20</v>
      </c>
      <c r="H46972" s="1" t="s">
        <v>29246</v>
      </c>
      <c r="I46972" s="2">
        <v>44228</v>
      </c>
      <c r="J46972" s="1" t="s">
        <v>94634</v>
      </c>
      <c r="L46972">
        <v>0</v>
      </c>
      <c r="M46972">
        <v>133</v>
      </c>
      <c r="N46972" s="1" t="s">
        <v>94829</v>
      </c>
      <c r="O46972">
        <v>133</v>
      </c>
      <c r="P46972" s="1" t="s">
        <v>172803</v>
      </c>
      <c r="Q46972" t="s">
        <v>172830</v>
      </c>
      <c r="R46972" s="1" t="s">
        <v>173129</v>
      </c>
      <c r="S46972">
        <v>3.27</v>
      </c>
    </row>
    <row r="46973" spans="1:19" hidden="1" x14ac:dyDescent="0.35">
      <c r="A46973" s="1" t="s">
        <v>94830</v>
      </c>
      <c r="B46973" s="1" t="s">
        <v>63638</v>
      </c>
      <c r="C46973" s="1" t="s">
        <v>20</v>
      </c>
      <c r="D46973" s="1" t="s">
        <v>20</v>
      </c>
      <c r="E46973" s="1" t="s">
        <v>94831</v>
      </c>
      <c r="F46973" s="1" t="s">
        <v>20</v>
      </c>
      <c r="G46973" s="1" t="s">
        <v>20</v>
      </c>
      <c r="H46973" s="1" t="s">
        <v>29575</v>
      </c>
      <c r="I46973" s="2">
        <v>43661</v>
      </c>
      <c r="J46973" s="1" t="s">
        <v>94832</v>
      </c>
      <c r="L46973">
        <v>0</v>
      </c>
      <c r="M46973">
        <v>234</v>
      </c>
      <c r="N46973" s="1" t="s">
        <v>94833</v>
      </c>
      <c r="O46973">
        <v>234</v>
      </c>
      <c r="P46973" s="1" t="s">
        <v>172803</v>
      </c>
      <c r="Q46973" t="s">
        <v>172836</v>
      </c>
      <c r="R46973" s="1" t="s">
        <v>173148</v>
      </c>
      <c r="S46973">
        <v>3.98</v>
      </c>
    </row>
    <row r="46974" spans="1:19" hidden="1" x14ac:dyDescent="0.35">
      <c r="A46974" s="1" t="s">
        <v>94834</v>
      </c>
      <c r="B46974" s="1" t="s">
        <v>94835</v>
      </c>
      <c r="C46974" s="1" t="s">
        <v>20</v>
      </c>
      <c r="D46974" s="1" t="s">
        <v>20</v>
      </c>
      <c r="E46974" s="1" t="s">
        <v>94836</v>
      </c>
      <c r="F46974" s="1" t="s">
        <v>20</v>
      </c>
      <c r="G46974" s="1" t="s">
        <v>20</v>
      </c>
      <c r="H46974" s="1" t="s">
        <v>41622</v>
      </c>
      <c r="I46974" s="2">
        <v>43046</v>
      </c>
      <c r="J46974" s="1" t="s">
        <v>94832</v>
      </c>
      <c r="L46974">
        <v>0</v>
      </c>
      <c r="M46974">
        <v>596</v>
      </c>
      <c r="N46974" s="1" t="s">
        <v>94837</v>
      </c>
      <c r="O46974">
        <v>596</v>
      </c>
      <c r="P46974" s="1" t="s">
        <v>172801</v>
      </c>
      <c r="Q46974" t="s">
        <v>172804</v>
      </c>
      <c r="R46974" s="1" t="s">
        <v>173362</v>
      </c>
      <c r="S46974">
        <v>10.15</v>
      </c>
    </row>
    <row r="46975" spans="1:19" hidden="1" x14ac:dyDescent="0.35">
      <c r="A46975" s="1" t="s">
        <v>94838</v>
      </c>
      <c r="B46975" s="1" t="s">
        <v>94839</v>
      </c>
      <c r="C46975" s="1" t="s">
        <v>20</v>
      </c>
      <c r="D46975" s="1" t="s">
        <v>20</v>
      </c>
      <c r="E46975" s="1" t="s">
        <v>94840</v>
      </c>
      <c r="F46975" s="1" t="s">
        <v>20</v>
      </c>
      <c r="G46975" s="1" t="s">
        <v>20</v>
      </c>
      <c r="H46975" s="1" t="s">
        <v>36048</v>
      </c>
      <c r="I46975" s="2">
        <v>43231</v>
      </c>
      <c r="J46975" s="1" t="s">
        <v>94832</v>
      </c>
      <c r="L46975">
        <v>0</v>
      </c>
      <c r="M46975">
        <v>358</v>
      </c>
      <c r="N46975" s="1" t="s">
        <v>94841</v>
      </c>
      <c r="O46975">
        <v>358</v>
      </c>
      <c r="P46975" s="1" t="s">
        <v>172808</v>
      </c>
      <c r="Q46975" t="s">
        <v>54199</v>
      </c>
      <c r="R46975" s="1" t="s">
        <v>173251</v>
      </c>
      <c r="S46975">
        <v>5.93</v>
      </c>
    </row>
    <row r="46976" spans="1:19" hidden="1" x14ac:dyDescent="0.35">
      <c r="A46976" s="1" t="s">
        <v>94842</v>
      </c>
      <c r="B46976" s="1" t="s">
        <v>94843</v>
      </c>
      <c r="C46976" s="1" t="s">
        <v>20</v>
      </c>
      <c r="D46976" s="1" t="s">
        <v>20</v>
      </c>
      <c r="E46976" s="1" t="s">
        <v>94844</v>
      </c>
      <c r="F46976" s="1" t="s">
        <v>20</v>
      </c>
      <c r="G46976" s="1" t="s">
        <v>20</v>
      </c>
      <c r="H46976" s="1" t="s">
        <v>17377</v>
      </c>
      <c r="I46976" s="2">
        <v>43231</v>
      </c>
      <c r="J46976" s="1" t="s">
        <v>94832</v>
      </c>
      <c r="L46976">
        <v>0</v>
      </c>
      <c r="M46976">
        <v>540</v>
      </c>
      <c r="N46976" s="1" t="s">
        <v>94841</v>
      </c>
      <c r="O46976">
        <v>540</v>
      </c>
      <c r="P46976" s="1" t="s">
        <v>172804</v>
      </c>
      <c r="Q46976" t="s">
        <v>172827</v>
      </c>
      <c r="R46976" s="1" t="s">
        <v>172945</v>
      </c>
      <c r="S46976">
        <v>9.2200000000000006</v>
      </c>
    </row>
    <row r="46977" spans="1:19" hidden="1" x14ac:dyDescent="0.35">
      <c r="A46977" s="1" t="s">
        <v>94845</v>
      </c>
      <c r="B46977" s="1" t="s">
        <v>94846</v>
      </c>
      <c r="C46977" s="1" t="s">
        <v>20</v>
      </c>
      <c r="D46977" s="1" t="s">
        <v>20</v>
      </c>
      <c r="E46977" s="1" t="s">
        <v>94847</v>
      </c>
      <c r="F46977" s="1" t="s">
        <v>20</v>
      </c>
      <c r="G46977" s="1" t="s">
        <v>20</v>
      </c>
      <c r="H46977" s="1" t="s">
        <v>47829</v>
      </c>
      <c r="I46977" s="2">
        <v>43231</v>
      </c>
      <c r="J46977" s="1" t="s">
        <v>94832</v>
      </c>
      <c r="L46977">
        <v>0</v>
      </c>
      <c r="M46977">
        <v>806</v>
      </c>
      <c r="N46977" s="1" t="s">
        <v>94841</v>
      </c>
      <c r="O46977">
        <v>806</v>
      </c>
      <c r="P46977" s="1" t="s">
        <v>172827</v>
      </c>
      <c r="Q46977" t="s">
        <v>172813</v>
      </c>
      <c r="R46977" s="1" t="s">
        <v>173547</v>
      </c>
      <c r="S46977">
        <v>13.38</v>
      </c>
    </row>
    <row r="46978" spans="1:19" hidden="1" x14ac:dyDescent="0.35">
      <c r="A46978" s="1" t="s">
        <v>94848</v>
      </c>
      <c r="B46978" s="1" t="s">
        <v>94843</v>
      </c>
      <c r="C46978" s="1" t="s">
        <v>20</v>
      </c>
      <c r="D46978" s="1" t="s">
        <v>20</v>
      </c>
      <c r="E46978" s="1" t="s">
        <v>94849</v>
      </c>
      <c r="F46978" s="1" t="s">
        <v>20</v>
      </c>
      <c r="G46978" s="1" t="s">
        <v>20</v>
      </c>
      <c r="H46978" s="1" t="s">
        <v>41548</v>
      </c>
      <c r="I46978" s="2">
        <v>43231</v>
      </c>
      <c r="J46978" s="1" t="s">
        <v>94832</v>
      </c>
      <c r="L46978">
        <v>0</v>
      </c>
      <c r="M46978">
        <v>636</v>
      </c>
      <c r="N46978" s="1" t="s">
        <v>94841</v>
      </c>
      <c r="O46978">
        <v>636</v>
      </c>
      <c r="P46978" s="1" t="s">
        <v>172801</v>
      </c>
      <c r="Q46978" t="s">
        <v>172839</v>
      </c>
      <c r="R46978" s="1" t="s">
        <v>173346</v>
      </c>
      <c r="S46978">
        <v>10.87</v>
      </c>
    </row>
    <row r="46979" spans="1:19" hidden="1" x14ac:dyDescent="0.35">
      <c r="A46979" s="1" t="s">
        <v>94850</v>
      </c>
      <c r="B46979" s="1" t="s">
        <v>94851</v>
      </c>
      <c r="C46979" s="1" t="s">
        <v>20</v>
      </c>
      <c r="D46979" s="1" t="s">
        <v>20</v>
      </c>
      <c r="E46979" s="1" t="s">
        <v>94852</v>
      </c>
      <c r="F46979" s="1" t="s">
        <v>20</v>
      </c>
      <c r="G46979" s="1" t="s">
        <v>20</v>
      </c>
      <c r="H46979" s="1" t="s">
        <v>50641</v>
      </c>
      <c r="I46979" s="2">
        <v>43143</v>
      </c>
      <c r="J46979" s="1" t="s">
        <v>94832</v>
      </c>
      <c r="L46979">
        <v>0</v>
      </c>
      <c r="M46979">
        <v>1141</v>
      </c>
      <c r="N46979" s="1" t="s">
        <v>94853</v>
      </c>
      <c r="O46979">
        <v>1141</v>
      </c>
      <c r="P46979" s="1" t="s">
        <v>172820</v>
      </c>
      <c r="Q46979" t="s">
        <v>172847</v>
      </c>
      <c r="R46979" s="1" t="s">
        <v>173823</v>
      </c>
      <c r="S46979">
        <v>18.88</v>
      </c>
    </row>
    <row r="46980" spans="1:19" hidden="1" x14ac:dyDescent="0.35">
      <c r="A46980" s="1" t="s">
        <v>94854</v>
      </c>
      <c r="B46980" s="1" t="s">
        <v>94855</v>
      </c>
      <c r="C46980" s="1" t="s">
        <v>20</v>
      </c>
      <c r="D46980" s="1" t="s">
        <v>20</v>
      </c>
      <c r="E46980" s="1" t="s">
        <v>94856</v>
      </c>
      <c r="F46980" s="1" t="s">
        <v>20</v>
      </c>
      <c r="G46980" s="1" t="s">
        <v>20</v>
      </c>
      <c r="H46980" s="1" t="s">
        <v>46124</v>
      </c>
      <c r="I46980" s="2">
        <v>43143</v>
      </c>
      <c r="J46980" s="1" t="s">
        <v>94832</v>
      </c>
      <c r="L46980">
        <v>0</v>
      </c>
      <c r="M46980">
        <v>721</v>
      </c>
      <c r="N46980" s="1" t="s">
        <v>94853</v>
      </c>
      <c r="O46980">
        <v>721</v>
      </c>
      <c r="P46980" s="1" t="s">
        <v>172809</v>
      </c>
      <c r="Q46980" t="s">
        <v>172821</v>
      </c>
      <c r="R46980" s="1" t="s">
        <v>173469</v>
      </c>
      <c r="S46980">
        <v>12.28</v>
      </c>
    </row>
    <row r="46981" spans="1:19" hidden="1" x14ac:dyDescent="0.35">
      <c r="A46981" s="1" t="s">
        <v>94857</v>
      </c>
      <c r="B46981" s="1" t="s">
        <v>94858</v>
      </c>
      <c r="C46981" s="1" t="s">
        <v>20</v>
      </c>
      <c r="D46981" s="1" t="s">
        <v>20</v>
      </c>
      <c r="E46981" s="1" t="s">
        <v>94859</v>
      </c>
      <c r="F46981" s="1" t="s">
        <v>20</v>
      </c>
      <c r="G46981" s="1" t="s">
        <v>20</v>
      </c>
      <c r="H46981" s="1" t="s">
        <v>17296</v>
      </c>
      <c r="I46981" s="2">
        <v>43143</v>
      </c>
      <c r="J46981" s="1" t="s">
        <v>94832</v>
      </c>
      <c r="L46981">
        <v>0</v>
      </c>
      <c r="M46981">
        <v>557</v>
      </c>
      <c r="N46981" s="1" t="s">
        <v>94853</v>
      </c>
      <c r="O46981">
        <v>557</v>
      </c>
      <c r="P46981" s="1" t="s">
        <v>172804</v>
      </c>
      <c r="Q46981" t="s">
        <v>172816</v>
      </c>
      <c r="R46981" s="1" t="s">
        <v>172927</v>
      </c>
      <c r="S46981">
        <v>9.48</v>
      </c>
    </row>
    <row r="46982" spans="1:19" hidden="1" x14ac:dyDescent="0.35">
      <c r="A46982" s="1" t="s">
        <v>94860</v>
      </c>
      <c r="B46982" s="1" t="s">
        <v>94861</v>
      </c>
      <c r="C46982" s="1" t="s">
        <v>20</v>
      </c>
      <c r="D46982" s="1" t="s">
        <v>20</v>
      </c>
      <c r="E46982" s="1" t="s">
        <v>94862</v>
      </c>
      <c r="F46982" s="1" t="s">
        <v>20</v>
      </c>
      <c r="G46982" s="1" t="s">
        <v>20</v>
      </c>
      <c r="H46982" s="1" t="s">
        <v>47969</v>
      </c>
      <c r="I46982" s="2">
        <v>43143</v>
      </c>
      <c r="J46982" s="1" t="s">
        <v>94832</v>
      </c>
      <c r="L46982">
        <v>0</v>
      </c>
      <c r="M46982">
        <v>390</v>
      </c>
      <c r="N46982" s="1" t="s">
        <v>94853</v>
      </c>
      <c r="O46982">
        <v>390</v>
      </c>
      <c r="P46982" s="1" t="s">
        <v>172827</v>
      </c>
      <c r="Q46982" t="s">
        <v>172802</v>
      </c>
      <c r="R46982" s="1" t="s">
        <v>173563</v>
      </c>
      <c r="S46982">
        <v>13.25</v>
      </c>
    </row>
    <row r="46983" spans="1:19" hidden="1" x14ac:dyDescent="0.35">
      <c r="A46983" s="1" t="s">
        <v>94863</v>
      </c>
      <c r="B46983" s="1" t="s">
        <v>94864</v>
      </c>
      <c r="C46983" s="1" t="s">
        <v>20</v>
      </c>
      <c r="D46983" s="1" t="s">
        <v>20</v>
      </c>
      <c r="E46983" s="1" t="s">
        <v>94865</v>
      </c>
      <c r="F46983" s="1" t="s">
        <v>20</v>
      </c>
      <c r="G46983" s="1" t="s">
        <v>20</v>
      </c>
      <c r="H46983" s="1" t="s">
        <v>41659</v>
      </c>
      <c r="I46983" s="2">
        <v>43143</v>
      </c>
      <c r="J46983" s="1" t="s">
        <v>94832</v>
      </c>
      <c r="L46983">
        <v>0</v>
      </c>
      <c r="M46983">
        <v>617</v>
      </c>
      <c r="N46983" s="1" t="s">
        <v>94853</v>
      </c>
      <c r="O46983">
        <v>617</v>
      </c>
      <c r="P46983" s="1" t="s">
        <v>172801</v>
      </c>
      <c r="Q46983" t="s">
        <v>172829</v>
      </c>
      <c r="R46983" s="1" t="s">
        <v>173372</v>
      </c>
      <c r="S46983">
        <v>10.55</v>
      </c>
    </row>
    <row r="46984" spans="1:19" hidden="1" x14ac:dyDescent="0.35">
      <c r="A46984" s="1" t="s">
        <v>94866</v>
      </c>
      <c r="B46984" s="1" t="s">
        <v>94867</v>
      </c>
      <c r="C46984" s="1" t="s">
        <v>20</v>
      </c>
      <c r="D46984" s="1" t="s">
        <v>20</v>
      </c>
      <c r="E46984" s="1" t="s">
        <v>94868</v>
      </c>
      <c r="F46984" s="1" t="s">
        <v>20</v>
      </c>
      <c r="G46984" s="1" t="s">
        <v>20</v>
      </c>
      <c r="H46984" s="1" t="s">
        <v>47665</v>
      </c>
      <c r="I46984" s="2">
        <v>43231</v>
      </c>
      <c r="J46984" s="1" t="s">
        <v>94832</v>
      </c>
      <c r="L46984">
        <v>0</v>
      </c>
      <c r="M46984">
        <v>1003</v>
      </c>
      <c r="N46984" s="1" t="s">
        <v>94841</v>
      </c>
      <c r="O46984">
        <v>1003</v>
      </c>
      <c r="P46984" s="1" t="s">
        <v>172827</v>
      </c>
      <c r="Q46984" t="s">
        <v>172806</v>
      </c>
      <c r="R46984" s="1" t="s">
        <v>173514</v>
      </c>
      <c r="S46984">
        <v>13.12</v>
      </c>
    </row>
    <row r="46985" spans="1:19" hidden="1" x14ac:dyDescent="0.35">
      <c r="A46985" s="1" t="s">
        <v>94869</v>
      </c>
      <c r="B46985" s="1" t="s">
        <v>94870</v>
      </c>
      <c r="C46985" s="1" t="s">
        <v>20</v>
      </c>
      <c r="D46985" s="1" t="s">
        <v>20</v>
      </c>
      <c r="E46985" s="1" t="s">
        <v>94871</v>
      </c>
      <c r="F46985" s="1" t="s">
        <v>20</v>
      </c>
      <c r="G46985" s="1" t="s">
        <v>20</v>
      </c>
      <c r="H46985" s="1" t="s">
        <v>80179</v>
      </c>
      <c r="I46985" s="2">
        <v>43143</v>
      </c>
      <c r="J46985" s="1" t="s">
        <v>94832</v>
      </c>
      <c r="L46985">
        <v>0</v>
      </c>
      <c r="M46985">
        <v>1338</v>
      </c>
      <c r="N46985" s="1" t="s">
        <v>94853</v>
      </c>
      <c r="O46985">
        <v>1338</v>
      </c>
      <c r="P46985" s="1" t="s">
        <v>172810</v>
      </c>
      <c r="Q46985" t="s">
        <v>172845</v>
      </c>
      <c r="R46985" s="1" t="s">
        <v>174545</v>
      </c>
      <c r="S46985">
        <v>34.82</v>
      </c>
    </row>
    <row r="46986" spans="1:19" hidden="1" x14ac:dyDescent="0.35">
      <c r="A46986" s="1" t="s">
        <v>94872</v>
      </c>
      <c r="B46986" s="1" t="s">
        <v>94870</v>
      </c>
      <c r="C46986" s="1" t="s">
        <v>20</v>
      </c>
      <c r="D46986" s="1" t="s">
        <v>20</v>
      </c>
      <c r="E46986" s="1" t="s">
        <v>94871</v>
      </c>
      <c r="F46986" s="1" t="s">
        <v>20</v>
      </c>
      <c r="G46986" s="1" t="s">
        <v>20</v>
      </c>
      <c r="H46986" s="1" t="s">
        <v>89890</v>
      </c>
      <c r="I46986" s="2">
        <v>43143</v>
      </c>
      <c r="J46986" s="1" t="s">
        <v>94832</v>
      </c>
      <c r="L46986">
        <v>0</v>
      </c>
      <c r="M46986">
        <v>1338</v>
      </c>
      <c r="N46986" s="1" t="s">
        <v>94853</v>
      </c>
      <c r="O46986">
        <v>1338</v>
      </c>
      <c r="P46986" s="1" t="s">
        <v>172829</v>
      </c>
      <c r="Q46986" t="s">
        <v>141507</v>
      </c>
      <c r="R46986" s="1" t="s">
        <v>174591</v>
      </c>
      <c r="S46986">
        <v>33.4</v>
      </c>
    </row>
    <row r="46987" spans="1:19" hidden="1" x14ac:dyDescent="0.35">
      <c r="A46987" s="1" t="s">
        <v>94873</v>
      </c>
      <c r="B46987" s="1" t="s">
        <v>94870</v>
      </c>
      <c r="C46987" s="1" t="s">
        <v>20</v>
      </c>
      <c r="D46987" s="1" t="s">
        <v>20</v>
      </c>
      <c r="E46987" s="1" t="s">
        <v>94871</v>
      </c>
      <c r="F46987" s="1" t="s">
        <v>20</v>
      </c>
      <c r="G46987" s="1" t="s">
        <v>20</v>
      </c>
      <c r="H46987" s="1" t="s">
        <v>94874</v>
      </c>
      <c r="I46987" s="2">
        <v>43143</v>
      </c>
      <c r="J46987" s="1" t="s">
        <v>94832</v>
      </c>
      <c r="L46987">
        <v>0</v>
      </c>
      <c r="M46987">
        <v>1338</v>
      </c>
      <c r="N46987" s="1" t="s">
        <v>94853</v>
      </c>
      <c r="O46987">
        <v>1338</v>
      </c>
      <c r="P46987" s="1" t="s">
        <v>172818</v>
      </c>
      <c r="Q46987" t="s">
        <v>172829</v>
      </c>
      <c r="R46987" s="1" t="s">
        <v>174605</v>
      </c>
      <c r="S46987">
        <v>21.55</v>
      </c>
    </row>
    <row r="46988" spans="1:19" hidden="1" x14ac:dyDescent="0.35">
      <c r="A46988" s="1" t="s">
        <v>94875</v>
      </c>
      <c r="B46988" s="1" t="s">
        <v>94870</v>
      </c>
      <c r="C46988" s="1" t="s">
        <v>20</v>
      </c>
      <c r="D46988" s="1" t="s">
        <v>20</v>
      </c>
      <c r="E46988" s="1" t="s">
        <v>94871</v>
      </c>
      <c r="F46988" s="1" t="s">
        <v>20</v>
      </c>
      <c r="G46988" s="1" t="s">
        <v>20</v>
      </c>
      <c r="H46988" s="1" t="s">
        <v>94876</v>
      </c>
      <c r="I46988" s="2">
        <v>43143</v>
      </c>
      <c r="J46988" s="1" t="s">
        <v>94832</v>
      </c>
      <c r="L46988">
        <v>0</v>
      </c>
      <c r="M46988">
        <v>1338</v>
      </c>
      <c r="N46988" s="1" t="s">
        <v>94853</v>
      </c>
      <c r="O46988">
        <v>1338</v>
      </c>
      <c r="P46988" s="1" t="s">
        <v>172838</v>
      </c>
      <c r="Q46988" t="s">
        <v>172815</v>
      </c>
      <c r="R46988" s="1" t="s">
        <v>174606</v>
      </c>
      <c r="S46988">
        <v>35.369999999999997</v>
      </c>
    </row>
    <row r="46989" spans="1:19" hidden="1" x14ac:dyDescent="0.35">
      <c r="A46989" s="1" t="s">
        <v>94877</v>
      </c>
      <c r="B46989" s="1" t="s">
        <v>94870</v>
      </c>
      <c r="C46989" s="1" t="s">
        <v>20</v>
      </c>
      <c r="D46989" s="1" t="s">
        <v>20</v>
      </c>
      <c r="E46989" s="1" t="s">
        <v>94871</v>
      </c>
      <c r="F46989" s="1" t="s">
        <v>20</v>
      </c>
      <c r="G46989" s="1" t="s">
        <v>20</v>
      </c>
      <c r="H46989" s="1" t="s">
        <v>79927</v>
      </c>
      <c r="I46989" s="2">
        <v>43143</v>
      </c>
      <c r="J46989" s="1" t="s">
        <v>94832</v>
      </c>
      <c r="L46989">
        <v>0</v>
      </c>
      <c r="M46989">
        <v>1338</v>
      </c>
      <c r="N46989" s="1" t="s">
        <v>94853</v>
      </c>
      <c r="O46989">
        <v>1338</v>
      </c>
      <c r="P46989" s="1" t="s">
        <v>172825</v>
      </c>
      <c r="Q46989" t="s">
        <v>172823</v>
      </c>
      <c r="R46989" s="1" t="s">
        <v>174543</v>
      </c>
      <c r="S46989">
        <v>32.520000000000003</v>
      </c>
    </row>
    <row r="46990" spans="1:19" hidden="1" x14ac:dyDescent="0.35">
      <c r="A46990" s="1" t="s">
        <v>94878</v>
      </c>
      <c r="B46990" s="1" t="s">
        <v>94870</v>
      </c>
      <c r="C46990" s="1" t="s">
        <v>20</v>
      </c>
      <c r="D46990" s="1" t="s">
        <v>20</v>
      </c>
      <c r="E46990" s="1" t="s">
        <v>94871</v>
      </c>
      <c r="F46990" s="1" t="s">
        <v>20</v>
      </c>
      <c r="G46990" s="1" t="s">
        <v>20</v>
      </c>
      <c r="H46990" s="1" t="s">
        <v>94879</v>
      </c>
      <c r="I46990" s="2">
        <v>43143</v>
      </c>
      <c r="J46990" s="1" t="s">
        <v>94832</v>
      </c>
      <c r="L46990">
        <v>0</v>
      </c>
      <c r="M46990">
        <v>1338</v>
      </c>
      <c r="N46990" s="1" t="s">
        <v>94853</v>
      </c>
      <c r="O46990">
        <v>1338</v>
      </c>
      <c r="P46990" s="1" t="s">
        <v>172840</v>
      </c>
      <c r="Q46990" t="s">
        <v>172804</v>
      </c>
      <c r="R46990" s="1" t="s">
        <v>174607</v>
      </c>
      <c r="S46990">
        <v>41.15</v>
      </c>
    </row>
    <row r="46991" spans="1:19" hidden="1" x14ac:dyDescent="0.35">
      <c r="A46991" s="1" t="s">
        <v>94880</v>
      </c>
      <c r="B46991" s="1" t="s">
        <v>94870</v>
      </c>
      <c r="C46991" s="1" t="s">
        <v>20</v>
      </c>
      <c r="D46991" s="1" t="s">
        <v>20</v>
      </c>
      <c r="E46991" s="1" t="s">
        <v>94871</v>
      </c>
      <c r="F46991" s="1" t="s">
        <v>20</v>
      </c>
      <c r="G46991" s="1" t="s">
        <v>20</v>
      </c>
      <c r="H46991" s="1" t="s">
        <v>52098</v>
      </c>
      <c r="I46991" s="2">
        <v>43143</v>
      </c>
      <c r="J46991" s="1" t="s">
        <v>94832</v>
      </c>
      <c r="L46991">
        <v>0</v>
      </c>
      <c r="M46991">
        <v>1338</v>
      </c>
      <c r="N46991" s="1" t="s">
        <v>94853</v>
      </c>
      <c r="O46991">
        <v>1338</v>
      </c>
      <c r="P46991" s="1" t="s">
        <v>172829</v>
      </c>
      <c r="Q46991" t="s">
        <v>172801</v>
      </c>
      <c r="R46991" s="1" t="s">
        <v>174243</v>
      </c>
      <c r="S46991">
        <v>33.17</v>
      </c>
    </row>
    <row r="46992" spans="1:19" hidden="1" x14ac:dyDescent="0.35">
      <c r="A46992" s="1" t="s">
        <v>94881</v>
      </c>
      <c r="B46992" s="1" t="s">
        <v>94870</v>
      </c>
      <c r="C46992" s="1" t="s">
        <v>20</v>
      </c>
      <c r="D46992" s="1" t="s">
        <v>20</v>
      </c>
      <c r="E46992" s="1" t="s">
        <v>94871</v>
      </c>
      <c r="F46992" s="1" t="s">
        <v>20</v>
      </c>
      <c r="G46992" s="1" t="s">
        <v>20</v>
      </c>
      <c r="H46992" s="1" t="s">
        <v>51482</v>
      </c>
      <c r="I46992" s="2">
        <v>43143</v>
      </c>
      <c r="J46992" s="1" t="s">
        <v>94832</v>
      </c>
      <c r="L46992">
        <v>0</v>
      </c>
      <c r="M46992">
        <v>1338</v>
      </c>
      <c r="N46992" s="1" t="s">
        <v>94853</v>
      </c>
      <c r="O46992">
        <v>1338</v>
      </c>
      <c r="P46992" s="1" t="s">
        <v>172810</v>
      </c>
      <c r="Q46992" t="s">
        <v>172819</v>
      </c>
      <c r="R46992" s="1" t="s">
        <v>174030</v>
      </c>
      <c r="S46992">
        <v>34.450000000000003</v>
      </c>
    </row>
    <row r="46993" spans="1:19" hidden="1" x14ac:dyDescent="0.35">
      <c r="A46993" s="1" t="s">
        <v>94882</v>
      </c>
      <c r="B46993" s="1" t="s">
        <v>94870</v>
      </c>
      <c r="C46993" s="1" t="s">
        <v>20</v>
      </c>
      <c r="D46993" s="1" t="s">
        <v>20</v>
      </c>
      <c r="E46993" s="1" t="s">
        <v>94871</v>
      </c>
      <c r="F46993" s="1" t="s">
        <v>20</v>
      </c>
      <c r="G46993" s="1" t="s">
        <v>20</v>
      </c>
      <c r="H46993" s="1" t="s">
        <v>94883</v>
      </c>
      <c r="I46993" s="2">
        <v>43143</v>
      </c>
      <c r="J46993" s="1" t="s">
        <v>94832</v>
      </c>
      <c r="L46993">
        <v>0</v>
      </c>
      <c r="M46993">
        <v>1338</v>
      </c>
      <c r="N46993" s="1" t="s">
        <v>94853</v>
      </c>
      <c r="O46993">
        <v>1338</v>
      </c>
      <c r="P46993" s="1" t="s">
        <v>172829</v>
      </c>
      <c r="Q46993" t="s">
        <v>54199</v>
      </c>
      <c r="R46993" s="1" t="s">
        <v>174608</v>
      </c>
      <c r="S46993">
        <v>33.93</v>
      </c>
    </row>
    <row r="46994" spans="1:19" hidden="1" x14ac:dyDescent="0.35">
      <c r="A46994" s="1" t="s">
        <v>94884</v>
      </c>
      <c r="B46994" s="1" t="s">
        <v>94885</v>
      </c>
      <c r="C46994" s="1" t="s">
        <v>20</v>
      </c>
      <c r="D46994" s="1" t="s">
        <v>20</v>
      </c>
      <c r="E46994" s="1" t="s">
        <v>94886</v>
      </c>
      <c r="F46994" s="1" t="s">
        <v>20</v>
      </c>
      <c r="G46994" s="1" t="s">
        <v>20</v>
      </c>
      <c r="H46994" s="1" t="s">
        <v>47705</v>
      </c>
      <c r="I46994" s="2">
        <v>43143</v>
      </c>
      <c r="J46994" s="1" t="s">
        <v>94832</v>
      </c>
      <c r="L46994">
        <v>0</v>
      </c>
      <c r="M46994">
        <v>1003</v>
      </c>
      <c r="N46994" s="1" t="s">
        <v>94853</v>
      </c>
      <c r="O46994">
        <v>1003</v>
      </c>
      <c r="P46994" s="1" t="s">
        <v>172827</v>
      </c>
      <c r="Q46994" t="s">
        <v>172821</v>
      </c>
      <c r="R46994" s="1" t="s">
        <v>173527</v>
      </c>
      <c r="S46994">
        <v>13.28</v>
      </c>
    </row>
    <row r="46995" spans="1:19" hidden="1" x14ac:dyDescent="0.35">
      <c r="A46995" s="1" t="s">
        <v>94887</v>
      </c>
      <c r="B46995" s="1" t="s">
        <v>4283</v>
      </c>
      <c r="C46995" s="1" t="s">
        <v>20</v>
      </c>
      <c r="D46995" s="1" t="s">
        <v>20</v>
      </c>
      <c r="E46995" s="1" t="s">
        <v>94888</v>
      </c>
      <c r="F46995" s="1" t="s">
        <v>20</v>
      </c>
      <c r="G46995" s="1" t="s">
        <v>20</v>
      </c>
      <c r="H46995" s="1" t="s">
        <v>25510</v>
      </c>
      <c r="I46995" s="2">
        <v>43143</v>
      </c>
      <c r="J46995" s="1" t="s">
        <v>94832</v>
      </c>
      <c r="L46995">
        <v>0</v>
      </c>
      <c r="M46995">
        <v>668</v>
      </c>
      <c r="N46995" s="1" t="s">
        <v>94853</v>
      </c>
      <c r="O46995">
        <v>668</v>
      </c>
      <c r="P46995" s="1" t="s">
        <v>172807</v>
      </c>
      <c r="Q46995" t="s">
        <v>172844</v>
      </c>
      <c r="R46995" s="1" t="s">
        <v>173062</v>
      </c>
      <c r="S46995">
        <v>6.83</v>
      </c>
    </row>
    <row r="46996" spans="1:19" hidden="1" x14ac:dyDescent="0.35">
      <c r="A46996" s="1" t="s">
        <v>94889</v>
      </c>
      <c r="B46996" s="1" t="s">
        <v>4283</v>
      </c>
      <c r="C46996" s="1" t="s">
        <v>20</v>
      </c>
      <c r="D46996" s="1" t="s">
        <v>20</v>
      </c>
      <c r="E46996" s="1" t="s">
        <v>94890</v>
      </c>
      <c r="F46996" s="1" t="s">
        <v>20</v>
      </c>
      <c r="G46996" s="1" t="s">
        <v>20</v>
      </c>
      <c r="H46996" s="1" t="s">
        <v>44217</v>
      </c>
      <c r="I46996" s="2">
        <v>43143</v>
      </c>
      <c r="J46996" s="1" t="s">
        <v>94832</v>
      </c>
      <c r="L46996">
        <v>0</v>
      </c>
      <c r="M46996">
        <v>836</v>
      </c>
      <c r="N46996" s="1" t="s">
        <v>94853</v>
      </c>
      <c r="O46996">
        <v>836</v>
      </c>
      <c r="P46996" s="1" t="s">
        <v>172822</v>
      </c>
      <c r="Q46996" t="s">
        <v>172848</v>
      </c>
      <c r="R46996" s="1" t="s">
        <v>173419</v>
      </c>
      <c r="S46996">
        <v>11.62</v>
      </c>
    </row>
    <row r="46997" spans="1:19" hidden="1" x14ac:dyDescent="0.35">
      <c r="A46997" s="1" t="s">
        <v>94891</v>
      </c>
      <c r="B46997" s="1" t="s">
        <v>4283</v>
      </c>
      <c r="C46997" s="1" t="s">
        <v>20</v>
      </c>
      <c r="D46997" s="1" t="s">
        <v>20</v>
      </c>
      <c r="E46997" s="1" t="s">
        <v>94892</v>
      </c>
      <c r="F46997" s="1" t="s">
        <v>20</v>
      </c>
      <c r="G46997" s="1" t="s">
        <v>20</v>
      </c>
      <c r="H46997" s="1" t="s">
        <v>21719</v>
      </c>
      <c r="I46997" s="2">
        <v>43143</v>
      </c>
      <c r="J46997" s="1" t="s">
        <v>94832</v>
      </c>
      <c r="L46997">
        <v>0</v>
      </c>
      <c r="M46997">
        <v>668</v>
      </c>
      <c r="N46997" s="1" t="s">
        <v>94853</v>
      </c>
      <c r="O46997">
        <v>668</v>
      </c>
      <c r="P46997" s="1" t="s">
        <v>172806</v>
      </c>
      <c r="Q46997" t="s">
        <v>172838</v>
      </c>
      <c r="R46997" s="1" t="s">
        <v>173021</v>
      </c>
      <c r="S46997">
        <v>7.58</v>
      </c>
    </row>
    <row r="46998" spans="1:19" hidden="1" x14ac:dyDescent="0.35">
      <c r="A46998" s="1" t="s">
        <v>94893</v>
      </c>
      <c r="B46998" s="1" t="s">
        <v>94870</v>
      </c>
      <c r="C46998" s="1" t="s">
        <v>20</v>
      </c>
      <c r="D46998" s="1" t="s">
        <v>20</v>
      </c>
      <c r="E46998" s="1" t="s">
        <v>94871</v>
      </c>
      <c r="F46998" s="1" t="s">
        <v>20</v>
      </c>
      <c r="G46998" s="1" t="s">
        <v>20</v>
      </c>
      <c r="H46998" s="1" t="s">
        <v>94894</v>
      </c>
      <c r="I46998" s="2">
        <v>43136</v>
      </c>
      <c r="J46998" s="1" t="s">
        <v>94832</v>
      </c>
      <c r="L46998">
        <v>0</v>
      </c>
      <c r="M46998">
        <v>1338</v>
      </c>
      <c r="N46998" s="1" t="s">
        <v>94895</v>
      </c>
      <c r="O46998">
        <v>1338</v>
      </c>
      <c r="P46998" s="1" t="s">
        <v>172838</v>
      </c>
      <c r="Q46998" t="s">
        <v>172853</v>
      </c>
      <c r="R46998" s="1" t="s">
        <v>174609</v>
      </c>
      <c r="S46998">
        <v>35.78</v>
      </c>
    </row>
    <row r="46999" spans="1:19" hidden="1" x14ac:dyDescent="0.35">
      <c r="A46999" s="1" t="s">
        <v>94896</v>
      </c>
      <c r="B46999" s="1" t="s">
        <v>94897</v>
      </c>
      <c r="C46999" s="1" t="s">
        <v>20</v>
      </c>
      <c r="D46999" s="1" t="s">
        <v>20</v>
      </c>
      <c r="E46999" s="1" t="s">
        <v>94898</v>
      </c>
      <c r="F46999" s="1" t="s">
        <v>20</v>
      </c>
      <c r="G46999" s="1" t="s">
        <v>20</v>
      </c>
      <c r="H46999" s="1" t="s">
        <v>12325</v>
      </c>
      <c r="I46999" s="2">
        <v>43046</v>
      </c>
      <c r="J46999" s="1" t="s">
        <v>94832</v>
      </c>
      <c r="L46999">
        <v>0</v>
      </c>
      <c r="M46999">
        <v>836</v>
      </c>
      <c r="N46999" s="1" t="s">
        <v>94837</v>
      </c>
      <c r="O46999">
        <v>836</v>
      </c>
      <c r="P46999" s="1" t="s">
        <v>172805</v>
      </c>
      <c r="Q46999" t="s">
        <v>172812</v>
      </c>
      <c r="R46999" s="1" t="s">
        <v>172898</v>
      </c>
      <c r="S46999">
        <v>8.33</v>
      </c>
    </row>
    <row r="47000" spans="1:19" hidden="1" x14ac:dyDescent="0.35">
      <c r="A47000" s="1" t="s">
        <v>94899</v>
      </c>
      <c r="B47000" s="1" t="s">
        <v>94900</v>
      </c>
      <c r="C47000" s="1" t="s">
        <v>20</v>
      </c>
      <c r="D47000" s="1" t="s">
        <v>20</v>
      </c>
      <c r="E47000" s="1" t="s">
        <v>94901</v>
      </c>
      <c r="F47000" s="1" t="s">
        <v>20</v>
      </c>
      <c r="G47000" s="1" t="s">
        <v>20</v>
      </c>
      <c r="H47000" s="1" t="s">
        <v>50037</v>
      </c>
      <c r="I47000" s="2">
        <v>43031</v>
      </c>
      <c r="J47000" s="1" t="s">
        <v>94832</v>
      </c>
      <c r="L47000">
        <v>0</v>
      </c>
      <c r="M47000">
        <v>1003</v>
      </c>
      <c r="N47000" s="1" t="s">
        <v>94902</v>
      </c>
      <c r="O47000">
        <v>1003</v>
      </c>
      <c r="P47000" s="1" t="s">
        <v>172830</v>
      </c>
      <c r="Q47000" t="s">
        <v>172818</v>
      </c>
      <c r="R47000" s="1" t="s">
        <v>173725</v>
      </c>
      <c r="S47000">
        <v>16.350000000000001</v>
      </c>
    </row>
    <row r="47001" spans="1:19" hidden="1" x14ac:dyDescent="0.35">
      <c r="A47001" s="1" t="s">
        <v>94903</v>
      </c>
      <c r="B47001" s="1" t="s">
        <v>94900</v>
      </c>
      <c r="C47001" s="1" t="s">
        <v>20</v>
      </c>
      <c r="D47001" s="1" t="s">
        <v>20</v>
      </c>
      <c r="E47001" s="1" t="s">
        <v>94901</v>
      </c>
      <c r="F47001" s="1" t="s">
        <v>20</v>
      </c>
      <c r="G47001" s="1" t="s">
        <v>20</v>
      </c>
      <c r="H47001" s="1" t="s">
        <v>50639</v>
      </c>
      <c r="I47001" s="2">
        <v>43046</v>
      </c>
      <c r="J47001" s="1" t="s">
        <v>94832</v>
      </c>
      <c r="L47001">
        <v>0</v>
      </c>
      <c r="M47001">
        <v>1003</v>
      </c>
      <c r="N47001" s="1" t="s">
        <v>94837</v>
      </c>
      <c r="O47001">
        <v>1003</v>
      </c>
      <c r="P47001" s="1" t="s">
        <v>172820</v>
      </c>
      <c r="Q47001" t="s">
        <v>172833</v>
      </c>
      <c r="R47001" s="1" t="s">
        <v>173822</v>
      </c>
      <c r="S47001">
        <v>18.77</v>
      </c>
    </row>
    <row r="47002" spans="1:19" hidden="1" x14ac:dyDescent="0.35">
      <c r="A47002" s="1" t="s">
        <v>94904</v>
      </c>
      <c r="B47002" s="1" t="s">
        <v>94900</v>
      </c>
      <c r="C47002" s="1" t="s">
        <v>20</v>
      </c>
      <c r="D47002" s="1" t="s">
        <v>20</v>
      </c>
      <c r="E47002" s="1" t="s">
        <v>94901</v>
      </c>
      <c r="F47002" s="1" t="s">
        <v>20</v>
      </c>
      <c r="G47002" s="1" t="s">
        <v>20</v>
      </c>
      <c r="H47002" s="1" t="s">
        <v>50299</v>
      </c>
      <c r="I47002" s="2">
        <v>43046</v>
      </c>
      <c r="J47002" s="1" t="s">
        <v>94832</v>
      </c>
      <c r="L47002">
        <v>0</v>
      </c>
      <c r="M47002">
        <v>1003</v>
      </c>
      <c r="N47002" s="1" t="s">
        <v>94837</v>
      </c>
      <c r="O47002">
        <v>1003</v>
      </c>
      <c r="P47002" s="1" t="s">
        <v>172821</v>
      </c>
      <c r="Q47002" t="s">
        <v>172835</v>
      </c>
      <c r="R47002" s="1" t="s">
        <v>173755</v>
      </c>
      <c r="S47002">
        <v>17.649999999999999</v>
      </c>
    </row>
    <row r="47003" spans="1:19" hidden="1" x14ac:dyDescent="0.35">
      <c r="A47003" s="1" t="s">
        <v>94905</v>
      </c>
      <c r="B47003" s="1" t="s">
        <v>94900</v>
      </c>
      <c r="C47003" s="1" t="s">
        <v>20</v>
      </c>
      <c r="D47003" s="1" t="s">
        <v>20</v>
      </c>
      <c r="E47003" s="1" t="s">
        <v>94901</v>
      </c>
      <c r="F47003" s="1" t="s">
        <v>20</v>
      </c>
      <c r="G47003" s="1" t="s">
        <v>20</v>
      </c>
      <c r="H47003" s="1" t="s">
        <v>50208</v>
      </c>
      <c r="I47003" s="2">
        <v>43046</v>
      </c>
      <c r="J47003" s="1" t="s">
        <v>94832</v>
      </c>
      <c r="L47003">
        <v>0</v>
      </c>
      <c r="M47003">
        <v>1003</v>
      </c>
      <c r="N47003" s="1" t="s">
        <v>94837</v>
      </c>
      <c r="O47003">
        <v>1003</v>
      </c>
      <c r="P47003" s="1" t="s">
        <v>172830</v>
      </c>
      <c r="Q47003" t="s">
        <v>172819</v>
      </c>
      <c r="R47003" s="1" t="s">
        <v>173739</v>
      </c>
      <c r="S47003">
        <v>16.45</v>
      </c>
    </row>
    <row r="47004" spans="1:19" hidden="1" x14ac:dyDescent="0.35">
      <c r="A47004" s="1" t="s">
        <v>94906</v>
      </c>
      <c r="B47004" s="1" t="s">
        <v>94900</v>
      </c>
      <c r="C47004" s="1" t="s">
        <v>20</v>
      </c>
      <c r="D47004" s="1" t="s">
        <v>20</v>
      </c>
      <c r="E47004" s="1" t="s">
        <v>94901</v>
      </c>
      <c r="F47004" s="1" t="s">
        <v>20</v>
      </c>
      <c r="G47004" s="1" t="s">
        <v>20</v>
      </c>
      <c r="H47004" s="1" t="s">
        <v>50318</v>
      </c>
      <c r="I47004" s="2">
        <v>43046</v>
      </c>
      <c r="J47004" s="1" t="s">
        <v>94832</v>
      </c>
      <c r="L47004">
        <v>0</v>
      </c>
      <c r="M47004">
        <v>1003</v>
      </c>
      <c r="N47004" s="1" t="s">
        <v>94837</v>
      </c>
      <c r="O47004">
        <v>1003</v>
      </c>
      <c r="P47004" s="1" t="s">
        <v>172821</v>
      </c>
      <c r="Q47004" t="s">
        <v>172797</v>
      </c>
      <c r="R47004" s="1" t="s">
        <v>173760</v>
      </c>
      <c r="S47004">
        <v>17</v>
      </c>
    </row>
    <row r="47005" spans="1:19" hidden="1" x14ac:dyDescent="0.35">
      <c r="A47005" s="1" t="s">
        <v>94907</v>
      </c>
      <c r="B47005" s="1" t="s">
        <v>94900</v>
      </c>
      <c r="C47005" s="1" t="s">
        <v>20</v>
      </c>
      <c r="D47005" s="1" t="s">
        <v>20</v>
      </c>
      <c r="E47005" s="1" t="s">
        <v>94901</v>
      </c>
      <c r="F47005" s="1" t="s">
        <v>20</v>
      </c>
      <c r="G47005" s="1" t="s">
        <v>20</v>
      </c>
      <c r="H47005" s="1" t="s">
        <v>50304</v>
      </c>
      <c r="I47005" s="2">
        <v>43046</v>
      </c>
      <c r="J47005" s="1" t="s">
        <v>94832</v>
      </c>
      <c r="L47005">
        <v>0</v>
      </c>
      <c r="M47005">
        <v>1003</v>
      </c>
      <c r="N47005" s="1" t="s">
        <v>94837</v>
      </c>
      <c r="O47005">
        <v>1003</v>
      </c>
      <c r="P47005" s="1" t="s">
        <v>172821</v>
      </c>
      <c r="Q47005" t="s">
        <v>172798</v>
      </c>
      <c r="R47005" s="1" t="s">
        <v>173757</v>
      </c>
      <c r="S47005">
        <v>17.03</v>
      </c>
    </row>
    <row r="47006" spans="1:19" hidden="1" x14ac:dyDescent="0.35">
      <c r="A47006" s="1" t="s">
        <v>94908</v>
      </c>
      <c r="B47006" s="1" t="s">
        <v>94909</v>
      </c>
      <c r="C47006" s="1" t="s">
        <v>20</v>
      </c>
      <c r="D47006" s="1" t="s">
        <v>20</v>
      </c>
      <c r="E47006" s="1" t="s">
        <v>94871</v>
      </c>
      <c r="F47006" s="1" t="s">
        <v>20</v>
      </c>
      <c r="G47006" s="1" t="s">
        <v>20</v>
      </c>
      <c r="H47006" s="1" t="s">
        <v>41601</v>
      </c>
      <c r="I47006" s="2">
        <v>43046</v>
      </c>
      <c r="J47006" s="1" t="s">
        <v>94832</v>
      </c>
      <c r="L47006">
        <v>0</v>
      </c>
      <c r="M47006">
        <v>836</v>
      </c>
      <c r="N47006" s="1" t="s">
        <v>94837</v>
      </c>
      <c r="O47006">
        <v>836</v>
      </c>
      <c r="P47006" s="1" t="s">
        <v>172801</v>
      </c>
      <c r="Q47006" t="s">
        <v>172798</v>
      </c>
      <c r="R47006" s="1" t="s">
        <v>173358</v>
      </c>
      <c r="S47006">
        <v>10.029999999999999</v>
      </c>
    </row>
    <row r="47007" spans="1:19" hidden="1" x14ac:dyDescent="0.35">
      <c r="A47007" s="1" t="s">
        <v>94910</v>
      </c>
      <c r="B47007" s="1" t="s">
        <v>94909</v>
      </c>
      <c r="C47007" s="1" t="s">
        <v>20</v>
      </c>
      <c r="D47007" s="1" t="s">
        <v>20</v>
      </c>
      <c r="E47007" s="1" t="s">
        <v>94871</v>
      </c>
      <c r="F47007" s="1" t="s">
        <v>20</v>
      </c>
      <c r="G47007" s="1" t="s">
        <v>20</v>
      </c>
      <c r="H47007" s="1" t="s">
        <v>71349</v>
      </c>
      <c r="I47007" s="2">
        <v>43046</v>
      </c>
      <c r="J47007" s="1" t="s">
        <v>94832</v>
      </c>
      <c r="L47007">
        <v>0</v>
      </c>
      <c r="M47007">
        <v>1003</v>
      </c>
      <c r="N47007" s="1" t="s">
        <v>94837</v>
      </c>
      <c r="O47007">
        <v>1003</v>
      </c>
      <c r="P47007" s="1" t="s">
        <v>172820</v>
      </c>
      <c r="Q47007" t="s">
        <v>172812</v>
      </c>
      <c r="R47007" s="1" t="s">
        <v>174497</v>
      </c>
      <c r="S47007">
        <v>18.329999999999998</v>
      </c>
    </row>
    <row r="47008" spans="1:19" hidden="1" x14ac:dyDescent="0.35">
      <c r="A47008" s="1" t="s">
        <v>94911</v>
      </c>
      <c r="B47008" s="1" t="s">
        <v>94909</v>
      </c>
      <c r="C47008" s="1" t="s">
        <v>20</v>
      </c>
      <c r="D47008" s="1" t="s">
        <v>20</v>
      </c>
      <c r="E47008" s="1" t="s">
        <v>94871</v>
      </c>
      <c r="F47008" s="1" t="s">
        <v>20</v>
      </c>
      <c r="G47008" s="1" t="s">
        <v>20</v>
      </c>
      <c r="H47008" s="1" t="s">
        <v>36032</v>
      </c>
      <c r="I47008" s="2">
        <v>43046</v>
      </c>
      <c r="J47008" s="1" t="s">
        <v>94832</v>
      </c>
      <c r="L47008">
        <v>0</v>
      </c>
      <c r="M47008">
        <v>668</v>
      </c>
      <c r="N47008" s="1" t="s">
        <v>94837</v>
      </c>
      <c r="O47008">
        <v>668</v>
      </c>
      <c r="P47008" s="1" t="s">
        <v>172808</v>
      </c>
      <c r="Q47008" t="s">
        <v>172838</v>
      </c>
      <c r="R47008" s="1" t="s">
        <v>173247</v>
      </c>
      <c r="S47008">
        <v>5.58</v>
      </c>
    </row>
    <row r="47009" spans="1:19" hidden="1" x14ac:dyDescent="0.35">
      <c r="A47009" s="1" t="s">
        <v>94912</v>
      </c>
      <c r="B47009" s="1" t="s">
        <v>94909</v>
      </c>
      <c r="C47009" s="1" t="s">
        <v>20</v>
      </c>
      <c r="D47009" s="1" t="s">
        <v>20</v>
      </c>
      <c r="E47009" s="1" t="s">
        <v>94871</v>
      </c>
      <c r="F47009" s="1" t="s">
        <v>20</v>
      </c>
      <c r="G47009" s="1" t="s">
        <v>20</v>
      </c>
      <c r="H47009" s="1" t="s">
        <v>50589</v>
      </c>
      <c r="I47009" s="2">
        <v>43046</v>
      </c>
      <c r="J47009" s="1" t="s">
        <v>94832</v>
      </c>
      <c r="L47009">
        <v>0</v>
      </c>
      <c r="M47009">
        <v>1003</v>
      </c>
      <c r="N47009" s="1" t="s">
        <v>94837</v>
      </c>
      <c r="O47009">
        <v>1003</v>
      </c>
      <c r="P47009" s="1" t="s">
        <v>172820</v>
      </c>
      <c r="Q47009" t="s">
        <v>172821</v>
      </c>
      <c r="R47009" s="1" t="s">
        <v>173807</v>
      </c>
      <c r="S47009">
        <v>18.28</v>
      </c>
    </row>
    <row r="47010" spans="1:19" hidden="1" x14ac:dyDescent="0.35">
      <c r="A47010" s="1" t="s">
        <v>94913</v>
      </c>
      <c r="B47010" s="1" t="s">
        <v>94909</v>
      </c>
      <c r="C47010" s="1" t="s">
        <v>20</v>
      </c>
      <c r="D47010" s="1" t="s">
        <v>20</v>
      </c>
      <c r="E47010" s="1" t="s">
        <v>94871</v>
      </c>
      <c r="F47010" s="1" t="s">
        <v>20</v>
      </c>
      <c r="G47010" s="1" t="s">
        <v>20</v>
      </c>
      <c r="H47010" s="1" t="s">
        <v>48713</v>
      </c>
      <c r="I47010" s="2">
        <v>43046</v>
      </c>
      <c r="J47010" s="1" t="s">
        <v>94832</v>
      </c>
      <c r="L47010">
        <v>0</v>
      </c>
      <c r="M47010">
        <v>1003</v>
      </c>
      <c r="N47010" s="1" t="s">
        <v>94837</v>
      </c>
      <c r="O47010">
        <v>1003</v>
      </c>
      <c r="P47010" s="1" t="s">
        <v>172826</v>
      </c>
      <c r="Q47010" t="s">
        <v>172810</v>
      </c>
      <c r="R47010" s="1" t="s">
        <v>173587</v>
      </c>
      <c r="S47010">
        <v>14.57</v>
      </c>
    </row>
    <row r="47011" spans="1:19" hidden="1" x14ac:dyDescent="0.35">
      <c r="A47011" s="1" t="s">
        <v>94914</v>
      </c>
      <c r="B47011" s="1" t="s">
        <v>94915</v>
      </c>
      <c r="C47011" s="1" t="s">
        <v>20</v>
      </c>
      <c r="D47011" s="1" t="s">
        <v>20</v>
      </c>
      <c r="E47011" s="1" t="s">
        <v>94916</v>
      </c>
      <c r="F47011" s="1" t="s">
        <v>20</v>
      </c>
      <c r="G47011" s="1" t="s">
        <v>20</v>
      </c>
      <c r="H47011" s="1" t="s">
        <v>21892</v>
      </c>
      <c r="I47011" s="2">
        <v>43661</v>
      </c>
      <c r="J47011" s="1" t="s">
        <v>94832</v>
      </c>
      <c r="L47011">
        <v>0</v>
      </c>
      <c r="M47011">
        <v>422</v>
      </c>
      <c r="N47011" s="1" t="s">
        <v>94833</v>
      </c>
      <c r="O47011">
        <v>422</v>
      </c>
      <c r="P47011" s="1" t="s">
        <v>172806</v>
      </c>
      <c r="Q47011" t="s">
        <v>172797</v>
      </c>
      <c r="R47011" s="1" t="s">
        <v>173031</v>
      </c>
      <c r="S47011">
        <v>7</v>
      </c>
    </row>
    <row r="47012" spans="1:19" hidden="1" x14ac:dyDescent="0.35">
      <c r="A47012" s="1" t="s">
        <v>94917</v>
      </c>
      <c r="B47012" s="1" t="s">
        <v>94918</v>
      </c>
      <c r="C47012" s="1" t="s">
        <v>20</v>
      </c>
      <c r="D47012" s="1" t="s">
        <v>20</v>
      </c>
      <c r="E47012" s="1" t="s">
        <v>94919</v>
      </c>
      <c r="F47012" s="1" t="s">
        <v>20</v>
      </c>
      <c r="G47012" s="1" t="s">
        <v>20</v>
      </c>
      <c r="H47012" s="1" t="s">
        <v>41700</v>
      </c>
      <c r="I47012" s="2">
        <v>43143</v>
      </c>
      <c r="J47012" s="1" t="s">
        <v>94832</v>
      </c>
      <c r="L47012">
        <v>0</v>
      </c>
      <c r="M47012">
        <v>642</v>
      </c>
      <c r="N47012" s="1" t="s">
        <v>94853</v>
      </c>
      <c r="O47012">
        <v>642</v>
      </c>
      <c r="P47012" s="1" t="s">
        <v>172801</v>
      </c>
      <c r="Q47012" t="s">
        <v>172832</v>
      </c>
      <c r="R47012" s="1" t="s">
        <v>173376</v>
      </c>
      <c r="S47012">
        <v>10.95</v>
      </c>
    </row>
    <row r="47013" spans="1:19" hidden="1" x14ac:dyDescent="0.35">
      <c r="A47013" s="1" t="s">
        <v>94920</v>
      </c>
      <c r="B47013" s="1" t="s">
        <v>94921</v>
      </c>
      <c r="C47013" s="1" t="s">
        <v>20</v>
      </c>
      <c r="D47013" s="1" t="s">
        <v>20</v>
      </c>
      <c r="E47013" s="1" t="s">
        <v>94898</v>
      </c>
      <c r="F47013" s="1" t="s">
        <v>20</v>
      </c>
      <c r="G47013" s="1" t="s">
        <v>20</v>
      </c>
      <c r="H47013" s="1" t="s">
        <v>21768</v>
      </c>
      <c r="I47013" s="2">
        <v>43231</v>
      </c>
      <c r="J47013" s="1" t="s">
        <v>94832</v>
      </c>
      <c r="L47013">
        <v>0</v>
      </c>
      <c r="M47013">
        <v>428</v>
      </c>
      <c r="N47013" s="1" t="s">
        <v>94841</v>
      </c>
      <c r="O47013">
        <v>428</v>
      </c>
      <c r="P47013" s="1" t="s">
        <v>172806</v>
      </c>
      <c r="Q47013" t="s">
        <v>172821</v>
      </c>
      <c r="R47013" s="1" t="s">
        <v>173027</v>
      </c>
      <c r="S47013">
        <v>7.28</v>
      </c>
    </row>
    <row r="47014" spans="1:19" hidden="1" x14ac:dyDescent="0.35">
      <c r="A47014" s="1" t="s">
        <v>94922</v>
      </c>
      <c r="B47014" s="1" t="s">
        <v>94923</v>
      </c>
      <c r="C47014" s="1" t="s">
        <v>20</v>
      </c>
      <c r="D47014" s="1" t="s">
        <v>20</v>
      </c>
      <c r="E47014" s="1" t="s">
        <v>94924</v>
      </c>
      <c r="F47014" s="1" t="s">
        <v>20</v>
      </c>
      <c r="G47014" s="1" t="s">
        <v>20</v>
      </c>
      <c r="H47014" s="1" t="s">
        <v>41670</v>
      </c>
      <c r="I47014" s="2">
        <v>43661</v>
      </c>
      <c r="J47014" s="1" t="s">
        <v>94832</v>
      </c>
      <c r="L47014">
        <v>0</v>
      </c>
      <c r="M47014">
        <v>644</v>
      </c>
      <c r="N47014" s="1" t="s">
        <v>94833</v>
      </c>
      <c r="O47014">
        <v>644</v>
      </c>
      <c r="P47014" s="1" t="s">
        <v>172801</v>
      </c>
      <c r="Q47014" t="s">
        <v>172841</v>
      </c>
      <c r="R47014" s="1" t="s">
        <v>173373</v>
      </c>
      <c r="S47014">
        <v>10.97</v>
      </c>
    </row>
    <row r="47015" spans="1:19" hidden="1" x14ac:dyDescent="0.35">
      <c r="A47015" s="1" t="s">
        <v>94925</v>
      </c>
      <c r="B47015" s="1" t="s">
        <v>94926</v>
      </c>
      <c r="C47015" s="1" t="s">
        <v>20</v>
      </c>
      <c r="D47015" s="1" t="s">
        <v>20</v>
      </c>
      <c r="E47015" s="1" t="s">
        <v>94927</v>
      </c>
      <c r="F47015" s="1" t="s">
        <v>20</v>
      </c>
      <c r="G47015" s="1" t="s">
        <v>20</v>
      </c>
      <c r="H47015" s="1" t="s">
        <v>12418</v>
      </c>
      <c r="I47015" s="2">
        <v>43143</v>
      </c>
      <c r="J47015" s="1" t="s">
        <v>94832</v>
      </c>
      <c r="L47015">
        <v>0</v>
      </c>
      <c r="M47015">
        <v>473</v>
      </c>
      <c r="N47015" s="1" t="s">
        <v>94853</v>
      </c>
      <c r="O47015">
        <v>473</v>
      </c>
      <c r="P47015" s="1" t="s">
        <v>172805</v>
      </c>
      <c r="Q47015" t="s">
        <v>172804</v>
      </c>
      <c r="R47015" s="1" t="s">
        <v>172907</v>
      </c>
      <c r="S47015">
        <v>8.15</v>
      </c>
    </row>
    <row r="47016" spans="1:19" hidden="1" x14ac:dyDescent="0.35">
      <c r="A47016" s="1" t="s">
        <v>94928</v>
      </c>
      <c r="B47016" s="1" t="s">
        <v>94929</v>
      </c>
      <c r="C47016" s="1" t="s">
        <v>20</v>
      </c>
      <c r="D47016" s="1" t="s">
        <v>20</v>
      </c>
      <c r="E47016" s="1" t="s">
        <v>94930</v>
      </c>
      <c r="F47016" s="1" t="s">
        <v>20</v>
      </c>
      <c r="G47016" s="1" t="s">
        <v>20</v>
      </c>
      <c r="H47016" s="1" t="s">
        <v>44197</v>
      </c>
      <c r="I47016" s="2">
        <v>43231</v>
      </c>
      <c r="J47016" s="1" t="s">
        <v>94832</v>
      </c>
      <c r="L47016">
        <v>0</v>
      </c>
      <c r="M47016">
        <v>656</v>
      </c>
      <c r="N47016" s="1" t="s">
        <v>94841</v>
      </c>
      <c r="O47016">
        <v>656</v>
      </c>
      <c r="P47016" s="1" t="s">
        <v>172822</v>
      </c>
      <c r="Q47016" t="s">
        <v>172801</v>
      </c>
      <c r="R47016" s="1" t="s">
        <v>173415</v>
      </c>
      <c r="S47016">
        <v>11.17</v>
      </c>
    </row>
    <row r="47017" spans="1:19" hidden="1" x14ac:dyDescent="0.35">
      <c r="A47017" s="1" t="s">
        <v>94931</v>
      </c>
      <c r="B47017" s="1" t="s">
        <v>94932</v>
      </c>
      <c r="C47017" s="1" t="s">
        <v>20</v>
      </c>
      <c r="D47017" s="1" t="s">
        <v>20</v>
      </c>
      <c r="E47017" s="1" t="s">
        <v>94933</v>
      </c>
      <c r="F47017" s="1" t="s">
        <v>20</v>
      </c>
      <c r="G47017" s="1" t="s">
        <v>20</v>
      </c>
      <c r="H47017" s="1" t="s">
        <v>46156</v>
      </c>
      <c r="I47017" s="2">
        <v>43143</v>
      </c>
      <c r="J47017" s="1" t="s">
        <v>94832</v>
      </c>
      <c r="L47017">
        <v>0</v>
      </c>
      <c r="M47017">
        <v>717</v>
      </c>
      <c r="N47017" s="1" t="s">
        <v>94853</v>
      </c>
      <c r="O47017">
        <v>717</v>
      </c>
      <c r="P47017" s="1" t="s">
        <v>172809</v>
      </c>
      <c r="Q47017" t="s">
        <v>172809</v>
      </c>
      <c r="R47017" s="1" t="s">
        <v>173476</v>
      </c>
      <c r="S47017">
        <v>12.2</v>
      </c>
    </row>
    <row r="47018" spans="1:19" hidden="1" x14ac:dyDescent="0.35">
      <c r="A47018" s="1" t="s">
        <v>94934</v>
      </c>
      <c r="B47018" s="1" t="s">
        <v>94935</v>
      </c>
      <c r="C47018" s="1" t="s">
        <v>20</v>
      </c>
      <c r="D47018" s="1" t="s">
        <v>20</v>
      </c>
      <c r="E47018" s="1" t="s">
        <v>94936</v>
      </c>
      <c r="F47018" s="1" t="s">
        <v>20</v>
      </c>
      <c r="G47018" s="1" t="s">
        <v>20</v>
      </c>
      <c r="H47018" s="1" t="s">
        <v>25604</v>
      </c>
      <c r="I47018" s="2">
        <v>43231</v>
      </c>
      <c r="J47018" s="1" t="s">
        <v>94832</v>
      </c>
      <c r="L47018">
        <v>0</v>
      </c>
      <c r="M47018">
        <v>368</v>
      </c>
      <c r="N47018" s="1" t="s">
        <v>94841</v>
      </c>
      <c r="O47018">
        <v>368</v>
      </c>
      <c r="P47018" s="1" t="s">
        <v>172807</v>
      </c>
      <c r="Q47018" t="s">
        <v>172830</v>
      </c>
      <c r="R47018" s="1" t="s">
        <v>173075</v>
      </c>
      <c r="S47018">
        <v>6.27</v>
      </c>
    </row>
    <row r="47019" spans="1:19" hidden="1" x14ac:dyDescent="0.35">
      <c r="A47019" s="1" t="s">
        <v>94937</v>
      </c>
      <c r="B47019" s="1" t="s">
        <v>94938</v>
      </c>
      <c r="C47019" s="1" t="s">
        <v>20</v>
      </c>
      <c r="D47019" s="1" t="s">
        <v>20</v>
      </c>
      <c r="E47019" s="1" t="s">
        <v>94939</v>
      </c>
      <c r="F47019" s="1" t="s">
        <v>20</v>
      </c>
      <c r="G47019" s="1" t="s">
        <v>20</v>
      </c>
      <c r="H47019" s="1" t="s">
        <v>12179</v>
      </c>
      <c r="I47019" s="2">
        <v>43231</v>
      </c>
      <c r="J47019" s="1" t="s">
        <v>94832</v>
      </c>
      <c r="L47019">
        <v>0</v>
      </c>
      <c r="M47019">
        <v>518</v>
      </c>
      <c r="N47019" s="1" t="s">
        <v>94841</v>
      </c>
      <c r="O47019">
        <v>518</v>
      </c>
      <c r="P47019" s="1" t="s">
        <v>172805</v>
      </c>
      <c r="Q47019" t="s">
        <v>172837</v>
      </c>
      <c r="R47019" s="1" t="s">
        <v>172871</v>
      </c>
      <c r="S47019">
        <v>8.92</v>
      </c>
    </row>
    <row r="47020" spans="1:19" hidden="1" x14ac:dyDescent="0.35">
      <c r="A47020" s="1" t="s">
        <v>94940</v>
      </c>
      <c r="B47020" s="1" t="s">
        <v>94941</v>
      </c>
      <c r="C47020" s="1" t="s">
        <v>20</v>
      </c>
      <c r="D47020" s="1" t="s">
        <v>20</v>
      </c>
      <c r="E47020" s="1" t="s">
        <v>94942</v>
      </c>
      <c r="F47020" s="1" t="s">
        <v>20</v>
      </c>
      <c r="G47020" s="1" t="s">
        <v>20</v>
      </c>
      <c r="H47020" s="1" t="s">
        <v>49466</v>
      </c>
      <c r="I47020" s="2">
        <v>43231</v>
      </c>
      <c r="J47020" s="1" t="s">
        <v>94832</v>
      </c>
      <c r="L47020">
        <v>0</v>
      </c>
      <c r="M47020">
        <v>917</v>
      </c>
      <c r="N47020" s="1" t="s">
        <v>94841</v>
      </c>
      <c r="O47020">
        <v>917</v>
      </c>
      <c r="P47020" s="1" t="s">
        <v>172802</v>
      </c>
      <c r="Q47020" t="s">
        <v>172848</v>
      </c>
      <c r="R47020" s="1" t="s">
        <v>173660</v>
      </c>
      <c r="S47020">
        <v>15.62</v>
      </c>
    </row>
    <row r="47021" spans="1:19" hidden="1" x14ac:dyDescent="0.35">
      <c r="A47021" s="1" t="s">
        <v>94943</v>
      </c>
      <c r="B47021" s="1" t="s">
        <v>94944</v>
      </c>
      <c r="C47021" s="1" t="s">
        <v>20</v>
      </c>
      <c r="D47021" s="1" t="s">
        <v>20</v>
      </c>
      <c r="E47021" s="1" t="s">
        <v>94945</v>
      </c>
      <c r="F47021" s="1" t="s">
        <v>20</v>
      </c>
      <c r="G47021" s="1" t="s">
        <v>20</v>
      </c>
      <c r="H47021" s="1" t="s">
        <v>12139</v>
      </c>
      <c r="I47021" s="2">
        <v>43231</v>
      </c>
      <c r="J47021" s="1" t="s">
        <v>94832</v>
      </c>
      <c r="L47021">
        <v>0</v>
      </c>
      <c r="M47021">
        <v>480</v>
      </c>
      <c r="N47021" s="1" t="s">
        <v>94841</v>
      </c>
      <c r="O47021">
        <v>480</v>
      </c>
      <c r="P47021" s="1" t="s">
        <v>172805</v>
      </c>
      <c r="Q47021" t="s">
        <v>172801</v>
      </c>
      <c r="R47021" s="1" t="s">
        <v>172861</v>
      </c>
      <c r="S47021">
        <v>8.17</v>
      </c>
    </row>
    <row r="47022" spans="1:19" hidden="1" x14ac:dyDescent="0.35">
      <c r="A47022" s="1" t="s">
        <v>94946</v>
      </c>
      <c r="B47022" s="1" t="s">
        <v>94947</v>
      </c>
      <c r="C47022" s="1" t="s">
        <v>20</v>
      </c>
      <c r="D47022" s="1" t="s">
        <v>20</v>
      </c>
      <c r="E47022" s="1" t="s">
        <v>94948</v>
      </c>
      <c r="F47022" s="1" t="s">
        <v>20</v>
      </c>
      <c r="G47022" s="1" t="s">
        <v>20</v>
      </c>
      <c r="H47022" s="1" t="s">
        <v>17316</v>
      </c>
      <c r="I47022" s="2">
        <v>43143</v>
      </c>
      <c r="J47022" s="1" t="s">
        <v>94832</v>
      </c>
      <c r="L47022">
        <v>0</v>
      </c>
      <c r="M47022">
        <v>572</v>
      </c>
      <c r="N47022" s="1" t="s">
        <v>94853</v>
      </c>
      <c r="O47022">
        <v>572</v>
      </c>
      <c r="P47022" s="1" t="s">
        <v>172804</v>
      </c>
      <c r="Q47022" t="s">
        <v>172850</v>
      </c>
      <c r="R47022" s="1" t="s">
        <v>172932</v>
      </c>
      <c r="S47022">
        <v>9.75</v>
      </c>
    </row>
    <row r="47023" spans="1:19" hidden="1" x14ac:dyDescent="0.35">
      <c r="A47023" s="1" t="s">
        <v>94949</v>
      </c>
      <c r="B47023" s="1" t="s">
        <v>94950</v>
      </c>
      <c r="C47023" s="1" t="s">
        <v>20</v>
      </c>
      <c r="D47023" s="1" t="s">
        <v>20</v>
      </c>
      <c r="E47023" s="1" t="s">
        <v>94951</v>
      </c>
      <c r="F47023" s="1" t="s">
        <v>20</v>
      </c>
      <c r="G47023" s="1" t="s">
        <v>20</v>
      </c>
      <c r="H47023" s="1" t="s">
        <v>50410</v>
      </c>
      <c r="I47023" s="2">
        <v>43143</v>
      </c>
      <c r="J47023" s="1" t="s">
        <v>94832</v>
      </c>
      <c r="L47023">
        <v>0</v>
      </c>
      <c r="M47023">
        <v>913</v>
      </c>
      <c r="N47023" s="1" t="s">
        <v>94853</v>
      </c>
      <c r="O47023">
        <v>913</v>
      </c>
      <c r="P47023" s="1" t="s">
        <v>172821</v>
      </c>
      <c r="Q47023" t="s">
        <v>172810</v>
      </c>
      <c r="R47023" s="1" t="s">
        <v>173781</v>
      </c>
      <c r="S47023">
        <v>17.57</v>
      </c>
    </row>
    <row r="47024" spans="1:19" hidden="1" x14ac:dyDescent="0.35">
      <c r="A47024" s="1" t="s">
        <v>94952</v>
      </c>
      <c r="B47024" s="1" t="s">
        <v>94935</v>
      </c>
      <c r="C47024" s="1" t="s">
        <v>20</v>
      </c>
      <c r="D47024" s="1" t="s">
        <v>20</v>
      </c>
      <c r="E47024" s="1" t="s">
        <v>94953</v>
      </c>
      <c r="F47024" s="1" t="s">
        <v>20</v>
      </c>
      <c r="G47024" s="1" t="s">
        <v>20</v>
      </c>
      <c r="H47024" s="1" t="s">
        <v>25778</v>
      </c>
      <c r="I47024" s="2">
        <v>43143</v>
      </c>
      <c r="J47024" s="1" t="s">
        <v>94832</v>
      </c>
      <c r="L47024">
        <v>0</v>
      </c>
      <c r="M47024">
        <v>400</v>
      </c>
      <c r="N47024" s="1" t="s">
        <v>94853</v>
      </c>
      <c r="O47024">
        <v>400</v>
      </c>
      <c r="P47024" s="1" t="s">
        <v>172807</v>
      </c>
      <c r="Q47024" t="s">
        <v>172845</v>
      </c>
      <c r="R47024" s="1" t="s">
        <v>173087</v>
      </c>
      <c r="S47024">
        <v>6.82</v>
      </c>
    </row>
    <row r="47025" spans="1:19" hidden="1" x14ac:dyDescent="0.35">
      <c r="A47025" s="1" t="s">
        <v>94954</v>
      </c>
      <c r="B47025" s="1" t="s">
        <v>94955</v>
      </c>
      <c r="C47025" s="1" t="s">
        <v>20</v>
      </c>
      <c r="D47025" s="1" t="s">
        <v>20</v>
      </c>
      <c r="E47025" s="1" t="s">
        <v>94955</v>
      </c>
      <c r="F47025" s="1" t="s">
        <v>20</v>
      </c>
      <c r="G47025" s="1" t="s">
        <v>20</v>
      </c>
      <c r="H47025" s="1" t="s">
        <v>38899</v>
      </c>
      <c r="I47025" s="2">
        <v>43046</v>
      </c>
      <c r="J47025" s="1" t="s">
        <v>94832</v>
      </c>
      <c r="L47025">
        <v>0</v>
      </c>
      <c r="M47025">
        <v>233</v>
      </c>
      <c r="N47025" s="1" t="s">
        <v>94837</v>
      </c>
      <c r="O47025">
        <v>233</v>
      </c>
      <c r="P47025" s="1" t="s">
        <v>172798</v>
      </c>
      <c r="Q47025" t="s">
        <v>172841</v>
      </c>
      <c r="R47025" s="1" t="s">
        <v>173281</v>
      </c>
      <c r="S47025">
        <v>2.97</v>
      </c>
    </row>
    <row r="47026" spans="1:19" hidden="1" x14ac:dyDescent="0.35">
      <c r="A47026" s="1" t="s">
        <v>94956</v>
      </c>
      <c r="B47026" s="1" t="s">
        <v>94957</v>
      </c>
      <c r="C47026" s="1" t="s">
        <v>20</v>
      </c>
      <c r="D47026" s="1" t="s">
        <v>20</v>
      </c>
      <c r="E47026" s="1" t="s">
        <v>94958</v>
      </c>
      <c r="F47026" s="1" t="s">
        <v>20</v>
      </c>
      <c r="G47026" s="1" t="s">
        <v>20</v>
      </c>
      <c r="H47026" s="1" t="s">
        <v>12112</v>
      </c>
      <c r="I47026" s="2">
        <v>43046</v>
      </c>
      <c r="J47026" s="1" t="s">
        <v>94832</v>
      </c>
      <c r="L47026">
        <v>0</v>
      </c>
      <c r="M47026">
        <v>525</v>
      </c>
      <c r="N47026" s="1" t="s">
        <v>94837</v>
      </c>
      <c r="O47026">
        <v>525</v>
      </c>
      <c r="P47026" s="1" t="s">
        <v>172805</v>
      </c>
      <c r="Q47026" t="s">
        <v>54199</v>
      </c>
      <c r="R47026" s="1" t="s">
        <v>172854</v>
      </c>
      <c r="S47026">
        <v>8.93</v>
      </c>
    </row>
    <row r="47027" spans="1:19" hidden="1" x14ac:dyDescent="0.35">
      <c r="A47027" s="1" t="s">
        <v>94959</v>
      </c>
      <c r="B47027" s="1" t="s">
        <v>94960</v>
      </c>
      <c r="C47027" s="1" t="s">
        <v>20</v>
      </c>
      <c r="D47027" s="1" t="s">
        <v>20</v>
      </c>
      <c r="E47027" s="1" t="s">
        <v>94961</v>
      </c>
      <c r="F47027" s="1" t="s">
        <v>20</v>
      </c>
      <c r="G47027" s="1" t="s">
        <v>20</v>
      </c>
      <c r="H47027" s="1" t="s">
        <v>41531</v>
      </c>
      <c r="I47027" s="2">
        <v>43231</v>
      </c>
      <c r="J47027" s="1" t="s">
        <v>94832</v>
      </c>
      <c r="L47027">
        <v>0</v>
      </c>
      <c r="M47027">
        <v>598</v>
      </c>
      <c r="N47027" s="1" t="s">
        <v>94841</v>
      </c>
      <c r="O47027">
        <v>598</v>
      </c>
      <c r="P47027" s="1" t="s">
        <v>172801</v>
      </c>
      <c r="Q47027" t="s">
        <v>172801</v>
      </c>
      <c r="R47027" s="1" t="s">
        <v>173340</v>
      </c>
      <c r="S47027">
        <v>10.17</v>
      </c>
    </row>
    <row r="47028" spans="1:19" hidden="1" x14ac:dyDescent="0.35">
      <c r="A47028" s="1" t="s">
        <v>94962</v>
      </c>
      <c r="B47028" s="1" t="s">
        <v>94963</v>
      </c>
      <c r="C47028" s="1" t="s">
        <v>20</v>
      </c>
      <c r="D47028" s="1" t="s">
        <v>20</v>
      </c>
      <c r="E47028" s="1" t="s">
        <v>94964</v>
      </c>
      <c r="F47028" s="1" t="s">
        <v>20</v>
      </c>
      <c r="G47028" s="1" t="s">
        <v>20</v>
      </c>
      <c r="H47028" s="1" t="s">
        <v>48791</v>
      </c>
      <c r="I47028" s="2">
        <v>43046</v>
      </c>
      <c r="J47028" s="1" t="s">
        <v>94832</v>
      </c>
      <c r="L47028">
        <v>0</v>
      </c>
      <c r="M47028">
        <v>826</v>
      </c>
      <c r="N47028" s="1" t="s">
        <v>94837</v>
      </c>
      <c r="O47028">
        <v>826</v>
      </c>
      <c r="P47028" s="1" t="s">
        <v>172826</v>
      </c>
      <c r="Q47028" t="s">
        <v>172806</v>
      </c>
      <c r="R47028" s="1" t="s">
        <v>173609</v>
      </c>
      <c r="S47028">
        <v>14.12</v>
      </c>
    </row>
    <row r="47029" spans="1:19" hidden="1" x14ac:dyDescent="0.35">
      <c r="A47029" s="1" t="s">
        <v>94965</v>
      </c>
      <c r="B47029" s="1" t="s">
        <v>94966</v>
      </c>
      <c r="C47029" s="1" t="s">
        <v>20</v>
      </c>
      <c r="D47029" s="1" t="s">
        <v>20</v>
      </c>
      <c r="E47029" s="1" t="s">
        <v>94967</v>
      </c>
      <c r="F47029" s="1" t="s">
        <v>20</v>
      </c>
      <c r="G47029" s="1" t="s">
        <v>20</v>
      </c>
      <c r="H47029" s="1" t="s">
        <v>41782</v>
      </c>
      <c r="I47029" s="2">
        <v>43143</v>
      </c>
      <c r="J47029" s="1" t="s">
        <v>94832</v>
      </c>
      <c r="L47029">
        <v>0</v>
      </c>
      <c r="M47029">
        <v>639</v>
      </c>
      <c r="N47029" s="1" t="s">
        <v>94853</v>
      </c>
      <c r="O47029">
        <v>639</v>
      </c>
      <c r="P47029" s="1" t="s">
        <v>172801</v>
      </c>
      <c r="Q47029" t="s">
        <v>172849</v>
      </c>
      <c r="R47029" s="1" t="s">
        <v>173383</v>
      </c>
      <c r="S47029">
        <v>10.9</v>
      </c>
    </row>
    <row r="47030" spans="1:19" hidden="1" x14ac:dyDescent="0.35">
      <c r="A47030" s="1" t="s">
        <v>94968</v>
      </c>
      <c r="B47030" s="1" t="s">
        <v>94969</v>
      </c>
      <c r="C47030" s="1" t="s">
        <v>20</v>
      </c>
      <c r="D47030" s="1" t="s">
        <v>20</v>
      </c>
      <c r="E47030" s="1" t="s">
        <v>94970</v>
      </c>
      <c r="F47030" s="1" t="s">
        <v>20</v>
      </c>
      <c r="G47030" s="1" t="s">
        <v>20</v>
      </c>
      <c r="H47030" s="1" t="s">
        <v>12154</v>
      </c>
      <c r="I47030" s="2">
        <v>43661</v>
      </c>
      <c r="J47030" s="1" t="s">
        <v>94832</v>
      </c>
      <c r="L47030">
        <v>0</v>
      </c>
      <c r="M47030">
        <v>528</v>
      </c>
      <c r="N47030" s="1" t="s">
        <v>94833</v>
      </c>
      <c r="O47030">
        <v>528</v>
      </c>
      <c r="P47030" s="1" t="s">
        <v>172805</v>
      </c>
      <c r="Q47030" t="s">
        <v>172850</v>
      </c>
      <c r="R47030" s="1" t="s">
        <v>172866</v>
      </c>
      <c r="S47030">
        <v>8.75</v>
      </c>
    </row>
    <row r="47031" spans="1:19" hidden="1" x14ac:dyDescent="0.35">
      <c r="A47031" s="1" t="s">
        <v>94971</v>
      </c>
      <c r="B47031" s="1" t="s">
        <v>94972</v>
      </c>
      <c r="C47031" s="1" t="s">
        <v>20</v>
      </c>
      <c r="D47031" s="1" t="s">
        <v>20</v>
      </c>
      <c r="E47031" s="1" t="s">
        <v>94973</v>
      </c>
      <c r="F47031" s="1" t="s">
        <v>20</v>
      </c>
      <c r="G47031" s="1" t="s">
        <v>20</v>
      </c>
      <c r="H47031" s="1" t="s">
        <v>39066</v>
      </c>
      <c r="I47031" s="2">
        <v>43143</v>
      </c>
      <c r="J47031" s="1" t="s">
        <v>94832</v>
      </c>
      <c r="L47031">
        <v>0</v>
      </c>
      <c r="M47031">
        <v>439</v>
      </c>
      <c r="N47031" s="1" t="s">
        <v>94853</v>
      </c>
      <c r="O47031">
        <v>439</v>
      </c>
      <c r="P47031" s="1" t="s">
        <v>172798</v>
      </c>
      <c r="Q47031" t="s">
        <v>172850</v>
      </c>
      <c r="R47031" s="1" t="s">
        <v>173320</v>
      </c>
      <c r="S47031">
        <v>2.75</v>
      </c>
    </row>
    <row r="47032" spans="1:19" hidden="1" x14ac:dyDescent="0.35">
      <c r="A47032" s="1" t="s">
        <v>94974</v>
      </c>
      <c r="B47032" s="1" t="s">
        <v>94975</v>
      </c>
      <c r="C47032" s="1" t="s">
        <v>20</v>
      </c>
      <c r="D47032" s="1" t="s">
        <v>20</v>
      </c>
      <c r="E47032" s="1" t="s">
        <v>94976</v>
      </c>
      <c r="F47032" s="1" t="s">
        <v>20</v>
      </c>
      <c r="G47032" s="1" t="s">
        <v>20</v>
      </c>
      <c r="H47032" s="1" t="s">
        <v>29731</v>
      </c>
      <c r="I47032" s="2">
        <v>43143</v>
      </c>
      <c r="J47032" s="1" t="s">
        <v>94832</v>
      </c>
      <c r="L47032">
        <v>0</v>
      </c>
      <c r="M47032">
        <v>455</v>
      </c>
      <c r="N47032" s="1" t="s">
        <v>94853</v>
      </c>
      <c r="O47032">
        <v>455</v>
      </c>
      <c r="P47032" s="1" t="s">
        <v>172803</v>
      </c>
      <c r="Q47032" t="s">
        <v>172843</v>
      </c>
      <c r="R47032" s="1" t="s">
        <v>173150</v>
      </c>
      <c r="S47032">
        <v>3.6</v>
      </c>
    </row>
    <row r="47033" spans="1:19" hidden="1" x14ac:dyDescent="0.35">
      <c r="A47033" s="1" t="s">
        <v>94977</v>
      </c>
      <c r="B47033" s="1" t="s">
        <v>94975</v>
      </c>
      <c r="C47033" s="1" t="s">
        <v>20</v>
      </c>
      <c r="D47033" s="1" t="s">
        <v>20</v>
      </c>
      <c r="E47033" s="1" t="s">
        <v>94976</v>
      </c>
      <c r="F47033" s="1" t="s">
        <v>20</v>
      </c>
      <c r="G47033" s="1" t="s">
        <v>20</v>
      </c>
      <c r="H47033" s="1" t="s">
        <v>39361</v>
      </c>
      <c r="I47033" s="2">
        <v>43143</v>
      </c>
      <c r="J47033" s="1" t="s">
        <v>94832</v>
      </c>
      <c r="L47033">
        <v>0</v>
      </c>
      <c r="M47033">
        <v>398</v>
      </c>
      <c r="N47033" s="1" t="s">
        <v>94853</v>
      </c>
      <c r="O47033">
        <v>398</v>
      </c>
      <c r="P47033" s="1" t="s">
        <v>172798</v>
      </c>
      <c r="Q47033" t="s">
        <v>172818</v>
      </c>
      <c r="R47033" s="1" t="s">
        <v>173332</v>
      </c>
      <c r="S47033">
        <v>2.35</v>
      </c>
    </row>
    <row r="47034" spans="1:19" hidden="1" x14ac:dyDescent="0.35">
      <c r="A47034" s="1" t="s">
        <v>94978</v>
      </c>
      <c r="B47034" s="1" t="s">
        <v>94972</v>
      </c>
      <c r="C47034" s="1" t="s">
        <v>20</v>
      </c>
      <c r="D47034" s="1" t="s">
        <v>20</v>
      </c>
      <c r="E47034" s="1" t="s">
        <v>94973</v>
      </c>
      <c r="F47034" s="1" t="s">
        <v>20</v>
      </c>
      <c r="G47034" s="1" t="s">
        <v>20</v>
      </c>
      <c r="H47034" s="1" t="s">
        <v>29063</v>
      </c>
      <c r="I47034" s="2">
        <v>43143</v>
      </c>
      <c r="J47034" s="1" t="s">
        <v>94832</v>
      </c>
      <c r="L47034">
        <v>0</v>
      </c>
      <c r="M47034">
        <v>439</v>
      </c>
      <c r="N47034" s="1" t="s">
        <v>94853</v>
      </c>
      <c r="O47034">
        <v>439</v>
      </c>
      <c r="P47034" s="1" t="s">
        <v>172803</v>
      </c>
      <c r="Q47034" t="s">
        <v>172817</v>
      </c>
      <c r="R47034" s="1" t="s">
        <v>173096</v>
      </c>
      <c r="S47034">
        <v>3.42</v>
      </c>
    </row>
    <row r="47035" spans="1:19" hidden="1" x14ac:dyDescent="0.35">
      <c r="A47035" s="1" t="s">
        <v>94979</v>
      </c>
      <c r="B47035" s="1" t="s">
        <v>94972</v>
      </c>
      <c r="C47035" s="1" t="s">
        <v>20</v>
      </c>
      <c r="D47035" s="1" t="s">
        <v>20</v>
      </c>
      <c r="E47035" s="1" t="s">
        <v>94973</v>
      </c>
      <c r="F47035" s="1" t="s">
        <v>20</v>
      </c>
      <c r="G47035" s="1" t="s">
        <v>20</v>
      </c>
      <c r="H47035" s="1" t="s">
        <v>29759</v>
      </c>
      <c r="I47035" s="2">
        <v>43143</v>
      </c>
      <c r="J47035" s="1" t="s">
        <v>94832</v>
      </c>
      <c r="L47035">
        <v>0</v>
      </c>
      <c r="M47035">
        <v>439</v>
      </c>
      <c r="N47035" s="1" t="s">
        <v>94853</v>
      </c>
      <c r="O47035">
        <v>439</v>
      </c>
      <c r="P47035" s="1" t="s">
        <v>172803</v>
      </c>
      <c r="Q47035" t="s">
        <v>172848</v>
      </c>
      <c r="R47035" s="1" t="s">
        <v>173152</v>
      </c>
      <c r="S47035">
        <v>3.62</v>
      </c>
    </row>
    <row r="47036" spans="1:19" hidden="1" x14ac:dyDescent="0.35">
      <c r="A47036" s="1" t="s">
        <v>94980</v>
      </c>
      <c r="B47036" s="1" t="s">
        <v>94972</v>
      </c>
      <c r="C47036" s="1" t="s">
        <v>20</v>
      </c>
      <c r="D47036" s="1" t="s">
        <v>20</v>
      </c>
      <c r="E47036" s="1" t="s">
        <v>94973</v>
      </c>
      <c r="F47036" s="1" t="s">
        <v>20</v>
      </c>
      <c r="G47036" s="1" t="s">
        <v>20</v>
      </c>
      <c r="H47036" s="1" t="s">
        <v>38904</v>
      </c>
      <c r="I47036" s="2">
        <v>43143</v>
      </c>
      <c r="J47036" s="1" t="s">
        <v>94832</v>
      </c>
      <c r="L47036">
        <v>0</v>
      </c>
      <c r="M47036">
        <v>439</v>
      </c>
      <c r="N47036" s="1" t="s">
        <v>94853</v>
      </c>
      <c r="O47036">
        <v>439</v>
      </c>
      <c r="P47036" s="1" t="s">
        <v>172798</v>
      </c>
      <c r="Q47036" t="s">
        <v>172839</v>
      </c>
      <c r="R47036" s="1" t="s">
        <v>173284</v>
      </c>
      <c r="S47036">
        <v>2.87</v>
      </c>
    </row>
    <row r="47037" spans="1:19" hidden="1" x14ac:dyDescent="0.35">
      <c r="A47037" s="1" t="s">
        <v>94981</v>
      </c>
      <c r="B47037" s="1" t="s">
        <v>94975</v>
      </c>
      <c r="C47037" s="1" t="s">
        <v>20</v>
      </c>
      <c r="D47037" s="1" t="s">
        <v>20</v>
      </c>
      <c r="E47037" s="1" t="s">
        <v>94976</v>
      </c>
      <c r="F47037" s="1" t="s">
        <v>20</v>
      </c>
      <c r="G47037" s="1" t="s">
        <v>20</v>
      </c>
      <c r="H47037" s="1" t="s">
        <v>29731</v>
      </c>
      <c r="I47037" s="2">
        <v>43143</v>
      </c>
      <c r="J47037" s="1" t="s">
        <v>94832</v>
      </c>
      <c r="L47037">
        <v>0</v>
      </c>
      <c r="M47037">
        <v>455</v>
      </c>
      <c r="N47037" s="1" t="s">
        <v>94853</v>
      </c>
      <c r="O47037">
        <v>455</v>
      </c>
      <c r="P47037" s="1" t="s">
        <v>172803</v>
      </c>
      <c r="Q47037" t="s">
        <v>172843</v>
      </c>
      <c r="R47037" s="1" t="s">
        <v>173150</v>
      </c>
      <c r="S47037">
        <v>3.6</v>
      </c>
    </row>
    <row r="47038" spans="1:19" hidden="1" x14ac:dyDescent="0.35">
      <c r="A47038" s="1" t="s">
        <v>94982</v>
      </c>
      <c r="B47038" s="1" t="s">
        <v>94975</v>
      </c>
      <c r="C47038" s="1" t="s">
        <v>20</v>
      </c>
      <c r="D47038" s="1" t="s">
        <v>20</v>
      </c>
      <c r="E47038" s="1" t="s">
        <v>94976</v>
      </c>
      <c r="F47038" s="1" t="s">
        <v>20</v>
      </c>
      <c r="G47038" s="1" t="s">
        <v>20</v>
      </c>
      <c r="H47038" s="1" t="s">
        <v>39158</v>
      </c>
      <c r="I47038" s="2">
        <v>43143</v>
      </c>
      <c r="J47038" s="1" t="s">
        <v>94832</v>
      </c>
      <c r="L47038">
        <v>0</v>
      </c>
      <c r="M47038">
        <v>400</v>
      </c>
      <c r="N47038" s="1" t="s">
        <v>94853</v>
      </c>
      <c r="O47038">
        <v>400</v>
      </c>
      <c r="P47038" s="1" t="s">
        <v>172798</v>
      </c>
      <c r="Q47038" t="s">
        <v>172842</v>
      </c>
      <c r="R47038" s="1" t="s">
        <v>173326</v>
      </c>
      <c r="S47038">
        <v>2.72</v>
      </c>
    </row>
    <row r="47039" spans="1:19" hidden="1" x14ac:dyDescent="0.35">
      <c r="A47039" s="1" t="s">
        <v>94983</v>
      </c>
      <c r="B47039" s="1" t="s">
        <v>94975</v>
      </c>
      <c r="C47039" s="1" t="s">
        <v>20</v>
      </c>
      <c r="D47039" s="1" t="s">
        <v>20</v>
      </c>
      <c r="E47039" s="1" t="s">
        <v>94976</v>
      </c>
      <c r="F47039" s="1" t="s">
        <v>20</v>
      </c>
      <c r="G47039" s="1" t="s">
        <v>20</v>
      </c>
      <c r="H47039" s="1" t="s">
        <v>29104</v>
      </c>
      <c r="I47039" s="2">
        <v>43143</v>
      </c>
      <c r="J47039" s="1" t="s">
        <v>94832</v>
      </c>
      <c r="L47039">
        <v>0</v>
      </c>
      <c r="M47039">
        <v>444</v>
      </c>
      <c r="N47039" s="1" t="s">
        <v>94853</v>
      </c>
      <c r="O47039">
        <v>444</v>
      </c>
      <c r="P47039" s="1" t="s">
        <v>172803</v>
      </c>
      <c r="Q47039" t="s">
        <v>141507</v>
      </c>
      <c r="R47039" s="1" t="s">
        <v>173109</v>
      </c>
      <c r="S47039">
        <v>3.4</v>
      </c>
    </row>
    <row r="47040" spans="1:19" hidden="1" x14ac:dyDescent="0.35">
      <c r="A47040" s="1" t="s">
        <v>94984</v>
      </c>
      <c r="B47040" s="1" t="s">
        <v>94975</v>
      </c>
      <c r="C47040" s="1" t="s">
        <v>20</v>
      </c>
      <c r="D47040" s="1" t="s">
        <v>20</v>
      </c>
      <c r="E47040" s="1" t="s">
        <v>94976</v>
      </c>
      <c r="F47040" s="1" t="s">
        <v>20</v>
      </c>
      <c r="G47040" s="1" t="s">
        <v>20</v>
      </c>
      <c r="H47040" s="1" t="s">
        <v>29093</v>
      </c>
      <c r="I47040" s="2">
        <v>43143</v>
      </c>
      <c r="J47040" s="1" t="s">
        <v>94832</v>
      </c>
      <c r="L47040">
        <v>0</v>
      </c>
      <c r="M47040">
        <v>442</v>
      </c>
      <c r="N47040" s="1" t="s">
        <v>94853</v>
      </c>
      <c r="O47040">
        <v>442</v>
      </c>
      <c r="P47040" s="1" t="s">
        <v>172803</v>
      </c>
      <c r="Q47040" t="s">
        <v>172815</v>
      </c>
      <c r="R47040" s="1" t="s">
        <v>173106</v>
      </c>
      <c r="S47040">
        <v>3.37</v>
      </c>
    </row>
    <row r="47041" spans="1:19" hidden="1" x14ac:dyDescent="0.35">
      <c r="A47041" s="1" t="s">
        <v>94985</v>
      </c>
      <c r="B47041" s="1" t="s">
        <v>94986</v>
      </c>
      <c r="C47041" s="1" t="s">
        <v>20</v>
      </c>
      <c r="D47041" s="1" t="s">
        <v>20</v>
      </c>
      <c r="E47041" s="1" t="s">
        <v>94987</v>
      </c>
      <c r="F47041" s="1" t="s">
        <v>20</v>
      </c>
      <c r="G47041" s="1" t="s">
        <v>20</v>
      </c>
      <c r="H47041" s="1" t="s">
        <v>47675</v>
      </c>
      <c r="I47041" s="2">
        <v>43231</v>
      </c>
      <c r="J47041" s="1" t="s">
        <v>94832</v>
      </c>
      <c r="L47041">
        <v>0</v>
      </c>
      <c r="M47041">
        <v>770</v>
      </c>
      <c r="N47041" s="1" t="s">
        <v>94841</v>
      </c>
      <c r="O47041">
        <v>770</v>
      </c>
      <c r="P47041" s="1" t="s">
        <v>172827</v>
      </c>
      <c r="Q47041" t="s">
        <v>172805</v>
      </c>
      <c r="R47041" s="1" t="s">
        <v>173518</v>
      </c>
      <c r="S47041">
        <v>13.13</v>
      </c>
    </row>
    <row r="47042" spans="1:19" hidden="1" x14ac:dyDescent="0.35">
      <c r="A47042" s="1" t="s">
        <v>94988</v>
      </c>
      <c r="B47042" s="1" t="s">
        <v>94989</v>
      </c>
      <c r="C47042" s="1" t="s">
        <v>20</v>
      </c>
      <c r="D47042" s="1" t="s">
        <v>20</v>
      </c>
      <c r="E47042" s="1" t="s">
        <v>94990</v>
      </c>
      <c r="F47042" s="1" t="s">
        <v>20</v>
      </c>
      <c r="G47042" s="1" t="s">
        <v>20</v>
      </c>
      <c r="H47042" s="1" t="s">
        <v>12209</v>
      </c>
      <c r="I47042" s="2">
        <v>43143</v>
      </c>
      <c r="J47042" s="1" t="s">
        <v>94832</v>
      </c>
      <c r="L47042">
        <v>0</v>
      </c>
      <c r="M47042">
        <v>476</v>
      </c>
      <c r="N47042" s="1" t="s">
        <v>94853</v>
      </c>
      <c r="O47042">
        <v>476</v>
      </c>
      <c r="P47042" s="1" t="s">
        <v>172805</v>
      </c>
      <c r="Q47042" t="s">
        <v>172806</v>
      </c>
      <c r="R47042" s="1" t="s">
        <v>172878</v>
      </c>
      <c r="S47042">
        <v>8.1199999999999992</v>
      </c>
    </row>
    <row r="47043" spans="1:19" hidden="1" x14ac:dyDescent="0.35">
      <c r="A47043" s="1" t="s">
        <v>94991</v>
      </c>
      <c r="B47043" s="1" t="s">
        <v>94992</v>
      </c>
      <c r="C47043" s="1" t="s">
        <v>20</v>
      </c>
      <c r="D47043" s="1" t="s">
        <v>20</v>
      </c>
      <c r="E47043" s="1" t="s">
        <v>94993</v>
      </c>
      <c r="F47043" s="1" t="s">
        <v>20</v>
      </c>
      <c r="G47043" s="1" t="s">
        <v>20</v>
      </c>
      <c r="H47043" s="1" t="s">
        <v>17590</v>
      </c>
      <c r="I47043" s="2">
        <v>43231</v>
      </c>
      <c r="J47043" s="1" t="s">
        <v>94832</v>
      </c>
      <c r="L47043">
        <v>0</v>
      </c>
      <c r="M47043">
        <v>544</v>
      </c>
      <c r="N47043" s="1" t="s">
        <v>94841</v>
      </c>
      <c r="O47043">
        <v>544</v>
      </c>
      <c r="P47043" s="1" t="s">
        <v>172804</v>
      </c>
      <c r="Q47043" t="s">
        <v>172821</v>
      </c>
      <c r="R47043" s="1" t="s">
        <v>172966</v>
      </c>
      <c r="S47043">
        <v>9.2799999999999994</v>
      </c>
    </row>
    <row r="47044" spans="1:19" hidden="1" x14ac:dyDescent="0.35">
      <c r="A47044" s="1" t="s">
        <v>94994</v>
      </c>
      <c r="B47044" s="1" t="s">
        <v>94995</v>
      </c>
      <c r="C47044" s="1" t="s">
        <v>20</v>
      </c>
      <c r="D47044" s="1" t="s">
        <v>20</v>
      </c>
      <c r="E47044" s="1" t="s">
        <v>94996</v>
      </c>
      <c r="F47044" s="1" t="s">
        <v>20</v>
      </c>
      <c r="G47044" s="1" t="s">
        <v>20</v>
      </c>
      <c r="H47044" s="1" t="s">
        <v>41601</v>
      </c>
      <c r="I47044" s="2">
        <v>43231</v>
      </c>
      <c r="J47044" s="1" t="s">
        <v>94832</v>
      </c>
      <c r="L47044">
        <v>0</v>
      </c>
      <c r="M47044">
        <v>588</v>
      </c>
      <c r="N47044" s="1" t="s">
        <v>94841</v>
      </c>
      <c r="O47044">
        <v>588</v>
      </c>
      <c r="P47044" s="1" t="s">
        <v>172801</v>
      </c>
      <c r="Q47044" t="s">
        <v>172798</v>
      </c>
      <c r="R47044" s="1" t="s">
        <v>173358</v>
      </c>
      <c r="S47044">
        <v>10.029999999999999</v>
      </c>
    </row>
    <row r="47045" spans="1:19" hidden="1" x14ac:dyDescent="0.35">
      <c r="A47045" s="1" t="s">
        <v>94997</v>
      </c>
      <c r="B47045" s="1" t="s">
        <v>94998</v>
      </c>
      <c r="C47045" s="1" t="s">
        <v>20</v>
      </c>
      <c r="D47045" s="1" t="s">
        <v>20</v>
      </c>
      <c r="E47045" s="1" t="s">
        <v>94999</v>
      </c>
      <c r="F47045" s="1" t="s">
        <v>20</v>
      </c>
      <c r="G47045" s="1" t="s">
        <v>20</v>
      </c>
      <c r="H47045" s="1" t="s">
        <v>38979</v>
      </c>
      <c r="I47045" s="2">
        <v>44503</v>
      </c>
      <c r="J47045" s="1" t="s">
        <v>95000</v>
      </c>
      <c r="L47045">
        <v>0</v>
      </c>
      <c r="M47045">
        <v>417</v>
      </c>
      <c r="N47045" s="1" t="s">
        <v>95001</v>
      </c>
      <c r="O47045">
        <v>417</v>
      </c>
      <c r="P47045" s="1" t="s">
        <v>172798</v>
      </c>
      <c r="Q47045" t="s">
        <v>172823</v>
      </c>
      <c r="R47045" s="1" t="s">
        <v>173305</v>
      </c>
      <c r="S47045">
        <v>2.52</v>
      </c>
    </row>
    <row r="47046" spans="1:19" hidden="1" x14ac:dyDescent="0.35">
      <c r="A47046" s="1" t="s">
        <v>95002</v>
      </c>
      <c r="B47046" s="1" t="s">
        <v>95003</v>
      </c>
      <c r="C47046" s="1" t="s">
        <v>20</v>
      </c>
      <c r="D47046" s="1" t="s">
        <v>20</v>
      </c>
      <c r="E47046" s="1" t="s">
        <v>95003</v>
      </c>
      <c r="F47046" s="1" t="s">
        <v>20</v>
      </c>
      <c r="G47046" s="1" t="s">
        <v>20</v>
      </c>
      <c r="H47046" s="1" t="s">
        <v>39136</v>
      </c>
      <c r="I47046" s="2">
        <v>44091</v>
      </c>
      <c r="J47046" s="1" t="s">
        <v>95000</v>
      </c>
      <c r="L47046">
        <v>0</v>
      </c>
      <c r="M47046">
        <v>323</v>
      </c>
      <c r="N47046" s="1" t="s">
        <v>95004</v>
      </c>
      <c r="O47046">
        <v>323</v>
      </c>
      <c r="P47046" s="1" t="s">
        <v>172798</v>
      </c>
      <c r="Q47046" t="s">
        <v>172845</v>
      </c>
      <c r="R47046" s="1" t="s">
        <v>173325</v>
      </c>
      <c r="S47046">
        <v>2.82</v>
      </c>
    </row>
    <row r="47047" spans="1:19" hidden="1" x14ac:dyDescent="0.35">
      <c r="A47047" s="1" t="s">
        <v>95005</v>
      </c>
      <c r="B47047" s="1" t="s">
        <v>94998</v>
      </c>
      <c r="C47047" s="1" t="s">
        <v>20</v>
      </c>
      <c r="D47047" s="1" t="s">
        <v>20</v>
      </c>
      <c r="E47047" s="1" t="s">
        <v>94999</v>
      </c>
      <c r="F47047" s="1" t="s">
        <v>20</v>
      </c>
      <c r="G47047" s="1" t="s">
        <v>20</v>
      </c>
      <c r="H47047" s="1" t="s">
        <v>29061</v>
      </c>
      <c r="I47047" s="2">
        <v>44628</v>
      </c>
      <c r="J47047" s="1" t="s">
        <v>95000</v>
      </c>
      <c r="L47047">
        <v>0</v>
      </c>
      <c r="M47047">
        <v>379</v>
      </c>
      <c r="N47047" s="1" t="s">
        <v>95006</v>
      </c>
      <c r="O47047">
        <v>379</v>
      </c>
      <c r="P47047" s="1" t="s">
        <v>172803</v>
      </c>
      <c r="Q47047" t="s">
        <v>172805</v>
      </c>
      <c r="R47047" s="1" t="s">
        <v>173095</v>
      </c>
      <c r="S47047">
        <v>3.13</v>
      </c>
    </row>
    <row r="47048" spans="1:19" hidden="1" x14ac:dyDescent="0.35">
      <c r="A47048" s="1" t="s">
        <v>95007</v>
      </c>
      <c r="B47048" s="1" t="s">
        <v>94998</v>
      </c>
      <c r="C47048" s="1" t="s">
        <v>20</v>
      </c>
      <c r="D47048" s="1" t="s">
        <v>20</v>
      </c>
      <c r="E47048" s="1" t="s">
        <v>94999</v>
      </c>
      <c r="F47048" s="1" t="s">
        <v>20</v>
      </c>
      <c r="G47048" s="1" t="s">
        <v>20</v>
      </c>
      <c r="H47048" s="1" t="s">
        <v>29265</v>
      </c>
      <c r="I47048" s="2">
        <v>44628</v>
      </c>
      <c r="J47048" s="1" t="s">
        <v>95000</v>
      </c>
      <c r="L47048">
        <v>0</v>
      </c>
      <c r="M47048">
        <v>379</v>
      </c>
      <c r="N47048" s="1" t="s">
        <v>95006</v>
      </c>
      <c r="O47048">
        <v>379</v>
      </c>
      <c r="P47048" s="1" t="s">
        <v>172803</v>
      </c>
      <c r="Q47048" t="s">
        <v>172798</v>
      </c>
      <c r="R47048" s="1" t="s">
        <v>173131</v>
      </c>
      <c r="S47048">
        <v>3.03</v>
      </c>
    </row>
    <row r="47049" spans="1:19" hidden="1" x14ac:dyDescent="0.35">
      <c r="A47049" s="1" t="s">
        <v>95008</v>
      </c>
      <c r="B47049" s="1" t="s">
        <v>94998</v>
      </c>
      <c r="C47049" s="1" t="s">
        <v>20</v>
      </c>
      <c r="D47049" s="1" t="s">
        <v>20</v>
      </c>
      <c r="E47049" s="1" t="s">
        <v>94999</v>
      </c>
      <c r="F47049" s="1" t="s">
        <v>20</v>
      </c>
      <c r="G47049" s="1" t="s">
        <v>20</v>
      </c>
      <c r="H47049" s="1" t="s">
        <v>29404</v>
      </c>
      <c r="I47049" s="2">
        <v>44628</v>
      </c>
      <c r="J47049" s="1" t="s">
        <v>95000</v>
      </c>
      <c r="L47049">
        <v>0</v>
      </c>
      <c r="M47049">
        <v>379</v>
      </c>
      <c r="N47049" s="1" t="s">
        <v>95006</v>
      </c>
      <c r="O47049">
        <v>379</v>
      </c>
      <c r="P47049" s="1" t="s">
        <v>172803</v>
      </c>
      <c r="Q47049" t="s">
        <v>172821</v>
      </c>
      <c r="R47049" s="1" t="s">
        <v>173143</v>
      </c>
      <c r="S47049">
        <v>3.28</v>
      </c>
    </row>
    <row r="47050" spans="1:19" hidden="1" x14ac:dyDescent="0.35">
      <c r="A47050" s="1" t="s">
        <v>95009</v>
      </c>
      <c r="B47050" s="1" t="s">
        <v>95010</v>
      </c>
      <c r="C47050" s="1" t="s">
        <v>20</v>
      </c>
      <c r="D47050" s="1" t="s">
        <v>20</v>
      </c>
      <c r="E47050" s="1" t="s">
        <v>94999</v>
      </c>
      <c r="F47050" s="1" t="s">
        <v>20</v>
      </c>
      <c r="G47050" s="1" t="s">
        <v>20</v>
      </c>
      <c r="H47050" s="1" t="s">
        <v>38881</v>
      </c>
      <c r="I47050" s="2">
        <v>44621</v>
      </c>
      <c r="J47050" s="1" t="s">
        <v>95000</v>
      </c>
      <c r="L47050">
        <v>0</v>
      </c>
      <c r="M47050">
        <v>379</v>
      </c>
      <c r="N47050" s="1" t="s">
        <v>95011</v>
      </c>
      <c r="O47050">
        <v>379</v>
      </c>
      <c r="P47050" s="1" t="s">
        <v>172798</v>
      </c>
      <c r="Q47050" t="s">
        <v>172849</v>
      </c>
      <c r="R47050" s="1" t="s">
        <v>173275</v>
      </c>
      <c r="S47050">
        <v>2.9</v>
      </c>
    </row>
    <row r="47051" spans="1:19" hidden="1" x14ac:dyDescent="0.35">
      <c r="A47051" s="1" t="s">
        <v>95012</v>
      </c>
      <c r="B47051" s="1" t="s">
        <v>95013</v>
      </c>
      <c r="C47051" s="1" t="s">
        <v>20</v>
      </c>
      <c r="D47051" s="1" t="s">
        <v>20</v>
      </c>
      <c r="E47051" s="1" t="s">
        <v>95014</v>
      </c>
      <c r="F47051" s="1" t="s">
        <v>20</v>
      </c>
      <c r="G47051" s="1" t="s">
        <v>20</v>
      </c>
      <c r="H47051" s="1" t="s">
        <v>39217</v>
      </c>
      <c r="I47051" s="2">
        <v>44538</v>
      </c>
      <c r="J47051" s="1" t="s">
        <v>2661</v>
      </c>
      <c r="L47051">
        <v>0</v>
      </c>
      <c r="M47051">
        <v>0</v>
      </c>
      <c r="N47051" s="1" t="s">
        <v>95015</v>
      </c>
      <c r="O47051">
        <v>0</v>
      </c>
      <c r="P47051" s="1" t="s">
        <v>172798</v>
      </c>
      <c r="Q47051" t="s">
        <v>172802</v>
      </c>
      <c r="R47051" s="1" t="s">
        <v>173328</v>
      </c>
      <c r="S47051">
        <v>2.25</v>
      </c>
    </row>
    <row r="47052" spans="1:19" hidden="1" x14ac:dyDescent="0.35">
      <c r="A47052" s="1" t="s">
        <v>95016</v>
      </c>
      <c r="B47052" s="1" t="s">
        <v>21629</v>
      </c>
      <c r="C47052" s="1" t="s">
        <v>20</v>
      </c>
      <c r="D47052" s="1" t="s">
        <v>20</v>
      </c>
      <c r="E47052" s="1" t="s">
        <v>95017</v>
      </c>
      <c r="F47052" s="1" t="s">
        <v>20</v>
      </c>
      <c r="G47052" s="1" t="s">
        <v>20</v>
      </c>
      <c r="H47052" s="1" t="s">
        <v>32653</v>
      </c>
      <c r="I47052" s="2">
        <v>44235</v>
      </c>
      <c r="J47052" s="1" t="s">
        <v>95018</v>
      </c>
      <c r="L47052">
        <v>0</v>
      </c>
      <c r="M47052">
        <v>401</v>
      </c>
      <c r="N47052" s="1" t="s">
        <v>95019</v>
      </c>
      <c r="O47052">
        <v>401</v>
      </c>
      <c r="P47052" s="1" t="s">
        <v>172800</v>
      </c>
      <c r="Q47052" t="s">
        <v>172826</v>
      </c>
      <c r="R47052" s="1" t="s">
        <v>173160</v>
      </c>
      <c r="S47052">
        <v>4.2300000000000004</v>
      </c>
    </row>
    <row r="47053" spans="1:19" hidden="1" x14ac:dyDescent="0.35">
      <c r="A47053" s="1" t="s">
        <v>95020</v>
      </c>
      <c r="B47053" s="1" t="s">
        <v>95021</v>
      </c>
      <c r="C47053" s="1" t="s">
        <v>20</v>
      </c>
      <c r="D47053" s="1" t="s">
        <v>20</v>
      </c>
      <c r="E47053" s="1" t="s">
        <v>95022</v>
      </c>
      <c r="F47053" s="1" t="s">
        <v>20</v>
      </c>
      <c r="G47053" s="1" t="s">
        <v>20</v>
      </c>
      <c r="H47053" s="1" t="s">
        <v>29532</v>
      </c>
      <c r="I47053" s="2">
        <v>44410</v>
      </c>
      <c r="J47053" s="1" t="s">
        <v>95023</v>
      </c>
      <c r="L47053">
        <v>0</v>
      </c>
      <c r="M47053">
        <v>84</v>
      </c>
      <c r="N47053" s="1" t="s">
        <v>95024</v>
      </c>
      <c r="O47053">
        <v>84</v>
      </c>
      <c r="P47053" s="1" t="s">
        <v>172803</v>
      </c>
      <c r="Q47053" t="s">
        <v>172839</v>
      </c>
      <c r="R47053" s="1" t="s">
        <v>173147</v>
      </c>
      <c r="S47053">
        <v>3.87</v>
      </c>
    </row>
    <row r="47054" spans="1:19" hidden="1" x14ac:dyDescent="0.35">
      <c r="A47054" s="1" t="s">
        <v>95025</v>
      </c>
      <c r="B47054" s="1" t="s">
        <v>26037</v>
      </c>
      <c r="C47054" s="1" t="s">
        <v>20</v>
      </c>
      <c r="D47054" s="1" t="s">
        <v>20</v>
      </c>
      <c r="E47054" s="1" t="s">
        <v>95026</v>
      </c>
      <c r="F47054" s="1" t="s">
        <v>20</v>
      </c>
      <c r="G47054" s="1" t="s">
        <v>20</v>
      </c>
      <c r="H47054" s="1" t="s">
        <v>29104</v>
      </c>
      <c r="I47054" s="2">
        <v>44279</v>
      </c>
      <c r="J47054" s="1" t="s">
        <v>95018</v>
      </c>
      <c r="L47054">
        <v>0</v>
      </c>
      <c r="M47054">
        <v>367</v>
      </c>
      <c r="N47054" s="1" t="s">
        <v>95027</v>
      </c>
      <c r="O47054">
        <v>367</v>
      </c>
      <c r="P47054" s="1" t="s">
        <v>172803</v>
      </c>
      <c r="Q47054" t="s">
        <v>141507</v>
      </c>
      <c r="R47054" s="1" t="s">
        <v>173109</v>
      </c>
      <c r="S47054">
        <v>3.4</v>
      </c>
    </row>
    <row r="47055" spans="1:19" hidden="1" x14ac:dyDescent="0.35">
      <c r="A47055" s="1" t="s">
        <v>95028</v>
      </c>
      <c r="B47055" s="1" t="s">
        <v>44846</v>
      </c>
      <c r="C47055" s="1" t="s">
        <v>20</v>
      </c>
      <c r="D47055" s="1" t="s">
        <v>20</v>
      </c>
      <c r="E47055" s="1" t="s">
        <v>95029</v>
      </c>
      <c r="F47055" s="1" t="s">
        <v>20</v>
      </c>
      <c r="G47055" s="1" t="s">
        <v>20</v>
      </c>
      <c r="H47055" s="1" t="s">
        <v>25483</v>
      </c>
      <c r="I47055" s="2">
        <v>43782</v>
      </c>
      <c r="J47055" s="1" t="s">
        <v>95030</v>
      </c>
      <c r="L47055">
        <v>0</v>
      </c>
      <c r="M47055">
        <v>367</v>
      </c>
      <c r="N47055" s="1" t="s">
        <v>95031</v>
      </c>
      <c r="O47055">
        <v>367</v>
      </c>
      <c r="P47055" s="1" t="s">
        <v>172807</v>
      </c>
      <c r="Q47055" t="s">
        <v>172801</v>
      </c>
      <c r="R47055" s="1" t="s">
        <v>173055</v>
      </c>
      <c r="S47055">
        <v>6.17</v>
      </c>
    </row>
    <row r="47056" spans="1:19" hidden="1" x14ac:dyDescent="0.35">
      <c r="A47056" s="1" t="s">
        <v>95032</v>
      </c>
      <c r="B47056" s="1" t="s">
        <v>95033</v>
      </c>
      <c r="C47056" s="1" t="s">
        <v>20</v>
      </c>
      <c r="D47056" s="1" t="s">
        <v>20</v>
      </c>
      <c r="E47056" s="1" t="s">
        <v>95034</v>
      </c>
      <c r="F47056" s="1" t="s">
        <v>20</v>
      </c>
      <c r="G47056" s="1" t="s">
        <v>20</v>
      </c>
      <c r="H47056" s="1" t="s">
        <v>21471</v>
      </c>
      <c r="I47056" s="2">
        <v>43580</v>
      </c>
      <c r="J47056" s="1" t="s">
        <v>95018</v>
      </c>
      <c r="L47056">
        <v>0</v>
      </c>
      <c r="M47056">
        <v>501</v>
      </c>
      <c r="N47056" s="1" t="s">
        <v>95035</v>
      </c>
      <c r="O47056">
        <v>501</v>
      </c>
      <c r="P47056" s="1" t="s">
        <v>172806</v>
      </c>
      <c r="Q47056" t="s">
        <v>172802</v>
      </c>
      <c r="R47056" s="1" t="s">
        <v>172979</v>
      </c>
      <c r="S47056">
        <v>7.25</v>
      </c>
    </row>
    <row r="47057" spans="1:19" hidden="1" x14ac:dyDescent="0.35">
      <c r="A47057" s="1" t="s">
        <v>95036</v>
      </c>
      <c r="B47057" s="1" t="s">
        <v>95033</v>
      </c>
      <c r="C47057" s="1" t="s">
        <v>20</v>
      </c>
      <c r="D47057" s="1" t="s">
        <v>20</v>
      </c>
      <c r="E47057" s="1" t="s">
        <v>95037</v>
      </c>
      <c r="F47057" s="1" t="s">
        <v>20</v>
      </c>
      <c r="G47057" s="1" t="s">
        <v>20</v>
      </c>
      <c r="H47057" s="1" t="s">
        <v>29466</v>
      </c>
      <c r="I47057" s="2">
        <v>43580</v>
      </c>
      <c r="J47057" s="1" t="s">
        <v>95018</v>
      </c>
      <c r="L47057">
        <v>0</v>
      </c>
      <c r="M47057">
        <v>367</v>
      </c>
      <c r="N47057" s="1" t="s">
        <v>95035</v>
      </c>
      <c r="O47057">
        <v>367</v>
      </c>
      <c r="P47057" s="1" t="s">
        <v>172803</v>
      </c>
      <c r="Q47057" t="s">
        <v>172816</v>
      </c>
      <c r="R47057" s="1" t="s">
        <v>173145</v>
      </c>
      <c r="S47057">
        <v>3.48</v>
      </c>
    </row>
    <row r="47058" spans="1:19" hidden="1" x14ac:dyDescent="0.35">
      <c r="A47058" s="1" t="s">
        <v>95038</v>
      </c>
      <c r="B47058" s="1" t="s">
        <v>95033</v>
      </c>
      <c r="C47058" s="1" t="s">
        <v>20</v>
      </c>
      <c r="D47058" s="1" t="s">
        <v>20</v>
      </c>
      <c r="E47058" s="1" t="s">
        <v>95039</v>
      </c>
      <c r="F47058" s="1" t="s">
        <v>20</v>
      </c>
      <c r="G47058" s="1" t="s">
        <v>20</v>
      </c>
      <c r="H47058" s="1" t="s">
        <v>25593</v>
      </c>
      <c r="I47058" s="2">
        <v>43580</v>
      </c>
      <c r="J47058" s="1" t="s">
        <v>95018</v>
      </c>
      <c r="L47058">
        <v>0</v>
      </c>
      <c r="M47058">
        <v>468</v>
      </c>
      <c r="N47058" s="1" t="s">
        <v>95035</v>
      </c>
      <c r="O47058">
        <v>468</v>
      </c>
      <c r="P47058" s="1" t="s">
        <v>172807</v>
      </c>
      <c r="Q47058" t="s">
        <v>172814</v>
      </c>
      <c r="R47058" s="1" t="s">
        <v>173074</v>
      </c>
      <c r="S47058">
        <v>6.43</v>
      </c>
    </row>
    <row r="47059" spans="1:19" hidden="1" x14ac:dyDescent="0.35">
      <c r="A47059" s="1" t="s">
        <v>95040</v>
      </c>
      <c r="B47059" s="1" t="s">
        <v>95033</v>
      </c>
      <c r="C47059" s="1" t="s">
        <v>20</v>
      </c>
      <c r="D47059" s="1" t="s">
        <v>20</v>
      </c>
      <c r="E47059" s="1" t="s">
        <v>95034</v>
      </c>
      <c r="F47059" s="1" t="s">
        <v>20</v>
      </c>
      <c r="G47059" s="1" t="s">
        <v>20</v>
      </c>
      <c r="H47059" s="1" t="s">
        <v>21455</v>
      </c>
      <c r="I47059" s="2">
        <v>43580</v>
      </c>
      <c r="J47059" s="1" t="s">
        <v>95018</v>
      </c>
      <c r="L47059">
        <v>0</v>
      </c>
      <c r="M47059">
        <v>501</v>
      </c>
      <c r="N47059" s="1" t="s">
        <v>95035</v>
      </c>
      <c r="O47059">
        <v>501</v>
      </c>
      <c r="P47059" s="1" t="s">
        <v>172806</v>
      </c>
      <c r="Q47059" t="s">
        <v>172809</v>
      </c>
      <c r="R47059" s="1" t="s">
        <v>172975</v>
      </c>
      <c r="S47059">
        <v>7.2</v>
      </c>
    </row>
    <row r="47060" spans="1:19" hidden="1" x14ac:dyDescent="0.35">
      <c r="A47060" s="1" t="s">
        <v>95041</v>
      </c>
      <c r="B47060" s="1" t="s">
        <v>95033</v>
      </c>
      <c r="C47060" s="1" t="s">
        <v>20</v>
      </c>
      <c r="D47060" s="1" t="s">
        <v>20</v>
      </c>
      <c r="E47060" s="1" t="s">
        <v>95039</v>
      </c>
      <c r="F47060" s="1" t="s">
        <v>20</v>
      </c>
      <c r="G47060" s="1" t="s">
        <v>20</v>
      </c>
      <c r="H47060" s="1" t="s">
        <v>25581</v>
      </c>
      <c r="I47060" s="2">
        <v>43580</v>
      </c>
      <c r="J47060" s="1" t="s">
        <v>95018</v>
      </c>
      <c r="L47060">
        <v>0</v>
      </c>
      <c r="M47060">
        <v>468</v>
      </c>
      <c r="N47060" s="1" t="s">
        <v>95035</v>
      </c>
      <c r="O47060">
        <v>468</v>
      </c>
      <c r="P47060" s="1" t="s">
        <v>172807</v>
      </c>
      <c r="Q47060" t="s">
        <v>172832</v>
      </c>
      <c r="R47060" s="1" t="s">
        <v>173071</v>
      </c>
      <c r="S47060">
        <v>6.95</v>
      </c>
    </row>
    <row r="47061" spans="1:19" hidden="1" x14ac:dyDescent="0.35">
      <c r="A47061" s="1" t="s">
        <v>95042</v>
      </c>
      <c r="B47061" s="1" t="s">
        <v>95043</v>
      </c>
      <c r="C47061" s="1" t="s">
        <v>20</v>
      </c>
      <c r="D47061" s="1" t="s">
        <v>20</v>
      </c>
      <c r="E47061" s="1" t="s">
        <v>95044</v>
      </c>
      <c r="F47061" s="1" t="s">
        <v>20</v>
      </c>
      <c r="G47061" s="1" t="s">
        <v>20</v>
      </c>
      <c r="H47061" s="1" t="s">
        <v>25547</v>
      </c>
      <c r="I47061" s="2">
        <v>44566</v>
      </c>
      <c r="J47061" s="1" t="s">
        <v>95018</v>
      </c>
      <c r="L47061">
        <v>0</v>
      </c>
      <c r="M47061">
        <v>468</v>
      </c>
      <c r="N47061" s="1" t="s">
        <v>95045</v>
      </c>
      <c r="O47061">
        <v>468</v>
      </c>
      <c r="P47061" s="1" t="s">
        <v>172807</v>
      </c>
      <c r="Q47061" t="s">
        <v>172824</v>
      </c>
      <c r="R47061" s="1" t="s">
        <v>173067</v>
      </c>
      <c r="S47061">
        <v>6.5</v>
      </c>
    </row>
    <row r="47062" spans="1:19" hidden="1" x14ac:dyDescent="0.35">
      <c r="A47062" s="1" t="s">
        <v>95046</v>
      </c>
      <c r="B47062" s="1" t="s">
        <v>2643</v>
      </c>
      <c r="C47062" s="1" t="s">
        <v>20</v>
      </c>
      <c r="D47062" s="1" t="s">
        <v>20</v>
      </c>
      <c r="E47062" s="1" t="s">
        <v>21773</v>
      </c>
      <c r="F47062" s="1" t="s">
        <v>20</v>
      </c>
      <c r="G47062" s="1" t="s">
        <v>20</v>
      </c>
      <c r="H47062" s="1" t="s">
        <v>25593</v>
      </c>
      <c r="I47062" s="2">
        <v>44315</v>
      </c>
      <c r="J47062" s="1" t="s">
        <v>95047</v>
      </c>
      <c r="L47062">
        <v>0</v>
      </c>
      <c r="M47062">
        <v>117</v>
      </c>
      <c r="N47062" s="1" t="s">
        <v>95048</v>
      </c>
      <c r="O47062">
        <v>117</v>
      </c>
      <c r="P47062" s="1" t="s">
        <v>172807</v>
      </c>
      <c r="Q47062" t="s">
        <v>172814</v>
      </c>
      <c r="R47062" s="1" t="s">
        <v>173074</v>
      </c>
      <c r="S47062">
        <v>6.43</v>
      </c>
    </row>
    <row r="47063" spans="1:19" hidden="1" x14ac:dyDescent="0.35">
      <c r="A47063" s="1" t="s">
        <v>95049</v>
      </c>
      <c r="B47063" s="1" t="s">
        <v>2643</v>
      </c>
      <c r="C47063" s="1" t="s">
        <v>20</v>
      </c>
      <c r="D47063" s="1" t="s">
        <v>20</v>
      </c>
      <c r="E47063" s="1" t="s">
        <v>95050</v>
      </c>
      <c r="F47063" s="1" t="s">
        <v>20</v>
      </c>
      <c r="G47063" s="1" t="s">
        <v>20</v>
      </c>
      <c r="H47063" s="1" t="s">
        <v>25838</v>
      </c>
      <c r="I47063" s="2">
        <v>44315</v>
      </c>
      <c r="J47063" s="1" t="s">
        <v>95030</v>
      </c>
      <c r="L47063">
        <v>0</v>
      </c>
      <c r="M47063">
        <v>117</v>
      </c>
      <c r="N47063" s="1" t="s">
        <v>95051</v>
      </c>
      <c r="O47063">
        <v>117</v>
      </c>
      <c r="P47063" s="1" t="s">
        <v>172807</v>
      </c>
      <c r="Q47063" t="s">
        <v>54199</v>
      </c>
      <c r="R47063" s="1" t="s">
        <v>173090</v>
      </c>
      <c r="S47063">
        <v>6.93</v>
      </c>
    </row>
    <row r="47064" spans="1:19" hidden="1" x14ac:dyDescent="0.35">
      <c r="A47064" s="1" t="s">
        <v>95052</v>
      </c>
      <c r="B47064" s="1" t="s">
        <v>2698</v>
      </c>
      <c r="C47064" s="1" t="s">
        <v>20</v>
      </c>
      <c r="D47064" s="1" t="s">
        <v>20</v>
      </c>
      <c r="E47064" s="1" t="s">
        <v>2698</v>
      </c>
      <c r="F47064" s="1" t="s">
        <v>20</v>
      </c>
      <c r="G47064" s="1" t="s">
        <v>20</v>
      </c>
      <c r="H47064" s="1" t="s">
        <v>25624</v>
      </c>
      <c r="I47064" s="2">
        <v>44309</v>
      </c>
      <c r="J47064" s="1" t="s">
        <v>95030</v>
      </c>
      <c r="L47064">
        <v>0</v>
      </c>
      <c r="M47064">
        <v>367</v>
      </c>
      <c r="N47064" s="1" t="s">
        <v>95053</v>
      </c>
      <c r="O47064">
        <v>367</v>
      </c>
      <c r="P47064" s="1" t="s">
        <v>172807</v>
      </c>
      <c r="Q47064" t="s">
        <v>172840</v>
      </c>
      <c r="R47064" s="1" t="s">
        <v>28906</v>
      </c>
      <c r="S47064">
        <v>6.68</v>
      </c>
    </row>
    <row r="47065" spans="1:19" hidden="1" x14ac:dyDescent="0.35">
      <c r="A47065" s="1" t="s">
        <v>95054</v>
      </c>
      <c r="B47065" s="1" t="s">
        <v>95055</v>
      </c>
      <c r="C47065" s="1" t="s">
        <v>20</v>
      </c>
      <c r="D47065" s="1" t="s">
        <v>20</v>
      </c>
      <c r="E47065" s="1" t="s">
        <v>28026</v>
      </c>
      <c r="F47065" s="1" t="s">
        <v>20</v>
      </c>
      <c r="G47065" s="1" t="s">
        <v>20</v>
      </c>
      <c r="H47065" s="1" t="s">
        <v>36002</v>
      </c>
      <c r="I47065" s="2">
        <v>44396</v>
      </c>
      <c r="J47065" s="1" t="s">
        <v>2661</v>
      </c>
      <c r="L47065">
        <v>0</v>
      </c>
      <c r="M47065">
        <v>0</v>
      </c>
      <c r="N47065" s="1" t="s">
        <v>95056</v>
      </c>
      <c r="O47065">
        <v>0</v>
      </c>
      <c r="P47065" s="1" t="s">
        <v>172808</v>
      </c>
      <c r="Q47065" t="s">
        <v>172828</v>
      </c>
      <c r="R47065" s="1" t="s">
        <v>173241</v>
      </c>
      <c r="S47065">
        <v>5.47</v>
      </c>
    </row>
    <row r="47066" spans="1:19" hidden="1" x14ac:dyDescent="0.35">
      <c r="A47066" s="1" t="s">
        <v>95057</v>
      </c>
      <c r="B47066" s="1" t="s">
        <v>95058</v>
      </c>
      <c r="C47066" s="1" t="s">
        <v>20</v>
      </c>
      <c r="D47066" s="1" t="s">
        <v>20</v>
      </c>
      <c r="E47066" s="1" t="s">
        <v>95059</v>
      </c>
      <c r="F47066" s="1" t="s">
        <v>20</v>
      </c>
      <c r="G47066" s="1" t="s">
        <v>20</v>
      </c>
      <c r="H47066" s="1" t="s">
        <v>38918</v>
      </c>
      <c r="I47066" s="2">
        <v>43614</v>
      </c>
      <c r="J47066" s="1" t="s">
        <v>95018</v>
      </c>
      <c r="L47066">
        <v>0</v>
      </c>
      <c r="M47066">
        <v>300</v>
      </c>
      <c r="N47066" s="1" t="s">
        <v>95060</v>
      </c>
      <c r="O47066">
        <v>300</v>
      </c>
      <c r="P47066" s="1" t="s">
        <v>172798</v>
      </c>
      <c r="Q47066" t="s">
        <v>172830</v>
      </c>
      <c r="R47066" s="1" t="s">
        <v>173288</v>
      </c>
      <c r="S47066">
        <v>2.27</v>
      </c>
    </row>
    <row r="47067" spans="1:19" hidden="1" x14ac:dyDescent="0.35">
      <c r="A47067" s="1" t="s">
        <v>95061</v>
      </c>
      <c r="B47067" s="1" t="s">
        <v>95062</v>
      </c>
      <c r="C47067" s="1" t="s">
        <v>20</v>
      </c>
      <c r="D47067" s="1" t="s">
        <v>20</v>
      </c>
      <c r="E47067" s="1" t="s">
        <v>95063</v>
      </c>
      <c r="F47067" s="1" t="s">
        <v>20</v>
      </c>
      <c r="G47067" s="1" t="s">
        <v>20</v>
      </c>
      <c r="H47067" s="1" t="s">
        <v>39014</v>
      </c>
      <c r="I47067" s="2">
        <v>44358</v>
      </c>
      <c r="J47067" s="1" t="s">
        <v>95018</v>
      </c>
      <c r="L47067">
        <v>0</v>
      </c>
      <c r="M47067">
        <v>300</v>
      </c>
      <c r="N47067" s="1" t="s">
        <v>95064</v>
      </c>
      <c r="O47067">
        <v>300</v>
      </c>
      <c r="P47067" s="1" t="s">
        <v>172798</v>
      </c>
      <c r="Q47067" t="s">
        <v>172820</v>
      </c>
      <c r="R47067" s="1" t="s">
        <v>173312</v>
      </c>
      <c r="S47067">
        <v>2.2999999999999998</v>
      </c>
    </row>
    <row r="47068" spans="1:19" hidden="1" x14ac:dyDescent="0.35">
      <c r="A47068" s="1" t="s">
        <v>95065</v>
      </c>
      <c r="B47068" s="1" t="s">
        <v>95062</v>
      </c>
      <c r="C47068" s="1" t="s">
        <v>20</v>
      </c>
      <c r="D47068" s="1" t="s">
        <v>20</v>
      </c>
      <c r="E47068" s="1" t="s">
        <v>95063</v>
      </c>
      <c r="F47068" s="1" t="s">
        <v>20</v>
      </c>
      <c r="G47068" s="1" t="s">
        <v>20</v>
      </c>
      <c r="H47068" s="1" t="s">
        <v>39271</v>
      </c>
      <c r="I47068" s="2">
        <v>44270</v>
      </c>
      <c r="J47068" s="1" t="s">
        <v>95018</v>
      </c>
      <c r="L47068">
        <v>0</v>
      </c>
      <c r="M47068">
        <v>300</v>
      </c>
      <c r="N47068" s="1" t="s">
        <v>95066</v>
      </c>
      <c r="O47068">
        <v>300</v>
      </c>
      <c r="P47068" s="1" t="s">
        <v>172798</v>
      </c>
      <c r="Q47068" t="s">
        <v>172799</v>
      </c>
      <c r="R47068" s="1" t="s">
        <v>173331</v>
      </c>
      <c r="S47068">
        <v>2.02</v>
      </c>
    </row>
    <row r="47069" spans="1:19" hidden="1" x14ac:dyDescent="0.35">
      <c r="A47069" s="1" t="s">
        <v>95061</v>
      </c>
      <c r="B47069" s="1" t="s">
        <v>95067</v>
      </c>
      <c r="C47069" s="1" t="s">
        <v>20</v>
      </c>
      <c r="D47069" s="1" t="s">
        <v>20</v>
      </c>
      <c r="E47069" s="1" t="s">
        <v>95068</v>
      </c>
      <c r="F47069" s="1" t="s">
        <v>20</v>
      </c>
      <c r="G47069" s="1" t="s">
        <v>20</v>
      </c>
      <c r="H47069" s="1" t="s">
        <v>39242</v>
      </c>
      <c r="I47069" s="2">
        <v>44235</v>
      </c>
      <c r="J47069" s="1" t="s">
        <v>95018</v>
      </c>
      <c r="L47069">
        <v>0</v>
      </c>
      <c r="M47069">
        <v>300</v>
      </c>
      <c r="N47069" s="1" t="s">
        <v>95019</v>
      </c>
      <c r="O47069">
        <v>300</v>
      </c>
      <c r="P47069" s="1" t="s">
        <v>172798</v>
      </c>
      <c r="Q47069" t="s">
        <v>172815</v>
      </c>
      <c r="R47069" s="1" t="s">
        <v>173329</v>
      </c>
      <c r="S47069">
        <v>2.37</v>
      </c>
    </row>
    <row r="47070" spans="1:19" hidden="1" x14ac:dyDescent="0.35">
      <c r="A47070" s="1" t="s">
        <v>95069</v>
      </c>
      <c r="B47070" s="1" t="s">
        <v>95070</v>
      </c>
      <c r="C47070" s="1" t="s">
        <v>20</v>
      </c>
      <c r="D47070" s="1" t="s">
        <v>20</v>
      </c>
      <c r="E47070" s="1" t="s">
        <v>95071</v>
      </c>
      <c r="F47070" s="1" t="s">
        <v>20</v>
      </c>
      <c r="G47070" s="1" t="s">
        <v>20</v>
      </c>
      <c r="H47070" s="1" t="s">
        <v>32682</v>
      </c>
      <c r="I47070" s="2">
        <v>44358</v>
      </c>
      <c r="J47070" s="1" t="s">
        <v>95018</v>
      </c>
      <c r="L47070">
        <v>0</v>
      </c>
      <c r="M47070">
        <v>468</v>
      </c>
      <c r="N47070" s="1" t="s">
        <v>95064</v>
      </c>
      <c r="O47070">
        <v>468</v>
      </c>
      <c r="P47070" s="1" t="s">
        <v>172800</v>
      </c>
      <c r="Q47070" t="s">
        <v>172844</v>
      </c>
      <c r="R47070" s="1" t="s">
        <v>173170</v>
      </c>
      <c r="S47070">
        <v>4.83</v>
      </c>
    </row>
    <row r="47071" spans="1:19" hidden="1" x14ac:dyDescent="0.35">
      <c r="A47071" s="1" t="s">
        <v>95072</v>
      </c>
      <c r="B47071" s="1" t="s">
        <v>95070</v>
      </c>
      <c r="C47071" s="1" t="s">
        <v>20</v>
      </c>
      <c r="D47071" s="1" t="s">
        <v>20</v>
      </c>
      <c r="E47071" s="1" t="s">
        <v>95071</v>
      </c>
      <c r="F47071" s="1" t="s">
        <v>20</v>
      </c>
      <c r="G47071" s="1" t="s">
        <v>20</v>
      </c>
      <c r="H47071" s="1" t="s">
        <v>32731</v>
      </c>
      <c r="I47071" s="2">
        <v>44063</v>
      </c>
      <c r="J47071" s="1" t="s">
        <v>95018</v>
      </c>
      <c r="L47071">
        <v>0</v>
      </c>
      <c r="M47071">
        <v>401</v>
      </c>
      <c r="N47071" s="1" t="s">
        <v>95073</v>
      </c>
      <c r="O47071">
        <v>401</v>
      </c>
      <c r="P47071" s="1" t="s">
        <v>172800</v>
      </c>
      <c r="Q47071" t="s">
        <v>172846</v>
      </c>
      <c r="R47071" s="1" t="s">
        <v>173182</v>
      </c>
      <c r="S47071">
        <v>4.7</v>
      </c>
    </row>
    <row r="47072" spans="1:19" hidden="1" x14ac:dyDescent="0.35">
      <c r="A47072" s="1" t="s">
        <v>95074</v>
      </c>
      <c r="B47072" s="1" t="s">
        <v>95075</v>
      </c>
      <c r="C47072" s="1" t="s">
        <v>20</v>
      </c>
      <c r="D47072" s="1" t="s">
        <v>20</v>
      </c>
      <c r="E47072" s="1" t="s">
        <v>95076</v>
      </c>
      <c r="F47072" s="1" t="s">
        <v>20</v>
      </c>
      <c r="G47072" s="1" t="s">
        <v>20</v>
      </c>
      <c r="H47072" s="1" t="s">
        <v>41863</v>
      </c>
      <c r="I47072" s="2">
        <v>44523</v>
      </c>
      <c r="J47072" s="1" t="s">
        <v>95077</v>
      </c>
      <c r="L47072">
        <v>0</v>
      </c>
      <c r="M47072">
        <v>118</v>
      </c>
      <c r="N47072" s="1" t="s">
        <v>95078</v>
      </c>
      <c r="O47072">
        <v>118</v>
      </c>
      <c r="P47072" s="1" t="s">
        <v>172801</v>
      </c>
      <c r="Q47072" t="s">
        <v>172808</v>
      </c>
      <c r="R47072" s="1" t="s">
        <v>173388</v>
      </c>
      <c r="S47072">
        <v>10.08</v>
      </c>
    </row>
    <row r="47073" spans="1:19" hidden="1" x14ac:dyDescent="0.35">
      <c r="A47073" s="1" t="s">
        <v>95079</v>
      </c>
      <c r="B47073" s="1" t="s">
        <v>95080</v>
      </c>
      <c r="C47073" s="1" t="s">
        <v>20</v>
      </c>
      <c r="D47073" s="1" t="s">
        <v>20</v>
      </c>
      <c r="E47073" s="1" t="s">
        <v>95081</v>
      </c>
      <c r="F47073" s="1" t="s">
        <v>20</v>
      </c>
      <c r="G47073" s="1" t="s">
        <v>20</v>
      </c>
      <c r="H47073" s="1" t="s">
        <v>25678</v>
      </c>
      <c r="I47073" s="2">
        <v>44581</v>
      </c>
      <c r="J47073" s="1" t="s">
        <v>2661</v>
      </c>
      <c r="L47073">
        <v>0</v>
      </c>
      <c r="M47073">
        <v>0</v>
      </c>
      <c r="N47073" s="1" t="s">
        <v>95082</v>
      </c>
      <c r="O47073">
        <v>0</v>
      </c>
      <c r="P47073" s="1" t="s">
        <v>172807</v>
      </c>
      <c r="Q47073" t="s">
        <v>172806</v>
      </c>
      <c r="R47073" s="1" t="s">
        <v>173081</v>
      </c>
      <c r="S47073">
        <v>6.12</v>
      </c>
    </row>
    <row r="47074" spans="1:19" hidden="1" x14ac:dyDescent="0.35">
      <c r="A47074" s="1" t="s">
        <v>95083</v>
      </c>
      <c r="B47074" s="1" t="s">
        <v>95084</v>
      </c>
      <c r="C47074" s="1" t="s">
        <v>20</v>
      </c>
      <c r="D47074" s="1" t="s">
        <v>20</v>
      </c>
      <c r="E47074" s="1" t="s">
        <v>95085</v>
      </c>
      <c r="F47074" s="1" t="s">
        <v>20</v>
      </c>
      <c r="G47074" s="1" t="s">
        <v>20</v>
      </c>
      <c r="H47074" s="1" t="s">
        <v>44205</v>
      </c>
      <c r="I47074" s="2">
        <v>44391</v>
      </c>
      <c r="J47074" s="1" t="s">
        <v>95000</v>
      </c>
      <c r="L47074">
        <v>0</v>
      </c>
      <c r="M47074">
        <v>703</v>
      </c>
      <c r="N47074" s="1" t="s">
        <v>95086</v>
      </c>
      <c r="O47074">
        <v>703</v>
      </c>
      <c r="P47074" s="1" t="s">
        <v>172822</v>
      </c>
      <c r="Q47074" t="s">
        <v>172831</v>
      </c>
      <c r="R47074" s="1" t="s">
        <v>173416</v>
      </c>
      <c r="S47074">
        <v>11.67</v>
      </c>
    </row>
    <row r="47075" spans="1:19" hidden="1" x14ac:dyDescent="0.35">
      <c r="A47075" s="1" t="s">
        <v>95087</v>
      </c>
      <c r="B47075" s="1" t="s">
        <v>95088</v>
      </c>
      <c r="C47075" s="1" t="s">
        <v>20</v>
      </c>
      <c r="D47075" s="1" t="s">
        <v>20</v>
      </c>
      <c r="E47075" s="1" t="s">
        <v>95089</v>
      </c>
      <c r="F47075" s="1" t="s">
        <v>20</v>
      </c>
      <c r="G47075" s="1" t="s">
        <v>20</v>
      </c>
      <c r="H47075" s="1" t="s">
        <v>21728</v>
      </c>
      <c r="I47075" s="2">
        <v>43846</v>
      </c>
      <c r="J47075" s="1" t="s">
        <v>95090</v>
      </c>
      <c r="L47075">
        <v>0</v>
      </c>
      <c r="M47075">
        <v>233</v>
      </c>
      <c r="N47075" s="1" t="s">
        <v>95091</v>
      </c>
      <c r="O47075">
        <v>233</v>
      </c>
      <c r="P47075" s="1" t="s">
        <v>172806</v>
      </c>
      <c r="Q47075" t="s">
        <v>172848</v>
      </c>
      <c r="R47075" s="1" t="s">
        <v>173024</v>
      </c>
      <c r="S47075">
        <v>7.62</v>
      </c>
    </row>
    <row r="47076" spans="1:19" hidden="1" x14ac:dyDescent="0.35">
      <c r="A47076" s="1" t="s">
        <v>95092</v>
      </c>
      <c r="B47076" s="1" t="s">
        <v>95093</v>
      </c>
      <c r="C47076" s="1" t="s">
        <v>20</v>
      </c>
      <c r="D47076" s="1" t="s">
        <v>20</v>
      </c>
      <c r="E47076" s="1" t="s">
        <v>95094</v>
      </c>
      <c r="F47076" s="1" t="s">
        <v>20</v>
      </c>
      <c r="G47076" s="1" t="s">
        <v>20</v>
      </c>
      <c r="H47076" s="1" t="s">
        <v>44321</v>
      </c>
      <c r="I47076" s="2">
        <v>43832</v>
      </c>
      <c r="J47076" s="1" t="s">
        <v>95030</v>
      </c>
      <c r="L47076">
        <v>0</v>
      </c>
      <c r="M47076">
        <v>535</v>
      </c>
      <c r="N47076" s="1" t="s">
        <v>95095</v>
      </c>
      <c r="O47076">
        <v>535</v>
      </c>
      <c r="P47076" s="1" t="s">
        <v>172822</v>
      </c>
      <c r="Q47076" t="s">
        <v>172800</v>
      </c>
      <c r="R47076" s="1" t="s">
        <v>173434</v>
      </c>
      <c r="S47076">
        <v>11.07</v>
      </c>
    </row>
    <row r="47077" spans="1:19" hidden="1" x14ac:dyDescent="0.35">
      <c r="A47077" s="1" t="s">
        <v>95096</v>
      </c>
      <c r="B47077" s="1" t="s">
        <v>95097</v>
      </c>
      <c r="C47077" s="1" t="s">
        <v>20</v>
      </c>
      <c r="D47077" s="1" t="s">
        <v>20</v>
      </c>
      <c r="E47077" s="1" t="s">
        <v>95098</v>
      </c>
      <c r="F47077" s="1" t="s">
        <v>20</v>
      </c>
      <c r="G47077" s="1" t="s">
        <v>20</v>
      </c>
      <c r="H47077" s="1" t="s">
        <v>25728</v>
      </c>
      <c r="I47077" s="2">
        <v>44613</v>
      </c>
      <c r="J47077" s="1" t="s">
        <v>2661</v>
      </c>
      <c r="L47077">
        <v>0</v>
      </c>
      <c r="M47077">
        <v>0</v>
      </c>
      <c r="N47077" s="1" t="s">
        <v>95099</v>
      </c>
      <c r="O47077">
        <v>0</v>
      </c>
      <c r="P47077" s="1" t="s">
        <v>172807</v>
      </c>
      <c r="Q47077" t="s">
        <v>172828</v>
      </c>
      <c r="R47077" s="1" t="s">
        <v>173084</v>
      </c>
      <c r="S47077">
        <v>6.47</v>
      </c>
    </row>
    <row r="47078" spans="1:19" hidden="1" x14ac:dyDescent="0.35">
      <c r="A47078" s="1" t="s">
        <v>95100</v>
      </c>
      <c r="B47078" s="1" t="s">
        <v>69341</v>
      </c>
      <c r="C47078" s="1" t="s">
        <v>20</v>
      </c>
      <c r="D47078" s="1" t="s">
        <v>20</v>
      </c>
      <c r="E47078" s="1" t="s">
        <v>95101</v>
      </c>
      <c r="F47078" s="1" t="s">
        <v>20</v>
      </c>
      <c r="G47078" s="1" t="s">
        <v>20</v>
      </c>
      <c r="H47078" s="1" t="s">
        <v>38924</v>
      </c>
      <c r="I47078" s="2">
        <v>44330</v>
      </c>
      <c r="J47078" s="1" t="s">
        <v>95023</v>
      </c>
      <c r="L47078">
        <v>0</v>
      </c>
      <c r="M47078">
        <v>401</v>
      </c>
      <c r="N47078" s="1" t="s">
        <v>95102</v>
      </c>
      <c r="O47078">
        <v>401</v>
      </c>
      <c r="P47078" s="1" t="s">
        <v>172798</v>
      </c>
      <c r="Q47078" t="s">
        <v>172808</v>
      </c>
      <c r="R47078" s="1" t="s">
        <v>173290</v>
      </c>
      <c r="S47078">
        <v>2.08</v>
      </c>
    </row>
    <row r="47079" spans="1:19" hidden="1" x14ac:dyDescent="0.35">
      <c r="A47079" s="1" t="s">
        <v>95103</v>
      </c>
      <c r="B47079" s="1" t="s">
        <v>95104</v>
      </c>
      <c r="C47079" s="1" t="s">
        <v>20</v>
      </c>
      <c r="D47079" s="1" t="s">
        <v>20</v>
      </c>
      <c r="E47079" s="1" t="s">
        <v>95105</v>
      </c>
      <c r="F47079" s="1" t="s">
        <v>20</v>
      </c>
      <c r="G47079" s="1" t="s">
        <v>20</v>
      </c>
      <c r="H47079" s="1" t="s">
        <v>25649</v>
      </c>
      <c r="I47079" s="2">
        <v>43758</v>
      </c>
      <c r="J47079" s="1" t="s">
        <v>95000</v>
      </c>
      <c r="L47079">
        <v>0</v>
      </c>
      <c r="M47079">
        <v>539</v>
      </c>
      <c r="N47079" s="1" t="s">
        <v>95106</v>
      </c>
      <c r="O47079">
        <v>539</v>
      </c>
      <c r="P47079" s="1" t="s">
        <v>172807</v>
      </c>
      <c r="Q47079" t="s">
        <v>172802</v>
      </c>
      <c r="R47079" s="1" t="s">
        <v>173080</v>
      </c>
      <c r="S47079">
        <v>6.25</v>
      </c>
    </row>
    <row r="47080" spans="1:19" hidden="1" x14ac:dyDescent="0.35">
      <c r="A47080" s="1" t="s">
        <v>95107</v>
      </c>
      <c r="B47080" s="1" t="s">
        <v>95108</v>
      </c>
      <c r="C47080" s="1" t="s">
        <v>20</v>
      </c>
      <c r="D47080" s="1" t="s">
        <v>20</v>
      </c>
      <c r="E47080" s="1" t="s">
        <v>95014</v>
      </c>
      <c r="F47080" s="1" t="s">
        <v>20</v>
      </c>
      <c r="G47080" s="1" t="s">
        <v>20</v>
      </c>
      <c r="H47080" s="1" t="s">
        <v>52913</v>
      </c>
      <c r="I47080" s="2">
        <v>44483</v>
      </c>
      <c r="J47080" s="1" t="s">
        <v>2661</v>
      </c>
      <c r="L47080">
        <v>0</v>
      </c>
      <c r="M47080">
        <v>0</v>
      </c>
      <c r="N47080" s="1" t="s">
        <v>95109</v>
      </c>
      <c r="O47080">
        <v>0</v>
      </c>
      <c r="P47080" s="1" t="s">
        <v>172818</v>
      </c>
      <c r="Q47080" t="s">
        <v>172821</v>
      </c>
      <c r="R47080" s="1" t="s">
        <v>174421</v>
      </c>
      <c r="S47080">
        <v>21.28</v>
      </c>
    </row>
    <row r="47081" spans="1:19" hidden="1" x14ac:dyDescent="0.35">
      <c r="A47081" s="1" t="s">
        <v>95110</v>
      </c>
      <c r="B47081" s="1" t="s">
        <v>95111</v>
      </c>
      <c r="C47081" s="1" t="s">
        <v>20</v>
      </c>
      <c r="D47081" s="1" t="s">
        <v>20</v>
      </c>
      <c r="E47081" s="1" t="s">
        <v>95112</v>
      </c>
      <c r="F47081" s="1" t="s">
        <v>20</v>
      </c>
      <c r="G47081" s="1" t="s">
        <v>20</v>
      </c>
      <c r="H47081" s="1" t="s">
        <v>49571</v>
      </c>
      <c r="I47081" s="2">
        <v>43726</v>
      </c>
      <c r="J47081" s="1" t="s">
        <v>95030</v>
      </c>
      <c r="L47081">
        <v>0</v>
      </c>
      <c r="M47081">
        <v>535</v>
      </c>
      <c r="N47081" s="1" t="s">
        <v>95113</v>
      </c>
      <c r="O47081">
        <v>535</v>
      </c>
      <c r="P47081" s="1" t="s">
        <v>172802</v>
      </c>
      <c r="Q47081" t="s">
        <v>172846</v>
      </c>
      <c r="R47081" s="1" t="s">
        <v>173680</v>
      </c>
      <c r="S47081">
        <v>15.7</v>
      </c>
    </row>
    <row r="47082" spans="1:19" hidden="1" x14ac:dyDescent="0.35">
      <c r="A47082" s="1" t="s">
        <v>95114</v>
      </c>
      <c r="B47082" s="1" t="s">
        <v>95115</v>
      </c>
      <c r="C47082" s="1" t="s">
        <v>20</v>
      </c>
      <c r="D47082" s="1" t="s">
        <v>20</v>
      </c>
      <c r="E47082" s="1" t="s">
        <v>95116</v>
      </c>
      <c r="F47082" s="1" t="s">
        <v>20</v>
      </c>
      <c r="G47082" s="1" t="s">
        <v>20</v>
      </c>
      <c r="H47082" s="1" t="s">
        <v>29075</v>
      </c>
      <c r="I47082" s="2">
        <v>43500</v>
      </c>
      <c r="J47082" s="1" t="s">
        <v>95023</v>
      </c>
      <c r="L47082">
        <v>0</v>
      </c>
      <c r="M47082">
        <v>267</v>
      </c>
      <c r="N47082" s="1" t="s">
        <v>95117</v>
      </c>
      <c r="O47082">
        <v>267</v>
      </c>
      <c r="P47082" s="1" t="s">
        <v>172803</v>
      </c>
      <c r="Q47082" t="s">
        <v>172831</v>
      </c>
      <c r="R47082" s="1" t="s">
        <v>173101</v>
      </c>
      <c r="S47082">
        <v>3.67</v>
      </c>
    </row>
    <row r="47083" spans="1:19" hidden="1" x14ac:dyDescent="0.35">
      <c r="A47083" s="1" t="s">
        <v>40445</v>
      </c>
      <c r="B47083" s="1" t="s">
        <v>4938</v>
      </c>
      <c r="C47083" s="1" t="s">
        <v>20</v>
      </c>
      <c r="D47083" s="1" t="s">
        <v>20</v>
      </c>
      <c r="E47083" s="1" t="s">
        <v>4938</v>
      </c>
      <c r="F47083" s="1" t="s">
        <v>20</v>
      </c>
      <c r="G47083" s="1" t="s">
        <v>20</v>
      </c>
      <c r="H47083" s="1" t="s">
        <v>38903</v>
      </c>
      <c r="I47083" s="2">
        <v>44539</v>
      </c>
      <c r="J47083" s="1" t="s">
        <v>2661</v>
      </c>
      <c r="L47083">
        <v>0</v>
      </c>
      <c r="M47083">
        <v>32</v>
      </c>
      <c r="N47083" s="1" t="s">
        <v>95118</v>
      </c>
      <c r="O47083">
        <v>32</v>
      </c>
      <c r="P47083" s="1" t="s">
        <v>172798</v>
      </c>
      <c r="Q47083" t="s">
        <v>54199</v>
      </c>
      <c r="R47083" s="1" t="s">
        <v>173283</v>
      </c>
      <c r="S47083">
        <v>2.93</v>
      </c>
    </row>
    <row r="47084" spans="1:19" hidden="1" x14ac:dyDescent="0.35">
      <c r="A47084" s="1" t="s">
        <v>95119</v>
      </c>
      <c r="B47084" s="1" t="s">
        <v>34098</v>
      </c>
      <c r="C47084" s="1" t="s">
        <v>20</v>
      </c>
      <c r="D47084" s="1" t="s">
        <v>20</v>
      </c>
      <c r="E47084" s="1" t="s">
        <v>34098</v>
      </c>
      <c r="F47084" s="1" t="s">
        <v>20</v>
      </c>
      <c r="G47084" s="1" t="s">
        <v>20</v>
      </c>
      <c r="H47084" s="1" t="s">
        <v>38891</v>
      </c>
      <c r="I47084" s="2">
        <v>44264</v>
      </c>
      <c r="J47084" s="1" t="s">
        <v>2661</v>
      </c>
      <c r="L47084">
        <v>0</v>
      </c>
      <c r="M47084">
        <v>245</v>
      </c>
      <c r="N47084" s="1" t="s">
        <v>95120</v>
      </c>
      <c r="O47084">
        <v>245</v>
      </c>
      <c r="P47084" s="1" t="s">
        <v>172798</v>
      </c>
      <c r="Q47084" t="s">
        <v>172804</v>
      </c>
      <c r="R47084" s="1" t="s">
        <v>173278</v>
      </c>
      <c r="S47084">
        <v>2.15</v>
      </c>
    </row>
    <row r="47085" spans="1:19" hidden="1" x14ac:dyDescent="0.35">
      <c r="A47085" s="1" t="s">
        <v>95121</v>
      </c>
      <c r="B47085" s="1" t="s">
        <v>18600</v>
      </c>
      <c r="C47085" s="1" t="s">
        <v>20</v>
      </c>
      <c r="D47085" s="1" t="s">
        <v>20</v>
      </c>
      <c r="E47085" s="1" t="s">
        <v>95122</v>
      </c>
      <c r="F47085" s="1" t="s">
        <v>20</v>
      </c>
      <c r="G47085" s="1" t="s">
        <v>20</v>
      </c>
      <c r="H47085" s="1" t="s">
        <v>12176</v>
      </c>
      <c r="I47085" s="2">
        <v>44481</v>
      </c>
      <c r="J47085" s="1" t="s">
        <v>95023</v>
      </c>
      <c r="L47085">
        <v>0</v>
      </c>
      <c r="M47085">
        <v>251</v>
      </c>
      <c r="N47085" s="1" t="s">
        <v>95123</v>
      </c>
      <c r="O47085">
        <v>251</v>
      </c>
      <c r="P47085" s="1" t="s">
        <v>172805</v>
      </c>
      <c r="Q47085" t="s">
        <v>141507</v>
      </c>
      <c r="R47085" s="1" t="s">
        <v>172870</v>
      </c>
      <c r="S47085">
        <v>8.4</v>
      </c>
    </row>
    <row r="47086" spans="1:19" hidden="1" x14ac:dyDescent="0.35">
      <c r="A47086" s="1" t="s">
        <v>95124</v>
      </c>
      <c r="B47086" s="1" t="s">
        <v>17843</v>
      </c>
      <c r="C47086" s="1" t="s">
        <v>20</v>
      </c>
      <c r="D47086" s="1" t="s">
        <v>20</v>
      </c>
      <c r="E47086" s="1" t="s">
        <v>95125</v>
      </c>
      <c r="F47086" s="1" t="s">
        <v>20</v>
      </c>
      <c r="G47086" s="1" t="s">
        <v>20</v>
      </c>
      <c r="H47086" s="1" t="s">
        <v>21892</v>
      </c>
      <c r="I47086" s="2">
        <v>43986</v>
      </c>
      <c r="J47086" s="1" t="s">
        <v>95000</v>
      </c>
      <c r="L47086">
        <v>0</v>
      </c>
      <c r="M47086">
        <v>440</v>
      </c>
      <c r="N47086" s="1" t="s">
        <v>95126</v>
      </c>
      <c r="O47086">
        <v>440</v>
      </c>
      <c r="P47086" s="1" t="s">
        <v>172806</v>
      </c>
      <c r="Q47086" t="s">
        <v>172797</v>
      </c>
      <c r="R47086" s="1" t="s">
        <v>173031</v>
      </c>
      <c r="S47086">
        <v>7</v>
      </c>
    </row>
    <row r="47087" spans="1:19" hidden="1" x14ac:dyDescent="0.35">
      <c r="A47087" s="1" t="s">
        <v>95127</v>
      </c>
      <c r="B47087" s="1" t="s">
        <v>77642</v>
      </c>
      <c r="C47087" s="1" t="s">
        <v>20</v>
      </c>
      <c r="D47087" s="1" t="s">
        <v>20</v>
      </c>
      <c r="E47087" s="1" t="s">
        <v>95128</v>
      </c>
      <c r="F47087" s="1" t="s">
        <v>20</v>
      </c>
      <c r="G47087" s="1" t="s">
        <v>20</v>
      </c>
      <c r="H47087" s="1" t="s">
        <v>48764</v>
      </c>
      <c r="I47087" s="2">
        <v>42761</v>
      </c>
      <c r="J47087" s="1" t="s">
        <v>95129</v>
      </c>
      <c r="L47087">
        <v>0</v>
      </c>
      <c r="M47087">
        <v>657</v>
      </c>
      <c r="N47087" s="1" t="s">
        <v>95130</v>
      </c>
      <c r="O47087">
        <v>657</v>
      </c>
      <c r="P47087" s="1" t="s">
        <v>172826</v>
      </c>
      <c r="Q47087" t="s">
        <v>172823</v>
      </c>
      <c r="R47087" s="1" t="s">
        <v>173601</v>
      </c>
      <c r="S47087">
        <v>14.52</v>
      </c>
    </row>
    <row r="47088" spans="1:19" hidden="1" x14ac:dyDescent="0.35">
      <c r="A47088" s="1" t="s">
        <v>95131</v>
      </c>
      <c r="B47088" s="1" t="s">
        <v>95132</v>
      </c>
      <c r="C47088" s="1" t="s">
        <v>20</v>
      </c>
      <c r="D47088" s="1" t="s">
        <v>20</v>
      </c>
      <c r="E47088" s="1" t="s">
        <v>95133</v>
      </c>
      <c r="F47088" s="1" t="s">
        <v>20</v>
      </c>
      <c r="G47088" s="1" t="s">
        <v>20</v>
      </c>
      <c r="H47088" s="1" t="s">
        <v>21689</v>
      </c>
      <c r="I47088" s="2">
        <v>44396</v>
      </c>
      <c r="J47088" s="1" t="s">
        <v>2661</v>
      </c>
      <c r="L47088">
        <v>0</v>
      </c>
      <c r="M47088">
        <v>0</v>
      </c>
      <c r="N47088" s="1" t="s">
        <v>95056</v>
      </c>
      <c r="O47088">
        <v>0</v>
      </c>
      <c r="P47088" s="1" t="s">
        <v>172806</v>
      </c>
      <c r="Q47088" t="s">
        <v>172826</v>
      </c>
      <c r="R47088" s="1" t="s">
        <v>173017</v>
      </c>
      <c r="S47088">
        <v>7.23</v>
      </c>
    </row>
    <row r="47089" spans="1:19" hidden="1" x14ac:dyDescent="0.35">
      <c r="A47089" s="1" t="s">
        <v>95134</v>
      </c>
      <c r="B47089" s="1" t="s">
        <v>95135</v>
      </c>
      <c r="C47089" s="1" t="s">
        <v>20</v>
      </c>
      <c r="D47089" s="1" t="s">
        <v>20</v>
      </c>
      <c r="E47089" s="1" t="s">
        <v>95136</v>
      </c>
      <c r="F47089" s="1" t="s">
        <v>20</v>
      </c>
      <c r="G47089" s="1" t="s">
        <v>20</v>
      </c>
      <c r="H47089" s="1" t="s">
        <v>35949</v>
      </c>
      <c r="I47089" s="2">
        <v>44642</v>
      </c>
      <c r="J47089" s="1" t="s">
        <v>95137</v>
      </c>
      <c r="L47089">
        <v>0</v>
      </c>
      <c r="M47089">
        <v>351</v>
      </c>
      <c r="N47089" s="1" t="s">
        <v>95138</v>
      </c>
      <c r="O47089">
        <v>351</v>
      </c>
      <c r="P47089" s="1" t="s">
        <v>172808</v>
      </c>
      <c r="Q47089" t="s">
        <v>172824</v>
      </c>
      <c r="R47089" s="1" t="s">
        <v>173229</v>
      </c>
      <c r="S47089">
        <v>5.5</v>
      </c>
    </row>
    <row r="47090" spans="1:19" hidden="1" x14ac:dyDescent="0.35">
      <c r="A47090" s="1" t="s">
        <v>95139</v>
      </c>
      <c r="B47090" s="1" t="s">
        <v>77642</v>
      </c>
      <c r="C47090" s="1" t="s">
        <v>20</v>
      </c>
      <c r="D47090" s="1" t="s">
        <v>20</v>
      </c>
      <c r="E47090" s="1" t="s">
        <v>95140</v>
      </c>
      <c r="F47090" s="1" t="s">
        <v>20</v>
      </c>
      <c r="G47090" s="1" t="s">
        <v>20</v>
      </c>
      <c r="H47090" s="1" t="s">
        <v>47788</v>
      </c>
      <c r="I47090" s="2">
        <v>43981</v>
      </c>
      <c r="J47090" s="1" t="s">
        <v>95141</v>
      </c>
      <c r="L47090">
        <v>0</v>
      </c>
      <c r="M47090">
        <v>656</v>
      </c>
      <c r="N47090" s="1" t="s">
        <v>95142</v>
      </c>
      <c r="O47090">
        <v>656</v>
      </c>
      <c r="P47090" s="1" t="s">
        <v>172827</v>
      </c>
      <c r="Q47090" t="s">
        <v>172851</v>
      </c>
      <c r="R47090" s="1" t="s">
        <v>173537</v>
      </c>
      <c r="S47090">
        <v>13.8</v>
      </c>
    </row>
    <row r="47091" spans="1:19" hidden="1" x14ac:dyDescent="0.35">
      <c r="A47091" s="1" t="s">
        <v>95143</v>
      </c>
      <c r="B47091" s="1" t="s">
        <v>84202</v>
      </c>
      <c r="C47091" s="1" t="s">
        <v>20</v>
      </c>
      <c r="D47091" s="1" t="s">
        <v>20</v>
      </c>
      <c r="E47091" s="1" t="s">
        <v>95144</v>
      </c>
      <c r="F47091" s="1" t="s">
        <v>20</v>
      </c>
      <c r="G47091" s="1" t="s">
        <v>20</v>
      </c>
      <c r="H47091" s="1" t="s">
        <v>51307</v>
      </c>
      <c r="I47091" s="2">
        <v>44294</v>
      </c>
      <c r="J47091" s="1" t="s">
        <v>95145</v>
      </c>
      <c r="L47091">
        <v>0</v>
      </c>
      <c r="M47091">
        <v>349</v>
      </c>
      <c r="N47091" s="1" t="s">
        <v>95146</v>
      </c>
      <c r="O47091">
        <v>349</v>
      </c>
      <c r="P47091" s="1" t="s">
        <v>172818</v>
      </c>
      <c r="Q47091" t="s">
        <v>141507</v>
      </c>
      <c r="R47091" s="1" t="s">
        <v>173982</v>
      </c>
      <c r="S47091">
        <v>21.4</v>
      </c>
    </row>
    <row r="47092" spans="1:19" hidden="1" x14ac:dyDescent="0.35">
      <c r="A47092" s="1" t="s">
        <v>95147</v>
      </c>
      <c r="B47092" s="1" t="s">
        <v>95148</v>
      </c>
      <c r="C47092" s="1" t="s">
        <v>20</v>
      </c>
      <c r="D47092" s="1" t="s">
        <v>20</v>
      </c>
      <c r="E47092" s="1" t="s">
        <v>95149</v>
      </c>
      <c r="F47092" s="1" t="s">
        <v>20</v>
      </c>
      <c r="G47092" s="1" t="s">
        <v>20</v>
      </c>
      <c r="H47092" s="1" t="s">
        <v>17546</v>
      </c>
      <c r="I47092" s="2">
        <v>44652</v>
      </c>
      <c r="J47092" s="1" t="s">
        <v>95000</v>
      </c>
      <c r="L47092">
        <v>0</v>
      </c>
      <c r="M47092">
        <v>493</v>
      </c>
      <c r="N47092" s="1" t="s">
        <v>95150</v>
      </c>
      <c r="O47092">
        <v>493</v>
      </c>
      <c r="P47092" s="1" t="s">
        <v>172804</v>
      </c>
      <c r="Q47092" t="s">
        <v>172851</v>
      </c>
      <c r="R47092" s="1" t="s">
        <v>172961</v>
      </c>
      <c r="S47092">
        <v>9.8000000000000007</v>
      </c>
    </row>
    <row r="47093" spans="1:19" hidden="1" x14ac:dyDescent="0.35">
      <c r="A47093" s="1" t="s">
        <v>95151</v>
      </c>
      <c r="B47093" s="1" t="s">
        <v>95152</v>
      </c>
      <c r="C47093" s="1" t="s">
        <v>20</v>
      </c>
      <c r="D47093" s="1" t="s">
        <v>20</v>
      </c>
      <c r="E47093" s="1" t="s">
        <v>95153</v>
      </c>
      <c r="F47093" s="1" t="s">
        <v>20</v>
      </c>
      <c r="G47093" s="1" t="s">
        <v>20</v>
      </c>
      <c r="H47093" s="1" t="s">
        <v>29466</v>
      </c>
      <c r="I47093" s="2">
        <v>44396</v>
      </c>
      <c r="J47093" s="1" t="s">
        <v>2661</v>
      </c>
      <c r="L47093">
        <v>0</v>
      </c>
      <c r="M47093">
        <v>0</v>
      </c>
      <c r="N47093" s="1" t="s">
        <v>95056</v>
      </c>
      <c r="O47093">
        <v>0</v>
      </c>
      <c r="P47093" s="1" t="s">
        <v>172803</v>
      </c>
      <c r="Q47093" t="s">
        <v>172816</v>
      </c>
      <c r="R47093" s="1" t="s">
        <v>173145</v>
      </c>
      <c r="S47093">
        <v>3.48</v>
      </c>
    </row>
    <row r="47094" spans="1:19" hidden="1" x14ac:dyDescent="0.35">
      <c r="A47094" s="1" t="s">
        <v>95154</v>
      </c>
      <c r="B47094" s="1" t="s">
        <v>18818</v>
      </c>
      <c r="C47094" s="1" t="s">
        <v>20</v>
      </c>
      <c r="D47094" s="1" t="s">
        <v>20</v>
      </c>
      <c r="E47094" s="1" t="s">
        <v>95155</v>
      </c>
      <c r="F47094" s="1" t="s">
        <v>20</v>
      </c>
      <c r="G47094" s="1" t="s">
        <v>20</v>
      </c>
      <c r="H47094" s="1" t="s">
        <v>21464</v>
      </c>
      <c r="I47094" s="2">
        <v>44410</v>
      </c>
      <c r="J47094" s="1" t="s">
        <v>95023</v>
      </c>
      <c r="L47094">
        <v>0</v>
      </c>
      <c r="M47094">
        <v>224</v>
      </c>
      <c r="N47094" s="1" t="s">
        <v>95024</v>
      </c>
      <c r="O47094">
        <v>224</v>
      </c>
      <c r="P47094" s="1" t="s">
        <v>172806</v>
      </c>
      <c r="Q47094" t="s">
        <v>172841</v>
      </c>
      <c r="R47094" s="1" t="s">
        <v>172977</v>
      </c>
      <c r="S47094">
        <v>7.97</v>
      </c>
    </row>
    <row r="47095" spans="1:19" hidden="1" x14ac:dyDescent="0.35">
      <c r="A47095" s="1" t="s">
        <v>95156</v>
      </c>
      <c r="B47095" s="1" t="s">
        <v>40485</v>
      </c>
      <c r="C47095" s="1" t="s">
        <v>20</v>
      </c>
      <c r="D47095" s="1" t="s">
        <v>20</v>
      </c>
      <c r="E47095" s="1" t="s">
        <v>95157</v>
      </c>
      <c r="F47095" s="1" t="s">
        <v>20</v>
      </c>
      <c r="G47095" s="1" t="s">
        <v>20</v>
      </c>
      <c r="H47095" s="1" t="s">
        <v>12151</v>
      </c>
      <c r="I47095" s="2">
        <v>44358</v>
      </c>
      <c r="J47095" s="1" t="s">
        <v>95023</v>
      </c>
      <c r="L47095">
        <v>0</v>
      </c>
      <c r="M47095">
        <v>267</v>
      </c>
      <c r="N47095" s="1" t="s">
        <v>95158</v>
      </c>
      <c r="O47095">
        <v>267</v>
      </c>
      <c r="P47095" s="1" t="s">
        <v>172805</v>
      </c>
      <c r="Q47095" t="s">
        <v>172834</v>
      </c>
      <c r="R47095" s="1" t="s">
        <v>172865</v>
      </c>
      <c r="S47095">
        <v>8.6300000000000008</v>
      </c>
    </row>
    <row r="47096" spans="1:19" hidden="1" x14ac:dyDescent="0.35">
      <c r="A47096" s="1" t="s">
        <v>95159</v>
      </c>
      <c r="B47096" s="1" t="s">
        <v>95160</v>
      </c>
      <c r="C47096" s="1" t="s">
        <v>20</v>
      </c>
      <c r="D47096" s="1" t="s">
        <v>20</v>
      </c>
      <c r="E47096" s="1" t="s">
        <v>95161</v>
      </c>
      <c r="F47096" s="1" t="s">
        <v>20</v>
      </c>
      <c r="G47096" s="1" t="s">
        <v>20</v>
      </c>
      <c r="H47096" s="1" t="s">
        <v>32948</v>
      </c>
      <c r="I47096" s="2">
        <v>44637</v>
      </c>
      <c r="J47096" s="1" t="s">
        <v>95077</v>
      </c>
      <c r="L47096">
        <v>0</v>
      </c>
      <c r="M47096">
        <v>90</v>
      </c>
      <c r="N47096" s="1" t="s">
        <v>95162</v>
      </c>
      <c r="O47096">
        <v>90</v>
      </c>
      <c r="P47096" s="1" t="s">
        <v>172800</v>
      </c>
      <c r="Q47096" t="s">
        <v>172851</v>
      </c>
      <c r="R47096" s="1" t="s">
        <v>173206</v>
      </c>
      <c r="S47096">
        <v>4.8</v>
      </c>
    </row>
    <row r="47097" spans="1:19" hidden="1" x14ac:dyDescent="0.35">
      <c r="A47097" s="1" t="s">
        <v>95163</v>
      </c>
      <c r="B47097" s="1" t="s">
        <v>95164</v>
      </c>
      <c r="C47097" s="1" t="s">
        <v>20</v>
      </c>
      <c r="D47097" s="1" t="s">
        <v>20</v>
      </c>
      <c r="E47097" s="1" t="s">
        <v>95165</v>
      </c>
      <c r="F47097" s="1" t="s">
        <v>20</v>
      </c>
      <c r="G47097" s="1" t="s">
        <v>20</v>
      </c>
      <c r="H47097" s="1" t="s">
        <v>41639</v>
      </c>
      <c r="I47097" s="2">
        <v>43402</v>
      </c>
      <c r="J47097" s="1" t="s">
        <v>2661</v>
      </c>
      <c r="L47097">
        <v>0</v>
      </c>
      <c r="M47097">
        <v>251</v>
      </c>
      <c r="N47097" s="1" t="s">
        <v>95166</v>
      </c>
      <c r="O47097">
        <v>251</v>
      </c>
      <c r="P47097" s="1" t="s">
        <v>172801</v>
      </c>
      <c r="Q47097" t="s">
        <v>172820</v>
      </c>
      <c r="R47097" s="1" t="s">
        <v>173366</v>
      </c>
      <c r="S47097">
        <v>10.3</v>
      </c>
    </row>
    <row r="47098" spans="1:19" hidden="1" x14ac:dyDescent="0.35">
      <c r="A47098" s="1" t="s">
        <v>95167</v>
      </c>
      <c r="B47098" s="1" t="s">
        <v>95168</v>
      </c>
      <c r="C47098" s="1" t="s">
        <v>20</v>
      </c>
      <c r="D47098" s="1" t="s">
        <v>20</v>
      </c>
      <c r="E47098" s="1" t="s">
        <v>95169</v>
      </c>
      <c r="F47098" s="1" t="s">
        <v>20</v>
      </c>
      <c r="G47098" s="1" t="s">
        <v>20</v>
      </c>
      <c r="H47098" s="1" t="s">
        <v>25567</v>
      </c>
      <c r="I47098" s="2">
        <v>44050</v>
      </c>
      <c r="J47098" s="1" t="s">
        <v>95030</v>
      </c>
      <c r="L47098">
        <v>0</v>
      </c>
      <c r="M47098">
        <v>434</v>
      </c>
      <c r="N47098" s="1" t="s">
        <v>95170</v>
      </c>
      <c r="O47098">
        <v>434</v>
      </c>
      <c r="P47098" s="1" t="s">
        <v>172807</v>
      </c>
      <c r="Q47098" t="s">
        <v>172816</v>
      </c>
      <c r="R47098" s="1" t="s">
        <v>173069</v>
      </c>
      <c r="S47098">
        <v>6.48</v>
      </c>
    </row>
    <row r="47099" spans="1:19" hidden="1" x14ac:dyDescent="0.35">
      <c r="A47099" s="1" t="s">
        <v>95171</v>
      </c>
      <c r="B47099" s="1" t="s">
        <v>95172</v>
      </c>
      <c r="C47099" s="1" t="s">
        <v>20</v>
      </c>
      <c r="D47099" s="1" t="s">
        <v>20</v>
      </c>
      <c r="E47099" s="1" t="s">
        <v>95155</v>
      </c>
      <c r="F47099" s="1" t="s">
        <v>20</v>
      </c>
      <c r="G47099" s="1" t="s">
        <v>20</v>
      </c>
      <c r="H47099" s="1" t="s">
        <v>44321</v>
      </c>
      <c r="I47099" s="2">
        <v>44349</v>
      </c>
      <c r="J47099" s="1" t="s">
        <v>95023</v>
      </c>
      <c r="L47099">
        <v>0</v>
      </c>
      <c r="M47099">
        <v>258</v>
      </c>
      <c r="N47099" s="1" t="s">
        <v>95173</v>
      </c>
      <c r="O47099">
        <v>258</v>
      </c>
      <c r="P47099" s="1" t="s">
        <v>172822</v>
      </c>
      <c r="Q47099" t="s">
        <v>172800</v>
      </c>
      <c r="R47099" s="1" t="s">
        <v>173434</v>
      </c>
      <c r="S47099">
        <v>11.07</v>
      </c>
    </row>
    <row r="47100" spans="1:19" hidden="1" x14ac:dyDescent="0.35">
      <c r="A47100" s="1" t="s">
        <v>95174</v>
      </c>
      <c r="B47100" s="1" t="s">
        <v>9336</v>
      </c>
      <c r="C47100" s="1" t="s">
        <v>20</v>
      </c>
      <c r="D47100" s="1" t="s">
        <v>20</v>
      </c>
      <c r="E47100" s="1" t="s">
        <v>95175</v>
      </c>
      <c r="F47100" s="1" t="s">
        <v>20</v>
      </c>
      <c r="G47100" s="1" t="s">
        <v>20</v>
      </c>
      <c r="H47100" s="1" t="s">
        <v>25624</v>
      </c>
      <c r="I47100" s="2">
        <v>44358</v>
      </c>
      <c r="J47100" s="1" t="s">
        <v>95018</v>
      </c>
      <c r="L47100">
        <v>0</v>
      </c>
      <c r="M47100">
        <v>468</v>
      </c>
      <c r="N47100" s="1" t="s">
        <v>95064</v>
      </c>
      <c r="O47100">
        <v>468</v>
      </c>
      <c r="P47100" s="1" t="s">
        <v>172807</v>
      </c>
      <c r="Q47100" t="s">
        <v>172840</v>
      </c>
      <c r="R47100" s="1" t="s">
        <v>28906</v>
      </c>
      <c r="S47100">
        <v>6.68</v>
      </c>
    </row>
    <row r="47101" spans="1:19" hidden="1" x14ac:dyDescent="0.35">
      <c r="A47101" s="1" t="s">
        <v>95176</v>
      </c>
      <c r="B47101" s="1" t="s">
        <v>95177</v>
      </c>
      <c r="C47101" s="1" t="s">
        <v>20</v>
      </c>
      <c r="D47101" s="1" t="s">
        <v>20</v>
      </c>
      <c r="E47101" s="1" t="s">
        <v>14305</v>
      </c>
      <c r="F47101" s="1" t="s">
        <v>20</v>
      </c>
      <c r="G47101" s="1" t="s">
        <v>20</v>
      </c>
      <c r="H47101" s="1" t="s">
        <v>41705</v>
      </c>
      <c r="I47101" s="2">
        <v>44630</v>
      </c>
      <c r="J47101" s="1" t="s">
        <v>2661</v>
      </c>
      <c r="L47101">
        <v>0</v>
      </c>
      <c r="M47101">
        <v>836</v>
      </c>
      <c r="N47101" s="1" t="s">
        <v>95178</v>
      </c>
      <c r="O47101">
        <v>836</v>
      </c>
      <c r="P47101" s="1" t="s">
        <v>172801</v>
      </c>
      <c r="Q47101" t="s">
        <v>172806</v>
      </c>
      <c r="R47101" s="1" t="s">
        <v>173377</v>
      </c>
      <c r="S47101">
        <v>10.119999999999999</v>
      </c>
    </row>
    <row r="47102" spans="1:19" hidden="1" x14ac:dyDescent="0.35">
      <c r="A47102" s="1" t="s">
        <v>95179</v>
      </c>
      <c r="B47102" s="1" t="s">
        <v>95180</v>
      </c>
      <c r="C47102" s="1" t="s">
        <v>20</v>
      </c>
      <c r="D47102" s="1" t="s">
        <v>20</v>
      </c>
      <c r="E47102" s="1" t="s">
        <v>95076</v>
      </c>
      <c r="F47102" s="1" t="s">
        <v>20</v>
      </c>
      <c r="G47102" s="1" t="s">
        <v>20</v>
      </c>
      <c r="H47102" s="1" t="s">
        <v>29246</v>
      </c>
      <c r="I47102" s="2">
        <v>44630</v>
      </c>
      <c r="J47102" s="1" t="s">
        <v>95077</v>
      </c>
      <c r="L47102">
        <v>0</v>
      </c>
      <c r="M47102">
        <v>76</v>
      </c>
      <c r="N47102" s="1" t="s">
        <v>95181</v>
      </c>
      <c r="O47102">
        <v>76</v>
      </c>
      <c r="P47102" s="1" t="s">
        <v>172803</v>
      </c>
      <c r="Q47102" t="s">
        <v>172830</v>
      </c>
      <c r="R47102" s="1" t="s">
        <v>173129</v>
      </c>
      <c r="S47102">
        <v>3.27</v>
      </c>
    </row>
    <row r="47103" spans="1:19" hidden="1" x14ac:dyDescent="0.35">
      <c r="A47103" s="1" t="s">
        <v>95182</v>
      </c>
      <c r="B47103" s="1" t="s">
        <v>95183</v>
      </c>
      <c r="C47103" s="1" t="s">
        <v>20</v>
      </c>
      <c r="D47103" s="1" t="s">
        <v>20</v>
      </c>
      <c r="E47103" s="1" t="s">
        <v>95184</v>
      </c>
      <c r="F47103" s="1" t="s">
        <v>20</v>
      </c>
      <c r="G47103" s="1" t="s">
        <v>20</v>
      </c>
      <c r="H47103" s="1" t="s">
        <v>25437</v>
      </c>
      <c r="I47103" s="2">
        <v>44540</v>
      </c>
      <c r="J47103" s="1" t="s">
        <v>95077</v>
      </c>
      <c r="L47103">
        <v>0</v>
      </c>
      <c r="M47103">
        <v>118</v>
      </c>
      <c r="N47103" s="1" t="s">
        <v>95185</v>
      </c>
      <c r="O47103">
        <v>118</v>
      </c>
      <c r="P47103" s="1" t="s">
        <v>172807</v>
      </c>
      <c r="Q47103" t="s">
        <v>172829</v>
      </c>
      <c r="R47103" s="1" t="s">
        <v>173044</v>
      </c>
      <c r="S47103">
        <v>6.55</v>
      </c>
    </row>
    <row r="47104" spans="1:19" hidden="1" x14ac:dyDescent="0.35">
      <c r="A47104" s="1" t="s">
        <v>95186</v>
      </c>
      <c r="B47104" s="1" t="s">
        <v>95187</v>
      </c>
      <c r="C47104" s="1" t="s">
        <v>20</v>
      </c>
      <c r="D47104" s="1" t="s">
        <v>20</v>
      </c>
      <c r="E47104" s="1" t="s">
        <v>95022</v>
      </c>
      <c r="F47104" s="1" t="s">
        <v>20</v>
      </c>
      <c r="G47104" s="1" t="s">
        <v>20</v>
      </c>
      <c r="H47104" s="1" t="s">
        <v>44421</v>
      </c>
      <c r="I47104" s="2">
        <v>44410</v>
      </c>
      <c r="J47104" s="1" t="s">
        <v>95023</v>
      </c>
      <c r="L47104">
        <v>0</v>
      </c>
      <c r="M47104">
        <v>224</v>
      </c>
      <c r="N47104" s="1" t="s">
        <v>95024</v>
      </c>
      <c r="O47104">
        <v>224</v>
      </c>
      <c r="P47104" s="1" t="s">
        <v>172822</v>
      </c>
      <c r="Q47104" t="s">
        <v>172834</v>
      </c>
      <c r="R47104" s="1" t="s">
        <v>173445</v>
      </c>
      <c r="S47104">
        <v>11.63</v>
      </c>
    </row>
    <row r="47105" spans="1:19" hidden="1" x14ac:dyDescent="0.35">
      <c r="A47105" s="1" t="s">
        <v>95188</v>
      </c>
      <c r="B47105" s="1" t="s">
        <v>95177</v>
      </c>
      <c r="C47105" s="1" t="s">
        <v>20</v>
      </c>
      <c r="D47105" s="1" t="s">
        <v>20</v>
      </c>
      <c r="E47105" s="1" t="s">
        <v>14305</v>
      </c>
      <c r="F47105" s="1" t="s">
        <v>20</v>
      </c>
      <c r="G47105" s="1" t="s">
        <v>20</v>
      </c>
      <c r="H47105" s="1" t="s">
        <v>17657</v>
      </c>
      <c r="I47105" s="2">
        <v>44630</v>
      </c>
      <c r="J47105" s="1" t="s">
        <v>2661</v>
      </c>
      <c r="L47105">
        <v>0</v>
      </c>
      <c r="M47105">
        <v>668</v>
      </c>
      <c r="N47105" s="1" t="s">
        <v>95178</v>
      </c>
      <c r="O47105">
        <v>668</v>
      </c>
      <c r="P47105" s="1" t="s">
        <v>172804</v>
      </c>
      <c r="Q47105" t="s">
        <v>172843</v>
      </c>
      <c r="R47105" s="1" t="s">
        <v>172970</v>
      </c>
      <c r="S47105">
        <v>9.6</v>
      </c>
    </row>
    <row r="47106" spans="1:19" hidden="1" x14ac:dyDescent="0.35">
      <c r="A47106" s="1" t="s">
        <v>95189</v>
      </c>
      <c r="B47106" s="1" t="s">
        <v>4210</v>
      </c>
      <c r="C47106" s="1" t="s">
        <v>20</v>
      </c>
      <c r="D47106" s="1" t="s">
        <v>20</v>
      </c>
      <c r="E47106" s="1" t="s">
        <v>95190</v>
      </c>
      <c r="F47106" s="1" t="s">
        <v>20</v>
      </c>
      <c r="G47106" s="1" t="s">
        <v>20</v>
      </c>
      <c r="H47106" s="1" t="s">
        <v>32871</v>
      </c>
      <c r="I47106" s="2">
        <v>43332</v>
      </c>
      <c r="J47106" s="1" t="s">
        <v>95141</v>
      </c>
      <c r="L47106">
        <v>0</v>
      </c>
      <c r="M47106">
        <v>891</v>
      </c>
      <c r="N47106" s="1" t="s">
        <v>95191</v>
      </c>
      <c r="O47106">
        <v>891</v>
      </c>
      <c r="P47106" s="1" t="s">
        <v>172800</v>
      </c>
      <c r="Q47106" t="s">
        <v>172803</v>
      </c>
      <c r="R47106" s="1" t="s">
        <v>173201</v>
      </c>
      <c r="S47106">
        <v>4.05</v>
      </c>
    </row>
    <row r="47107" spans="1:19" hidden="1" x14ac:dyDescent="0.35">
      <c r="A47107" s="1" t="s">
        <v>95192</v>
      </c>
      <c r="B47107" s="1" t="s">
        <v>95193</v>
      </c>
      <c r="C47107" s="1" t="s">
        <v>20</v>
      </c>
      <c r="D47107" s="1" t="s">
        <v>20</v>
      </c>
      <c r="E47107" s="1" t="s">
        <v>95194</v>
      </c>
      <c r="F47107" s="1" t="s">
        <v>20</v>
      </c>
      <c r="G47107" s="1" t="s">
        <v>20</v>
      </c>
      <c r="H47107" s="1" t="s">
        <v>32712</v>
      </c>
      <c r="I47107" s="2">
        <v>44111</v>
      </c>
      <c r="J47107" s="1" t="s">
        <v>95023</v>
      </c>
      <c r="L47107">
        <v>0</v>
      </c>
      <c r="M47107">
        <v>200</v>
      </c>
      <c r="N47107" s="1" t="s">
        <v>95195</v>
      </c>
      <c r="O47107">
        <v>200</v>
      </c>
      <c r="P47107" s="1" t="s">
        <v>172800</v>
      </c>
      <c r="Q47107" t="s">
        <v>172828</v>
      </c>
      <c r="R47107" s="1" t="s">
        <v>173180</v>
      </c>
      <c r="S47107">
        <v>4.47</v>
      </c>
    </row>
    <row r="47108" spans="1:19" hidden="1" x14ac:dyDescent="0.35">
      <c r="A47108" s="1" t="s">
        <v>95196</v>
      </c>
      <c r="B47108" s="1" t="s">
        <v>95197</v>
      </c>
      <c r="C47108" s="1" t="s">
        <v>20</v>
      </c>
      <c r="D47108" s="1" t="s">
        <v>20</v>
      </c>
      <c r="E47108" s="1" t="s">
        <v>95197</v>
      </c>
      <c r="F47108" s="1" t="s">
        <v>20</v>
      </c>
      <c r="G47108" s="1" t="s">
        <v>20</v>
      </c>
      <c r="H47108" s="1" t="s">
        <v>38921</v>
      </c>
      <c r="I47108" s="2">
        <v>43655</v>
      </c>
      <c r="J47108" s="1" t="s">
        <v>95018</v>
      </c>
      <c r="L47108">
        <v>0</v>
      </c>
      <c r="M47108">
        <v>233</v>
      </c>
      <c r="N47108" s="1" t="s">
        <v>95198</v>
      </c>
      <c r="O47108">
        <v>233</v>
      </c>
      <c r="P47108" s="1" t="s">
        <v>172798</v>
      </c>
      <c r="Q47108" t="s">
        <v>172810</v>
      </c>
      <c r="R47108" s="1" t="s">
        <v>173289</v>
      </c>
      <c r="S47108">
        <v>2.57</v>
      </c>
    </row>
    <row r="47109" spans="1:19" hidden="1" x14ac:dyDescent="0.35">
      <c r="A47109" s="1" t="s">
        <v>95199</v>
      </c>
      <c r="B47109" s="1" t="s">
        <v>95197</v>
      </c>
      <c r="C47109" s="1" t="s">
        <v>20</v>
      </c>
      <c r="D47109" s="1" t="s">
        <v>20</v>
      </c>
      <c r="E47109" s="1" t="s">
        <v>95197</v>
      </c>
      <c r="F47109" s="1" t="s">
        <v>20</v>
      </c>
      <c r="G47109" s="1" t="s">
        <v>20</v>
      </c>
      <c r="H47109" s="1" t="s">
        <v>38951</v>
      </c>
      <c r="I47109" s="2">
        <v>43655</v>
      </c>
      <c r="J47109" s="1" t="s">
        <v>95018</v>
      </c>
      <c r="L47109">
        <v>0</v>
      </c>
      <c r="M47109">
        <v>300</v>
      </c>
      <c r="N47109" s="1" t="s">
        <v>95198</v>
      </c>
      <c r="O47109">
        <v>300</v>
      </c>
      <c r="P47109" s="1" t="s">
        <v>172798</v>
      </c>
      <c r="Q47109" t="s">
        <v>172812</v>
      </c>
      <c r="R47109" s="1" t="s">
        <v>173298</v>
      </c>
      <c r="S47109">
        <v>2.33</v>
      </c>
    </row>
    <row r="47110" spans="1:19" hidden="1" x14ac:dyDescent="0.35">
      <c r="A47110" s="1" t="s">
        <v>95200</v>
      </c>
      <c r="B47110" s="1" t="s">
        <v>95160</v>
      </c>
      <c r="C47110" s="1" t="s">
        <v>20</v>
      </c>
      <c r="D47110" s="1" t="s">
        <v>20</v>
      </c>
      <c r="E47110" s="1" t="s">
        <v>95201</v>
      </c>
      <c r="F47110" s="1" t="s">
        <v>20</v>
      </c>
      <c r="G47110" s="1" t="s">
        <v>20</v>
      </c>
      <c r="H47110" s="1" t="s">
        <v>32669</v>
      </c>
      <c r="I47110" s="2">
        <v>44637</v>
      </c>
      <c r="J47110" s="1" t="s">
        <v>95077</v>
      </c>
      <c r="L47110">
        <v>0</v>
      </c>
      <c r="M47110">
        <v>90</v>
      </c>
      <c r="N47110" s="1" t="s">
        <v>95162</v>
      </c>
      <c r="O47110">
        <v>90</v>
      </c>
      <c r="P47110" s="1" t="s">
        <v>172800</v>
      </c>
      <c r="Q47110" t="s">
        <v>172813</v>
      </c>
      <c r="R47110" s="1" t="s">
        <v>173166</v>
      </c>
      <c r="S47110">
        <v>4.38</v>
      </c>
    </row>
    <row r="47111" spans="1:19" hidden="1" x14ac:dyDescent="0.35">
      <c r="A47111" s="1" t="s">
        <v>95202</v>
      </c>
      <c r="B47111" s="1" t="s">
        <v>95203</v>
      </c>
      <c r="C47111" s="1" t="s">
        <v>20</v>
      </c>
      <c r="D47111" s="1" t="s">
        <v>20</v>
      </c>
      <c r="E47111" s="1" t="s">
        <v>95204</v>
      </c>
      <c r="F47111" s="1" t="s">
        <v>20</v>
      </c>
      <c r="G47111" s="1" t="s">
        <v>20</v>
      </c>
      <c r="H47111" s="1" t="s">
        <v>17724</v>
      </c>
      <c r="I47111" s="2">
        <v>44389</v>
      </c>
      <c r="J47111" s="1" t="s">
        <v>95000</v>
      </c>
      <c r="L47111">
        <v>0</v>
      </c>
      <c r="M47111">
        <v>379</v>
      </c>
      <c r="N47111" s="1" t="s">
        <v>95205</v>
      </c>
      <c r="O47111">
        <v>379</v>
      </c>
      <c r="P47111" s="1" t="s">
        <v>172804</v>
      </c>
      <c r="Q47111" t="s">
        <v>172838</v>
      </c>
      <c r="R47111" s="1" t="s">
        <v>172971</v>
      </c>
      <c r="S47111">
        <v>9.58</v>
      </c>
    </row>
    <row r="47112" spans="1:19" hidden="1" x14ac:dyDescent="0.35">
      <c r="A47112" s="1" t="s">
        <v>95206</v>
      </c>
      <c r="B47112" s="1" t="s">
        <v>95207</v>
      </c>
      <c r="C47112" s="1" t="s">
        <v>20</v>
      </c>
      <c r="D47112" s="1" t="s">
        <v>20</v>
      </c>
      <c r="E47112" s="1" t="s">
        <v>95208</v>
      </c>
      <c r="F47112" s="1" t="s">
        <v>20</v>
      </c>
      <c r="G47112" s="1" t="s">
        <v>20</v>
      </c>
      <c r="H47112" s="1" t="s">
        <v>38929</v>
      </c>
      <c r="I47112" s="2">
        <v>44651</v>
      </c>
      <c r="J47112" s="1" t="s">
        <v>95209</v>
      </c>
      <c r="L47112">
        <v>0</v>
      </c>
      <c r="M47112">
        <v>90</v>
      </c>
      <c r="N47112" s="1" t="s">
        <v>95210</v>
      </c>
      <c r="O47112">
        <v>90</v>
      </c>
      <c r="P47112" s="1" t="s">
        <v>172798</v>
      </c>
      <c r="Q47112" t="s">
        <v>13134</v>
      </c>
      <c r="R47112" s="1" t="s">
        <v>173292</v>
      </c>
      <c r="S47112">
        <v>2.85</v>
      </c>
    </row>
    <row r="47113" spans="1:19" hidden="1" x14ac:dyDescent="0.35">
      <c r="A47113" s="1" t="s">
        <v>95211</v>
      </c>
      <c r="B47113" s="1" t="s">
        <v>95212</v>
      </c>
      <c r="C47113" s="1" t="s">
        <v>20</v>
      </c>
      <c r="D47113" s="1" t="s">
        <v>20</v>
      </c>
      <c r="E47113" s="1" t="s">
        <v>95213</v>
      </c>
      <c r="F47113" s="1" t="s">
        <v>20</v>
      </c>
      <c r="G47113" s="1" t="s">
        <v>20</v>
      </c>
      <c r="H47113" s="1" t="s">
        <v>32731</v>
      </c>
      <c r="I47113" s="2">
        <v>44483</v>
      </c>
      <c r="J47113" s="1" t="s">
        <v>2661</v>
      </c>
      <c r="L47113">
        <v>0</v>
      </c>
      <c r="M47113">
        <v>0</v>
      </c>
      <c r="N47113" s="1" t="s">
        <v>95109</v>
      </c>
      <c r="O47113">
        <v>0</v>
      </c>
      <c r="P47113" s="1" t="s">
        <v>172800</v>
      </c>
      <c r="Q47113" t="s">
        <v>172846</v>
      </c>
      <c r="R47113" s="1" t="s">
        <v>173182</v>
      </c>
      <c r="S47113">
        <v>4.7</v>
      </c>
    </row>
    <row r="47114" spans="1:19" hidden="1" x14ac:dyDescent="0.35">
      <c r="A47114" s="1" t="s">
        <v>95214</v>
      </c>
      <c r="B47114" s="1" t="s">
        <v>95215</v>
      </c>
      <c r="C47114" s="1" t="s">
        <v>20</v>
      </c>
      <c r="D47114" s="1" t="s">
        <v>20</v>
      </c>
      <c r="E47114" s="1" t="s">
        <v>95184</v>
      </c>
      <c r="F47114" s="1" t="s">
        <v>20</v>
      </c>
      <c r="G47114" s="1" t="s">
        <v>20</v>
      </c>
      <c r="H47114" s="1" t="s">
        <v>29162</v>
      </c>
      <c r="I47114" s="2">
        <v>44418</v>
      </c>
      <c r="J47114" s="1" t="s">
        <v>95077</v>
      </c>
      <c r="L47114">
        <v>0</v>
      </c>
      <c r="M47114">
        <v>76</v>
      </c>
      <c r="N47114" s="1" t="s">
        <v>95216</v>
      </c>
      <c r="O47114">
        <v>76</v>
      </c>
      <c r="P47114" s="1" t="s">
        <v>172803</v>
      </c>
      <c r="Q47114" t="s">
        <v>172827</v>
      </c>
      <c r="R47114" s="1" t="s">
        <v>173120</v>
      </c>
      <c r="S47114">
        <v>3.22</v>
      </c>
    </row>
    <row r="47115" spans="1:19" hidden="1" x14ac:dyDescent="0.35">
      <c r="A47115" s="1" t="s">
        <v>95217</v>
      </c>
      <c r="B47115" s="1" t="s">
        <v>95218</v>
      </c>
      <c r="C47115" s="1" t="s">
        <v>20</v>
      </c>
      <c r="D47115" s="1" t="s">
        <v>20</v>
      </c>
      <c r="E47115" s="1" t="s">
        <v>95218</v>
      </c>
      <c r="F47115" s="1" t="s">
        <v>20</v>
      </c>
      <c r="G47115" s="1" t="s">
        <v>20</v>
      </c>
      <c r="H47115" s="1" t="s">
        <v>39088</v>
      </c>
      <c r="I47115" s="2">
        <v>44595</v>
      </c>
      <c r="J47115" s="1" t="s">
        <v>95077</v>
      </c>
      <c r="L47115">
        <v>0</v>
      </c>
      <c r="M47115">
        <v>62</v>
      </c>
      <c r="N47115" s="1" t="s">
        <v>95219</v>
      </c>
      <c r="O47115">
        <v>62</v>
      </c>
      <c r="P47115" s="1" t="s">
        <v>172798</v>
      </c>
      <c r="Q47115" t="s">
        <v>172816</v>
      </c>
      <c r="R47115" s="1" t="s">
        <v>173322</v>
      </c>
      <c r="S47115">
        <v>2.48</v>
      </c>
    </row>
    <row r="47116" spans="1:19" hidden="1" x14ac:dyDescent="0.35">
      <c r="A47116" s="1" t="s">
        <v>95220</v>
      </c>
      <c r="B47116" s="1" t="s">
        <v>95215</v>
      </c>
      <c r="C47116" s="1" t="s">
        <v>20</v>
      </c>
      <c r="D47116" s="1" t="s">
        <v>20</v>
      </c>
      <c r="E47116" s="1" t="s">
        <v>95184</v>
      </c>
      <c r="F47116" s="1" t="s">
        <v>20</v>
      </c>
      <c r="G47116" s="1" t="s">
        <v>20</v>
      </c>
      <c r="H47116" s="1" t="s">
        <v>29177</v>
      </c>
      <c r="I47116" s="2">
        <v>44442</v>
      </c>
      <c r="J47116" s="1" t="s">
        <v>95077</v>
      </c>
      <c r="L47116">
        <v>0</v>
      </c>
      <c r="M47116">
        <v>76</v>
      </c>
      <c r="N47116" s="1" t="s">
        <v>95221</v>
      </c>
      <c r="O47116">
        <v>76</v>
      </c>
      <c r="P47116" s="1" t="s">
        <v>172803</v>
      </c>
      <c r="Q47116" t="s">
        <v>172811</v>
      </c>
      <c r="R47116" s="1" t="s">
        <v>173123</v>
      </c>
      <c r="S47116">
        <v>3.32</v>
      </c>
    </row>
    <row r="47117" spans="1:19" hidden="1" x14ac:dyDescent="0.35">
      <c r="A47117" s="1" t="s">
        <v>95222</v>
      </c>
      <c r="B47117" s="1" t="s">
        <v>95223</v>
      </c>
      <c r="C47117" s="1" t="s">
        <v>20</v>
      </c>
      <c r="D47117" s="1" t="s">
        <v>20</v>
      </c>
      <c r="E47117" s="1" t="s">
        <v>95224</v>
      </c>
      <c r="F47117" s="1" t="s">
        <v>20</v>
      </c>
      <c r="G47117" s="1" t="s">
        <v>20</v>
      </c>
      <c r="H47117" s="1" t="s">
        <v>29229</v>
      </c>
      <c r="I47117" s="2">
        <v>44580</v>
      </c>
      <c r="J47117" s="1" t="s">
        <v>95077</v>
      </c>
      <c r="L47117">
        <v>0</v>
      </c>
      <c r="M47117">
        <v>62</v>
      </c>
      <c r="N47117" s="1" t="s">
        <v>95225</v>
      </c>
      <c r="O47117">
        <v>62</v>
      </c>
      <c r="P47117" s="1" t="s">
        <v>172803</v>
      </c>
      <c r="Q47117" t="s">
        <v>172797</v>
      </c>
      <c r="R47117" s="1" t="s">
        <v>173128</v>
      </c>
      <c r="S47117">
        <v>3</v>
      </c>
    </row>
    <row r="47118" spans="1:19" hidden="1" x14ac:dyDescent="0.35">
      <c r="A47118" s="1" t="s">
        <v>95226</v>
      </c>
      <c r="B47118" s="1" t="s">
        <v>95227</v>
      </c>
      <c r="C47118" s="1" t="s">
        <v>20</v>
      </c>
      <c r="D47118" s="1" t="s">
        <v>20</v>
      </c>
      <c r="E47118" s="1" t="s">
        <v>95076</v>
      </c>
      <c r="F47118" s="1" t="s">
        <v>20</v>
      </c>
      <c r="G47118" s="1" t="s">
        <v>20</v>
      </c>
      <c r="H47118" s="1" t="s">
        <v>29143</v>
      </c>
      <c r="I47118" s="2">
        <v>44418</v>
      </c>
      <c r="J47118" s="1" t="s">
        <v>95077</v>
      </c>
      <c r="L47118">
        <v>0</v>
      </c>
      <c r="M47118">
        <v>76</v>
      </c>
      <c r="N47118" s="1" t="s">
        <v>95216</v>
      </c>
      <c r="O47118">
        <v>76</v>
      </c>
      <c r="P47118" s="1" t="s">
        <v>172803</v>
      </c>
      <c r="Q47118" t="s">
        <v>172822</v>
      </c>
      <c r="R47118" s="1" t="s">
        <v>173117</v>
      </c>
      <c r="S47118">
        <v>3.18</v>
      </c>
    </row>
    <row r="47119" spans="1:19" hidden="1" x14ac:dyDescent="0.35">
      <c r="A47119" s="1" t="s">
        <v>95228</v>
      </c>
      <c r="B47119" s="1" t="s">
        <v>95229</v>
      </c>
      <c r="C47119" s="1" t="s">
        <v>20</v>
      </c>
      <c r="D47119" s="1" t="s">
        <v>20</v>
      </c>
      <c r="E47119" s="1" t="s">
        <v>95230</v>
      </c>
      <c r="F47119" s="1" t="s">
        <v>20</v>
      </c>
      <c r="G47119" s="1" t="s">
        <v>20</v>
      </c>
      <c r="H47119" s="1" t="s">
        <v>29434</v>
      </c>
      <c r="I47119" s="2">
        <v>44518</v>
      </c>
      <c r="J47119" s="1" t="s">
        <v>95090</v>
      </c>
      <c r="L47119">
        <v>0</v>
      </c>
      <c r="M47119">
        <v>200</v>
      </c>
      <c r="N47119" s="1" t="s">
        <v>95231</v>
      </c>
      <c r="O47119">
        <v>200</v>
      </c>
      <c r="P47119" s="1" t="s">
        <v>172803</v>
      </c>
      <c r="Q47119" t="s">
        <v>172812</v>
      </c>
      <c r="R47119" s="1" t="s">
        <v>173144</v>
      </c>
      <c r="S47119">
        <v>3.33</v>
      </c>
    </row>
    <row r="47120" spans="1:19" hidden="1" x14ac:dyDescent="0.35">
      <c r="A47120" s="1" t="s">
        <v>95232</v>
      </c>
      <c r="B47120" s="1" t="s">
        <v>95233</v>
      </c>
      <c r="C47120" s="1" t="s">
        <v>20</v>
      </c>
      <c r="D47120" s="1" t="s">
        <v>20</v>
      </c>
      <c r="E47120" s="1" t="s">
        <v>95234</v>
      </c>
      <c r="F47120" s="1" t="s">
        <v>20</v>
      </c>
      <c r="G47120" s="1" t="s">
        <v>20</v>
      </c>
      <c r="H47120" s="1" t="s">
        <v>29070</v>
      </c>
      <c r="I47120" s="2">
        <v>44026</v>
      </c>
      <c r="J47120" s="1" t="s">
        <v>2661</v>
      </c>
      <c r="L47120">
        <v>0</v>
      </c>
      <c r="M47120">
        <v>501</v>
      </c>
      <c r="N47120" s="1" t="s">
        <v>95235</v>
      </c>
      <c r="O47120">
        <v>501</v>
      </c>
      <c r="P47120" s="1" t="s">
        <v>172803</v>
      </c>
      <c r="Q47120" t="s">
        <v>172802</v>
      </c>
      <c r="R47120" s="1" t="s">
        <v>173099</v>
      </c>
      <c r="S47120">
        <v>3.25</v>
      </c>
    </row>
    <row r="47121" spans="1:19" hidden="1" x14ac:dyDescent="0.35">
      <c r="A47121" s="1" t="s">
        <v>95236</v>
      </c>
      <c r="B47121" s="1" t="s">
        <v>95237</v>
      </c>
      <c r="C47121" s="1" t="s">
        <v>20</v>
      </c>
      <c r="D47121" s="1" t="s">
        <v>20</v>
      </c>
      <c r="E47121" s="1" t="s">
        <v>95238</v>
      </c>
      <c r="F47121" s="1" t="s">
        <v>20</v>
      </c>
      <c r="G47121" s="1" t="s">
        <v>20</v>
      </c>
      <c r="H47121" s="1" t="s">
        <v>29155</v>
      </c>
      <c r="I47121" s="2">
        <v>39737</v>
      </c>
      <c r="J47121" s="1" t="s">
        <v>95077</v>
      </c>
      <c r="L47121">
        <v>0</v>
      </c>
      <c r="M47121">
        <v>468</v>
      </c>
      <c r="N47121" s="1" t="s">
        <v>95239</v>
      </c>
      <c r="O47121">
        <v>468</v>
      </c>
      <c r="P47121" s="1" t="s">
        <v>172803</v>
      </c>
      <c r="Q47121" t="s">
        <v>172820</v>
      </c>
      <c r="R47121" s="1" t="s">
        <v>173119</v>
      </c>
      <c r="S47121">
        <v>3.3</v>
      </c>
    </row>
    <row r="47122" spans="1:19" hidden="1" x14ac:dyDescent="0.35">
      <c r="A47122" s="1" t="s">
        <v>95240</v>
      </c>
      <c r="B47122" s="1" t="s">
        <v>95241</v>
      </c>
      <c r="C47122" s="1" t="s">
        <v>20</v>
      </c>
      <c r="D47122" s="1" t="s">
        <v>20</v>
      </c>
      <c r="E47122" s="1" t="s">
        <v>95242</v>
      </c>
      <c r="F47122" s="1" t="s">
        <v>20</v>
      </c>
      <c r="G47122" s="1" t="s">
        <v>20</v>
      </c>
      <c r="H47122" s="1" t="s">
        <v>29068</v>
      </c>
      <c r="I47122" s="2">
        <v>43671</v>
      </c>
      <c r="J47122" s="1" t="s">
        <v>2661</v>
      </c>
      <c r="L47122">
        <v>0</v>
      </c>
      <c r="M47122">
        <v>136</v>
      </c>
      <c r="N47122" s="1" t="s">
        <v>95243</v>
      </c>
      <c r="O47122">
        <v>136</v>
      </c>
      <c r="P47122" s="1" t="s">
        <v>172803</v>
      </c>
      <c r="Q47122" t="s">
        <v>172849</v>
      </c>
      <c r="R47122" s="1" t="s">
        <v>173098</v>
      </c>
      <c r="S47122">
        <v>3.9</v>
      </c>
    </row>
    <row r="47123" spans="1:19" hidden="1" x14ac:dyDescent="0.35">
      <c r="A47123" s="1" t="s">
        <v>95244</v>
      </c>
      <c r="B47123" s="1" t="s">
        <v>95097</v>
      </c>
      <c r="C47123" s="1" t="s">
        <v>20</v>
      </c>
      <c r="D47123" s="1" t="s">
        <v>20</v>
      </c>
      <c r="E47123" s="1" t="s">
        <v>95098</v>
      </c>
      <c r="F47123" s="1" t="s">
        <v>20</v>
      </c>
      <c r="G47123" s="1" t="s">
        <v>20</v>
      </c>
      <c r="H47123" s="1" t="s">
        <v>44360</v>
      </c>
      <c r="I47123" s="2">
        <v>44613</v>
      </c>
      <c r="J47123" s="1" t="s">
        <v>2661</v>
      </c>
      <c r="L47123">
        <v>0</v>
      </c>
      <c r="M47123">
        <v>0</v>
      </c>
      <c r="N47123" s="1" t="s">
        <v>95099</v>
      </c>
      <c r="O47123">
        <v>0</v>
      </c>
      <c r="P47123" s="1" t="s">
        <v>172822</v>
      </c>
      <c r="Q47123" t="s">
        <v>172843</v>
      </c>
      <c r="R47123" s="1" t="s">
        <v>173439</v>
      </c>
      <c r="S47123">
        <v>11.6</v>
      </c>
    </row>
    <row r="47124" spans="1:19" hidden="1" x14ac:dyDescent="0.35">
      <c r="A47124" s="1" t="s">
        <v>95245</v>
      </c>
      <c r="B47124" s="1" t="s">
        <v>95207</v>
      </c>
      <c r="C47124" s="1" t="s">
        <v>20</v>
      </c>
      <c r="D47124" s="1" t="s">
        <v>20</v>
      </c>
      <c r="E47124" s="1" t="s">
        <v>95208</v>
      </c>
      <c r="F47124" s="1" t="s">
        <v>20</v>
      </c>
      <c r="G47124" s="1" t="s">
        <v>20</v>
      </c>
      <c r="H47124" s="1" t="s">
        <v>21723</v>
      </c>
      <c r="I47124" s="2">
        <v>44651</v>
      </c>
      <c r="J47124" s="1" t="s">
        <v>95209</v>
      </c>
      <c r="L47124">
        <v>0</v>
      </c>
      <c r="M47124">
        <v>118</v>
      </c>
      <c r="N47124" s="1" t="s">
        <v>95210</v>
      </c>
      <c r="O47124">
        <v>118</v>
      </c>
      <c r="P47124" s="1" t="s">
        <v>172806</v>
      </c>
      <c r="Q47124" t="s">
        <v>172815</v>
      </c>
      <c r="R47124" s="1" t="s">
        <v>173022</v>
      </c>
      <c r="S47124">
        <v>7.37</v>
      </c>
    </row>
    <row r="47125" spans="1:19" hidden="1" x14ac:dyDescent="0.35">
      <c r="A47125" s="1" t="s">
        <v>95246</v>
      </c>
      <c r="B47125" s="1" t="s">
        <v>44978</v>
      </c>
      <c r="C47125" s="1" t="s">
        <v>20</v>
      </c>
      <c r="D47125" s="1" t="s">
        <v>20</v>
      </c>
      <c r="E47125" s="1" t="s">
        <v>95247</v>
      </c>
      <c r="F47125" s="1" t="s">
        <v>20</v>
      </c>
      <c r="G47125" s="1" t="s">
        <v>20</v>
      </c>
      <c r="H47125" s="1" t="s">
        <v>38973</v>
      </c>
      <c r="I47125" s="2">
        <v>44477</v>
      </c>
      <c r="J47125" s="1" t="s">
        <v>95077</v>
      </c>
      <c r="L47125">
        <v>0</v>
      </c>
      <c r="M47125">
        <v>234</v>
      </c>
      <c r="N47125" s="1" t="s">
        <v>95248</v>
      </c>
      <c r="O47125">
        <v>234</v>
      </c>
      <c r="P47125" s="1" t="s">
        <v>172798</v>
      </c>
      <c r="Q47125" t="s">
        <v>172805</v>
      </c>
      <c r="R47125" s="1" t="s">
        <v>173304</v>
      </c>
      <c r="S47125">
        <v>2.13</v>
      </c>
    </row>
    <row r="47126" spans="1:19" hidden="1" x14ac:dyDescent="0.35">
      <c r="A47126" s="1" t="s">
        <v>95249</v>
      </c>
      <c r="B47126" s="1" t="s">
        <v>95250</v>
      </c>
      <c r="C47126" s="1" t="s">
        <v>20</v>
      </c>
      <c r="D47126" s="1" t="s">
        <v>20</v>
      </c>
      <c r="E47126" s="1" t="s">
        <v>95251</v>
      </c>
      <c r="F47126" s="1" t="s">
        <v>20</v>
      </c>
      <c r="G47126" s="1" t="s">
        <v>20</v>
      </c>
      <c r="H47126" s="1" t="s">
        <v>29262</v>
      </c>
      <c r="I47126" s="2">
        <v>44481</v>
      </c>
      <c r="J47126" s="1" t="s">
        <v>95023</v>
      </c>
      <c r="L47126">
        <v>0</v>
      </c>
      <c r="M47126">
        <v>55</v>
      </c>
      <c r="N47126" s="1" t="s">
        <v>95123</v>
      </c>
      <c r="O47126">
        <v>55</v>
      </c>
      <c r="P47126" s="1" t="s">
        <v>172803</v>
      </c>
      <c r="Q47126" t="s">
        <v>172801</v>
      </c>
      <c r="R47126" s="1" t="s">
        <v>173130</v>
      </c>
      <c r="S47126">
        <v>3.17</v>
      </c>
    </row>
    <row r="47127" spans="1:19" hidden="1" x14ac:dyDescent="0.35">
      <c r="A47127" s="1" t="s">
        <v>95252</v>
      </c>
      <c r="B47127" s="1" t="s">
        <v>95183</v>
      </c>
      <c r="C47127" s="1" t="s">
        <v>20</v>
      </c>
      <c r="D47127" s="1" t="s">
        <v>20</v>
      </c>
      <c r="E47127" s="1" t="s">
        <v>95253</v>
      </c>
      <c r="F47127" s="1" t="s">
        <v>20</v>
      </c>
      <c r="G47127" s="1" t="s">
        <v>20</v>
      </c>
      <c r="H47127" s="1" t="s">
        <v>36158</v>
      </c>
      <c r="I47127" s="2">
        <v>44540</v>
      </c>
      <c r="J47127" s="1" t="s">
        <v>95077</v>
      </c>
      <c r="L47127">
        <v>0</v>
      </c>
      <c r="M47127">
        <v>104</v>
      </c>
      <c r="N47127" s="1" t="s">
        <v>95185</v>
      </c>
      <c r="O47127">
        <v>104</v>
      </c>
      <c r="P47127" s="1" t="s">
        <v>172808</v>
      </c>
      <c r="Q47127" t="s">
        <v>172807</v>
      </c>
      <c r="R47127" s="1" t="s">
        <v>173261</v>
      </c>
      <c r="S47127">
        <v>5.0999999999999996</v>
      </c>
    </row>
    <row r="47128" spans="1:19" hidden="1" x14ac:dyDescent="0.35">
      <c r="A47128" s="1" t="s">
        <v>95254</v>
      </c>
      <c r="B47128" s="1" t="s">
        <v>3194</v>
      </c>
      <c r="C47128" s="1" t="s">
        <v>20</v>
      </c>
      <c r="D47128" s="1" t="s">
        <v>20</v>
      </c>
      <c r="E47128" s="1" t="s">
        <v>95194</v>
      </c>
      <c r="F47128" s="1" t="s">
        <v>20</v>
      </c>
      <c r="G47128" s="1" t="s">
        <v>20</v>
      </c>
      <c r="H47128" s="1" t="s">
        <v>21503</v>
      </c>
      <c r="I47128" s="2">
        <v>44375</v>
      </c>
      <c r="J47128" s="1" t="s">
        <v>95023</v>
      </c>
      <c r="L47128">
        <v>0</v>
      </c>
      <c r="M47128">
        <v>56</v>
      </c>
      <c r="N47128" s="1" t="s">
        <v>95255</v>
      </c>
      <c r="O47128">
        <v>56</v>
      </c>
      <c r="P47128" s="1" t="s">
        <v>172806</v>
      </c>
      <c r="Q47128" t="s">
        <v>172799</v>
      </c>
      <c r="R47128" s="1" t="s">
        <v>172988</v>
      </c>
      <c r="S47128">
        <v>7.02</v>
      </c>
    </row>
    <row r="47129" spans="1:19" hidden="1" x14ac:dyDescent="0.35">
      <c r="A47129" s="1" t="s">
        <v>95256</v>
      </c>
      <c r="B47129" s="1" t="s">
        <v>95257</v>
      </c>
      <c r="C47129" s="1" t="s">
        <v>20</v>
      </c>
      <c r="D47129" s="1" t="s">
        <v>20</v>
      </c>
      <c r="E47129" s="1" t="s">
        <v>95258</v>
      </c>
      <c r="F47129" s="1" t="s">
        <v>20</v>
      </c>
      <c r="G47129" s="1" t="s">
        <v>20</v>
      </c>
      <c r="H47129" s="1" t="s">
        <v>35945</v>
      </c>
      <c r="I47129" s="2">
        <v>44441</v>
      </c>
      <c r="J47129" s="1" t="s">
        <v>95077</v>
      </c>
      <c r="L47129">
        <v>0</v>
      </c>
      <c r="M47129">
        <v>104</v>
      </c>
      <c r="N47129" s="1" t="s">
        <v>95259</v>
      </c>
      <c r="O47129">
        <v>104</v>
      </c>
      <c r="P47129" s="1" t="s">
        <v>172808</v>
      </c>
      <c r="Q47129" t="s">
        <v>172809</v>
      </c>
      <c r="R47129" s="1" t="s">
        <v>173227</v>
      </c>
      <c r="S47129">
        <v>5.2</v>
      </c>
    </row>
    <row r="47130" spans="1:19" hidden="1" x14ac:dyDescent="0.35">
      <c r="A47130" s="1" t="s">
        <v>95260</v>
      </c>
      <c r="B47130" s="1" t="s">
        <v>95257</v>
      </c>
      <c r="C47130" s="1" t="s">
        <v>20</v>
      </c>
      <c r="D47130" s="1" t="s">
        <v>20</v>
      </c>
      <c r="E47130" s="1" t="s">
        <v>95258</v>
      </c>
      <c r="F47130" s="1" t="s">
        <v>20</v>
      </c>
      <c r="G47130" s="1" t="s">
        <v>20</v>
      </c>
      <c r="H47130" s="1" t="s">
        <v>35911</v>
      </c>
      <c r="I47130" s="2">
        <v>44441</v>
      </c>
      <c r="J47130" s="1" t="s">
        <v>95077</v>
      </c>
      <c r="L47130">
        <v>0</v>
      </c>
      <c r="M47130">
        <v>104</v>
      </c>
      <c r="N47130" s="1" t="s">
        <v>95259</v>
      </c>
      <c r="O47130">
        <v>104</v>
      </c>
      <c r="P47130" s="1" t="s">
        <v>172808</v>
      </c>
      <c r="Q47130" t="s">
        <v>172814</v>
      </c>
      <c r="R47130" s="1" t="s">
        <v>173216</v>
      </c>
      <c r="S47130">
        <v>5.43</v>
      </c>
    </row>
    <row r="47131" spans="1:19" hidden="1" x14ac:dyDescent="0.35">
      <c r="A47131" s="1" t="s">
        <v>95261</v>
      </c>
      <c r="B47131" s="1" t="s">
        <v>24261</v>
      </c>
      <c r="C47131" s="1" t="s">
        <v>20</v>
      </c>
      <c r="D47131" s="1" t="s">
        <v>20</v>
      </c>
      <c r="E47131" s="1" t="s">
        <v>95262</v>
      </c>
      <c r="F47131" s="1" t="s">
        <v>20</v>
      </c>
      <c r="G47131" s="1" t="s">
        <v>20</v>
      </c>
      <c r="H47131" s="1" t="s">
        <v>12130</v>
      </c>
      <c r="I47131" s="2">
        <v>44643</v>
      </c>
      <c r="J47131" s="1" t="s">
        <v>95077</v>
      </c>
      <c r="L47131">
        <v>0</v>
      </c>
      <c r="M47131">
        <v>0</v>
      </c>
      <c r="N47131" s="1" t="s">
        <v>95263</v>
      </c>
      <c r="O47131">
        <v>0</v>
      </c>
      <c r="P47131" s="1" t="s">
        <v>172805</v>
      </c>
      <c r="Q47131" t="s">
        <v>172805</v>
      </c>
      <c r="R47131" s="1" t="s">
        <v>172858</v>
      </c>
      <c r="S47131">
        <v>8.1300000000000008</v>
      </c>
    </row>
    <row r="47132" spans="1:19" hidden="1" x14ac:dyDescent="0.35">
      <c r="A47132" s="1" t="s">
        <v>95264</v>
      </c>
      <c r="B47132" s="1" t="s">
        <v>95265</v>
      </c>
      <c r="C47132" s="1" t="s">
        <v>20</v>
      </c>
      <c r="D47132" s="1" t="s">
        <v>20</v>
      </c>
      <c r="E47132" s="1" t="s">
        <v>95266</v>
      </c>
      <c r="F47132" s="1" t="s">
        <v>20</v>
      </c>
      <c r="G47132" s="1" t="s">
        <v>20</v>
      </c>
      <c r="H47132" s="1" t="s">
        <v>17590</v>
      </c>
      <c r="I47132" s="2">
        <v>44593</v>
      </c>
      <c r="J47132" s="1" t="s">
        <v>95000</v>
      </c>
      <c r="L47132">
        <v>0</v>
      </c>
      <c r="M47132">
        <v>607</v>
      </c>
      <c r="N47132" s="1" t="s">
        <v>95267</v>
      </c>
      <c r="O47132">
        <v>607</v>
      </c>
      <c r="P47132" s="1" t="s">
        <v>172804</v>
      </c>
      <c r="Q47132" t="s">
        <v>172821</v>
      </c>
      <c r="R47132" s="1" t="s">
        <v>172966</v>
      </c>
      <c r="S47132">
        <v>9.2799999999999994</v>
      </c>
    </row>
    <row r="47133" spans="1:19" hidden="1" x14ac:dyDescent="0.35">
      <c r="A47133" s="1" t="s">
        <v>95268</v>
      </c>
      <c r="B47133" s="1" t="s">
        <v>95269</v>
      </c>
      <c r="C47133" s="1" t="s">
        <v>20</v>
      </c>
      <c r="D47133" s="1" t="s">
        <v>20</v>
      </c>
      <c r="E47133" s="1" t="s">
        <v>95270</v>
      </c>
      <c r="F47133" s="1" t="s">
        <v>20</v>
      </c>
      <c r="G47133" s="1" t="s">
        <v>20</v>
      </c>
      <c r="H47133" s="1" t="s">
        <v>39094</v>
      </c>
      <c r="I47133" s="2">
        <v>44580</v>
      </c>
      <c r="J47133" s="1" t="s">
        <v>95077</v>
      </c>
      <c r="L47133">
        <v>0</v>
      </c>
      <c r="M47133">
        <v>62</v>
      </c>
      <c r="N47133" s="1" t="s">
        <v>95225</v>
      </c>
      <c r="O47133">
        <v>62</v>
      </c>
      <c r="P47133" s="1" t="s">
        <v>172798</v>
      </c>
      <c r="Q47133" t="s">
        <v>172801</v>
      </c>
      <c r="R47133" s="1" t="s">
        <v>173323</v>
      </c>
      <c r="S47133">
        <v>2.17</v>
      </c>
    </row>
    <row r="47134" spans="1:19" hidden="1" x14ac:dyDescent="0.35">
      <c r="A47134" s="1" t="s">
        <v>95271</v>
      </c>
      <c r="B47134" s="1" t="s">
        <v>95218</v>
      </c>
      <c r="C47134" s="1" t="s">
        <v>20</v>
      </c>
      <c r="D47134" s="1" t="s">
        <v>20</v>
      </c>
      <c r="E47134" s="1" t="s">
        <v>95218</v>
      </c>
      <c r="F47134" s="1" t="s">
        <v>20</v>
      </c>
      <c r="G47134" s="1" t="s">
        <v>20</v>
      </c>
      <c r="H47134" s="1" t="s">
        <v>32707</v>
      </c>
      <c r="I47134" s="2">
        <v>44601</v>
      </c>
      <c r="J47134" s="1" t="s">
        <v>95077</v>
      </c>
      <c r="L47134">
        <v>0</v>
      </c>
      <c r="M47134">
        <v>90</v>
      </c>
      <c r="N47134" s="1" t="s">
        <v>95272</v>
      </c>
      <c r="O47134">
        <v>90</v>
      </c>
      <c r="P47134" s="1" t="s">
        <v>172800</v>
      </c>
      <c r="Q47134" t="s">
        <v>172810</v>
      </c>
      <c r="R47134" s="1" t="s">
        <v>173178</v>
      </c>
      <c r="S47134">
        <v>4.57</v>
      </c>
    </row>
    <row r="47135" spans="1:19" hidden="1" x14ac:dyDescent="0.35">
      <c r="A47135" s="1" t="s">
        <v>95273</v>
      </c>
      <c r="B47135" s="1" t="s">
        <v>95274</v>
      </c>
      <c r="C47135" s="1" t="s">
        <v>20</v>
      </c>
      <c r="D47135" s="1" t="s">
        <v>20</v>
      </c>
      <c r="E47135" s="1" t="s">
        <v>95275</v>
      </c>
      <c r="F47135" s="1" t="s">
        <v>20</v>
      </c>
      <c r="G47135" s="1" t="s">
        <v>20</v>
      </c>
      <c r="H47135" s="1" t="s">
        <v>29519</v>
      </c>
      <c r="I47135" s="2">
        <v>44480</v>
      </c>
      <c r="J47135" s="1" t="s">
        <v>2661</v>
      </c>
      <c r="L47135">
        <v>0</v>
      </c>
      <c r="M47135">
        <v>164</v>
      </c>
      <c r="N47135" s="1" t="s">
        <v>95276</v>
      </c>
      <c r="O47135">
        <v>164</v>
      </c>
      <c r="P47135" s="1" t="s">
        <v>172803</v>
      </c>
      <c r="Q47135" t="s">
        <v>172853</v>
      </c>
      <c r="R47135" s="1" t="s">
        <v>173146</v>
      </c>
      <c r="S47135">
        <v>3.78</v>
      </c>
    </row>
    <row r="47136" spans="1:19" hidden="1" x14ac:dyDescent="0.35">
      <c r="A47136" s="1" t="s">
        <v>95277</v>
      </c>
      <c r="B47136" s="1" t="s">
        <v>82548</v>
      </c>
      <c r="C47136" s="1" t="s">
        <v>20</v>
      </c>
      <c r="D47136" s="1" t="s">
        <v>20</v>
      </c>
      <c r="E47136" s="1" t="s">
        <v>95278</v>
      </c>
      <c r="F47136" s="1" t="s">
        <v>20</v>
      </c>
      <c r="G47136" s="1" t="s">
        <v>20</v>
      </c>
      <c r="H47136" s="1" t="s">
        <v>44242</v>
      </c>
      <c r="I47136" s="2">
        <v>44404</v>
      </c>
      <c r="J47136" s="1" t="s">
        <v>95023</v>
      </c>
      <c r="L47136">
        <v>0</v>
      </c>
      <c r="M47136">
        <v>280</v>
      </c>
      <c r="N47136" s="1" t="s">
        <v>95279</v>
      </c>
      <c r="O47136">
        <v>280</v>
      </c>
      <c r="P47136" s="1" t="s">
        <v>172822</v>
      </c>
      <c r="Q47136" t="s">
        <v>172840</v>
      </c>
      <c r="R47136" s="1" t="s">
        <v>173425</v>
      </c>
      <c r="S47136">
        <v>11.68</v>
      </c>
    </row>
    <row r="47137" spans="1:19" hidden="1" x14ac:dyDescent="0.35">
      <c r="A47137" s="1" t="s">
        <v>95280</v>
      </c>
      <c r="B47137" s="1" t="s">
        <v>95281</v>
      </c>
      <c r="C47137" s="1" t="s">
        <v>20</v>
      </c>
      <c r="D47137" s="1" t="s">
        <v>20</v>
      </c>
      <c r="E47137" s="1" t="s">
        <v>95282</v>
      </c>
      <c r="F47137" s="1" t="s">
        <v>20</v>
      </c>
      <c r="G47137" s="1" t="s">
        <v>20</v>
      </c>
      <c r="H47137" s="1" t="s">
        <v>39158</v>
      </c>
      <c r="I47137" s="2">
        <v>44637</v>
      </c>
      <c r="J47137" s="1" t="s">
        <v>95077</v>
      </c>
      <c r="L47137">
        <v>0</v>
      </c>
      <c r="M47137">
        <v>62</v>
      </c>
      <c r="N47137" s="1" t="s">
        <v>95162</v>
      </c>
      <c r="O47137">
        <v>62</v>
      </c>
      <c r="P47137" s="1" t="s">
        <v>172798</v>
      </c>
      <c r="Q47137" t="s">
        <v>172842</v>
      </c>
      <c r="R47137" s="1" t="s">
        <v>173326</v>
      </c>
      <c r="S47137">
        <v>2.72</v>
      </c>
    </row>
    <row r="47138" spans="1:19" hidden="1" x14ac:dyDescent="0.35">
      <c r="A47138" s="1" t="s">
        <v>95283</v>
      </c>
      <c r="B47138" s="1" t="s">
        <v>95284</v>
      </c>
      <c r="C47138" s="1" t="s">
        <v>20</v>
      </c>
      <c r="D47138" s="1" t="s">
        <v>20</v>
      </c>
      <c r="E47138" s="1" t="s">
        <v>95285</v>
      </c>
      <c r="F47138" s="1" t="s">
        <v>20</v>
      </c>
      <c r="G47138" s="1" t="s">
        <v>20</v>
      </c>
      <c r="H47138" s="1" t="s">
        <v>12604</v>
      </c>
      <c r="I47138" s="2">
        <v>44551</v>
      </c>
      <c r="J47138" s="1" t="s">
        <v>95077</v>
      </c>
      <c r="L47138">
        <v>0</v>
      </c>
      <c r="M47138">
        <v>118</v>
      </c>
      <c r="N47138" s="1" t="s">
        <v>95286</v>
      </c>
      <c r="O47138">
        <v>118</v>
      </c>
      <c r="P47138" s="1" t="s">
        <v>172805</v>
      </c>
      <c r="Q47138" t="s">
        <v>172833</v>
      </c>
      <c r="R47138" s="1" t="s">
        <v>172913</v>
      </c>
      <c r="S47138">
        <v>8.77</v>
      </c>
    </row>
    <row r="47139" spans="1:19" hidden="1" x14ac:dyDescent="0.35">
      <c r="A47139" s="1" t="s">
        <v>95287</v>
      </c>
      <c r="B47139" s="1" t="s">
        <v>95288</v>
      </c>
      <c r="C47139" s="1" t="s">
        <v>20</v>
      </c>
      <c r="D47139" s="1" t="s">
        <v>20</v>
      </c>
      <c r="E47139" s="1" t="s">
        <v>95098</v>
      </c>
      <c r="F47139" s="1" t="s">
        <v>20</v>
      </c>
      <c r="G47139" s="1" t="s">
        <v>20</v>
      </c>
      <c r="H47139" s="1" t="s">
        <v>35933</v>
      </c>
      <c r="I47139" s="2">
        <v>44613</v>
      </c>
      <c r="J47139" s="1" t="s">
        <v>2661</v>
      </c>
      <c r="L47139">
        <v>0</v>
      </c>
      <c r="M47139">
        <v>0</v>
      </c>
      <c r="N47139" s="1" t="s">
        <v>95099</v>
      </c>
      <c r="O47139">
        <v>0</v>
      </c>
      <c r="P47139" s="1" t="s">
        <v>172808</v>
      </c>
      <c r="Q47139" t="s">
        <v>172815</v>
      </c>
      <c r="R47139" s="1" t="s">
        <v>173223</v>
      </c>
      <c r="S47139">
        <v>5.37</v>
      </c>
    </row>
    <row r="47140" spans="1:19" hidden="1" x14ac:dyDescent="0.35">
      <c r="A47140" s="1" t="s">
        <v>95289</v>
      </c>
      <c r="B47140" s="1" t="s">
        <v>44978</v>
      </c>
      <c r="C47140" s="1" t="s">
        <v>20</v>
      </c>
      <c r="D47140" s="1" t="s">
        <v>20</v>
      </c>
      <c r="E47140" s="1" t="s">
        <v>95290</v>
      </c>
      <c r="F47140" s="1" t="s">
        <v>20</v>
      </c>
      <c r="G47140" s="1" t="s">
        <v>20</v>
      </c>
      <c r="H47140" s="1" t="s">
        <v>33096</v>
      </c>
      <c r="I47140" s="2">
        <v>44637</v>
      </c>
      <c r="J47140" s="1" t="s">
        <v>95077</v>
      </c>
      <c r="L47140">
        <v>0</v>
      </c>
      <c r="M47140">
        <v>90</v>
      </c>
      <c r="N47140" s="1" t="s">
        <v>95162</v>
      </c>
      <c r="O47140">
        <v>90</v>
      </c>
      <c r="P47140" s="1" t="s">
        <v>172800</v>
      </c>
      <c r="Q47140" t="s">
        <v>172852</v>
      </c>
      <c r="R47140" s="1" t="s">
        <v>173210</v>
      </c>
      <c r="S47140">
        <v>4.7300000000000004</v>
      </c>
    </row>
    <row r="47141" spans="1:19" hidden="1" x14ac:dyDescent="0.35">
      <c r="A47141" s="1" t="s">
        <v>95291</v>
      </c>
      <c r="B47141" s="1" t="s">
        <v>95183</v>
      </c>
      <c r="C47141" s="1" t="s">
        <v>20</v>
      </c>
      <c r="D47141" s="1" t="s">
        <v>20</v>
      </c>
      <c r="E47141" s="1" t="s">
        <v>95161</v>
      </c>
      <c r="F47141" s="1" t="s">
        <v>20</v>
      </c>
      <c r="G47141" s="1" t="s">
        <v>20</v>
      </c>
      <c r="H47141" s="1" t="s">
        <v>21656</v>
      </c>
      <c r="I47141" s="2">
        <v>44523</v>
      </c>
      <c r="J47141" s="1" t="s">
        <v>95077</v>
      </c>
      <c r="L47141">
        <v>0</v>
      </c>
      <c r="M47141">
        <v>118</v>
      </c>
      <c r="N47141" s="1" t="s">
        <v>95078</v>
      </c>
      <c r="O47141">
        <v>118</v>
      </c>
      <c r="P47141" s="1" t="s">
        <v>172806</v>
      </c>
      <c r="Q47141" t="s">
        <v>172818</v>
      </c>
      <c r="R47141" s="1" t="s">
        <v>173014</v>
      </c>
      <c r="S47141">
        <v>7.35</v>
      </c>
    </row>
    <row r="47142" spans="1:19" hidden="1" x14ac:dyDescent="0.35">
      <c r="A47142" s="1" t="s">
        <v>95292</v>
      </c>
      <c r="B47142" s="1" t="s">
        <v>95183</v>
      </c>
      <c r="C47142" s="1" t="s">
        <v>20</v>
      </c>
      <c r="D47142" s="1" t="s">
        <v>20</v>
      </c>
      <c r="E47142" s="1" t="s">
        <v>95161</v>
      </c>
      <c r="F47142" s="1" t="s">
        <v>20</v>
      </c>
      <c r="G47142" s="1" t="s">
        <v>20</v>
      </c>
      <c r="H47142" s="1" t="s">
        <v>21620</v>
      </c>
      <c r="I47142" s="2">
        <v>44523</v>
      </c>
      <c r="J47142" s="1" t="s">
        <v>95077</v>
      </c>
      <c r="L47142">
        <v>0</v>
      </c>
      <c r="M47142">
        <v>118</v>
      </c>
      <c r="N47142" s="1" t="s">
        <v>95078</v>
      </c>
      <c r="O47142">
        <v>118</v>
      </c>
      <c r="P47142" s="1" t="s">
        <v>172806</v>
      </c>
      <c r="Q47142" t="s">
        <v>172816</v>
      </c>
      <c r="R47142" s="1" t="s">
        <v>173009</v>
      </c>
      <c r="S47142">
        <v>7.48</v>
      </c>
    </row>
    <row r="47143" spans="1:19" hidden="1" x14ac:dyDescent="0.35">
      <c r="A47143" s="1" t="s">
        <v>95293</v>
      </c>
      <c r="B47143" s="1" t="s">
        <v>95294</v>
      </c>
      <c r="C47143" s="1" t="s">
        <v>20</v>
      </c>
      <c r="D47143" s="1" t="s">
        <v>20</v>
      </c>
      <c r="E47143" s="1" t="s">
        <v>95161</v>
      </c>
      <c r="F47143" s="1" t="s">
        <v>20</v>
      </c>
      <c r="G47143" s="1" t="s">
        <v>20</v>
      </c>
      <c r="H47143" s="1" t="s">
        <v>39094</v>
      </c>
      <c r="I47143" s="2">
        <v>44532</v>
      </c>
      <c r="J47143" s="1" t="s">
        <v>95077</v>
      </c>
      <c r="L47143">
        <v>0</v>
      </c>
      <c r="M47143">
        <v>62</v>
      </c>
      <c r="N47143" s="1" t="s">
        <v>95295</v>
      </c>
      <c r="O47143">
        <v>62</v>
      </c>
      <c r="P47143" s="1" t="s">
        <v>172798</v>
      </c>
      <c r="Q47143" t="s">
        <v>172801</v>
      </c>
      <c r="R47143" s="1" t="s">
        <v>173323</v>
      </c>
      <c r="S47143">
        <v>2.17</v>
      </c>
    </row>
    <row r="47144" spans="1:19" hidden="1" x14ac:dyDescent="0.35">
      <c r="A47144" s="1" t="s">
        <v>95296</v>
      </c>
      <c r="B47144" s="1" t="s">
        <v>95294</v>
      </c>
      <c r="C47144" s="1" t="s">
        <v>20</v>
      </c>
      <c r="D47144" s="1" t="s">
        <v>20</v>
      </c>
      <c r="E47144" s="1" t="s">
        <v>95161</v>
      </c>
      <c r="F47144" s="1" t="s">
        <v>20</v>
      </c>
      <c r="G47144" s="1" t="s">
        <v>20</v>
      </c>
      <c r="H47144" s="1" t="s">
        <v>39250</v>
      </c>
      <c r="I47144" s="2">
        <v>44523</v>
      </c>
      <c r="J47144" s="1" t="s">
        <v>95077</v>
      </c>
      <c r="L47144">
        <v>0</v>
      </c>
      <c r="M47144">
        <v>62</v>
      </c>
      <c r="N47144" s="1" t="s">
        <v>95078</v>
      </c>
      <c r="O47144">
        <v>62</v>
      </c>
      <c r="P47144" s="1" t="s">
        <v>172798</v>
      </c>
      <c r="Q47144" t="s">
        <v>172806</v>
      </c>
      <c r="R47144" s="1" t="s">
        <v>173330</v>
      </c>
      <c r="S47144">
        <v>2.12</v>
      </c>
    </row>
    <row r="47145" spans="1:19" hidden="1" x14ac:dyDescent="0.35">
      <c r="A47145" s="1" t="s">
        <v>95297</v>
      </c>
      <c r="B47145" s="1" t="s">
        <v>95298</v>
      </c>
      <c r="C47145" s="1" t="s">
        <v>20</v>
      </c>
      <c r="D47145" s="1" t="s">
        <v>20</v>
      </c>
      <c r="E47145" s="1" t="s">
        <v>95299</v>
      </c>
      <c r="F47145" s="1" t="s">
        <v>20</v>
      </c>
      <c r="G47145" s="1" t="s">
        <v>20</v>
      </c>
      <c r="H47145" s="1" t="s">
        <v>48702</v>
      </c>
      <c r="I47145" s="2">
        <v>44363</v>
      </c>
      <c r="J47145" s="1" t="s">
        <v>95023</v>
      </c>
      <c r="L47145">
        <v>0</v>
      </c>
      <c r="M47145">
        <v>232</v>
      </c>
      <c r="N47145" s="1" t="s">
        <v>95300</v>
      </c>
      <c r="O47145">
        <v>232</v>
      </c>
      <c r="P47145" s="1" t="s">
        <v>172826</v>
      </c>
      <c r="Q47145" t="s">
        <v>172852</v>
      </c>
      <c r="R47145" s="1" t="s">
        <v>173584</v>
      </c>
      <c r="S47145">
        <v>14.73</v>
      </c>
    </row>
    <row r="47146" spans="1:19" hidden="1" x14ac:dyDescent="0.35">
      <c r="A47146" s="1" t="s">
        <v>95301</v>
      </c>
      <c r="B47146" s="1" t="s">
        <v>95302</v>
      </c>
      <c r="C47146" s="1" t="s">
        <v>20</v>
      </c>
      <c r="D47146" s="1" t="s">
        <v>20</v>
      </c>
      <c r="E47146" s="1" t="s">
        <v>95303</v>
      </c>
      <c r="F47146" s="1" t="s">
        <v>20</v>
      </c>
      <c r="G47146" s="1" t="s">
        <v>20</v>
      </c>
      <c r="H47146" s="1" t="s">
        <v>35906</v>
      </c>
      <c r="I47146" s="2">
        <v>43942</v>
      </c>
      <c r="J47146" s="1" t="s">
        <v>95047</v>
      </c>
      <c r="L47146">
        <v>0</v>
      </c>
      <c r="M47146">
        <v>703</v>
      </c>
      <c r="N47146" s="1" t="s">
        <v>95304</v>
      </c>
      <c r="O47146">
        <v>703</v>
      </c>
      <c r="P47146" s="1" t="s">
        <v>172808</v>
      </c>
      <c r="Q47146" t="s">
        <v>172801</v>
      </c>
      <c r="R47146" s="1" t="s">
        <v>173214</v>
      </c>
      <c r="S47146">
        <v>5.17</v>
      </c>
    </row>
    <row r="47147" spans="1:19" hidden="1" x14ac:dyDescent="0.35">
      <c r="A47147" s="1" t="s">
        <v>95305</v>
      </c>
      <c r="B47147" s="1" t="s">
        <v>95306</v>
      </c>
      <c r="C47147" s="1" t="s">
        <v>20</v>
      </c>
      <c r="D47147" s="1" t="s">
        <v>20</v>
      </c>
      <c r="E47147" s="1" t="s">
        <v>95307</v>
      </c>
      <c r="F47147" s="1" t="s">
        <v>20</v>
      </c>
      <c r="G47147" s="1" t="s">
        <v>20</v>
      </c>
      <c r="H47147" s="1" t="s">
        <v>21474</v>
      </c>
      <c r="I47147" s="2">
        <v>44364</v>
      </c>
      <c r="J47147" s="1" t="s">
        <v>95018</v>
      </c>
      <c r="L47147">
        <v>0</v>
      </c>
      <c r="M47147">
        <v>234</v>
      </c>
      <c r="N47147" s="1" t="s">
        <v>95308</v>
      </c>
      <c r="O47147">
        <v>234</v>
      </c>
      <c r="P47147" s="1" t="s">
        <v>172806</v>
      </c>
      <c r="Q47147" t="s">
        <v>172813</v>
      </c>
      <c r="R47147" s="1" t="s">
        <v>172980</v>
      </c>
      <c r="S47147">
        <v>7.38</v>
      </c>
    </row>
    <row r="47148" spans="1:19" hidden="1" x14ac:dyDescent="0.35">
      <c r="A47148" s="1" t="s">
        <v>95309</v>
      </c>
      <c r="B47148" s="1" t="s">
        <v>80863</v>
      </c>
      <c r="C47148" s="1" t="s">
        <v>20</v>
      </c>
      <c r="D47148" s="1" t="s">
        <v>20</v>
      </c>
      <c r="E47148" s="1" t="s">
        <v>95310</v>
      </c>
      <c r="F47148" s="1" t="s">
        <v>20</v>
      </c>
      <c r="G47148" s="1" t="s">
        <v>20</v>
      </c>
      <c r="H47148" s="1" t="s">
        <v>38881</v>
      </c>
      <c r="I47148" s="2">
        <v>42536</v>
      </c>
      <c r="J47148" s="1" t="s">
        <v>95311</v>
      </c>
      <c r="L47148">
        <v>0</v>
      </c>
      <c r="M47148">
        <v>703</v>
      </c>
      <c r="N47148" s="1" t="s">
        <v>95312</v>
      </c>
      <c r="O47148">
        <v>703</v>
      </c>
      <c r="P47148" s="1" t="s">
        <v>172798</v>
      </c>
      <c r="Q47148" t="s">
        <v>172849</v>
      </c>
      <c r="R47148" s="1" t="s">
        <v>173275</v>
      </c>
      <c r="S47148">
        <v>2.9</v>
      </c>
    </row>
    <row r="47149" spans="1:19" hidden="1" x14ac:dyDescent="0.35">
      <c r="A47149" s="1" t="s">
        <v>95313</v>
      </c>
      <c r="B47149" s="1" t="s">
        <v>14176</v>
      </c>
      <c r="C47149" s="1" t="s">
        <v>20</v>
      </c>
      <c r="D47149" s="1" t="s">
        <v>20</v>
      </c>
      <c r="E47149" s="1" t="s">
        <v>95314</v>
      </c>
      <c r="F47149" s="1" t="s">
        <v>20</v>
      </c>
      <c r="G47149" s="1" t="s">
        <v>20</v>
      </c>
      <c r="H47149" s="1" t="s">
        <v>25437</v>
      </c>
      <c r="I47149" s="2">
        <v>43480</v>
      </c>
      <c r="J47149" s="1" t="s">
        <v>95141</v>
      </c>
      <c r="L47149">
        <v>0</v>
      </c>
      <c r="M47149">
        <v>875</v>
      </c>
      <c r="N47149" s="1" t="s">
        <v>95315</v>
      </c>
      <c r="O47149">
        <v>875</v>
      </c>
      <c r="P47149" s="1" t="s">
        <v>172807</v>
      </c>
      <c r="Q47149" t="s">
        <v>172829</v>
      </c>
      <c r="R47149" s="1" t="s">
        <v>173044</v>
      </c>
      <c r="S47149">
        <v>6.55</v>
      </c>
    </row>
    <row r="47150" spans="1:19" hidden="1" x14ac:dyDescent="0.35">
      <c r="A47150" s="1" t="s">
        <v>95316</v>
      </c>
      <c r="B47150" s="1" t="s">
        <v>95317</v>
      </c>
      <c r="C47150" s="1" t="s">
        <v>20</v>
      </c>
      <c r="D47150" s="1" t="s">
        <v>20</v>
      </c>
      <c r="E47150" s="1" t="s">
        <v>95318</v>
      </c>
      <c r="F47150" s="1" t="s">
        <v>20</v>
      </c>
      <c r="G47150" s="1" t="s">
        <v>20</v>
      </c>
      <c r="H47150" s="1" t="s">
        <v>32871</v>
      </c>
      <c r="I47150" s="2">
        <v>44321</v>
      </c>
      <c r="J47150" s="1" t="s">
        <v>95000</v>
      </c>
      <c r="L47150">
        <v>0</v>
      </c>
      <c r="M47150">
        <v>469</v>
      </c>
      <c r="N47150" s="1" t="s">
        <v>95319</v>
      </c>
      <c r="O47150">
        <v>469</v>
      </c>
      <c r="P47150" s="1" t="s">
        <v>172800</v>
      </c>
      <c r="Q47150" t="s">
        <v>172803</v>
      </c>
      <c r="R47150" s="1" t="s">
        <v>173201</v>
      </c>
      <c r="S47150">
        <v>4.05</v>
      </c>
    </row>
    <row r="47151" spans="1:19" hidden="1" x14ac:dyDescent="0.35">
      <c r="A47151" s="1" t="s">
        <v>95320</v>
      </c>
      <c r="B47151" s="1" t="s">
        <v>95058</v>
      </c>
      <c r="C47151" s="1" t="s">
        <v>20</v>
      </c>
      <c r="D47151" s="1" t="s">
        <v>20</v>
      </c>
      <c r="E47151" s="1" t="s">
        <v>95059</v>
      </c>
      <c r="F47151" s="1" t="s">
        <v>20</v>
      </c>
      <c r="G47151" s="1" t="s">
        <v>20</v>
      </c>
      <c r="H47151" s="1" t="s">
        <v>29271</v>
      </c>
      <c r="I47151" s="2">
        <v>43614</v>
      </c>
      <c r="J47151" s="1" t="s">
        <v>95018</v>
      </c>
      <c r="L47151">
        <v>0</v>
      </c>
      <c r="M47151">
        <v>367</v>
      </c>
      <c r="N47151" s="1" t="s">
        <v>95060</v>
      </c>
      <c r="O47151">
        <v>367</v>
      </c>
      <c r="P47151" s="1" t="s">
        <v>172803</v>
      </c>
      <c r="Q47151" t="s">
        <v>172799</v>
      </c>
      <c r="R47151" s="1" t="s">
        <v>173132</v>
      </c>
      <c r="S47151">
        <v>3.02</v>
      </c>
    </row>
    <row r="47152" spans="1:19" hidden="1" x14ac:dyDescent="0.35">
      <c r="A47152" s="1" t="s">
        <v>95321</v>
      </c>
      <c r="B47152" s="1" t="s">
        <v>95322</v>
      </c>
      <c r="C47152" s="1" t="s">
        <v>20</v>
      </c>
      <c r="D47152" s="1" t="s">
        <v>20</v>
      </c>
      <c r="E47152" s="1" t="s">
        <v>95323</v>
      </c>
      <c r="F47152" s="1" t="s">
        <v>20</v>
      </c>
      <c r="G47152" s="1" t="s">
        <v>20</v>
      </c>
      <c r="H47152" s="1" t="s">
        <v>32798</v>
      </c>
      <c r="I47152" s="2">
        <v>44483</v>
      </c>
      <c r="J47152" s="1" t="s">
        <v>2661</v>
      </c>
      <c r="L47152">
        <v>0</v>
      </c>
      <c r="M47152">
        <v>0</v>
      </c>
      <c r="N47152" s="1" t="s">
        <v>95109</v>
      </c>
      <c r="O47152">
        <v>0</v>
      </c>
      <c r="P47152" s="1" t="s">
        <v>172800</v>
      </c>
      <c r="Q47152" t="s">
        <v>172849</v>
      </c>
      <c r="R47152" s="1" t="s">
        <v>173192</v>
      </c>
      <c r="S47152">
        <v>4.9000000000000004</v>
      </c>
    </row>
    <row r="47153" spans="1:19" hidden="1" x14ac:dyDescent="0.35">
      <c r="A47153" s="1" t="s">
        <v>95324</v>
      </c>
      <c r="B47153" s="1" t="s">
        <v>95325</v>
      </c>
      <c r="C47153" s="1" t="s">
        <v>20</v>
      </c>
      <c r="D47153" s="1" t="s">
        <v>20</v>
      </c>
      <c r="E47153" s="1" t="s">
        <v>95326</v>
      </c>
      <c r="F47153" s="1" t="s">
        <v>20</v>
      </c>
      <c r="G47153" s="1" t="s">
        <v>20</v>
      </c>
      <c r="H47153" s="1" t="s">
        <v>39094</v>
      </c>
      <c r="I47153" s="2">
        <v>44040</v>
      </c>
      <c r="J47153" s="1" t="s">
        <v>2661</v>
      </c>
      <c r="L47153">
        <v>0</v>
      </c>
      <c r="M47153">
        <v>233</v>
      </c>
      <c r="N47153" s="1" t="s">
        <v>95327</v>
      </c>
      <c r="O47153">
        <v>233</v>
      </c>
      <c r="P47153" s="1" t="s">
        <v>172798</v>
      </c>
      <c r="Q47153" t="s">
        <v>172801</v>
      </c>
      <c r="R47153" s="1" t="s">
        <v>173323</v>
      </c>
      <c r="S47153">
        <v>2.17</v>
      </c>
    </row>
    <row r="47154" spans="1:19" hidden="1" x14ac:dyDescent="0.35">
      <c r="A47154" s="1" t="s">
        <v>95328</v>
      </c>
      <c r="B47154" s="1" t="s">
        <v>95329</v>
      </c>
      <c r="C47154" s="1" t="s">
        <v>20</v>
      </c>
      <c r="D47154" s="1" t="s">
        <v>20</v>
      </c>
      <c r="E47154" s="1" t="s">
        <v>95330</v>
      </c>
      <c r="F47154" s="1" t="s">
        <v>20</v>
      </c>
      <c r="G47154" s="1" t="s">
        <v>20</v>
      </c>
      <c r="H47154" s="1" t="s">
        <v>32709</v>
      </c>
      <c r="I47154" s="2">
        <v>44334</v>
      </c>
      <c r="J47154" s="1" t="s">
        <v>95129</v>
      </c>
      <c r="L47154">
        <v>0</v>
      </c>
      <c r="M47154">
        <v>351</v>
      </c>
      <c r="N47154" s="1" t="s">
        <v>95331</v>
      </c>
      <c r="O47154">
        <v>351</v>
      </c>
      <c r="P47154" s="1" t="s">
        <v>172800</v>
      </c>
      <c r="Q47154" t="s">
        <v>172823</v>
      </c>
      <c r="R47154" s="1" t="s">
        <v>173179</v>
      </c>
      <c r="S47154">
        <v>4.5199999999999996</v>
      </c>
    </row>
    <row r="47155" spans="1:19" hidden="1" x14ac:dyDescent="0.35">
      <c r="A47155" s="1" t="s">
        <v>95332</v>
      </c>
      <c r="B47155" s="1" t="s">
        <v>95333</v>
      </c>
      <c r="C47155" s="1" t="s">
        <v>20</v>
      </c>
      <c r="D47155" s="1" t="s">
        <v>20</v>
      </c>
      <c r="E47155" s="1" t="s">
        <v>4674</v>
      </c>
      <c r="F47155" s="1" t="s">
        <v>20</v>
      </c>
      <c r="G47155" s="1" t="s">
        <v>20</v>
      </c>
      <c r="H47155" s="1" t="s">
        <v>38951</v>
      </c>
      <c r="I47155" s="2">
        <v>44252</v>
      </c>
      <c r="J47155" s="1" t="s">
        <v>2661</v>
      </c>
      <c r="L47155">
        <v>0</v>
      </c>
      <c r="M47155">
        <v>233</v>
      </c>
      <c r="N47155" s="1" t="s">
        <v>95334</v>
      </c>
      <c r="O47155">
        <v>233</v>
      </c>
      <c r="P47155" s="1" t="s">
        <v>172798</v>
      </c>
      <c r="Q47155" t="s">
        <v>172812</v>
      </c>
      <c r="R47155" s="1" t="s">
        <v>173298</v>
      </c>
      <c r="S47155">
        <v>2.33</v>
      </c>
    </row>
    <row r="47156" spans="1:19" hidden="1" x14ac:dyDescent="0.35">
      <c r="A47156" s="1" t="s">
        <v>95335</v>
      </c>
      <c r="B47156" s="1" t="s">
        <v>95336</v>
      </c>
      <c r="C47156" s="1" t="s">
        <v>20</v>
      </c>
      <c r="D47156" s="1" t="s">
        <v>20</v>
      </c>
      <c r="E47156" s="1" t="s">
        <v>95337</v>
      </c>
      <c r="F47156" s="1" t="s">
        <v>20</v>
      </c>
      <c r="G47156" s="1" t="s">
        <v>20</v>
      </c>
      <c r="H47156" s="1" t="s">
        <v>38954</v>
      </c>
      <c r="I47156" s="2">
        <v>43676</v>
      </c>
      <c r="J47156" s="1" t="s">
        <v>2661</v>
      </c>
      <c r="L47156">
        <v>0</v>
      </c>
      <c r="M47156">
        <v>131</v>
      </c>
      <c r="N47156" s="1" t="s">
        <v>95338</v>
      </c>
      <c r="O47156">
        <v>131</v>
      </c>
      <c r="P47156" s="1" t="s">
        <v>172798</v>
      </c>
      <c r="Q47156" t="s">
        <v>172797</v>
      </c>
      <c r="R47156" s="1" t="s">
        <v>173299</v>
      </c>
      <c r="S47156">
        <v>2</v>
      </c>
    </row>
    <row r="47157" spans="1:19" hidden="1" x14ac:dyDescent="0.35">
      <c r="A47157" s="1" t="s">
        <v>95339</v>
      </c>
      <c r="B47157" s="1" t="s">
        <v>95340</v>
      </c>
      <c r="C47157" s="1" t="s">
        <v>20</v>
      </c>
      <c r="D47157" s="1" t="s">
        <v>20</v>
      </c>
      <c r="E47157" s="1" t="s">
        <v>95341</v>
      </c>
      <c r="F47157" s="1" t="s">
        <v>20</v>
      </c>
      <c r="G47157" s="1" t="s">
        <v>20</v>
      </c>
      <c r="H47157" s="1" t="s">
        <v>38951</v>
      </c>
      <c r="I47157" s="2">
        <v>43795</v>
      </c>
      <c r="J47157" s="1" t="s">
        <v>95137</v>
      </c>
      <c r="L47157">
        <v>0</v>
      </c>
      <c r="M47157">
        <v>367</v>
      </c>
      <c r="N47157" s="1" t="s">
        <v>95342</v>
      </c>
      <c r="O47157">
        <v>367</v>
      </c>
      <c r="P47157" s="1" t="s">
        <v>172798</v>
      </c>
      <c r="Q47157" t="s">
        <v>172812</v>
      </c>
      <c r="R47157" s="1" t="s">
        <v>173298</v>
      </c>
      <c r="S47157">
        <v>2.33</v>
      </c>
    </row>
    <row r="47158" spans="1:19" hidden="1" x14ac:dyDescent="0.35">
      <c r="A47158" s="1" t="s">
        <v>95343</v>
      </c>
      <c r="B47158" s="1" t="s">
        <v>95344</v>
      </c>
      <c r="C47158" s="1" t="s">
        <v>20</v>
      </c>
      <c r="D47158" s="1" t="s">
        <v>20</v>
      </c>
      <c r="E47158" s="1" t="s">
        <v>95345</v>
      </c>
      <c r="F47158" s="1" t="s">
        <v>20</v>
      </c>
      <c r="G47158" s="1" t="s">
        <v>20</v>
      </c>
      <c r="H47158" s="1" t="s">
        <v>25645</v>
      </c>
      <c r="I47158" s="2">
        <v>44533</v>
      </c>
      <c r="J47158" s="1" t="s">
        <v>95346</v>
      </c>
      <c r="L47158">
        <v>0</v>
      </c>
      <c r="M47158">
        <v>307</v>
      </c>
      <c r="N47158" s="1" t="s">
        <v>95347</v>
      </c>
      <c r="O47158">
        <v>307</v>
      </c>
      <c r="P47158" s="1" t="s">
        <v>172807</v>
      </c>
      <c r="Q47158" t="s">
        <v>172837</v>
      </c>
      <c r="R47158" s="1" t="s">
        <v>173079</v>
      </c>
      <c r="S47158">
        <v>6.92</v>
      </c>
    </row>
    <row r="47159" spans="1:19" hidden="1" x14ac:dyDescent="0.35">
      <c r="A47159" s="1" t="s">
        <v>95348</v>
      </c>
      <c r="B47159" s="1" t="s">
        <v>47399</v>
      </c>
      <c r="C47159" s="1" t="s">
        <v>20</v>
      </c>
      <c r="D47159" s="1" t="s">
        <v>20</v>
      </c>
      <c r="E47159" s="1" t="s">
        <v>95155</v>
      </c>
      <c r="F47159" s="1" t="s">
        <v>20</v>
      </c>
      <c r="G47159" s="1" t="s">
        <v>20</v>
      </c>
      <c r="H47159" s="1" t="s">
        <v>50416</v>
      </c>
      <c r="I47159" s="2">
        <v>44481</v>
      </c>
      <c r="J47159" s="1" t="s">
        <v>95023</v>
      </c>
      <c r="L47159">
        <v>0</v>
      </c>
      <c r="M47159">
        <v>281</v>
      </c>
      <c r="N47159" s="1" t="s">
        <v>95123</v>
      </c>
      <c r="O47159">
        <v>281</v>
      </c>
      <c r="P47159" s="1" t="s">
        <v>172821</v>
      </c>
      <c r="Q47159" t="s">
        <v>172833</v>
      </c>
      <c r="R47159" s="1" t="s">
        <v>173783</v>
      </c>
      <c r="S47159">
        <v>17.77</v>
      </c>
    </row>
    <row r="47160" spans="1:19" hidden="1" x14ac:dyDescent="0.35">
      <c r="A47160" s="1" t="s">
        <v>95349</v>
      </c>
      <c r="B47160" s="1" t="s">
        <v>95298</v>
      </c>
      <c r="C47160" s="1" t="s">
        <v>20</v>
      </c>
      <c r="D47160" s="1" t="s">
        <v>20</v>
      </c>
      <c r="E47160" s="1" t="s">
        <v>95155</v>
      </c>
      <c r="F47160" s="1" t="s">
        <v>20</v>
      </c>
      <c r="G47160" s="1" t="s">
        <v>20</v>
      </c>
      <c r="H47160" s="1" t="s">
        <v>47974</v>
      </c>
      <c r="I47160" s="2">
        <v>44481</v>
      </c>
      <c r="J47160" s="1" t="s">
        <v>95023</v>
      </c>
      <c r="L47160">
        <v>0</v>
      </c>
      <c r="M47160">
        <v>251</v>
      </c>
      <c r="N47160" s="1" t="s">
        <v>95123</v>
      </c>
      <c r="O47160">
        <v>251</v>
      </c>
      <c r="P47160" s="1" t="s">
        <v>172827</v>
      </c>
      <c r="Q47160" t="s">
        <v>172823</v>
      </c>
      <c r="R47160" s="1" t="s">
        <v>173564</v>
      </c>
      <c r="S47160">
        <v>13.52</v>
      </c>
    </row>
    <row r="47161" spans="1:19" hidden="1" x14ac:dyDescent="0.35">
      <c r="A47161" s="1" t="s">
        <v>95350</v>
      </c>
      <c r="B47161" s="1" t="s">
        <v>82548</v>
      </c>
      <c r="C47161" s="1" t="s">
        <v>20</v>
      </c>
      <c r="D47161" s="1" t="s">
        <v>20</v>
      </c>
      <c r="E47161" s="1" t="s">
        <v>95351</v>
      </c>
      <c r="F47161" s="1" t="s">
        <v>20</v>
      </c>
      <c r="G47161" s="1" t="s">
        <v>20</v>
      </c>
      <c r="H47161" s="1" t="s">
        <v>47794</v>
      </c>
      <c r="I47161" s="2">
        <v>44481</v>
      </c>
      <c r="J47161" s="1" t="s">
        <v>95023</v>
      </c>
      <c r="L47161">
        <v>0</v>
      </c>
      <c r="M47161">
        <v>278</v>
      </c>
      <c r="N47161" s="1" t="s">
        <v>95123</v>
      </c>
      <c r="O47161">
        <v>278</v>
      </c>
      <c r="P47161" s="1" t="s">
        <v>172827</v>
      </c>
      <c r="Q47161" t="s">
        <v>172848</v>
      </c>
      <c r="R47161" s="1" t="s">
        <v>173539</v>
      </c>
      <c r="S47161">
        <v>13.62</v>
      </c>
    </row>
    <row r="47162" spans="1:19" hidden="1" x14ac:dyDescent="0.35">
      <c r="A47162" s="1" t="s">
        <v>95352</v>
      </c>
      <c r="B47162" s="1" t="s">
        <v>94368</v>
      </c>
      <c r="C47162" s="1" t="s">
        <v>20</v>
      </c>
      <c r="D47162" s="1" t="s">
        <v>20</v>
      </c>
      <c r="E47162" s="1" t="s">
        <v>95353</v>
      </c>
      <c r="F47162" s="1" t="s">
        <v>20</v>
      </c>
      <c r="G47162" s="1" t="s">
        <v>20</v>
      </c>
      <c r="H47162" s="1" t="s">
        <v>46219</v>
      </c>
      <c r="I47162" s="2">
        <v>44349</v>
      </c>
      <c r="J47162" s="1" t="s">
        <v>95023</v>
      </c>
      <c r="L47162">
        <v>0</v>
      </c>
      <c r="M47162">
        <v>258</v>
      </c>
      <c r="N47162" s="1" t="s">
        <v>95173</v>
      </c>
      <c r="O47162">
        <v>258</v>
      </c>
      <c r="P47162" s="1" t="s">
        <v>172809</v>
      </c>
      <c r="Q47162" t="s">
        <v>172818</v>
      </c>
      <c r="R47162" s="1" t="s">
        <v>173489</v>
      </c>
      <c r="S47162">
        <v>12.35</v>
      </c>
    </row>
    <row r="47163" spans="1:19" hidden="1" x14ac:dyDescent="0.35">
      <c r="A47163" s="1" t="s">
        <v>95354</v>
      </c>
      <c r="B47163" s="1" t="s">
        <v>95355</v>
      </c>
      <c r="C47163" s="1" t="s">
        <v>20</v>
      </c>
      <c r="D47163" s="1" t="s">
        <v>20</v>
      </c>
      <c r="E47163" s="1" t="s">
        <v>95356</v>
      </c>
      <c r="F47163" s="1" t="s">
        <v>20</v>
      </c>
      <c r="G47163" s="1" t="s">
        <v>20</v>
      </c>
      <c r="H47163" s="1" t="s">
        <v>47853</v>
      </c>
      <c r="I47163" s="2">
        <v>44628</v>
      </c>
      <c r="J47163" s="1" t="s">
        <v>95000</v>
      </c>
      <c r="L47163">
        <v>0</v>
      </c>
      <c r="M47163">
        <v>379</v>
      </c>
      <c r="N47163" s="1" t="s">
        <v>95006</v>
      </c>
      <c r="O47163">
        <v>379</v>
      </c>
      <c r="P47163" s="1" t="s">
        <v>172827</v>
      </c>
      <c r="Q47163" t="s">
        <v>172824</v>
      </c>
      <c r="R47163" s="1" t="s">
        <v>173552</v>
      </c>
      <c r="S47163">
        <v>13.5</v>
      </c>
    </row>
    <row r="47164" spans="1:19" hidden="1" x14ac:dyDescent="0.35">
      <c r="A47164" s="1" t="s">
        <v>95357</v>
      </c>
      <c r="B47164" s="1" t="s">
        <v>95298</v>
      </c>
      <c r="C47164" s="1" t="s">
        <v>20</v>
      </c>
      <c r="D47164" s="1" t="s">
        <v>20</v>
      </c>
      <c r="E47164" s="1" t="s">
        <v>95022</v>
      </c>
      <c r="F47164" s="1" t="s">
        <v>20</v>
      </c>
      <c r="G47164" s="1" t="s">
        <v>20</v>
      </c>
      <c r="H47164" s="1" t="s">
        <v>79220</v>
      </c>
      <c r="I47164" s="2">
        <v>44404</v>
      </c>
      <c r="J47164" s="1" t="s">
        <v>95023</v>
      </c>
      <c r="L47164">
        <v>0</v>
      </c>
      <c r="M47164">
        <v>224</v>
      </c>
      <c r="N47164" s="1" t="s">
        <v>95279</v>
      </c>
      <c r="O47164">
        <v>224</v>
      </c>
      <c r="P47164" s="1" t="s">
        <v>172830</v>
      </c>
      <c r="Q47164" t="s">
        <v>172840</v>
      </c>
      <c r="R47164" s="1" t="s">
        <v>174520</v>
      </c>
      <c r="S47164">
        <v>16.68</v>
      </c>
    </row>
    <row r="47165" spans="1:19" hidden="1" x14ac:dyDescent="0.35">
      <c r="A47165" s="1" t="s">
        <v>95358</v>
      </c>
      <c r="B47165" s="1" t="s">
        <v>95298</v>
      </c>
      <c r="C47165" s="1" t="s">
        <v>20</v>
      </c>
      <c r="D47165" s="1" t="s">
        <v>20</v>
      </c>
      <c r="E47165" s="1" t="s">
        <v>95022</v>
      </c>
      <c r="F47165" s="1" t="s">
        <v>20</v>
      </c>
      <c r="G47165" s="1" t="s">
        <v>20</v>
      </c>
      <c r="H47165" s="1" t="s">
        <v>48690</v>
      </c>
      <c r="I47165" s="2">
        <v>44404</v>
      </c>
      <c r="J47165" s="1" t="s">
        <v>95023</v>
      </c>
      <c r="L47165">
        <v>0</v>
      </c>
      <c r="M47165">
        <v>224</v>
      </c>
      <c r="N47165" s="1" t="s">
        <v>95279</v>
      </c>
      <c r="O47165">
        <v>224</v>
      </c>
      <c r="P47165" s="1" t="s">
        <v>172826</v>
      </c>
      <c r="Q47165" t="s">
        <v>172804</v>
      </c>
      <c r="R47165" s="1" t="s">
        <v>173580</v>
      </c>
      <c r="S47165">
        <v>14.15</v>
      </c>
    </row>
    <row r="47166" spans="1:19" hidden="1" x14ac:dyDescent="0.35">
      <c r="A47166" s="1" t="s">
        <v>95359</v>
      </c>
      <c r="B47166" s="1" t="s">
        <v>79540</v>
      </c>
      <c r="C47166" s="1" t="s">
        <v>20</v>
      </c>
      <c r="D47166" s="1" t="s">
        <v>20</v>
      </c>
      <c r="E47166" s="1" t="s">
        <v>95360</v>
      </c>
      <c r="F47166" s="1" t="s">
        <v>20</v>
      </c>
      <c r="G47166" s="1" t="s">
        <v>20</v>
      </c>
      <c r="H47166" s="1" t="s">
        <v>46209</v>
      </c>
      <c r="I47166" s="2">
        <v>44410</v>
      </c>
      <c r="J47166" s="1" t="s">
        <v>95023</v>
      </c>
      <c r="L47166">
        <v>0</v>
      </c>
      <c r="M47166">
        <v>280</v>
      </c>
      <c r="N47166" s="1" t="s">
        <v>95024</v>
      </c>
      <c r="O47166">
        <v>280</v>
      </c>
      <c r="P47166" s="1" t="s">
        <v>172809</v>
      </c>
      <c r="Q47166" t="s">
        <v>141507</v>
      </c>
      <c r="R47166" s="1" t="s">
        <v>173486</v>
      </c>
      <c r="S47166">
        <v>12.4</v>
      </c>
    </row>
    <row r="47167" spans="1:19" hidden="1" x14ac:dyDescent="0.35">
      <c r="A47167" s="1" t="s">
        <v>95361</v>
      </c>
      <c r="B47167" s="1" t="s">
        <v>94368</v>
      </c>
      <c r="C47167" s="1" t="s">
        <v>20</v>
      </c>
      <c r="D47167" s="1" t="s">
        <v>20</v>
      </c>
      <c r="E47167" s="1" t="s">
        <v>95362</v>
      </c>
      <c r="F47167" s="1" t="s">
        <v>20</v>
      </c>
      <c r="G47167" s="1" t="s">
        <v>20</v>
      </c>
      <c r="H47167" s="1" t="s">
        <v>49376</v>
      </c>
      <c r="I47167" s="2">
        <v>44363</v>
      </c>
      <c r="J47167" s="1" t="s">
        <v>95023</v>
      </c>
      <c r="L47167">
        <v>0</v>
      </c>
      <c r="M47167">
        <v>290</v>
      </c>
      <c r="N47167" s="1" t="s">
        <v>95300</v>
      </c>
      <c r="O47167">
        <v>290</v>
      </c>
      <c r="P47167" s="1" t="s">
        <v>172802</v>
      </c>
      <c r="Q47167" t="s">
        <v>54199</v>
      </c>
      <c r="R47167" s="1" t="s">
        <v>173633</v>
      </c>
      <c r="S47167">
        <v>15.93</v>
      </c>
    </row>
    <row r="47168" spans="1:19" hidden="1" x14ac:dyDescent="0.35">
      <c r="A47168" s="1" t="s">
        <v>95363</v>
      </c>
      <c r="B47168" s="1" t="s">
        <v>95364</v>
      </c>
      <c r="C47168" s="1" t="s">
        <v>20</v>
      </c>
      <c r="D47168" s="1" t="s">
        <v>20</v>
      </c>
      <c r="E47168" s="1" t="s">
        <v>95365</v>
      </c>
      <c r="F47168" s="1" t="s">
        <v>20</v>
      </c>
      <c r="G47168" s="1" t="s">
        <v>20</v>
      </c>
      <c r="H47168" s="1" t="s">
        <v>21486</v>
      </c>
      <c r="I47168" s="2">
        <v>44369</v>
      </c>
      <c r="J47168" s="1" t="s">
        <v>95023</v>
      </c>
      <c r="L47168">
        <v>0</v>
      </c>
      <c r="M47168">
        <v>291</v>
      </c>
      <c r="N47168" s="1" t="s">
        <v>95366</v>
      </c>
      <c r="O47168">
        <v>291</v>
      </c>
      <c r="P47168" s="1" t="s">
        <v>172806</v>
      </c>
      <c r="Q47168" t="s">
        <v>172823</v>
      </c>
      <c r="R47168" s="1" t="s">
        <v>172984</v>
      </c>
      <c r="S47168">
        <v>7.52</v>
      </c>
    </row>
    <row r="47169" spans="1:19" hidden="1" x14ac:dyDescent="0.35">
      <c r="A47169" s="1" t="s">
        <v>95367</v>
      </c>
      <c r="B47169" s="1" t="s">
        <v>82548</v>
      </c>
      <c r="C47169" s="1" t="s">
        <v>20</v>
      </c>
      <c r="D47169" s="1" t="s">
        <v>20</v>
      </c>
      <c r="E47169" s="1" t="s">
        <v>95022</v>
      </c>
      <c r="F47169" s="1" t="s">
        <v>20</v>
      </c>
      <c r="G47169" s="1" t="s">
        <v>20</v>
      </c>
      <c r="H47169" s="1" t="s">
        <v>48727</v>
      </c>
      <c r="I47169" s="2">
        <v>44375</v>
      </c>
      <c r="J47169" s="1" t="s">
        <v>95023</v>
      </c>
      <c r="L47169">
        <v>0</v>
      </c>
      <c r="M47169">
        <v>254</v>
      </c>
      <c r="N47169" s="1" t="s">
        <v>95255</v>
      </c>
      <c r="O47169">
        <v>254</v>
      </c>
      <c r="P47169" s="1" t="s">
        <v>172826</v>
      </c>
      <c r="Q47169" t="s">
        <v>172809</v>
      </c>
      <c r="R47169" s="1" t="s">
        <v>173590</v>
      </c>
      <c r="S47169">
        <v>14.2</v>
      </c>
    </row>
    <row r="47170" spans="1:19" hidden="1" x14ac:dyDescent="0.35">
      <c r="A47170" s="1" t="s">
        <v>95368</v>
      </c>
      <c r="B47170" s="1" t="s">
        <v>95294</v>
      </c>
      <c r="C47170" s="1" t="s">
        <v>20</v>
      </c>
      <c r="D47170" s="1" t="s">
        <v>20</v>
      </c>
      <c r="E47170" s="1" t="s">
        <v>95369</v>
      </c>
      <c r="F47170" s="1" t="s">
        <v>20</v>
      </c>
      <c r="G47170" s="1" t="s">
        <v>20</v>
      </c>
      <c r="H47170" s="1" t="s">
        <v>25624</v>
      </c>
      <c r="I47170" s="2">
        <v>44523</v>
      </c>
      <c r="J47170" s="1" t="s">
        <v>95077</v>
      </c>
      <c r="L47170">
        <v>0</v>
      </c>
      <c r="M47170">
        <v>118</v>
      </c>
      <c r="N47170" s="1" t="s">
        <v>95078</v>
      </c>
      <c r="O47170">
        <v>118</v>
      </c>
      <c r="P47170" s="1" t="s">
        <v>172807</v>
      </c>
      <c r="Q47170" t="s">
        <v>172840</v>
      </c>
      <c r="R47170" s="1" t="s">
        <v>28906</v>
      </c>
      <c r="S47170">
        <v>6.68</v>
      </c>
    </row>
    <row r="47171" spans="1:19" hidden="1" x14ac:dyDescent="0.35">
      <c r="A47171" s="1" t="s">
        <v>95370</v>
      </c>
      <c r="B47171" s="1" t="s">
        <v>95183</v>
      </c>
      <c r="C47171" s="1" t="s">
        <v>20</v>
      </c>
      <c r="D47171" s="1" t="s">
        <v>20</v>
      </c>
      <c r="E47171" s="1" t="s">
        <v>95371</v>
      </c>
      <c r="F47171" s="1" t="s">
        <v>20</v>
      </c>
      <c r="G47171" s="1" t="s">
        <v>20</v>
      </c>
      <c r="H47171" s="1" t="s">
        <v>32661</v>
      </c>
      <c r="I47171" s="2">
        <v>44580</v>
      </c>
      <c r="J47171" s="1" t="s">
        <v>95077</v>
      </c>
      <c r="L47171">
        <v>0</v>
      </c>
      <c r="M47171">
        <v>90</v>
      </c>
      <c r="N47171" s="1" t="s">
        <v>95225</v>
      </c>
      <c r="O47171">
        <v>90</v>
      </c>
      <c r="P47171" s="1" t="s">
        <v>172800</v>
      </c>
      <c r="Q47171" t="s">
        <v>172809</v>
      </c>
      <c r="R47171" s="1" t="s">
        <v>173163</v>
      </c>
      <c r="S47171">
        <v>4.2</v>
      </c>
    </row>
    <row r="47172" spans="1:19" hidden="1" x14ac:dyDescent="0.35">
      <c r="A47172" s="1" t="s">
        <v>95372</v>
      </c>
      <c r="B47172" s="1" t="s">
        <v>95373</v>
      </c>
      <c r="C47172" s="1" t="s">
        <v>20</v>
      </c>
      <c r="D47172" s="1" t="s">
        <v>20</v>
      </c>
      <c r="E47172" s="1" t="s">
        <v>95374</v>
      </c>
      <c r="F47172" s="1" t="s">
        <v>20</v>
      </c>
      <c r="G47172" s="1" t="s">
        <v>20</v>
      </c>
      <c r="H47172" s="1" t="s">
        <v>41689</v>
      </c>
      <c r="I47172" s="2">
        <v>44449</v>
      </c>
      <c r="J47172" s="1" t="s">
        <v>95000</v>
      </c>
      <c r="L47172">
        <v>0</v>
      </c>
      <c r="M47172">
        <v>694</v>
      </c>
      <c r="N47172" s="1" t="s">
        <v>95375</v>
      </c>
      <c r="O47172">
        <v>694</v>
      </c>
      <c r="P47172" s="1" t="s">
        <v>172801</v>
      </c>
      <c r="Q47172" t="s">
        <v>172848</v>
      </c>
      <c r="R47172" s="1" t="s">
        <v>173374</v>
      </c>
      <c r="S47172">
        <v>10.62</v>
      </c>
    </row>
    <row r="47173" spans="1:19" hidden="1" x14ac:dyDescent="0.35">
      <c r="A47173" s="1" t="s">
        <v>95376</v>
      </c>
      <c r="B47173" s="1" t="s">
        <v>95377</v>
      </c>
      <c r="C47173" s="1" t="s">
        <v>20</v>
      </c>
      <c r="D47173" s="1" t="s">
        <v>20</v>
      </c>
      <c r="E47173" s="1" t="s">
        <v>95378</v>
      </c>
      <c r="F47173" s="1" t="s">
        <v>20</v>
      </c>
      <c r="G47173" s="1" t="s">
        <v>20</v>
      </c>
      <c r="H47173" s="1" t="s">
        <v>21489</v>
      </c>
      <c r="I47173" s="2">
        <v>44642</v>
      </c>
      <c r="J47173" s="1" t="s">
        <v>95077</v>
      </c>
      <c r="L47173">
        <v>0</v>
      </c>
      <c r="M47173">
        <v>118</v>
      </c>
      <c r="N47173" s="1" t="s">
        <v>95379</v>
      </c>
      <c r="O47173">
        <v>118</v>
      </c>
      <c r="P47173" s="1" t="s">
        <v>172806</v>
      </c>
      <c r="Q47173" t="s">
        <v>172820</v>
      </c>
      <c r="R47173" s="1" t="s">
        <v>172985</v>
      </c>
      <c r="S47173">
        <v>7.3</v>
      </c>
    </row>
    <row r="47174" spans="1:19" hidden="1" x14ac:dyDescent="0.35">
      <c r="A47174" s="1" t="s">
        <v>95380</v>
      </c>
      <c r="B47174" s="1" t="s">
        <v>95381</v>
      </c>
      <c r="C47174" s="1" t="s">
        <v>20</v>
      </c>
      <c r="D47174" s="1" t="s">
        <v>20</v>
      </c>
      <c r="E47174" s="1" t="s">
        <v>95382</v>
      </c>
      <c r="F47174" s="1" t="s">
        <v>20</v>
      </c>
      <c r="G47174" s="1" t="s">
        <v>20</v>
      </c>
      <c r="H47174" s="1" t="s">
        <v>25838</v>
      </c>
      <c r="I47174" s="2">
        <v>44396</v>
      </c>
      <c r="J47174" s="1" t="s">
        <v>2661</v>
      </c>
      <c r="L47174">
        <v>0</v>
      </c>
      <c r="M47174">
        <v>0</v>
      </c>
      <c r="N47174" s="1" t="s">
        <v>95056</v>
      </c>
      <c r="O47174">
        <v>0</v>
      </c>
      <c r="P47174" s="1" t="s">
        <v>172807</v>
      </c>
      <c r="Q47174" t="s">
        <v>54199</v>
      </c>
      <c r="R47174" s="1" t="s">
        <v>173090</v>
      </c>
      <c r="S47174">
        <v>6.93</v>
      </c>
    </row>
    <row r="47175" spans="1:19" hidden="1" x14ac:dyDescent="0.35">
      <c r="A47175" s="1" t="s">
        <v>95383</v>
      </c>
      <c r="B47175" s="1" t="s">
        <v>95384</v>
      </c>
      <c r="C47175" s="1" t="s">
        <v>20</v>
      </c>
      <c r="D47175" s="1" t="s">
        <v>20</v>
      </c>
      <c r="E47175" s="1" t="s">
        <v>95384</v>
      </c>
      <c r="F47175" s="1" t="s">
        <v>20</v>
      </c>
      <c r="G47175" s="1" t="s">
        <v>20</v>
      </c>
      <c r="H47175" s="1" t="s">
        <v>38907</v>
      </c>
      <c r="I47175" s="2">
        <v>42755</v>
      </c>
      <c r="J47175" s="1" t="s">
        <v>95385</v>
      </c>
      <c r="L47175">
        <v>0</v>
      </c>
      <c r="M47175">
        <v>65</v>
      </c>
      <c r="N47175" s="1" t="s">
        <v>95386</v>
      </c>
      <c r="O47175">
        <v>65</v>
      </c>
      <c r="P47175" s="1" t="s">
        <v>172798</v>
      </c>
      <c r="Q47175" t="s">
        <v>172838</v>
      </c>
      <c r="R47175" s="1" t="s">
        <v>173285</v>
      </c>
      <c r="S47175">
        <v>2.58</v>
      </c>
    </row>
    <row r="47176" spans="1:19" hidden="1" x14ac:dyDescent="0.35">
      <c r="A47176" s="1" t="s">
        <v>95387</v>
      </c>
      <c r="B47176" s="1" t="s">
        <v>95384</v>
      </c>
      <c r="C47176" s="1" t="s">
        <v>20</v>
      </c>
      <c r="D47176" s="1" t="s">
        <v>20</v>
      </c>
      <c r="E47176" s="1" t="s">
        <v>95384</v>
      </c>
      <c r="F47176" s="1" t="s">
        <v>20</v>
      </c>
      <c r="G47176" s="1" t="s">
        <v>20</v>
      </c>
      <c r="H47176" s="1" t="s">
        <v>29271</v>
      </c>
      <c r="I47176" s="2">
        <v>42755</v>
      </c>
      <c r="J47176" s="1" t="s">
        <v>95385</v>
      </c>
      <c r="L47176">
        <v>0</v>
      </c>
      <c r="M47176">
        <v>233</v>
      </c>
      <c r="N47176" s="1" t="s">
        <v>95386</v>
      </c>
      <c r="O47176">
        <v>233</v>
      </c>
      <c r="P47176" s="1" t="s">
        <v>172803</v>
      </c>
      <c r="Q47176" t="s">
        <v>172799</v>
      </c>
      <c r="R47176" s="1" t="s">
        <v>173132</v>
      </c>
      <c r="S47176">
        <v>3.02</v>
      </c>
    </row>
    <row r="47177" spans="1:19" hidden="1" x14ac:dyDescent="0.35">
      <c r="A47177" s="1" t="s">
        <v>95388</v>
      </c>
      <c r="B47177" s="1" t="s">
        <v>74683</v>
      </c>
      <c r="C47177" s="1" t="s">
        <v>20</v>
      </c>
      <c r="D47177" s="1" t="s">
        <v>20</v>
      </c>
      <c r="E47177" s="1" t="s">
        <v>95144</v>
      </c>
      <c r="F47177" s="1" t="s">
        <v>20</v>
      </c>
      <c r="G47177" s="1" t="s">
        <v>20</v>
      </c>
      <c r="H47177" s="1" t="s">
        <v>12264</v>
      </c>
      <c r="I47177" s="2">
        <v>44495</v>
      </c>
      <c r="J47177" s="1" t="s">
        <v>95145</v>
      </c>
      <c r="L47177">
        <v>0</v>
      </c>
      <c r="M47177">
        <v>233</v>
      </c>
      <c r="N47177" s="1" t="s">
        <v>95389</v>
      </c>
      <c r="O47177">
        <v>233</v>
      </c>
      <c r="P47177" s="1" t="s">
        <v>172805</v>
      </c>
      <c r="Q47177" t="s">
        <v>172814</v>
      </c>
      <c r="R47177" s="1" t="s">
        <v>172888</v>
      </c>
      <c r="S47177">
        <v>8.43</v>
      </c>
    </row>
    <row r="47178" spans="1:19" hidden="1" x14ac:dyDescent="0.35">
      <c r="A47178" s="1" t="s">
        <v>95390</v>
      </c>
      <c r="B47178" s="1" t="s">
        <v>74683</v>
      </c>
      <c r="C47178" s="1" t="s">
        <v>20</v>
      </c>
      <c r="D47178" s="1" t="s">
        <v>20</v>
      </c>
      <c r="E47178" s="1" t="s">
        <v>95144</v>
      </c>
      <c r="F47178" s="1" t="s">
        <v>20</v>
      </c>
      <c r="G47178" s="1" t="s">
        <v>20</v>
      </c>
      <c r="H47178" s="1" t="s">
        <v>41601</v>
      </c>
      <c r="I47178" s="2">
        <v>44432</v>
      </c>
      <c r="J47178" s="1" t="s">
        <v>95145</v>
      </c>
      <c r="L47178">
        <v>0</v>
      </c>
      <c r="M47178">
        <v>233</v>
      </c>
      <c r="N47178" s="1" t="s">
        <v>95391</v>
      </c>
      <c r="O47178">
        <v>233</v>
      </c>
      <c r="P47178" s="1" t="s">
        <v>172801</v>
      </c>
      <c r="Q47178" t="s">
        <v>172798</v>
      </c>
      <c r="R47178" s="1" t="s">
        <v>173358</v>
      </c>
      <c r="S47178">
        <v>10.029999999999999</v>
      </c>
    </row>
    <row r="47179" spans="1:19" hidden="1" x14ac:dyDescent="0.35">
      <c r="A47179" s="1" t="s">
        <v>95392</v>
      </c>
      <c r="B47179" s="1" t="s">
        <v>29264</v>
      </c>
      <c r="C47179" s="1" t="s">
        <v>20</v>
      </c>
      <c r="D47179" s="1" t="s">
        <v>20</v>
      </c>
      <c r="E47179" s="1" t="s">
        <v>95393</v>
      </c>
      <c r="F47179" s="1" t="s">
        <v>20</v>
      </c>
      <c r="G47179" s="1" t="s">
        <v>20</v>
      </c>
      <c r="H47179" s="1" t="s">
        <v>32659</v>
      </c>
      <c r="I47179" s="2">
        <v>44093</v>
      </c>
      <c r="J47179" s="1" t="s">
        <v>95145</v>
      </c>
      <c r="L47179">
        <v>0</v>
      </c>
      <c r="M47179">
        <v>403</v>
      </c>
      <c r="N47179" s="1" t="s">
        <v>95394</v>
      </c>
      <c r="O47179">
        <v>403</v>
      </c>
      <c r="P47179" s="1" t="s">
        <v>172800</v>
      </c>
      <c r="Q47179" t="s">
        <v>172820</v>
      </c>
      <c r="R47179" s="1" t="s">
        <v>173162</v>
      </c>
      <c r="S47179">
        <v>4.3</v>
      </c>
    </row>
    <row r="47180" spans="1:19" hidden="1" x14ac:dyDescent="0.35">
      <c r="A47180" s="1" t="s">
        <v>95395</v>
      </c>
      <c r="B47180" s="1" t="s">
        <v>95396</v>
      </c>
      <c r="C47180" s="1" t="s">
        <v>20</v>
      </c>
      <c r="D47180" s="1" t="s">
        <v>20</v>
      </c>
      <c r="E47180" s="1" t="s">
        <v>95396</v>
      </c>
      <c r="F47180" s="1" t="s">
        <v>20</v>
      </c>
      <c r="G47180" s="1" t="s">
        <v>20</v>
      </c>
      <c r="H47180" s="1" t="s">
        <v>29143</v>
      </c>
      <c r="I47180" s="2">
        <v>44397</v>
      </c>
      <c r="J47180" s="1" t="s">
        <v>95077</v>
      </c>
      <c r="L47180">
        <v>0</v>
      </c>
      <c r="M47180">
        <v>76</v>
      </c>
      <c r="N47180" s="1" t="s">
        <v>95397</v>
      </c>
      <c r="O47180">
        <v>76</v>
      </c>
      <c r="P47180" s="1" t="s">
        <v>172803</v>
      </c>
      <c r="Q47180" t="s">
        <v>172822</v>
      </c>
      <c r="R47180" s="1" t="s">
        <v>173117</v>
      </c>
      <c r="S47180">
        <v>3.18</v>
      </c>
    </row>
    <row r="47181" spans="1:19" hidden="1" x14ac:dyDescent="0.35">
      <c r="A47181" s="1" t="s">
        <v>95398</v>
      </c>
      <c r="B47181" s="1" t="s">
        <v>95399</v>
      </c>
      <c r="C47181" s="1" t="s">
        <v>20</v>
      </c>
      <c r="D47181" s="1" t="s">
        <v>20</v>
      </c>
      <c r="E47181" s="1" t="s">
        <v>95400</v>
      </c>
      <c r="F47181" s="1" t="s">
        <v>20</v>
      </c>
      <c r="G47181" s="1" t="s">
        <v>20</v>
      </c>
      <c r="H47181" s="1" t="s">
        <v>46259</v>
      </c>
      <c r="I47181" s="2">
        <v>44656</v>
      </c>
      <c r="J47181" s="1" t="s">
        <v>95137</v>
      </c>
      <c r="L47181">
        <v>0</v>
      </c>
      <c r="M47181">
        <v>804</v>
      </c>
      <c r="N47181" s="1" t="s">
        <v>95401</v>
      </c>
      <c r="O47181">
        <v>804</v>
      </c>
      <c r="P47181" s="1" t="s">
        <v>172809</v>
      </c>
      <c r="Q47181" t="s">
        <v>172816</v>
      </c>
      <c r="R47181" s="1" t="s">
        <v>173493</v>
      </c>
      <c r="S47181">
        <v>12.48</v>
      </c>
    </row>
    <row r="47182" spans="1:19" hidden="1" x14ac:dyDescent="0.35">
      <c r="A47182" s="1" t="s">
        <v>95402</v>
      </c>
      <c r="B47182" s="1" t="s">
        <v>95403</v>
      </c>
      <c r="C47182" s="1" t="s">
        <v>20</v>
      </c>
      <c r="D47182" s="1" t="s">
        <v>20</v>
      </c>
      <c r="E47182" s="1" t="s">
        <v>95404</v>
      </c>
      <c r="F47182" s="1" t="s">
        <v>20</v>
      </c>
      <c r="G47182" s="1" t="s">
        <v>20</v>
      </c>
      <c r="H47182" s="1" t="s">
        <v>36019</v>
      </c>
      <c r="I47182" s="2">
        <v>44252</v>
      </c>
      <c r="J47182" s="1" t="s">
        <v>2661</v>
      </c>
      <c r="L47182">
        <v>0</v>
      </c>
      <c r="M47182">
        <v>668</v>
      </c>
      <c r="N47182" s="1" t="s">
        <v>95334</v>
      </c>
      <c r="O47182">
        <v>668</v>
      </c>
      <c r="P47182" s="1" t="s">
        <v>172808</v>
      </c>
      <c r="Q47182" t="s">
        <v>172830</v>
      </c>
      <c r="R47182" s="1" t="s">
        <v>173245</v>
      </c>
      <c r="S47182">
        <v>5.27</v>
      </c>
    </row>
    <row r="47183" spans="1:19" hidden="1" x14ac:dyDescent="0.35">
      <c r="A47183" s="1" t="s">
        <v>95405</v>
      </c>
      <c r="B47183" s="1" t="s">
        <v>24483</v>
      </c>
      <c r="C47183" s="1" t="s">
        <v>20</v>
      </c>
      <c r="D47183" s="1" t="s">
        <v>20</v>
      </c>
      <c r="E47183" s="1" t="s">
        <v>95406</v>
      </c>
      <c r="F47183" s="1" t="s">
        <v>20</v>
      </c>
      <c r="G47183" s="1" t="s">
        <v>20</v>
      </c>
      <c r="H47183" s="1" t="s">
        <v>25645</v>
      </c>
      <c r="I47183" s="2">
        <v>44566</v>
      </c>
      <c r="J47183" s="1" t="s">
        <v>95018</v>
      </c>
      <c r="L47183">
        <v>0</v>
      </c>
      <c r="M47183">
        <v>468</v>
      </c>
      <c r="N47183" s="1" t="s">
        <v>95045</v>
      </c>
      <c r="O47183">
        <v>468</v>
      </c>
      <c r="P47183" s="1" t="s">
        <v>172807</v>
      </c>
      <c r="Q47183" t="s">
        <v>172837</v>
      </c>
      <c r="R47183" s="1" t="s">
        <v>173079</v>
      </c>
      <c r="S47183">
        <v>6.92</v>
      </c>
    </row>
    <row r="47184" spans="1:19" hidden="1" x14ac:dyDescent="0.35">
      <c r="A47184" s="1" t="s">
        <v>95407</v>
      </c>
      <c r="B47184" s="1" t="s">
        <v>95377</v>
      </c>
      <c r="C47184" s="1" t="s">
        <v>20</v>
      </c>
      <c r="D47184" s="1" t="s">
        <v>20</v>
      </c>
      <c r="E47184" s="1" t="s">
        <v>95076</v>
      </c>
      <c r="F47184" s="1" t="s">
        <v>20</v>
      </c>
      <c r="G47184" s="1" t="s">
        <v>20</v>
      </c>
      <c r="H47184" s="1" t="s">
        <v>33096</v>
      </c>
      <c r="I47184" s="2">
        <v>44550</v>
      </c>
      <c r="J47184" s="1" t="s">
        <v>95077</v>
      </c>
      <c r="L47184">
        <v>0</v>
      </c>
      <c r="M47184">
        <v>90</v>
      </c>
      <c r="N47184" s="1" t="s">
        <v>95408</v>
      </c>
      <c r="O47184">
        <v>90</v>
      </c>
      <c r="P47184" s="1" t="s">
        <v>172800</v>
      </c>
      <c r="Q47184" t="s">
        <v>172852</v>
      </c>
      <c r="R47184" s="1" t="s">
        <v>173210</v>
      </c>
      <c r="S47184">
        <v>4.7300000000000004</v>
      </c>
    </row>
    <row r="47185" spans="1:19" hidden="1" x14ac:dyDescent="0.35">
      <c r="A47185" s="1" t="s">
        <v>95409</v>
      </c>
      <c r="B47185" s="1" t="s">
        <v>95410</v>
      </c>
      <c r="C47185" s="1" t="s">
        <v>20</v>
      </c>
      <c r="D47185" s="1" t="s">
        <v>20</v>
      </c>
      <c r="E47185" s="1" t="s">
        <v>95411</v>
      </c>
      <c r="F47185" s="1" t="s">
        <v>20</v>
      </c>
      <c r="G47185" s="1" t="s">
        <v>20</v>
      </c>
      <c r="H47185" s="1" t="s">
        <v>32845</v>
      </c>
      <c r="I47185" s="2">
        <v>44523</v>
      </c>
      <c r="J47185" s="1" t="s">
        <v>95077</v>
      </c>
      <c r="L47185">
        <v>0</v>
      </c>
      <c r="M47185">
        <v>90</v>
      </c>
      <c r="N47185" s="1" t="s">
        <v>95078</v>
      </c>
      <c r="O47185">
        <v>90</v>
      </c>
      <c r="P47185" s="1" t="s">
        <v>172800</v>
      </c>
      <c r="Q47185" t="s">
        <v>172822</v>
      </c>
      <c r="R47185" s="1" t="s">
        <v>173198</v>
      </c>
      <c r="S47185">
        <v>4.18</v>
      </c>
    </row>
    <row r="47186" spans="1:19" hidden="1" x14ac:dyDescent="0.35">
      <c r="A47186" s="1" t="s">
        <v>95412</v>
      </c>
      <c r="B47186" s="1" t="s">
        <v>95396</v>
      </c>
      <c r="C47186" s="1" t="s">
        <v>20</v>
      </c>
      <c r="D47186" s="1" t="s">
        <v>20</v>
      </c>
      <c r="E47186" s="1" t="s">
        <v>95413</v>
      </c>
      <c r="F47186" s="1" t="s">
        <v>20</v>
      </c>
      <c r="G47186" s="1" t="s">
        <v>20</v>
      </c>
      <c r="H47186" s="1" t="s">
        <v>29519</v>
      </c>
      <c r="I47186" s="2">
        <v>44595</v>
      </c>
      <c r="J47186" s="1" t="s">
        <v>95077</v>
      </c>
      <c r="L47186">
        <v>0</v>
      </c>
      <c r="M47186">
        <v>76</v>
      </c>
      <c r="N47186" s="1" t="s">
        <v>95219</v>
      </c>
      <c r="O47186">
        <v>76</v>
      </c>
      <c r="P47186" s="1" t="s">
        <v>172803</v>
      </c>
      <c r="Q47186" t="s">
        <v>172853</v>
      </c>
      <c r="R47186" s="1" t="s">
        <v>173146</v>
      </c>
      <c r="S47186">
        <v>3.78</v>
      </c>
    </row>
    <row r="47187" spans="1:19" hidden="1" x14ac:dyDescent="0.35">
      <c r="A47187" s="1" t="s">
        <v>95414</v>
      </c>
      <c r="B47187" s="1" t="s">
        <v>95415</v>
      </c>
      <c r="C47187" s="1" t="s">
        <v>20</v>
      </c>
      <c r="D47187" s="1" t="s">
        <v>20</v>
      </c>
      <c r="E47187" s="1" t="s">
        <v>95270</v>
      </c>
      <c r="F47187" s="1" t="s">
        <v>20</v>
      </c>
      <c r="G47187" s="1" t="s">
        <v>20</v>
      </c>
      <c r="H47187" s="1" t="s">
        <v>32852</v>
      </c>
      <c r="I47187" s="2">
        <v>44582</v>
      </c>
      <c r="J47187" s="1" t="s">
        <v>95077</v>
      </c>
      <c r="L47187">
        <v>0</v>
      </c>
      <c r="M47187">
        <v>90</v>
      </c>
      <c r="N47187" s="1" t="s">
        <v>95416</v>
      </c>
      <c r="O47187">
        <v>90</v>
      </c>
      <c r="P47187" s="1" t="s">
        <v>172800</v>
      </c>
      <c r="Q47187" t="s">
        <v>172836</v>
      </c>
      <c r="R47187" s="1" t="s">
        <v>173199</v>
      </c>
      <c r="S47187">
        <v>4.9800000000000004</v>
      </c>
    </row>
    <row r="47188" spans="1:19" hidden="1" x14ac:dyDescent="0.35">
      <c r="A47188" s="1" t="s">
        <v>95417</v>
      </c>
      <c r="B47188" s="1" t="s">
        <v>95418</v>
      </c>
      <c r="C47188" s="1" t="s">
        <v>20</v>
      </c>
      <c r="D47188" s="1" t="s">
        <v>20</v>
      </c>
      <c r="E47188" s="1" t="s">
        <v>95419</v>
      </c>
      <c r="F47188" s="1" t="s">
        <v>20</v>
      </c>
      <c r="G47188" s="1" t="s">
        <v>20</v>
      </c>
      <c r="H47188" s="1" t="s">
        <v>39095</v>
      </c>
      <c r="I47188" s="2">
        <v>44582</v>
      </c>
      <c r="J47188" s="1" t="s">
        <v>95077</v>
      </c>
      <c r="L47188">
        <v>0</v>
      </c>
      <c r="M47188">
        <v>62</v>
      </c>
      <c r="N47188" s="1" t="s">
        <v>95416</v>
      </c>
      <c r="O47188">
        <v>62</v>
      </c>
      <c r="P47188" s="1" t="s">
        <v>172798</v>
      </c>
      <c r="Q47188" t="s">
        <v>172824</v>
      </c>
      <c r="R47188" s="1" t="s">
        <v>173324</v>
      </c>
      <c r="S47188">
        <v>2.5</v>
      </c>
    </row>
    <row r="47189" spans="1:19" hidden="1" x14ac:dyDescent="0.35">
      <c r="A47189" s="1" t="s">
        <v>95420</v>
      </c>
      <c r="B47189" s="1" t="s">
        <v>95421</v>
      </c>
      <c r="C47189" s="1" t="s">
        <v>20</v>
      </c>
      <c r="D47189" s="1" t="s">
        <v>20</v>
      </c>
      <c r="E47189" s="1" t="s">
        <v>95422</v>
      </c>
      <c r="F47189" s="1" t="s">
        <v>20</v>
      </c>
      <c r="G47189" s="1" t="s">
        <v>20</v>
      </c>
      <c r="H47189" s="1" t="s">
        <v>29120</v>
      </c>
      <c r="I47189" s="2">
        <v>44575</v>
      </c>
      <c r="J47189" s="1" t="s">
        <v>95000</v>
      </c>
      <c r="L47189">
        <v>0</v>
      </c>
      <c r="M47189">
        <v>569</v>
      </c>
      <c r="N47189" s="1" t="s">
        <v>95423</v>
      </c>
      <c r="O47189">
        <v>569</v>
      </c>
      <c r="P47189" s="1" t="s">
        <v>172803</v>
      </c>
      <c r="Q47189" t="s">
        <v>54199</v>
      </c>
      <c r="R47189" s="1" t="s">
        <v>173112</v>
      </c>
      <c r="S47189">
        <v>3.93</v>
      </c>
    </row>
    <row r="47190" spans="1:19" hidden="1" x14ac:dyDescent="0.35">
      <c r="A47190" s="1" t="s">
        <v>95424</v>
      </c>
      <c r="B47190" s="1" t="s">
        <v>95425</v>
      </c>
      <c r="C47190" s="1" t="s">
        <v>20</v>
      </c>
      <c r="D47190" s="1" t="s">
        <v>20</v>
      </c>
      <c r="E47190" s="1" t="s">
        <v>95426</v>
      </c>
      <c r="F47190" s="1" t="s">
        <v>20</v>
      </c>
      <c r="G47190" s="1" t="s">
        <v>20</v>
      </c>
      <c r="H47190" s="1" t="s">
        <v>38903</v>
      </c>
      <c r="I47190" s="2">
        <v>39730</v>
      </c>
      <c r="J47190" s="1" t="s">
        <v>95077</v>
      </c>
      <c r="L47190">
        <v>0</v>
      </c>
      <c r="M47190">
        <v>468</v>
      </c>
      <c r="N47190" s="1" t="s">
        <v>95427</v>
      </c>
      <c r="O47190">
        <v>468</v>
      </c>
      <c r="P47190" s="1" t="s">
        <v>172798</v>
      </c>
      <c r="Q47190" t="s">
        <v>54199</v>
      </c>
      <c r="R47190" s="1" t="s">
        <v>173283</v>
      </c>
      <c r="S47190">
        <v>2.93</v>
      </c>
    </row>
    <row r="47191" spans="1:19" hidden="1" x14ac:dyDescent="0.35">
      <c r="A47191" s="1" t="s">
        <v>95428</v>
      </c>
      <c r="B47191" s="1" t="s">
        <v>95429</v>
      </c>
      <c r="C47191" s="1" t="s">
        <v>20</v>
      </c>
      <c r="D47191" s="1" t="s">
        <v>20</v>
      </c>
      <c r="E47191" s="1" t="s">
        <v>95430</v>
      </c>
      <c r="F47191" s="1" t="s">
        <v>20</v>
      </c>
      <c r="G47191" s="1" t="s">
        <v>20</v>
      </c>
      <c r="H47191" s="1" t="s">
        <v>32948</v>
      </c>
      <c r="I47191" s="2">
        <v>44396</v>
      </c>
      <c r="J47191" s="1" t="s">
        <v>2661</v>
      </c>
      <c r="L47191">
        <v>0</v>
      </c>
      <c r="M47191">
        <v>0</v>
      </c>
      <c r="N47191" s="1" t="s">
        <v>95056</v>
      </c>
      <c r="O47191">
        <v>0</v>
      </c>
      <c r="P47191" s="1" t="s">
        <v>172800</v>
      </c>
      <c r="Q47191" t="s">
        <v>172851</v>
      </c>
      <c r="R47191" s="1" t="s">
        <v>173206</v>
      </c>
      <c r="S47191">
        <v>4.8</v>
      </c>
    </row>
    <row r="47192" spans="1:19" hidden="1" x14ac:dyDescent="0.35">
      <c r="A47192" s="1" t="s">
        <v>95431</v>
      </c>
      <c r="B47192" s="1" t="s">
        <v>34098</v>
      </c>
      <c r="C47192" s="1" t="s">
        <v>20</v>
      </c>
      <c r="D47192" s="1" t="s">
        <v>20</v>
      </c>
      <c r="E47192" s="1" t="s">
        <v>95432</v>
      </c>
      <c r="F47192" s="1" t="s">
        <v>20</v>
      </c>
      <c r="G47192" s="1" t="s">
        <v>20</v>
      </c>
      <c r="H47192" s="1" t="s">
        <v>45078</v>
      </c>
      <c r="I47192" s="2">
        <v>44532</v>
      </c>
      <c r="J47192" s="1" t="s">
        <v>2661</v>
      </c>
      <c r="L47192">
        <v>0</v>
      </c>
      <c r="M47192">
        <v>245</v>
      </c>
      <c r="N47192" s="1" t="s">
        <v>95433</v>
      </c>
      <c r="O47192">
        <v>245</v>
      </c>
      <c r="P47192" s="1" t="s">
        <v>172822</v>
      </c>
      <c r="Q47192" t="s">
        <v>172833</v>
      </c>
      <c r="R47192" s="1" t="s">
        <v>173452</v>
      </c>
      <c r="S47192">
        <v>11.77</v>
      </c>
    </row>
    <row r="47193" spans="1:19" hidden="1" x14ac:dyDescent="0.35">
      <c r="A47193" s="1" t="s">
        <v>95434</v>
      </c>
      <c r="B47193" s="1" t="s">
        <v>34098</v>
      </c>
      <c r="C47193" s="1" t="s">
        <v>20</v>
      </c>
      <c r="D47193" s="1" t="s">
        <v>20</v>
      </c>
      <c r="E47193" s="1" t="s">
        <v>38176</v>
      </c>
      <c r="F47193" s="1" t="s">
        <v>20</v>
      </c>
      <c r="G47193" s="1" t="s">
        <v>20</v>
      </c>
      <c r="H47193" s="1" t="s">
        <v>25678</v>
      </c>
      <c r="I47193" s="2">
        <v>44532</v>
      </c>
      <c r="J47193" s="1" t="s">
        <v>2661</v>
      </c>
      <c r="L47193">
        <v>0</v>
      </c>
      <c r="M47193">
        <v>245</v>
      </c>
      <c r="N47193" s="1" t="s">
        <v>95433</v>
      </c>
      <c r="O47193">
        <v>245</v>
      </c>
      <c r="P47193" s="1" t="s">
        <v>172807</v>
      </c>
      <c r="Q47193" t="s">
        <v>172806</v>
      </c>
      <c r="R47193" s="1" t="s">
        <v>173081</v>
      </c>
      <c r="S47193">
        <v>6.12</v>
      </c>
    </row>
    <row r="47194" spans="1:19" hidden="1" x14ac:dyDescent="0.35">
      <c r="A47194" s="1" t="s">
        <v>95435</v>
      </c>
      <c r="B47194" s="1" t="s">
        <v>95429</v>
      </c>
      <c r="C47194" s="1" t="s">
        <v>20</v>
      </c>
      <c r="D47194" s="1" t="s">
        <v>20</v>
      </c>
      <c r="E47194" s="1" t="s">
        <v>95430</v>
      </c>
      <c r="F47194" s="1" t="s">
        <v>20</v>
      </c>
      <c r="G47194" s="1" t="s">
        <v>20</v>
      </c>
      <c r="H47194" s="1" t="s">
        <v>36211</v>
      </c>
      <c r="I47194" s="2">
        <v>44396</v>
      </c>
      <c r="J47194" s="1" t="s">
        <v>2661</v>
      </c>
      <c r="L47194">
        <v>0</v>
      </c>
      <c r="M47194">
        <v>0</v>
      </c>
      <c r="N47194" s="1" t="s">
        <v>95056</v>
      </c>
      <c r="O47194">
        <v>0</v>
      </c>
      <c r="P47194" s="1" t="s">
        <v>172808</v>
      </c>
      <c r="Q47194" t="s">
        <v>172833</v>
      </c>
      <c r="R47194" s="1" t="s">
        <v>173264</v>
      </c>
      <c r="S47194">
        <v>5.77</v>
      </c>
    </row>
    <row r="47195" spans="1:19" hidden="1" x14ac:dyDescent="0.35">
      <c r="A47195" s="1" t="s">
        <v>95436</v>
      </c>
      <c r="B47195" s="1" t="s">
        <v>34098</v>
      </c>
      <c r="C47195" s="1" t="s">
        <v>20</v>
      </c>
      <c r="D47195" s="1" t="s">
        <v>20</v>
      </c>
      <c r="E47195" s="1" t="s">
        <v>34098</v>
      </c>
      <c r="F47195" s="1" t="s">
        <v>20</v>
      </c>
      <c r="G47195" s="1" t="s">
        <v>20</v>
      </c>
      <c r="H47195" s="1" t="s">
        <v>38951</v>
      </c>
      <c r="I47195" s="2">
        <v>44497</v>
      </c>
      <c r="J47195" s="1" t="s">
        <v>2661</v>
      </c>
      <c r="L47195">
        <v>0</v>
      </c>
      <c r="M47195">
        <v>245</v>
      </c>
      <c r="N47195" s="1" t="s">
        <v>95437</v>
      </c>
      <c r="O47195">
        <v>245</v>
      </c>
      <c r="P47195" s="1" t="s">
        <v>172798</v>
      </c>
      <c r="Q47195" t="s">
        <v>172812</v>
      </c>
      <c r="R47195" s="1" t="s">
        <v>173298</v>
      </c>
      <c r="S47195">
        <v>2.33</v>
      </c>
    </row>
    <row r="47196" spans="1:19" hidden="1" x14ac:dyDescent="0.35">
      <c r="A47196" s="1" t="s">
        <v>95438</v>
      </c>
      <c r="B47196" s="1" t="s">
        <v>34098</v>
      </c>
      <c r="C47196" s="1" t="s">
        <v>20</v>
      </c>
      <c r="D47196" s="1" t="s">
        <v>20</v>
      </c>
      <c r="E47196" s="1" t="s">
        <v>38176</v>
      </c>
      <c r="F47196" s="1" t="s">
        <v>20</v>
      </c>
      <c r="G47196" s="1" t="s">
        <v>20</v>
      </c>
      <c r="H47196" s="1" t="s">
        <v>25510</v>
      </c>
      <c r="I47196" s="2">
        <v>44609</v>
      </c>
      <c r="J47196" s="1" t="s">
        <v>2661</v>
      </c>
      <c r="L47196">
        <v>0</v>
      </c>
      <c r="M47196">
        <v>245</v>
      </c>
      <c r="N47196" s="1" t="s">
        <v>95439</v>
      </c>
      <c r="O47196">
        <v>245</v>
      </c>
      <c r="P47196" s="1" t="s">
        <v>172807</v>
      </c>
      <c r="Q47196" t="s">
        <v>172844</v>
      </c>
      <c r="R47196" s="1" t="s">
        <v>173062</v>
      </c>
      <c r="S47196">
        <v>6.83</v>
      </c>
    </row>
    <row r="47197" spans="1:19" hidden="1" x14ac:dyDescent="0.35">
      <c r="A47197" s="1" t="s">
        <v>95440</v>
      </c>
      <c r="B47197" s="1" t="s">
        <v>34098</v>
      </c>
      <c r="C47197" s="1" t="s">
        <v>20</v>
      </c>
      <c r="D47197" s="1" t="s">
        <v>20</v>
      </c>
      <c r="E47197" s="1" t="s">
        <v>95441</v>
      </c>
      <c r="F47197" s="1" t="s">
        <v>20</v>
      </c>
      <c r="G47197" s="1" t="s">
        <v>20</v>
      </c>
      <c r="H47197" s="1" t="s">
        <v>36146</v>
      </c>
      <c r="I47197" s="2">
        <v>44532</v>
      </c>
      <c r="J47197" s="1" t="s">
        <v>2661</v>
      </c>
      <c r="L47197">
        <v>0</v>
      </c>
      <c r="M47197">
        <v>245</v>
      </c>
      <c r="N47197" s="1" t="s">
        <v>95433</v>
      </c>
      <c r="O47197">
        <v>245</v>
      </c>
      <c r="P47197" s="1" t="s">
        <v>172808</v>
      </c>
      <c r="Q47197" t="s">
        <v>172803</v>
      </c>
      <c r="R47197" s="1" t="s">
        <v>173260</v>
      </c>
      <c r="S47197">
        <v>5.05</v>
      </c>
    </row>
    <row r="47198" spans="1:19" hidden="1" x14ac:dyDescent="0.35">
      <c r="A47198" s="1" t="s">
        <v>95442</v>
      </c>
      <c r="B47198" s="1" t="s">
        <v>95429</v>
      </c>
      <c r="C47198" s="1" t="s">
        <v>20</v>
      </c>
      <c r="D47198" s="1" t="s">
        <v>20</v>
      </c>
      <c r="E47198" s="1" t="s">
        <v>95443</v>
      </c>
      <c r="F47198" s="1" t="s">
        <v>20</v>
      </c>
      <c r="G47198" s="1" t="s">
        <v>20</v>
      </c>
      <c r="H47198" s="1" t="s">
        <v>32994</v>
      </c>
      <c r="I47198" s="2">
        <v>44396</v>
      </c>
      <c r="J47198" s="1" t="s">
        <v>2661</v>
      </c>
      <c r="L47198">
        <v>0</v>
      </c>
      <c r="M47198">
        <v>0</v>
      </c>
      <c r="N47198" s="1" t="s">
        <v>95056</v>
      </c>
      <c r="O47198">
        <v>0</v>
      </c>
      <c r="P47198" s="1" t="s">
        <v>172800</v>
      </c>
      <c r="Q47198" t="s">
        <v>172808</v>
      </c>
      <c r="R47198" s="1" t="s">
        <v>173208</v>
      </c>
      <c r="S47198">
        <v>4.08</v>
      </c>
    </row>
    <row r="47199" spans="1:19" hidden="1" x14ac:dyDescent="0.35">
      <c r="A47199" s="1" t="s">
        <v>95444</v>
      </c>
      <c r="B47199" s="1" t="s">
        <v>95445</v>
      </c>
      <c r="C47199" s="1" t="s">
        <v>20</v>
      </c>
      <c r="D47199" s="1" t="s">
        <v>20</v>
      </c>
      <c r="E47199" s="1" t="s">
        <v>95445</v>
      </c>
      <c r="F47199" s="1" t="s">
        <v>20</v>
      </c>
      <c r="G47199" s="1" t="s">
        <v>20</v>
      </c>
      <c r="H47199" s="1" t="s">
        <v>44363</v>
      </c>
      <c r="I47199" s="2">
        <v>44572</v>
      </c>
      <c r="J47199" s="1" t="s">
        <v>95023</v>
      </c>
      <c r="L47199">
        <v>0</v>
      </c>
      <c r="M47199">
        <v>233</v>
      </c>
      <c r="N47199" s="1" t="s">
        <v>95446</v>
      </c>
      <c r="O47199">
        <v>233</v>
      </c>
      <c r="P47199" s="1" t="s">
        <v>172822</v>
      </c>
      <c r="Q47199" t="s">
        <v>172807</v>
      </c>
      <c r="R47199" s="1" t="s">
        <v>173440</v>
      </c>
      <c r="S47199">
        <v>11.1</v>
      </c>
    </row>
    <row r="47200" spans="1:19" hidden="1" x14ac:dyDescent="0.35">
      <c r="A47200" s="1" t="s">
        <v>95447</v>
      </c>
      <c r="B47200" s="1" t="s">
        <v>95448</v>
      </c>
      <c r="C47200" s="1" t="s">
        <v>20</v>
      </c>
      <c r="D47200" s="1" t="s">
        <v>20</v>
      </c>
      <c r="E47200" s="1" t="s">
        <v>95326</v>
      </c>
      <c r="F47200" s="1" t="s">
        <v>20</v>
      </c>
      <c r="G47200" s="1" t="s">
        <v>20</v>
      </c>
      <c r="H47200" s="1" t="s">
        <v>17590</v>
      </c>
      <c r="I47200" s="2">
        <v>43447</v>
      </c>
      <c r="J47200" s="1" t="s">
        <v>2661</v>
      </c>
      <c r="L47200">
        <v>0</v>
      </c>
      <c r="M47200">
        <v>184</v>
      </c>
      <c r="N47200" s="1" t="s">
        <v>95449</v>
      </c>
      <c r="O47200">
        <v>184</v>
      </c>
      <c r="P47200" s="1" t="s">
        <v>172804</v>
      </c>
      <c r="Q47200" t="s">
        <v>172821</v>
      </c>
      <c r="R47200" s="1" t="s">
        <v>172966</v>
      </c>
      <c r="S47200">
        <v>9.2799999999999994</v>
      </c>
    </row>
    <row r="47201" spans="1:19" hidden="1" x14ac:dyDescent="0.35">
      <c r="A47201" s="1" t="s">
        <v>95450</v>
      </c>
      <c r="B47201" s="1" t="s">
        <v>95451</v>
      </c>
      <c r="C47201" s="1" t="s">
        <v>20</v>
      </c>
      <c r="D47201" s="1" t="s">
        <v>20</v>
      </c>
      <c r="E47201" s="1" t="s">
        <v>95452</v>
      </c>
      <c r="F47201" s="1" t="s">
        <v>20</v>
      </c>
      <c r="G47201" s="1" t="s">
        <v>20</v>
      </c>
      <c r="H47201" s="1" t="s">
        <v>35930</v>
      </c>
      <c r="I47201" s="2">
        <v>43735</v>
      </c>
      <c r="J47201" s="1" t="s">
        <v>2661</v>
      </c>
      <c r="L47201">
        <v>0</v>
      </c>
      <c r="M47201">
        <v>284</v>
      </c>
      <c r="N47201" s="1" t="s">
        <v>95453</v>
      </c>
      <c r="O47201">
        <v>284</v>
      </c>
      <c r="P47201" s="1" t="s">
        <v>172808</v>
      </c>
      <c r="Q47201" t="s">
        <v>172826</v>
      </c>
      <c r="R47201" s="1" t="s">
        <v>173222</v>
      </c>
      <c r="S47201">
        <v>5.23</v>
      </c>
    </row>
    <row r="47202" spans="1:19" hidden="1" x14ac:dyDescent="0.35">
      <c r="A47202" s="1" t="s">
        <v>95454</v>
      </c>
      <c r="B47202" s="1" t="s">
        <v>95058</v>
      </c>
      <c r="C47202" s="1" t="s">
        <v>20</v>
      </c>
      <c r="D47202" s="1" t="s">
        <v>20</v>
      </c>
      <c r="E47202" s="1" t="s">
        <v>95059</v>
      </c>
      <c r="F47202" s="1" t="s">
        <v>20</v>
      </c>
      <c r="G47202" s="1" t="s">
        <v>20</v>
      </c>
      <c r="H47202" s="1" t="s">
        <v>32860</v>
      </c>
      <c r="I47202" s="2">
        <v>43640</v>
      </c>
      <c r="J47202" s="1" t="s">
        <v>95018</v>
      </c>
      <c r="L47202">
        <v>0</v>
      </c>
      <c r="M47202">
        <v>401</v>
      </c>
      <c r="N47202" s="1" t="s">
        <v>95455</v>
      </c>
      <c r="O47202">
        <v>401</v>
      </c>
      <c r="P47202" s="1" t="s">
        <v>172800</v>
      </c>
      <c r="Q47202" t="s">
        <v>172819</v>
      </c>
      <c r="R47202" s="1" t="s">
        <v>173200</v>
      </c>
      <c r="S47202">
        <v>4.45</v>
      </c>
    </row>
    <row r="47203" spans="1:19" hidden="1" x14ac:dyDescent="0.35">
      <c r="A47203" s="1" t="s">
        <v>95456</v>
      </c>
      <c r="B47203" s="1" t="s">
        <v>75409</v>
      </c>
      <c r="C47203" s="1" t="s">
        <v>20</v>
      </c>
      <c r="D47203" s="1" t="s">
        <v>20</v>
      </c>
      <c r="E47203" s="1" t="s">
        <v>95457</v>
      </c>
      <c r="F47203" s="1" t="s">
        <v>20</v>
      </c>
      <c r="G47203" s="1" t="s">
        <v>20</v>
      </c>
      <c r="H47203" s="1" t="s">
        <v>38927</v>
      </c>
      <c r="I47203" s="2">
        <v>44181</v>
      </c>
      <c r="J47203" s="1" t="s">
        <v>95023</v>
      </c>
      <c r="L47203">
        <v>0</v>
      </c>
      <c r="M47203">
        <v>225</v>
      </c>
      <c r="N47203" s="1" t="s">
        <v>95458</v>
      </c>
      <c r="O47203">
        <v>225</v>
      </c>
      <c r="P47203" s="1" t="s">
        <v>172798</v>
      </c>
      <c r="Q47203" t="s">
        <v>172814</v>
      </c>
      <c r="R47203" s="1" t="s">
        <v>173291</v>
      </c>
      <c r="S47203">
        <v>2.4300000000000002</v>
      </c>
    </row>
    <row r="47204" spans="1:19" hidden="1" x14ac:dyDescent="0.35">
      <c r="A47204" s="1" t="s">
        <v>95459</v>
      </c>
      <c r="B47204" s="1" t="s">
        <v>34098</v>
      </c>
      <c r="C47204" s="1" t="s">
        <v>20</v>
      </c>
      <c r="D47204" s="1" t="s">
        <v>20</v>
      </c>
      <c r="E47204" s="1" t="s">
        <v>34098</v>
      </c>
      <c r="F47204" s="1" t="s">
        <v>20</v>
      </c>
      <c r="G47204" s="1" t="s">
        <v>20</v>
      </c>
      <c r="H47204" s="1" t="s">
        <v>29195</v>
      </c>
      <c r="I47204" s="2">
        <v>44497</v>
      </c>
      <c r="J47204" s="1" t="s">
        <v>2661</v>
      </c>
      <c r="L47204">
        <v>0</v>
      </c>
      <c r="M47204">
        <v>245</v>
      </c>
      <c r="N47204" s="1" t="s">
        <v>95437</v>
      </c>
      <c r="O47204">
        <v>245</v>
      </c>
      <c r="P47204" s="1" t="s">
        <v>172803</v>
      </c>
      <c r="Q47204" t="s">
        <v>172829</v>
      </c>
      <c r="R47204" s="1" t="s">
        <v>173125</v>
      </c>
      <c r="S47204">
        <v>3.55</v>
      </c>
    </row>
    <row r="47205" spans="1:19" hidden="1" x14ac:dyDescent="0.35">
      <c r="A47205" s="1" t="s">
        <v>95460</v>
      </c>
      <c r="B47205" s="1" t="s">
        <v>95461</v>
      </c>
      <c r="C47205" s="1" t="s">
        <v>20</v>
      </c>
      <c r="D47205" s="1" t="s">
        <v>20</v>
      </c>
      <c r="E47205" s="1" t="s">
        <v>95076</v>
      </c>
      <c r="F47205" s="1" t="s">
        <v>20</v>
      </c>
      <c r="G47205" s="1" t="s">
        <v>20</v>
      </c>
      <c r="H47205" s="1" t="s">
        <v>29101</v>
      </c>
      <c r="I47205" s="2">
        <v>44638</v>
      </c>
      <c r="J47205" s="1" t="s">
        <v>95077</v>
      </c>
      <c r="L47205">
        <v>0</v>
      </c>
      <c r="M47205">
        <v>76</v>
      </c>
      <c r="N47205" s="1" t="s">
        <v>95462</v>
      </c>
      <c r="O47205">
        <v>76</v>
      </c>
      <c r="P47205" s="1" t="s">
        <v>172803</v>
      </c>
      <c r="Q47205" t="s">
        <v>172850</v>
      </c>
      <c r="R47205" s="1" t="s">
        <v>173108</v>
      </c>
      <c r="S47205">
        <v>3.75</v>
      </c>
    </row>
    <row r="47206" spans="1:19" hidden="1" x14ac:dyDescent="0.35">
      <c r="A47206" s="1" t="s">
        <v>95463</v>
      </c>
      <c r="B47206" s="1" t="s">
        <v>7415</v>
      </c>
      <c r="C47206" s="1" t="s">
        <v>20</v>
      </c>
      <c r="D47206" s="1" t="s">
        <v>20</v>
      </c>
      <c r="E47206" s="1" t="s">
        <v>95464</v>
      </c>
      <c r="F47206" s="1" t="s">
        <v>20</v>
      </c>
      <c r="G47206" s="1" t="s">
        <v>20</v>
      </c>
      <c r="H47206" s="1" t="s">
        <v>32731</v>
      </c>
      <c r="I47206" s="2">
        <v>43136</v>
      </c>
      <c r="J47206" s="1" t="s">
        <v>95129</v>
      </c>
      <c r="L47206">
        <v>0</v>
      </c>
      <c r="M47206">
        <v>190</v>
      </c>
      <c r="N47206" s="1" t="s">
        <v>95465</v>
      </c>
      <c r="O47206">
        <v>190</v>
      </c>
      <c r="P47206" s="1" t="s">
        <v>172800</v>
      </c>
      <c r="Q47206" t="s">
        <v>172846</v>
      </c>
      <c r="R47206" s="1" t="s">
        <v>173182</v>
      </c>
      <c r="S47206">
        <v>4.7</v>
      </c>
    </row>
    <row r="47207" spans="1:19" hidden="1" x14ac:dyDescent="0.35">
      <c r="A47207" s="1" t="s">
        <v>95466</v>
      </c>
      <c r="B47207" s="1" t="s">
        <v>7415</v>
      </c>
      <c r="C47207" s="1" t="s">
        <v>20</v>
      </c>
      <c r="D47207" s="1" t="s">
        <v>20</v>
      </c>
      <c r="E47207" s="1" t="s">
        <v>95464</v>
      </c>
      <c r="F47207" s="1" t="s">
        <v>20</v>
      </c>
      <c r="G47207" s="1" t="s">
        <v>20</v>
      </c>
      <c r="H47207" s="1" t="s">
        <v>39083</v>
      </c>
      <c r="I47207" s="2">
        <v>43136</v>
      </c>
      <c r="J47207" s="1" t="s">
        <v>95129</v>
      </c>
      <c r="L47207">
        <v>0</v>
      </c>
      <c r="M47207">
        <v>152</v>
      </c>
      <c r="N47207" s="1" t="s">
        <v>95465</v>
      </c>
      <c r="O47207">
        <v>152</v>
      </c>
      <c r="P47207" s="1" t="s">
        <v>172798</v>
      </c>
      <c r="Q47207" t="s">
        <v>172825</v>
      </c>
      <c r="R47207" s="1" t="s">
        <v>173321</v>
      </c>
      <c r="S47207">
        <v>2.5299999999999998</v>
      </c>
    </row>
    <row r="47208" spans="1:19" hidden="1" x14ac:dyDescent="0.35">
      <c r="A47208" s="1" t="s">
        <v>95467</v>
      </c>
      <c r="B47208" s="1" t="s">
        <v>7415</v>
      </c>
      <c r="C47208" s="1" t="s">
        <v>20</v>
      </c>
      <c r="D47208" s="1" t="s">
        <v>20</v>
      </c>
      <c r="E47208" s="1" t="s">
        <v>95464</v>
      </c>
      <c r="F47208" s="1" t="s">
        <v>20</v>
      </c>
      <c r="G47208" s="1" t="s">
        <v>20</v>
      </c>
      <c r="H47208" s="1" t="s">
        <v>39054</v>
      </c>
      <c r="I47208" s="2">
        <v>43136</v>
      </c>
      <c r="J47208" s="1" t="s">
        <v>95129</v>
      </c>
      <c r="L47208">
        <v>0</v>
      </c>
      <c r="M47208">
        <v>152</v>
      </c>
      <c r="N47208" s="1" t="s">
        <v>95465</v>
      </c>
      <c r="O47208">
        <v>152</v>
      </c>
      <c r="P47208" s="1" t="s">
        <v>172798</v>
      </c>
      <c r="Q47208" t="s">
        <v>172826</v>
      </c>
      <c r="R47208" s="1" t="s">
        <v>173319</v>
      </c>
      <c r="S47208">
        <v>2.23</v>
      </c>
    </row>
    <row r="47209" spans="1:19" hidden="1" x14ac:dyDescent="0.35">
      <c r="A47209" s="1" t="s">
        <v>95468</v>
      </c>
      <c r="B47209" s="1" t="s">
        <v>95469</v>
      </c>
      <c r="C47209" s="1" t="s">
        <v>20</v>
      </c>
      <c r="D47209" s="1" t="s">
        <v>20</v>
      </c>
      <c r="E47209" s="1" t="s">
        <v>95469</v>
      </c>
      <c r="F47209" s="1" t="s">
        <v>20</v>
      </c>
      <c r="G47209" s="1" t="s">
        <v>20</v>
      </c>
      <c r="H47209" s="1" t="s">
        <v>95470</v>
      </c>
      <c r="I47209" s="2">
        <v>44252</v>
      </c>
      <c r="J47209" s="1" t="s">
        <v>95129</v>
      </c>
      <c r="L47209">
        <v>0</v>
      </c>
      <c r="M47209">
        <v>32</v>
      </c>
      <c r="N47209" s="1" t="s">
        <v>95471</v>
      </c>
      <c r="O47209">
        <v>32</v>
      </c>
      <c r="P47209" s="1" t="s">
        <v>172819</v>
      </c>
      <c r="Q47209" t="s">
        <v>172820</v>
      </c>
      <c r="R47209" s="1" t="s">
        <v>174610</v>
      </c>
      <c r="S47209">
        <v>27.3</v>
      </c>
    </row>
    <row r="47210" spans="1:19" hidden="1" x14ac:dyDescent="0.35">
      <c r="A47210" s="1" t="s">
        <v>95472</v>
      </c>
      <c r="B47210" s="1" t="s">
        <v>7415</v>
      </c>
      <c r="C47210" s="1" t="s">
        <v>20</v>
      </c>
      <c r="D47210" s="1" t="s">
        <v>20</v>
      </c>
      <c r="E47210" s="1" t="s">
        <v>95464</v>
      </c>
      <c r="F47210" s="1" t="s">
        <v>20</v>
      </c>
      <c r="G47210" s="1" t="s">
        <v>20</v>
      </c>
      <c r="H47210" s="1" t="s">
        <v>39030</v>
      </c>
      <c r="I47210" s="2">
        <v>43136</v>
      </c>
      <c r="J47210" s="1" t="s">
        <v>95129</v>
      </c>
      <c r="L47210">
        <v>0</v>
      </c>
      <c r="M47210">
        <v>152</v>
      </c>
      <c r="N47210" s="1" t="s">
        <v>95465</v>
      </c>
      <c r="O47210">
        <v>152</v>
      </c>
      <c r="P47210" s="1" t="s">
        <v>172798</v>
      </c>
      <c r="Q47210" t="s">
        <v>172833</v>
      </c>
      <c r="R47210" s="1" t="s">
        <v>173314</v>
      </c>
      <c r="S47210">
        <v>2.77</v>
      </c>
    </row>
    <row r="47211" spans="1:19" hidden="1" x14ac:dyDescent="0.35">
      <c r="A47211" s="1" t="s">
        <v>95473</v>
      </c>
      <c r="B47211" s="1" t="s">
        <v>7415</v>
      </c>
      <c r="C47211" s="1" t="s">
        <v>20</v>
      </c>
      <c r="D47211" s="1" t="s">
        <v>20</v>
      </c>
      <c r="E47211" s="1" t="s">
        <v>95464</v>
      </c>
      <c r="F47211" s="1" t="s">
        <v>20</v>
      </c>
      <c r="G47211" s="1" t="s">
        <v>20</v>
      </c>
      <c r="H47211" s="1" t="s">
        <v>38973</v>
      </c>
      <c r="I47211" s="2">
        <v>43136</v>
      </c>
      <c r="J47211" s="1" t="s">
        <v>95129</v>
      </c>
      <c r="L47211">
        <v>0</v>
      </c>
      <c r="M47211">
        <v>113</v>
      </c>
      <c r="N47211" s="1" t="s">
        <v>95465</v>
      </c>
      <c r="O47211">
        <v>113</v>
      </c>
      <c r="P47211" s="1" t="s">
        <v>172798</v>
      </c>
      <c r="Q47211" t="s">
        <v>172805</v>
      </c>
      <c r="R47211" s="1" t="s">
        <v>173304</v>
      </c>
      <c r="S47211">
        <v>2.13</v>
      </c>
    </row>
    <row r="47212" spans="1:19" hidden="1" x14ac:dyDescent="0.35">
      <c r="A47212" s="1" t="s">
        <v>95440</v>
      </c>
      <c r="B47212" s="1" t="s">
        <v>34098</v>
      </c>
      <c r="C47212" s="1" t="s">
        <v>20</v>
      </c>
      <c r="D47212" s="1" t="s">
        <v>20</v>
      </c>
      <c r="E47212" s="1" t="s">
        <v>95474</v>
      </c>
      <c r="F47212" s="1" t="s">
        <v>20</v>
      </c>
      <c r="G47212" s="1" t="s">
        <v>20</v>
      </c>
      <c r="H47212" s="1" t="s">
        <v>25607</v>
      </c>
      <c r="I47212" s="2">
        <v>44627</v>
      </c>
      <c r="J47212" s="1" t="s">
        <v>2661</v>
      </c>
      <c r="L47212">
        <v>0</v>
      </c>
      <c r="M47212">
        <v>245</v>
      </c>
      <c r="N47212" s="1" t="s">
        <v>95475</v>
      </c>
      <c r="O47212">
        <v>245</v>
      </c>
      <c r="P47212" s="1" t="s">
        <v>172807</v>
      </c>
      <c r="Q47212" t="s">
        <v>172799</v>
      </c>
      <c r="R47212" s="1" t="s">
        <v>173076</v>
      </c>
      <c r="S47212">
        <v>6.02</v>
      </c>
    </row>
    <row r="47213" spans="1:19" hidden="1" x14ac:dyDescent="0.35">
      <c r="A47213" s="1" t="s">
        <v>95476</v>
      </c>
      <c r="B47213" s="1" t="s">
        <v>4938</v>
      </c>
      <c r="C47213" s="1" t="s">
        <v>20</v>
      </c>
      <c r="D47213" s="1" t="s">
        <v>20</v>
      </c>
      <c r="E47213" s="1" t="s">
        <v>4938</v>
      </c>
      <c r="F47213" s="1" t="s">
        <v>20</v>
      </c>
      <c r="G47213" s="1" t="s">
        <v>20</v>
      </c>
      <c r="H47213" s="1" t="s">
        <v>29056</v>
      </c>
      <c r="I47213" s="2">
        <v>44478</v>
      </c>
      <c r="J47213" s="1" t="s">
        <v>2661</v>
      </c>
      <c r="L47213">
        <v>0</v>
      </c>
      <c r="M47213">
        <v>32</v>
      </c>
      <c r="N47213" s="1" t="s">
        <v>95477</v>
      </c>
      <c r="O47213">
        <v>32</v>
      </c>
      <c r="P47213" s="1" t="s">
        <v>172803</v>
      </c>
      <c r="Q47213" t="s">
        <v>172837</v>
      </c>
      <c r="R47213" s="1" t="s">
        <v>173094</v>
      </c>
      <c r="S47213">
        <v>3.92</v>
      </c>
    </row>
    <row r="47214" spans="1:19" hidden="1" x14ac:dyDescent="0.35">
      <c r="A47214" s="1" t="s">
        <v>95478</v>
      </c>
      <c r="B47214" s="1" t="s">
        <v>4938</v>
      </c>
      <c r="C47214" s="1" t="s">
        <v>20</v>
      </c>
      <c r="D47214" s="1" t="s">
        <v>20</v>
      </c>
      <c r="E47214" s="1" t="s">
        <v>4938</v>
      </c>
      <c r="F47214" s="1" t="s">
        <v>20</v>
      </c>
      <c r="G47214" s="1" t="s">
        <v>20</v>
      </c>
      <c r="H47214" s="1" t="s">
        <v>32749</v>
      </c>
      <c r="I47214" s="2">
        <v>44475</v>
      </c>
      <c r="J47214" s="1" t="s">
        <v>2661</v>
      </c>
      <c r="L47214">
        <v>0</v>
      </c>
      <c r="M47214">
        <v>32</v>
      </c>
      <c r="N47214" s="1" t="s">
        <v>95479</v>
      </c>
      <c r="O47214">
        <v>32</v>
      </c>
      <c r="P47214" s="1" t="s">
        <v>172800</v>
      </c>
      <c r="Q47214" t="s">
        <v>172802</v>
      </c>
      <c r="R47214" s="1" t="s">
        <v>173186</v>
      </c>
      <c r="S47214">
        <v>4.25</v>
      </c>
    </row>
    <row r="47215" spans="1:19" hidden="1" x14ac:dyDescent="0.35">
      <c r="A47215" s="1" t="s">
        <v>95480</v>
      </c>
      <c r="B47215" s="1" t="s">
        <v>34098</v>
      </c>
      <c r="C47215" s="1" t="s">
        <v>20</v>
      </c>
      <c r="D47215" s="1" t="s">
        <v>20</v>
      </c>
      <c r="E47215" s="1" t="s">
        <v>34098</v>
      </c>
      <c r="F47215" s="1" t="s">
        <v>20</v>
      </c>
      <c r="G47215" s="1" t="s">
        <v>20</v>
      </c>
      <c r="H47215" s="1" t="s">
        <v>39030</v>
      </c>
      <c r="I47215" s="2">
        <v>44609</v>
      </c>
      <c r="J47215" s="1" t="s">
        <v>2661</v>
      </c>
      <c r="L47215">
        <v>0</v>
      </c>
      <c r="M47215">
        <v>245</v>
      </c>
      <c r="N47215" s="1" t="s">
        <v>95439</v>
      </c>
      <c r="O47215">
        <v>245</v>
      </c>
      <c r="P47215" s="1" t="s">
        <v>172798</v>
      </c>
      <c r="Q47215" t="s">
        <v>172833</v>
      </c>
      <c r="R47215" s="1" t="s">
        <v>173314</v>
      </c>
      <c r="S47215">
        <v>2.77</v>
      </c>
    </row>
    <row r="47216" spans="1:19" hidden="1" x14ac:dyDescent="0.35">
      <c r="A47216" s="1" t="s">
        <v>95481</v>
      </c>
      <c r="B47216" s="1" t="s">
        <v>4938</v>
      </c>
      <c r="C47216" s="1" t="s">
        <v>20</v>
      </c>
      <c r="D47216" s="1" t="s">
        <v>20</v>
      </c>
      <c r="E47216" s="1" t="s">
        <v>4938</v>
      </c>
      <c r="F47216" s="1" t="s">
        <v>20</v>
      </c>
      <c r="G47216" s="1" t="s">
        <v>20</v>
      </c>
      <c r="H47216" s="1" t="s">
        <v>39036</v>
      </c>
      <c r="I47216" s="2">
        <v>44480</v>
      </c>
      <c r="J47216" s="1" t="s">
        <v>2661</v>
      </c>
      <c r="L47216">
        <v>0</v>
      </c>
      <c r="M47216">
        <v>32</v>
      </c>
      <c r="N47216" s="1" t="s">
        <v>95276</v>
      </c>
      <c r="O47216">
        <v>32</v>
      </c>
      <c r="P47216" s="1" t="s">
        <v>172798</v>
      </c>
      <c r="Q47216" t="s">
        <v>172819</v>
      </c>
      <c r="R47216" s="1" t="s">
        <v>173316</v>
      </c>
      <c r="S47216">
        <v>2.4500000000000002</v>
      </c>
    </row>
    <row r="47217" spans="1:19" hidden="1" x14ac:dyDescent="0.35">
      <c r="A47217" s="1" t="s">
        <v>95482</v>
      </c>
      <c r="B47217" s="1" t="s">
        <v>4938</v>
      </c>
      <c r="C47217" s="1" t="s">
        <v>20</v>
      </c>
      <c r="D47217" s="1" t="s">
        <v>20</v>
      </c>
      <c r="E47217" s="1" t="s">
        <v>4938</v>
      </c>
      <c r="F47217" s="1" t="s">
        <v>20</v>
      </c>
      <c r="G47217" s="1" t="s">
        <v>20</v>
      </c>
      <c r="H47217" s="1" t="s">
        <v>29344</v>
      </c>
      <c r="I47217" s="2">
        <v>44475</v>
      </c>
      <c r="J47217" s="1" t="s">
        <v>2661</v>
      </c>
      <c r="L47217">
        <v>0</v>
      </c>
      <c r="M47217">
        <v>32</v>
      </c>
      <c r="N47217" s="1" t="s">
        <v>95479</v>
      </c>
      <c r="O47217">
        <v>32</v>
      </c>
      <c r="P47217" s="1" t="s">
        <v>172803</v>
      </c>
      <c r="Q47217" t="s">
        <v>172806</v>
      </c>
      <c r="R47217" s="1" t="s">
        <v>173139</v>
      </c>
      <c r="S47217">
        <v>3.12</v>
      </c>
    </row>
    <row r="47218" spans="1:19" hidden="1" x14ac:dyDescent="0.35">
      <c r="A47218" s="1" t="s">
        <v>95483</v>
      </c>
      <c r="B47218" s="1" t="s">
        <v>85841</v>
      </c>
      <c r="C47218" s="1" t="s">
        <v>20</v>
      </c>
      <c r="D47218" s="1" t="s">
        <v>20</v>
      </c>
      <c r="E47218" s="1" t="s">
        <v>92961</v>
      </c>
      <c r="F47218" s="1" t="s">
        <v>20</v>
      </c>
      <c r="G47218" s="1" t="s">
        <v>20</v>
      </c>
      <c r="H47218" s="1" t="s">
        <v>58858</v>
      </c>
      <c r="I47218" s="2">
        <v>42066</v>
      </c>
      <c r="J47218" s="1" t="s">
        <v>95000</v>
      </c>
      <c r="L47218">
        <v>0</v>
      </c>
      <c r="M47218">
        <v>141</v>
      </c>
      <c r="N47218" s="1" t="s">
        <v>95484</v>
      </c>
      <c r="O47218">
        <v>141</v>
      </c>
      <c r="P47218" s="1" t="s">
        <v>172821</v>
      </c>
      <c r="Q47218" t="s">
        <v>172802</v>
      </c>
      <c r="R47218" s="1" t="s">
        <v>174485</v>
      </c>
      <c r="S47218">
        <v>17.25</v>
      </c>
    </row>
    <row r="47219" spans="1:19" hidden="1" x14ac:dyDescent="0.35">
      <c r="A47219" s="1" t="s">
        <v>95485</v>
      </c>
      <c r="B47219" s="1" t="s">
        <v>34098</v>
      </c>
      <c r="C47219" s="1" t="s">
        <v>20</v>
      </c>
      <c r="D47219" s="1" t="s">
        <v>20</v>
      </c>
      <c r="E47219" s="1" t="s">
        <v>34098</v>
      </c>
      <c r="F47219" s="1" t="s">
        <v>20</v>
      </c>
      <c r="G47219" s="1" t="s">
        <v>20</v>
      </c>
      <c r="H47219" s="1" t="s">
        <v>29075</v>
      </c>
      <c r="I47219" s="2">
        <v>44497</v>
      </c>
      <c r="J47219" s="1" t="s">
        <v>2661</v>
      </c>
      <c r="L47219">
        <v>0</v>
      </c>
      <c r="M47219">
        <v>245</v>
      </c>
      <c r="N47219" s="1" t="s">
        <v>95437</v>
      </c>
      <c r="O47219">
        <v>245</v>
      </c>
      <c r="P47219" s="1" t="s">
        <v>172803</v>
      </c>
      <c r="Q47219" t="s">
        <v>172831</v>
      </c>
      <c r="R47219" s="1" t="s">
        <v>173101</v>
      </c>
      <c r="S47219">
        <v>3.67</v>
      </c>
    </row>
    <row r="47220" spans="1:19" hidden="1" x14ac:dyDescent="0.35">
      <c r="A47220" s="1" t="s">
        <v>95486</v>
      </c>
      <c r="B47220" s="1" t="s">
        <v>95487</v>
      </c>
      <c r="C47220" s="1" t="s">
        <v>20</v>
      </c>
      <c r="D47220" s="1" t="s">
        <v>20</v>
      </c>
      <c r="E47220" s="1" t="s">
        <v>95487</v>
      </c>
      <c r="F47220" s="1" t="s">
        <v>20</v>
      </c>
      <c r="G47220" s="1" t="s">
        <v>20</v>
      </c>
      <c r="H47220" s="1" t="s">
        <v>21486</v>
      </c>
      <c r="I47220" s="2">
        <v>44540</v>
      </c>
      <c r="J47220" s="1" t="s">
        <v>95077</v>
      </c>
      <c r="L47220">
        <v>0</v>
      </c>
      <c r="M47220">
        <v>90</v>
      </c>
      <c r="N47220" s="1" t="s">
        <v>95185</v>
      </c>
      <c r="O47220">
        <v>90</v>
      </c>
      <c r="P47220" s="1" t="s">
        <v>172806</v>
      </c>
      <c r="Q47220" t="s">
        <v>172823</v>
      </c>
      <c r="R47220" s="1" t="s">
        <v>172984</v>
      </c>
      <c r="S47220">
        <v>7.52</v>
      </c>
    </row>
    <row r="47221" spans="1:19" hidden="1" x14ac:dyDescent="0.35">
      <c r="A47221" s="1" t="s">
        <v>95488</v>
      </c>
      <c r="B47221" s="1" t="s">
        <v>95489</v>
      </c>
      <c r="C47221" s="1" t="s">
        <v>20</v>
      </c>
      <c r="D47221" s="1" t="s">
        <v>20</v>
      </c>
      <c r="E47221" s="1" t="s">
        <v>95490</v>
      </c>
      <c r="F47221" s="1" t="s">
        <v>20</v>
      </c>
      <c r="G47221" s="1" t="s">
        <v>20</v>
      </c>
      <c r="H47221" s="1" t="s">
        <v>39046</v>
      </c>
      <c r="I47221" s="2">
        <v>44208</v>
      </c>
      <c r="J47221" s="1" t="s">
        <v>95077</v>
      </c>
      <c r="L47221">
        <v>0</v>
      </c>
      <c r="M47221">
        <v>62</v>
      </c>
      <c r="N47221" s="1" t="s">
        <v>95491</v>
      </c>
      <c r="O47221">
        <v>62</v>
      </c>
      <c r="P47221" s="1" t="s">
        <v>172798</v>
      </c>
      <c r="Q47221" t="s">
        <v>172843</v>
      </c>
      <c r="R47221" s="1" t="s">
        <v>173317</v>
      </c>
      <c r="S47221">
        <v>2.6</v>
      </c>
    </row>
    <row r="47222" spans="1:19" hidden="1" x14ac:dyDescent="0.35">
      <c r="A47222" s="1" t="s">
        <v>95492</v>
      </c>
      <c r="B47222" s="1" t="s">
        <v>52100</v>
      </c>
      <c r="C47222" s="1" t="s">
        <v>20</v>
      </c>
      <c r="D47222" s="1" t="s">
        <v>20</v>
      </c>
      <c r="E47222" s="1" t="s">
        <v>95493</v>
      </c>
      <c r="F47222" s="1" t="s">
        <v>20</v>
      </c>
      <c r="G47222" s="1" t="s">
        <v>20</v>
      </c>
      <c r="H47222" s="1" t="s">
        <v>49450</v>
      </c>
      <c r="I47222" s="2">
        <v>44405</v>
      </c>
      <c r="J47222" s="1" t="s">
        <v>2661</v>
      </c>
      <c r="L47222">
        <v>0</v>
      </c>
      <c r="M47222">
        <v>0</v>
      </c>
      <c r="N47222" s="1" t="s">
        <v>95494</v>
      </c>
      <c r="O47222">
        <v>0</v>
      </c>
      <c r="P47222" s="1" t="s">
        <v>172802</v>
      </c>
      <c r="Q47222" t="s">
        <v>172840</v>
      </c>
      <c r="R47222" s="1" t="s">
        <v>173658</v>
      </c>
      <c r="S47222">
        <v>15.68</v>
      </c>
    </row>
    <row r="47223" spans="1:19" hidden="1" x14ac:dyDescent="0.35">
      <c r="A47223" s="1" t="s">
        <v>95495</v>
      </c>
      <c r="B47223" s="1" t="s">
        <v>52100</v>
      </c>
      <c r="C47223" s="1" t="s">
        <v>20</v>
      </c>
      <c r="D47223" s="1" t="s">
        <v>20</v>
      </c>
      <c r="E47223" s="1" t="s">
        <v>95493</v>
      </c>
      <c r="F47223" s="1" t="s">
        <v>20</v>
      </c>
      <c r="G47223" s="1" t="s">
        <v>20</v>
      </c>
      <c r="H47223" s="1" t="s">
        <v>53229</v>
      </c>
      <c r="I47223" s="2">
        <v>44405</v>
      </c>
      <c r="J47223" s="1" t="s">
        <v>2661</v>
      </c>
      <c r="L47223">
        <v>0</v>
      </c>
      <c r="M47223">
        <v>0</v>
      </c>
      <c r="N47223" s="1" t="s">
        <v>95494</v>
      </c>
      <c r="O47223">
        <v>0</v>
      </c>
      <c r="P47223" s="1" t="s">
        <v>172815</v>
      </c>
      <c r="Q47223" t="s">
        <v>172830</v>
      </c>
      <c r="R47223" s="1" t="s">
        <v>174436</v>
      </c>
      <c r="S47223">
        <v>22.27</v>
      </c>
    </row>
    <row r="47224" spans="1:19" hidden="1" x14ac:dyDescent="0.35">
      <c r="A47224" s="1" t="s">
        <v>95496</v>
      </c>
      <c r="B47224" s="1" t="s">
        <v>95497</v>
      </c>
      <c r="C47224" s="1" t="s">
        <v>20</v>
      </c>
      <c r="D47224" s="1" t="s">
        <v>20</v>
      </c>
      <c r="E47224" s="1" t="s">
        <v>95498</v>
      </c>
      <c r="F47224" s="1" t="s">
        <v>20</v>
      </c>
      <c r="G47224" s="1" t="s">
        <v>20</v>
      </c>
      <c r="H47224" s="1" t="s">
        <v>25604</v>
      </c>
      <c r="I47224" s="2">
        <v>44603</v>
      </c>
      <c r="J47224" s="1" t="s">
        <v>2661</v>
      </c>
      <c r="L47224">
        <v>0</v>
      </c>
      <c r="M47224">
        <v>0</v>
      </c>
      <c r="N47224" s="1" t="s">
        <v>95499</v>
      </c>
      <c r="O47224">
        <v>0</v>
      </c>
      <c r="P47224" s="1" t="s">
        <v>172807</v>
      </c>
      <c r="Q47224" t="s">
        <v>172830</v>
      </c>
      <c r="R47224" s="1" t="s">
        <v>173075</v>
      </c>
      <c r="S47224">
        <v>6.27</v>
      </c>
    </row>
    <row r="47225" spans="1:19" hidden="1" x14ac:dyDescent="0.35">
      <c r="A47225" s="1" t="s">
        <v>95500</v>
      </c>
      <c r="B47225" s="1" t="s">
        <v>95501</v>
      </c>
      <c r="C47225" s="1" t="s">
        <v>20</v>
      </c>
      <c r="D47225" s="1" t="s">
        <v>20</v>
      </c>
      <c r="E47225" s="1" t="s">
        <v>95378</v>
      </c>
      <c r="F47225" s="1" t="s">
        <v>20</v>
      </c>
      <c r="G47225" s="1" t="s">
        <v>20</v>
      </c>
      <c r="H47225" s="1" t="s">
        <v>17293</v>
      </c>
      <c r="I47225" s="2">
        <v>44642</v>
      </c>
      <c r="J47225" s="1" t="s">
        <v>95077</v>
      </c>
      <c r="L47225">
        <v>0</v>
      </c>
      <c r="M47225">
        <v>118</v>
      </c>
      <c r="N47225" s="1" t="s">
        <v>95379</v>
      </c>
      <c r="O47225">
        <v>118</v>
      </c>
      <c r="P47225" s="1" t="s">
        <v>172804</v>
      </c>
      <c r="Q47225" t="s">
        <v>172824</v>
      </c>
      <c r="R47225" s="1" t="s">
        <v>172926</v>
      </c>
      <c r="S47225">
        <v>9.5</v>
      </c>
    </row>
    <row r="47226" spans="1:19" hidden="1" x14ac:dyDescent="0.35">
      <c r="A47226" s="1" t="s">
        <v>95502</v>
      </c>
      <c r="B47226" s="1" t="s">
        <v>95501</v>
      </c>
      <c r="C47226" s="1" t="s">
        <v>20</v>
      </c>
      <c r="D47226" s="1" t="s">
        <v>20</v>
      </c>
      <c r="E47226" s="1" t="s">
        <v>95419</v>
      </c>
      <c r="F47226" s="1" t="s">
        <v>20</v>
      </c>
      <c r="G47226" s="1" t="s">
        <v>20</v>
      </c>
      <c r="H47226" s="1" t="s">
        <v>29402</v>
      </c>
      <c r="I47226" s="2">
        <v>44582</v>
      </c>
      <c r="J47226" s="1" t="s">
        <v>95077</v>
      </c>
      <c r="L47226">
        <v>0</v>
      </c>
      <c r="M47226">
        <v>76</v>
      </c>
      <c r="N47226" s="1" t="s">
        <v>95416</v>
      </c>
      <c r="O47226">
        <v>76</v>
      </c>
      <c r="P47226" s="1" t="s">
        <v>172803</v>
      </c>
      <c r="Q47226" t="s">
        <v>13134</v>
      </c>
      <c r="R47226" s="1" t="s">
        <v>173142</v>
      </c>
      <c r="S47226">
        <v>3.85</v>
      </c>
    </row>
    <row r="47227" spans="1:19" hidden="1" x14ac:dyDescent="0.35">
      <c r="A47227" s="1" t="s">
        <v>95503</v>
      </c>
      <c r="B47227" s="1" t="s">
        <v>95504</v>
      </c>
      <c r="C47227" s="1" t="s">
        <v>20</v>
      </c>
      <c r="D47227" s="1" t="s">
        <v>20</v>
      </c>
      <c r="E47227" s="1" t="s">
        <v>95505</v>
      </c>
      <c r="F47227" s="1" t="s">
        <v>20</v>
      </c>
      <c r="G47227" s="1" t="s">
        <v>20</v>
      </c>
      <c r="H47227" s="1" t="s">
        <v>38989</v>
      </c>
      <c r="I47227" s="2">
        <v>44582</v>
      </c>
      <c r="J47227" s="1" t="s">
        <v>95077</v>
      </c>
      <c r="L47227">
        <v>0</v>
      </c>
      <c r="M47227">
        <v>62</v>
      </c>
      <c r="N47227" s="1" t="s">
        <v>95416</v>
      </c>
      <c r="O47227">
        <v>62</v>
      </c>
      <c r="P47227" s="1" t="s">
        <v>172798</v>
      </c>
      <c r="Q47227" t="s">
        <v>172811</v>
      </c>
      <c r="R47227" s="1" t="s">
        <v>173308</v>
      </c>
      <c r="S47227">
        <v>2.3199999999999998</v>
      </c>
    </row>
    <row r="47228" spans="1:19" hidden="1" x14ac:dyDescent="0.35">
      <c r="A47228" s="1" t="s">
        <v>95506</v>
      </c>
      <c r="B47228" s="1" t="s">
        <v>95501</v>
      </c>
      <c r="C47228" s="1" t="s">
        <v>20</v>
      </c>
      <c r="D47228" s="1" t="s">
        <v>20</v>
      </c>
      <c r="E47228" s="1" t="s">
        <v>95507</v>
      </c>
      <c r="F47228" s="1" t="s">
        <v>20</v>
      </c>
      <c r="G47228" s="1" t="s">
        <v>20</v>
      </c>
      <c r="H47228" s="1" t="s">
        <v>21747</v>
      </c>
      <c r="I47228" s="2">
        <v>44631</v>
      </c>
      <c r="J47228" s="1" t="s">
        <v>95077</v>
      </c>
      <c r="L47228">
        <v>0</v>
      </c>
      <c r="M47228">
        <v>118</v>
      </c>
      <c r="N47228" s="1" t="s">
        <v>95508</v>
      </c>
      <c r="O47228">
        <v>118</v>
      </c>
      <c r="P47228" s="1" t="s">
        <v>172806</v>
      </c>
      <c r="Q47228" t="s">
        <v>13134</v>
      </c>
      <c r="R47228" s="1" t="s">
        <v>173026</v>
      </c>
      <c r="S47228">
        <v>7.85</v>
      </c>
    </row>
    <row r="47229" spans="1:19" hidden="1" x14ac:dyDescent="0.35">
      <c r="A47229" s="1" t="s">
        <v>95509</v>
      </c>
      <c r="B47229" s="1" t="s">
        <v>95377</v>
      </c>
      <c r="C47229" s="1" t="s">
        <v>20</v>
      </c>
      <c r="D47229" s="1" t="s">
        <v>20</v>
      </c>
      <c r="E47229" s="1" t="s">
        <v>95378</v>
      </c>
      <c r="F47229" s="1" t="s">
        <v>20</v>
      </c>
      <c r="G47229" s="1" t="s">
        <v>20</v>
      </c>
      <c r="H47229" s="1" t="s">
        <v>29083</v>
      </c>
      <c r="I47229" s="2">
        <v>44550</v>
      </c>
      <c r="J47229" s="1" t="s">
        <v>95077</v>
      </c>
      <c r="L47229">
        <v>0</v>
      </c>
      <c r="M47229">
        <v>76</v>
      </c>
      <c r="N47229" s="1" t="s">
        <v>95408</v>
      </c>
      <c r="O47229">
        <v>76</v>
      </c>
      <c r="P47229" s="1" t="s">
        <v>172803</v>
      </c>
      <c r="Q47229" t="s">
        <v>172841</v>
      </c>
      <c r="R47229" s="1" t="s">
        <v>173103</v>
      </c>
      <c r="S47229">
        <v>3.97</v>
      </c>
    </row>
    <row r="47230" spans="1:19" hidden="1" x14ac:dyDescent="0.35">
      <c r="A47230" s="1" t="s">
        <v>95510</v>
      </c>
      <c r="B47230" s="1" t="s">
        <v>95511</v>
      </c>
      <c r="C47230" s="1" t="s">
        <v>20</v>
      </c>
      <c r="D47230" s="1" t="s">
        <v>20</v>
      </c>
      <c r="E47230" s="1" t="s">
        <v>95443</v>
      </c>
      <c r="F47230" s="1" t="s">
        <v>20</v>
      </c>
      <c r="G47230" s="1" t="s">
        <v>20</v>
      </c>
      <c r="H47230" s="1" t="s">
        <v>36002</v>
      </c>
      <c r="I47230" s="2">
        <v>44252</v>
      </c>
      <c r="J47230" s="1" t="s">
        <v>2661</v>
      </c>
      <c r="L47230">
        <v>0</v>
      </c>
      <c r="M47230">
        <v>668</v>
      </c>
      <c r="N47230" s="1" t="s">
        <v>95334</v>
      </c>
      <c r="O47230">
        <v>668</v>
      </c>
      <c r="P47230" s="1" t="s">
        <v>172808</v>
      </c>
      <c r="Q47230" t="s">
        <v>172828</v>
      </c>
      <c r="R47230" s="1" t="s">
        <v>173241</v>
      </c>
      <c r="S47230">
        <v>5.47</v>
      </c>
    </row>
    <row r="47231" spans="1:19" hidden="1" x14ac:dyDescent="0.35">
      <c r="A47231" s="1" t="s">
        <v>95512</v>
      </c>
      <c r="B47231" s="1" t="s">
        <v>95513</v>
      </c>
      <c r="C47231" s="1" t="s">
        <v>20</v>
      </c>
      <c r="D47231" s="1" t="s">
        <v>20</v>
      </c>
      <c r="E47231" s="1" t="s">
        <v>95218</v>
      </c>
      <c r="F47231" s="1" t="s">
        <v>20</v>
      </c>
      <c r="G47231" s="1" t="s">
        <v>20</v>
      </c>
      <c r="H47231" s="1" t="s">
        <v>35954</v>
      </c>
      <c r="I47231" s="2">
        <v>44602</v>
      </c>
      <c r="J47231" s="1" t="s">
        <v>95077</v>
      </c>
      <c r="L47231">
        <v>0</v>
      </c>
      <c r="M47231">
        <v>104</v>
      </c>
      <c r="N47231" s="1" t="s">
        <v>95514</v>
      </c>
      <c r="O47231">
        <v>104</v>
      </c>
      <c r="P47231" s="1" t="s">
        <v>172808</v>
      </c>
      <c r="Q47231" t="s">
        <v>172817</v>
      </c>
      <c r="R47231" s="1" t="s">
        <v>173230</v>
      </c>
      <c r="S47231">
        <v>5.42</v>
      </c>
    </row>
    <row r="47232" spans="1:19" hidden="1" x14ac:dyDescent="0.35">
      <c r="A47232" s="1" t="s">
        <v>95515</v>
      </c>
      <c r="B47232" s="1" t="s">
        <v>95516</v>
      </c>
      <c r="C47232" s="1" t="s">
        <v>20</v>
      </c>
      <c r="D47232" s="1" t="s">
        <v>20</v>
      </c>
      <c r="E47232" s="1" t="s">
        <v>95258</v>
      </c>
      <c r="F47232" s="1" t="s">
        <v>20</v>
      </c>
      <c r="G47232" s="1" t="s">
        <v>20</v>
      </c>
      <c r="H47232" s="1" t="s">
        <v>29127</v>
      </c>
      <c r="I47232" s="2">
        <v>44419</v>
      </c>
      <c r="J47232" s="1" t="s">
        <v>95077</v>
      </c>
      <c r="L47232">
        <v>0</v>
      </c>
      <c r="M47232">
        <v>76</v>
      </c>
      <c r="N47232" s="1" t="s">
        <v>95517</v>
      </c>
      <c r="O47232">
        <v>76</v>
      </c>
      <c r="P47232" s="1" t="s">
        <v>172803</v>
      </c>
      <c r="Q47232" t="s">
        <v>172814</v>
      </c>
      <c r="R47232" s="1" t="s">
        <v>173114</v>
      </c>
      <c r="S47232">
        <v>3.43</v>
      </c>
    </row>
    <row r="47233" spans="1:19" hidden="1" x14ac:dyDescent="0.35">
      <c r="A47233" s="1" t="s">
        <v>95518</v>
      </c>
      <c r="B47233" s="1" t="s">
        <v>95519</v>
      </c>
      <c r="C47233" s="1" t="s">
        <v>20</v>
      </c>
      <c r="D47233" s="1" t="s">
        <v>20</v>
      </c>
      <c r="E47233" s="1" t="s">
        <v>95520</v>
      </c>
      <c r="F47233" s="1" t="s">
        <v>20</v>
      </c>
      <c r="G47233" s="1" t="s">
        <v>20</v>
      </c>
      <c r="H47233" s="1" t="s">
        <v>21710</v>
      </c>
      <c r="I47233" s="2">
        <v>44419</v>
      </c>
      <c r="J47233" s="1" t="s">
        <v>95077</v>
      </c>
      <c r="L47233">
        <v>0</v>
      </c>
      <c r="M47233">
        <v>118</v>
      </c>
      <c r="N47233" s="1" t="s">
        <v>95517</v>
      </c>
      <c r="O47233">
        <v>118</v>
      </c>
      <c r="P47233" s="1" t="s">
        <v>172806</v>
      </c>
      <c r="Q47233" t="s">
        <v>172819</v>
      </c>
      <c r="R47233" s="1" t="s">
        <v>173020</v>
      </c>
      <c r="S47233">
        <v>7.45</v>
      </c>
    </row>
    <row r="47234" spans="1:19" hidden="1" x14ac:dyDescent="0.35">
      <c r="A47234" s="1" t="s">
        <v>95521</v>
      </c>
      <c r="B47234" s="1" t="s">
        <v>95522</v>
      </c>
      <c r="C47234" s="1" t="s">
        <v>20</v>
      </c>
      <c r="D47234" s="1" t="s">
        <v>20</v>
      </c>
      <c r="E47234" s="1" t="s">
        <v>95523</v>
      </c>
      <c r="F47234" s="1" t="s">
        <v>20</v>
      </c>
      <c r="G47234" s="1" t="s">
        <v>20</v>
      </c>
      <c r="H47234" s="1" t="s">
        <v>36211</v>
      </c>
      <c r="I47234" s="2">
        <v>44641</v>
      </c>
      <c r="J47234" s="1" t="s">
        <v>95077</v>
      </c>
      <c r="L47234">
        <v>0</v>
      </c>
      <c r="M47234">
        <v>104</v>
      </c>
      <c r="N47234" s="1" t="s">
        <v>95524</v>
      </c>
      <c r="O47234">
        <v>104</v>
      </c>
      <c r="P47234" s="1" t="s">
        <v>172808</v>
      </c>
      <c r="Q47234" t="s">
        <v>172833</v>
      </c>
      <c r="R47234" s="1" t="s">
        <v>173264</v>
      </c>
      <c r="S47234">
        <v>5.77</v>
      </c>
    </row>
    <row r="47235" spans="1:19" hidden="1" x14ac:dyDescent="0.35">
      <c r="A47235" s="1" t="s">
        <v>95525</v>
      </c>
      <c r="B47235" s="1" t="s">
        <v>95526</v>
      </c>
      <c r="C47235" s="1" t="s">
        <v>20</v>
      </c>
      <c r="D47235" s="1" t="s">
        <v>20</v>
      </c>
      <c r="E47235" s="1" t="s">
        <v>95527</v>
      </c>
      <c r="F47235" s="1" t="s">
        <v>20</v>
      </c>
      <c r="G47235" s="1" t="s">
        <v>20</v>
      </c>
      <c r="H47235" s="1" t="s">
        <v>29141</v>
      </c>
      <c r="I47235" s="2">
        <v>44637</v>
      </c>
      <c r="J47235" s="1" t="s">
        <v>95077</v>
      </c>
      <c r="L47235">
        <v>0</v>
      </c>
      <c r="M47235">
        <v>76</v>
      </c>
      <c r="N47235" s="1" t="s">
        <v>95162</v>
      </c>
      <c r="O47235">
        <v>76</v>
      </c>
      <c r="P47235" s="1" t="s">
        <v>172803</v>
      </c>
      <c r="Q47235" t="s">
        <v>172819</v>
      </c>
      <c r="R47235" s="1" t="s">
        <v>173116</v>
      </c>
      <c r="S47235">
        <v>3.45</v>
      </c>
    </row>
    <row r="47236" spans="1:19" hidden="1" x14ac:dyDescent="0.35">
      <c r="A47236" s="1" t="s">
        <v>95528</v>
      </c>
      <c r="B47236" s="1" t="s">
        <v>95529</v>
      </c>
      <c r="C47236" s="1" t="s">
        <v>20</v>
      </c>
      <c r="D47236" s="1" t="s">
        <v>20</v>
      </c>
      <c r="E47236" s="1" t="s">
        <v>95523</v>
      </c>
      <c r="F47236" s="1" t="s">
        <v>20</v>
      </c>
      <c r="G47236" s="1" t="s">
        <v>20</v>
      </c>
      <c r="H47236" s="1" t="s">
        <v>32712</v>
      </c>
      <c r="I47236" s="2">
        <v>44642</v>
      </c>
      <c r="J47236" s="1" t="s">
        <v>95077</v>
      </c>
      <c r="L47236">
        <v>0</v>
      </c>
      <c r="M47236">
        <v>90</v>
      </c>
      <c r="N47236" s="1" t="s">
        <v>95379</v>
      </c>
      <c r="O47236">
        <v>90</v>
      </c>
      <c r="P47236" s="1" t="s">
        <v>172800</v>
      </c>
      <c r="Q47236" t="s">
        <v>172828</v>
      </c>
      <c r="R47236" s="1" t="s">
        <v>173180</v>
      </c>
      <c r="S47236">
        <v>4.47</v>
      </c>
    </row>
    <row r="47237" spans="1:19" hidden="1" x14ac:dyDescent="0.35">
      <c r="A47237" s="1" t="s">
        <v>95530</v>
      </c>
      <c r="B47237" s="1" t="s">
        <v>95531</v>
      </c>
      <c r="C47237" s="1" t="s">
        <v>20</v>
      </c>
      <c r="D47237" s="1" t="s">
        <v>20</v>
      </c>
      <c r="E47237" s="1" t="s">
        <v>95532</v>
      </c>
      <c r="F47237" s="1" t="s">
        <v>20</v>
      </c>
      <c r="G47237" s="1" t="s">
        <v>20</v>
      </c>
      <c r="H47237" s="1" t="s">
        <v>47843</v>
      </c>
      <c r="I47237" s="2">
        <v>44523</v>
      </c>
      <c r="J47237" s="1" t="s">
        <v>95000</v>
      </c>
      <c r="L47237">
        <v>0</v>
      </c>
      <c r="M47237">
        <v>797</v>
      </c>
      <c r="N47237" s="1" t="s">
        <v>95533</v>
      </c>
      <c r="O47237">
        <v>797</v>
      </c>
      <c r="P47237" s="1" t="s">
        <v>172827</v>
      </c>
      <c r="Q47237" t="s">
        <v>172841</v>
      </c>
      <c r="R47237" s="1" t="s">
        <v>173551</v>
      </c>
      <c r="S47237">
        <v>13.97</v>
      </c>
    </row>
    <row r="47238" spans="1:19" hidden="1" x14ac:dyDescent="0.35">
      <c r="A47238" s="1" t="s">
        <v>95534</v>
      </c>
      <c r="B47238" s="1" t="s">
        <v>95531</v>
      </c>
      <c r="C47238" s="1" t="s">
        <v>20</v>
      </c>
      <c r="D47238" s="1" t="s">
        <v>20</v>
      </c>
      <c r="E47238" s="1" t="s">
        <v>95535</v>
      </c>
      <c r="F47238" s="1" t="s">
        <v>20</v>
      </c>
      <c r="G47238" s="1" t="s">
        <v>20</v>
      </c>
      <c r="H47238" s="1" t="s">
        <v>49513</v>
      </c>
      <c r="I47238" s="2">
        <v>44517</v>
      </c>
      <c r="J47238" s="1" t="s">
        <v>95000</v>
      </c>
      <c r="L47238">
        <v>0</v>
      </c>
      <c r="M47238">
        <v>797</v>
      </c>
      <c r="N47238" s="1" t="s">
        <v>95536</v>
      </c>
      <c r="O47238">
        <v>797</v>
      </c>
      <c r="P47238" s="1" t="s">
        <v>172802</v>
      </c>
      <c r="Q47238" t="s">
        <v>172847</v>
      </c>
      <c r="R47238" s="1" t="s">
        <v>173669</v>
      </c>
      <c r="S47238">
        <v>15.88</v>
      </c>
    </row>
    <row r="47239" spans="1:19" hidden="1" x14ac:dyDescent="0.35">
      <c r="A47239" s="1" t="s">
        <v>95537</v>
      </c>
      <c r="B47239" s="1" t="s">
        <v>95538</v>
      </c>
      <c r="C47239" s="1" t="s">
        <v>20</v>
      </c>
      <c r="D47239" s="1" t="s">
        <v>20</v>
      </c>
      <c r="E47239" s="1" t="s">
        <v>95539</v>
      </c>
      <c r="F47239" s="1" t="s">
        <v>20</v>
      </c>
      <c r="G47239" s="1" t="s">
        <v>20</v>
      </c>
      <c r="H47239" s="1" t="s">
        <v>17361</v>
      </c>
      <c r="I47239" s="2">
        <v>44562</v>
      </c>
      <c r="J47239" s="1" t="s">
        <v>95000</v>
      </c>
      <c r="L47239">
        <v>0</v>
      </c>
      <c r="M47239">
        <v>683</v>
      </c>
      <c r="N47239" s="1" t="s">
        <v>95540</v>
      </c>
      <c r="O47239">
        <v>683</v>
      </c>
      <c r="P47239" s="1" t="s">
        <v>172804</v>
      </c>
      <c r="Q47239" t="s">
        <v>172814</v>
      </c>
      <c r="R47239" s="1" t="s">
        <v>172943</v>
      </c>
      <c r="S47239">
        <v>9.43</v>
      </c>
    </row>
    <row r="47240" spans="1:19" hidden="1" x14ac:dyDescent="0.35">
      <c r="A47240" s="1" t="s">
        <v>95541</v>
      </c>
      <c r="B47240" s="1" t="s">
        <v>95538</v>
      </c>
      <c r="C47240" s="1" t="s">
        <v>20</v>
      </c>
      <c r="D47240" s="1" t="s">
        <v>20</v>
      </c>
      <c r="E47240" s="1" t="s">
        <v>95542</v>
      </c>
      <c r="F47240" s="1" t="s">
        <v>20</v>
      </c>
      <c r="G47240" s="1" t="s">
        <v>20</v>
      </c>
      <c r="H47240" s="1" t="s">
        <v>50509</v>
      </c>
      <c r="I47240" s="2">
        <v>44562</v>
      </c>
      <c r="J47240" s="1" t="s">
        <v>95000</v>
      </c>
      <c r="L47240">
        <v>0</v>
      </c>
      <c r="M47240">
        <v>759</v>
      </c>
      <c r="N47240" s="1" t="s">
        <v>95540</v>
      </c>
      <c r="O47240">
        <v>759</v>
      </c>
      <c r="P47240" s="1" t="s">
        <v>172821</v>
      </c>
      <c r="Q47240" t="s">
        <v>54199</v>
      </c>
      <c r="R47240" s="1" t="s">
        <v>173796</v>
      </c>
      <c r="S47240">
        <v>17.93</v>
      </c>
    </row>
    <row r="47241" spans="1:19" hidden="1" x14ac:dyDescent="0.35">
      <c r="A47241" s="1" t="s">
        <v>95543</v>
      </c>
      <c r="B47241" s="1" t="s">
        <v>82548</v>
      </c>
      <c r="C47241" s="1" t="s">
        <v>20</v>
      </c>
      <c r="D47241" s="1" t="s">
        <v>20</v>
      </c>
      <c r="E47241" s="1" t="s">
        <v>95360</v>
      </c>
      <c r="F47241" s="1" t="s">
        <v>20</v>
      </c>
      <c r="G47241" s="1" t="s">
        <v>20</v>
      </c>
      <c r="H47241" s="1" t="s">
        <v>49490</v>
      </c>
      <c r="I47241" s="2">
        <v>44481</v>
      </c>
      <c r="J47241" s="1" t="s">
        <v>95023</v>
      </c>
      <c r="L47241">
        <v>0</v>
      </c>
      <c r="M47241">
        <v>278</v>
      </c>
      <c r="N47241" s="1" t="s">
        <v>95123</v>
      </c>
      <c r="O47241">
        <v>278</v>
      </c>
      <c r="P47241" s="1" t="s">
        <v>172802</v>
      </c>
      <c r="Q47241" t="s">
        <v>172833</v>
      </c>
      <c r="R47241" s="1" t="s">
        <v>173664</v>
      </c>
      <c r="S47241">
        <v>15.77</v>
      </c>
    </row>
    <row r="47242" spans="1:19" hidden="1" x14ac:dyDescent="0.35">
      <c r="A47242" s="1" t="s">
        <v>95544</v>
      </c>
      <c r="B47242" s="1" t="s">
        <v>95545</v>
      </c>
      <c r="C47242" s="1" t="s">
        <v>20</v>
      </c>
      <c r="D47242" s="1" t="s">
        <v>20</v>
      </c>
      <c r="E47242" s="1" t="s">
        <v>95076</v>
      </c>
      <c r="F47242" s="1" t="s">
        <v>20</v>
      </c>
      <c r="G47242" s="1" t="s">
        <v>20</v>
      </c>
      <c r="H47242" s="1" t="s">
        <v>32915</v>
      </c>
      <c r="I47242" s="2">
        <v>44523</v>
      </c>
      <c r="J47242" s="1" t="s">
        <v>95077</v>
      </c>
      <c r="L47242">
        <v>0</v>
      </c>
      <c r="M47242">
        <v>90</v>
      </c>
      <c r="N47242" s="1" t="s">
        <v>95078</v>
      </c>
      <c r="O47242">
        <v>90</v>
      </c>
      <c r="P47242" s="1" t="s">
        <v>172800</v>
      </c>
      <c r="Q47242" t="s">
        <v>172845</v>
      </c>
      <c r="R47242" s="1" t="s">
        <v>173205</v>
      </c>
      <c r="S47242">
        <v>4.82</v>
      </c>
    </row>
    <row r="47243" spans="1:19" hidden="1" x14ac:dyDescent="0.35">
      <c r="A47243" s="1" t="s">
        <v>95546</v>
      </c>
      <c r="B47243" s="1" t="s">
        <v>95547</v>
      </c>
      <c r="C47243" s="1" t="s">
        <v>20</v>
      </c>
      <c r="D47243" s="1" t="s">
        <v>20</v>
      </c>
      <c r="E47243" s="1" t="s">
        <v>95548</v>
      </c>
      <c r="F47243" s="1" t="s">
        <v>20</v>
      </c>
      <c r="G47243" s="1" t="s">
        <v>20</v>
      </c>
      <c r="H47243" s="1" t="s">
        <v>46072</v>
      </c>
      <c r="I47243" s="2">
        <v>43794</v>
      </c>
      <c r="J47243" s="1" t="s">
        <v>95018</v>
      </c>
      <c r="L47243">
        <v>0</v>
      </c>
      <c r="M47243">
        <v>669</v>
      </c>
      <c r="N47243" s="1" t="s">
        <v>95549</v>
      </c>
      <c r="O47243">
        <v>669</v>
      </c>
      <c r="P47243" s="1" t="s">
        <v>172809</v>
      </c>
      <c r="Q47243" t="s">
        <v>172815</v>
      </c>
      <c r="R47243" s="1" t="s">
        <v>173454</v>
      </c>
      <c r="S47243">
        <v>12.37</v>
      </c>
    </row>
    <row r="47244" spans="1:19" hidden="1" x14ac:dyDescent="0.35">
      <c r="A47244" s="1" t="s">
        <v>95550</v>
      </c>
      <c r="B47244" s="1" t="s">
        <v>95551</v>
      </c>
      <c r="C47244" s="1" t="s">
        <v>20</v>
      </c>
      <c r="D47244" s="1" t="s">
        <v>20</v>
      </c>
      <c r="E47244" s="1" t="s">
        <v>95552</v>
      </c>
      <c r="F47244" s="1" t="s">
        <v>20</v>
      </c>
      <c r="G47244" s="1" t="s">
        <v>20</v>
      </c>
      <c r="H47244" s="1" t="s">
        <v>12293</v>
      </c>
      <c r="I47244" s="2">
        <v>44566</v>
      </c>
      <c r="J47244" s="1" t="s">
        <v>95018</v>
      </c>
      <c r="L47244">
        <v>0</v>
      </c>
      <c r="M47244">
        <v>535</v>
      </c>
      <c r="N47244" s="1" t="s">
        <v>95045</v>
      </c>
      <c r="O47244">
        <v>535</v>
      </c>
      <c r="P47244" s="1" t="s">
        <v>172805</v>
      </c>
      <c r="Q47244" t="s">
        <v>172799</v>
      </c>
      <c r="R47244" s="1" t="s">
        <v>172894</v>
      </c>
      <c r="S47244">
        <v>8.02</v>
      </c>
    </row>
    <row r="47245" spans="1:19" hidden="1" x14ac:dyDescent="0.35">
      <c r="A47245" s="1" t="s">
        <v>95553</v>
      </c>
      <c r="B47245" s="1" t="s">
        <v>94620</v>
      </c>
      <c r="C47245" s="1" t="s">
        <v>20</v>
      </c>
      <c r="D47245" s="1" t="s">
        <v>20</v>
      </c>
      <c r="E47245" s="1" t="s">
        <v>95554</v>
      </c>
      <c r="F47245" s="1" t="s">
        <v>20</v>
      </c>
      <c r="G47245" s="1" t="s">
        <v>20</v>
      </c>
      <c r="H47245" s="1" t="s">
        <v>25470</v>
      </c>
      <c r="I47245" s="2">
        <v>44441</v>
      </c>
      <c r="J47245" s="1" t="s">
        <v>95346</v>
      </c>
      <c r="L47245">
        <v>0</v>
      </c>
      <c r="M47245">
        <v>268</v>
      </c>
      <c r="N47245" s="1" t="s">
        <v>95555</v>
      </c>
      <c r="O47245">
        <v>268</v>
      </c>
      <c r="P47245" s="1" t="s">
        <v>172807</v>
      </c>
      <c r="Q47245" t="s">
        <v>172797</v>
      </c>
      <c r="R47245" s="1" t="s">
        <v>173052</v>
      </c>
      <c r="S47245">
        <v>6</v>
      </c>
    </row>
    <row r="47246" spans="1:19" hidden="1" x14ac:dyDescent="0.35">
      <c r="A47246" s="1" t="s">
        <v>95556</v>
      </c>
      <c r="B47246" s="1" t="s">
        <v>77490</v>
      </c>
      <c r="C47246" s="1" t="s">
        <v>20</v>
      </c>
      <c r="D47246" s="1" t="s">
        <v>20</v>
      </c>
      <c r="E47246" s="1" t="s">
        <v>95554</v>
      </c>
      <c r="F47246" s="1" t="s">
        <v>20</v>
      </c>
      <c r="G47246" s="1" t="s">
        <v>20</v>
      </c>
      <c r="H47246" s="1" t="s">
        <v>32673</v>
      </c>
      <c r="I47246" s="2">
        <v>44392</v>
      </c>
      <c r="J47246" s="1" t="s">
        <v>95346</v>
      </c>
      <c r="L47246">
        <v>0</v>
      </c>
      <c r="M47246">
        <v>268</v>
      </c>
      <c r="N47246" s="1" t="s">
        <v>95557</v>
      </c>
      <c r="O47246">
        <v>268</v>
      </c>
      <c r="P47246" s="1" t="s">
        <v>172800</v>
      </c>
      <c r="Q47246" t="s">
        <v>54199</v>
      </c>
      <c r="R47246" s="1" t="s">
        <v>173167</v>
      </c>
      <c r="S47246">
        <v>4.93</v>
      </c>
    </row>
    <row r="47247" spans="1:19" hidden="1" x14ac:dyDescent="0.35">
      <c r="A47247" s="1" t="s">
        <v>95558</v>
      </c>
      <c r="B47247" s="1" t="s">
        <v>78333</v>
      </c>
      <c r="C47247" s="1" t="s">
        <v>20</v>
      </c>
      <c r="D47247" s="1" t="s">
        <v>20</v>
      </c>
      <c r="E47247" s="1" t="s">
        <v>95559</v>
      </c>
      <c r="F47247" s="1" t="s">
        <v>20</v>
      </c>
      <c r="G47247" s="1" t="s">
        <v>20</v>
      </c>
      <c r="H47247" s="1" t="s">
        <v>36158</v>
      </c>
      <c r="I47247" s="2">
        <v>44104</v>
      </c>
      <c r="J47247" s="1" t="s">
        <v>95346</v>
      </c>
      <c r="L47247">
        <v>0</v>
      </c>
      <c r="M47247">
        <v>691</v>
      </c>
      <c r="N47247" s="1" t="s">
        <v>95560</v>
      </c>
      <c r="O47247">
        <v>691</v>
      </c>
      <c r="P47247" s="1" t="s">
        <v>172808</v>
      </c>
      <c r="Q47247" t="s">
        <v>172807</v>
      </c>
      <c r="R47247" s="1" t="s">
        <v>173261</v>
      </c>
      <c r="S47247">
        <v>5.0999999999999996</v>
      </c>
    </row>
    <row r="47248" spans="1:19" hidden="1" x14ac:dyDescent="0.35">
      <c r="A47248" s="1" t="s">
        <v>95561</v>
      </c>
      <c r="B47248" s="1" t="s">
        <v>79089</v>
      </c>
      <c r="C47248" s="1" t="s">
        <v>20</v>
      </c>
      <c r="D47248" s="1" t="s">
        <v>20</v>
      </c>
      <c r="E47248" s="1" t="s">
        <v>95562</v>
      </c>
      <c r="F47248" s="1" t="s">
        <v>20</v>
      </c>
      <c r="G47248" s="1" t="s">
        <v>20</v>
      </c>
      <c r="H47248" s="1" t="s">
        <v>12229</v>
      </c>
      <c r="I47248" s="2">
        <v>44104</v>
      </c>
      <c r="J47248" s="1" t="s">
        <v>95346</v>
      </c>
      <c r="L47248">
        <v>0</v>
      </c>
      <c r="M47248">
        <v>691</v>
      </c>
      <c r="N47248" s="1" t="s">
        <v>95560</v>
      </c>
      <c r="O47248">
        <v>691</v>
      </c>
      <c r="P47248" s="1" t="s">
        <v>172805</v>
      </c>
      <c r="Q47248" t="s">
        <v>172810</v>
      </c>
      <c r="R47248" s="1" t="s">
        <v>172882</v>
      </c>
      <c r="S47248">
        <v>8.57</v>
      </c>
    </row>
    <row r="47249" spans="1:19" hidden="1" x14ac:dyDescent="0.35">
      <c r="A47249" s="1" t="s">
        <v>95563</v>
      </c>
      <c r="B47249" s="1" t="s">
        <v>95564</v>
      </c>
      <c r="C47249" s="1" t="s">
        <v>20</v>
      </c>
      <c r="D47249" s="1" t="s">
        <v>20</v>
      </c>
      <c r="E47249" s="1" t="s">
        <v>95565</v>
      </c>
      <c r="F47249" s="1" t="s">
        <v>20</v>
      </c>
      <c r="G47249" s="1" t="s">
        <v>20</v>
      </c>
      <c r="H47249" s="1" t="s">
        <v>29104</v>
      </c>
      <c r="I47249" s="2">
        <v>43559</v>
      </c>
      <c r="J47249" s="1" t="s">
        <v>95030</v>
      </c>
      <c r="L47249">
        <v>0</v>
      </c>
      <c r="M47249">
        <v>267</v>
      </c>
      <c r="N47249" s="1" t="s">
        <v>95566</v>
      </c>
      <c r="O47249">
        <v>267</v>
      </c>
      <c r="P47249" s="1" t="s">
        <v>172803</v>
      </c>
      <c r="Q47249" t="s">
        <v>141507</v>
      </c>
      <c r="R47249" s="1" t="s">
        <v>173109</v>
      </c>
      <c r="S47249">
        <v>3.4</v>
      </c>
    </row>
    <row r="47250" spans="1:19" hidden="1" x14ac:dyDescent="0.35">
      <c r="A47250" s="1" t="s">
        <v>95567</v>
      </c>
      <c r="B47250" s="1" t="s">
        <v>95568</v>
      </c>
      <c r="C47250" s="1" t="s">
        <v>20</v>
      </c>
      <c r="D47250" s="1" t="s">
        <v>20</v>
      </c>
      <c r="E47250" s="1" t="s">
        <v>95569</v>
      </c>
      <c r="F47250" s="1" t="s">
        <v>20</v>
      </c>
      <c r="G47250" s="1" t="s">
        <v>20</v>
      </c>
      <c r="H47250" s="1" t="s">
        <v>32749</v>
      </c>
      <c r="I47250" s="2">
        <v>44382</v>
      </c>
      <c r="J47250" s="1" t="s">
        <v>95000</v>
      </c>
      <c r="L47250">
        <v>0</v>
      </c>
      <c r="M47250">
        <v>258</v>
      </c>
      <c r="N47250" s="1" t="s">
        <v>95570</v>
      </c>
      <c r="O47250">
        <v>258</v>
      </c>
      <c r="P47250" s="1" t="s">
        <v>172800</v>
      </c>
      <c r="Q47250" t="s">
        <v>172802</v>
      </c>
      <c r="R47250" s="1" t="s">
        <v>173186</v>
      </c>
      <c r="S47250">
        <v>4.25</v>
      </c>
    </row>
    <row r="47251" spans="1:19" hidden="1" x14ac:dyDescent="0.35">
      <c r="A47251" s="1" t="s">
        <v>95571</v>
      </c>
      <c r="B47251" s="1" t="s">
        <v>95568</v>
      </c>
      <c r="C47251" s="1" t="s">
        <v>20</v>
      </c>
      <c r="D47251" s="1" t="s">
        <v>20</v>
      </c>
      <c r="E47251" s="1" t="s">
        <v>95572</v>
      </c>
      <c r="F47251" s="1" t="s">
        <v>20</v>
      </c>
      <c r="G47251" s="1" t="s">
        <v>20</v>
      </c>
      <c r="H47251" s="1" t="s">
        <v>29575</v>
      </c>
      <c r="I47251" s="2">
        <v>44329</v>
      </c>
      <c r="J47251" s="1" t="s">
        <v>95000</v>
      </c>
      <c r="L47251">
        <v>0</v>
      </c>
      <c r="M47251">
        <v>258</v>
      </c>
      <c r="N47251" s="1" t="s">
        <v>95573</v>
      </c>
      <c r="O47251">
        <v>258</v>
      </c>
      <c r="P47251" s="1" t="s">
        <v>172803</v>
      </c>
      <c r="Q47251" t="s">
        <v>172836</v>
      </c>
      <c r="R47251" s="1" t="s">
        <v>173148</v>
      </c>
      <c r="S47251">
        <v>3.98</v>
      </c>
    </row>
    <row r="47252" spans="1:19" hidden="1" x14ac:dyDescent="0.35">
      <c r="A47252" s="1" t="s">
        <v>95574</v>
      </c>
      <c r="B47252" s="1" t="s">
        <v>95568</v>
      </c>
      <c r="C47252" s="1" t="s">
        <v>20</v>
      </c>
      <c r="D47252" s="1" t="s">
        <v>20</v>
      </c>
      <c r="E47252" s="1" t="s">
        <v>95572</v>
      </c>
      <c r="F47252" s="1" t="s">
        <v>20</v>
      </c>
      <c r="G47252" s="1" t="s">
        <v>20</v>
      </c>
      <c r="H47252" s="1" t="s">
        <v>32644</v>
      </c>
      <c r="I47252" s="2">
        <v>44328</v>
      </c>
      <c r="J47252" s="1" t="s">
        <v>95000</v>
      </c>
      <c r="L47252">
        <v>0</v>
      </c>
      <c r="M47252">
        <v>258</v>
      </c>
      <c r="N47252" s="1" t="s">
        <v>95575</v>
      </c>
      <c r="O47252">
        <v>258</v>
      </c>
      <c r="P47252" s="1" t="s">
        <v>172800</v>
      </c>
      <c r="Q47252" t="s">
        <v>172848</v>
      </c>
      <c r="R47252" s="1" t="s">
        <v>173157</v>
      </c>
      <c r="S47252">
        <v>4.62</v>
      </c>
    </row>
    <row r="47253" spans="1:19" hidden="1" x14ac:dyDescent="0.35">
      <c r="A47253" s="1" t="s">
        <v>95576</v>
      </c>
      <c r="B47253" s="1" t="s">
        <v>95577</v>
      </c>
      <c r="C47253" s="1" t="s">
        <v>20</v>
      </c>
      <c r="D47253" s="1" t="s">
        <v>20</v>
      </c>
      <c r="E47253" s="1" t="s">
        <v>95578</v>
      </c>
      <c r="F47253" s="1" t="s">
        <v>20</v>
      </c>
      <c r="G47253" s="1" t="s">
        <v>20</v>
      </c>
      <c r="H47253" s="1" t="s">
        <v>41651</v>
      </c>
      <c r="I47253" s="2">
        <v>44357</v>
      </c>
      <c r="J47253" s="1" t="s">
        <v>95018</v>
      </c>
      <c r="L47253">
        <v>0</v>
      </c>
      <c r="M47253">
        <v>468</v>
      </c>
      <c r="N47253" s="1" t="s">
        <v>95579</v>
      </c>
      <c r="O47253">
        <v>468</v>
      </c>
      <c r="P47253" s="1" t="s">
        <v>172801</v>
      </c>
      <c r="Q47253" t="s">
        <v>172802</v>
      </c>
      <c r="R47253" s="1" t="s">
        <v>173370</v>
      </c>
      <c r="S47253">
        <v>10.25</v>
      </c>
    </row>
    <row r="47254" spans="1:19" hidden="1" x14ac:dyDescent="0.35">
      <c r="A47254" s="1" t="s">
        <v>95580</v>
      </c>
      <c r="B47254" s="1" t="s">
        <v>95581</v>
      </c>
      <c r="C47254" s="1" t="s">
        <v>20</v>
      </c>
      <c r="D47254" s="1" t="s">
        <v>20</v>
      </c>
      <c r="E47254" s="1" t="s">
        <v>95582</v>
      </c>
      <c r="F47254" s="1" t="s">
        <v>20</v>
      </c>
      <c r="G47254" s="1" t="s">
        <v>20</v>
      </c>
      <c r="H47254" s="1" t="s">
        <v>32639</v>
      </c>
      <c r="I47254" s="2">
        <v>41486</v>
      </c>
      <c r="J47254" s="1" t="s">
        <v>95047</v>
      </c>
      <c r="L47254">
        <v>0</v>
      </c>
      <c r="M47254">
        <v>586</v>
      </c>
      <c r="N47254" s="1" t="s">
        <v>95583</v>
      </c>
      <c r="O47254">
        <v>586</v>
      </c>
      <c r="P47254" s="1" t="s">
        <v>172800</v>
      </c>
      <c r="Q47254" t="s">
        <v>172806</v>
      </c>
      <c r="R47254" s="1" t="s">
        <v>173155</v>
      </c>
      <c r="S47254">
        <v>4.12</v>
      </c>
    </row>
    <row r="47255" spans="1:19" hidden="1" x14ac:dyDescent="0.35">
      <c r="A47255" s="1" t="s">
        <v>95584</v>
      </c>
      <c r="B47255" s="1" t="s">
        <v>95585</v>
      </c>
      <c r="C47255" s="1" t="s">
        <v>20</v>
      </c>
      <c r="D47255" s="1" t="s">
        <v>20</v>
      </c>
      <c r="E47255" s="1" t="s">
        <v>95586</v>
      </c>
      <c r="F47255" s="1" t="s">
        <v>20</v>
      </c>
      <c r="G47255" s="1" t="s">
        <v>20</v>
      </c>
      <c r="H47255" s="1" t="s">
        <v>12216</v>
      </c>
      <c r="I47255" s="2">
        <v>43758</v>
      </c>
      <c r="J47255" s="1" t="s">
        <v>95000</v>
      </c>
      <c r="L47255">
        <v>0</v>
      </c>
      <c r="M47255">
        <v>516</v>
      </c>
      <c r="N47255" s="1" t="s">
        <v>95106</v>
      </c>
      <c r="O47255">
        <v>516</v>
      </c>
      <c r="P47255" s="1" t="s">
        <v>172805</v>
      </c>
      <c r="Q47255" t="s">
        <v>172800</v>
      </c>
      <c r="R47255" s="1" t="s">
        <v>172879</v>
      </c>
      <c r="S47255">
        <v>8.07</v>
      </c>
    </row>
    <row r="47256" spans="1:19" hidden="1" x14ac:dyDescent="0.35">
      <c r="A47256" s="1" t="s">
        <v>95587</v>
      </c>
      <c r="B47256" s="1" t="s">
        <v>95588</v>
      </c>
      <c r="C47256" s="1" t="s">
        <v>20</v>
      </c>
      <c r="D47256" s="1" t="s">
        <v>20</v>
      </c>
      <c r="E47256" s="1" t="s">
        <v>93236</v>
      </c>
      <c r="F47256" s="1" t="s">
        <v>20</v>
      </c>
      <c r="G47256" s="1" t="s">
        <v>20</v>
      </c>
      <c r="H47256" s="1" t="s">
        <v>1054</v>
      </c>
      <c r="I47256" s="2">
        <v>44572</v>
      </c>
      <c r="J47256" s="1" t="s">
        <v>93229</v>
      </c>
      <c r="L47256">
        <v>0</v>
      </c>
      <c r="M47256">
        <v>65</v>
      </c>
      <c r="N47256" s="1" t="s">
        <v>93330</v>
      </c>
      <c r="O47256">
        <v>65</v>
      </c>
      <c r="P47256" s="1" t="s">
        <v>172797</v>
      </c>
      <c r="Q47256" t="s">
        <v>172803</v>
      </c>
      <c r="R47256" s="1" t="s">
        <v>172803</v>
      </c>
      <c r="S47256">
        <v>0.05</v>
      </c>
    </row>
    <row r="47257" spans="1:19" hidden="1" x14ac:dyDescent="0.35">
      <c r="A47257" s="1" t="s">
        <v>95589</v>
      </c>
      <c r="B47257" s="1" t="s">
        <v>95590</v>
      </c>
      <c r="C47257" s="1" t="s">
        <v>20</v>
      </c>
      <c r="D47257" s="1" t="s">
        <v>20</v>
      </c>
      <c r="E47257" s="1" t="s">
        <v>93999</v>
      </c>
      <c r="F47257" s="1" t="s">
        <v>20</v>
      </c>
      <c r="G47257" s="1" t="s">
        <v>20</v>
      </c>
      <c r="H47257" s="1" t="s">
        <v>749</v>
      </c>
      <c r="I47257" s="2">
        <v>44552</v>
      </c>
      <c r="J47257" s="1" t="s">
        <v>93825</v>
      </c>
      <c r="L47257">
        <v>0</v>
      </c>
      <c r="M47257">
        <v>267</v>
      </c>
      <c r="N47257" s="1" t="s">
        <v>93939</v>
      </c>
      <c r="O47257">
        <v>267</v>
      </c>
      <c r="P47257" s="1" t="s">
        <v>172797</v>
      </c>
      <c r="Q47257" t="s">
        <v>172834</v>
      </c>
      <c r="R47257" s="1" t="s">
        <v>172834</v>
      </c>
      <c r="S47257">
        <v>0.63</v>
      </c>
    </row>
    <row r="47258" spans="1:19" hidden="1" x14ac:dyDescent="0.35">
      <c r="A47258" s="1" t="s">
        <v>95591</v>
      </c>
      <c r="B47258" s="1" t="s">
        <v>95588</v>
      </c>
      <c r="C47258" s="1" t="s">
        <v>20</v>
      </c>
      <c r="D47258" s="1" t="s">
        <v>20</v>
      </c>
      <c r="E47258" s="1" t="s">
        <v>93236</v>
      </c>
      <c r="F47258" s="1" t="s">
        <v>20</v>
      </c>
      <c r="G47258" s="1" t="s">
        <v>20</v>
      </c>
      <c r="H47258" s="1" t="s">
        <v>736</v>
      </c>
      <c r="I47258" s="2">
        <v>44551</v>
      </c>
      <c r="J47258" s="1" t="s">
        <v>93229</v>
      </c>
      <c r="L47258">
        <v>0</v>
      </c>
      <c r="M47258">
        <v>65</v>
      </c>
      <c r="N47258" s="1" t="s">
        <v>93372</v>
      </c>
      <c r="O47258">
        <v>65</v>
      </c>
      <c r="P47258" s="1" t="s">
        <v>172797</v>
      </c>
      <c r="Q47258" t="s">
        <v>172800</v>
      </c>
      <c r="R47258" s="1" t="s">
        <v>172800</v>
      </c>
      <c r="S47258">
        <v>7.0000000000000007E-2</v>
      </c>
    </row>
    <row r="47259" spans="1:19" hidden="1" x14ac:dyDescent="0.35">
      <c r="A47259" s="1" t="s">
        <v>95592</v>
      </c>
      <c r="B47259" s="1" t="s">
        <v>95588</v>
      </c>
      <c r="C47259" s="1" t="s">
        <v>20</v>
      </c>
      <c r="D47259" s="1" t="s">
        <v>20</v>
      </c>
      <c r="E47259" s="1" t="s">
        <v>93429</v>
      </c>
      <c r="F47259" s="1" t="s">
        <v>20</v>
      </c>
      <c r="G47259" s="1" t="s">
        <v>20</v>
      </c>
      <c r="H47259" s="1" t="s">
        <v>896</v>
      </c>
      <c r="I47259" s="2">
        <v>44525</v>
      </c>
      <c r="J47259" s="1" t="s">
        <v>93229</v>
      </c>
      <c r="L47259">
        <v>0</v>
      </c>
      <c r="M47259">
        <v>65</v>
      </c>
      <c r="N47259" s="1" t="s">
        <v>93264</v>
      </c>
      <c r="O47259">
        <v>65</v>
      </c>
      <c r="P47259" s="1" t="s">
        <v>172797</v>
      </c>
      <c r="Q47259" t="s">
        <v>172845</v>
      </c>
      <c r="R47259" s="1" t="s">
        <v>172845</v>
      </c>
      <c r="S47259">
        <v>0.82</v>
      </c>
    </row>
    <row r="47260" spans="1:19" hidden="1" x14ac:dyDescent="0.35">
      <c r="A47260" s="1" t="s">
        <v>95593</v>
      </c>
      <c r="B47260" s="1" t="s">
        <v>95594</v>
      </c>
      <c r="C47260" s="1" t="s">
        <v>20</v>
      </c>
      <c r="D47260" s="1" t="s">
        <v>20</v>
      </c>
      <c r="E47260" s="1" t="s">
        <v>93829</v>
      </c>
      <c r="F47260" s="1" t="s">
        <v>20</v>
      </c>
      <c r="G47260" s="1" t="s">
        <v>20</v>
      </c>
      <c r="H47260" s="1" t="s">
        <v>909</v>
      </c>
      <c r="I47260" s="2">
        <v>44497</v>
      </c>
      <c r="J47260" s="1" t="s">
        <v>93825</v>
      </c>
      <c r="L47260">
        <v>0</v>
      </c>
      <c r="M47260">
        <v>267</v>
      </c>
      <c r="N47260" s="1" t="s">
        <v>93977</v>
      </c>
      <c r="O47260">
        <v>267</v>
      </c>
      <c r="P47260" s="1" t="s">
        <v>172797</v>
      </c>
      <c r="Q47260" t="s">
        <v>172845</v>
      </c>
      <c r="R47260" s="1" t="s">
        <v>172845</v>
      </c>
      <c r="S47260">
        <v>0.82</v>
      </c>
    </row>
    <row r="47261" spans="1:19" hidden="1" x14ac:dyDescent="0.35">
      <c r="A47261" s="1" t="s">
        <v>95595</v>
      </c>
      <c r="B47261" s="1" t="s">
        <v>95596</v>
      </c>
      <c r="C47261" s="1" t="s">
        <v>20</v>
      </c>
      <c r="D47261" s="1" t="s">
        <v>20</v>
      </c>
      <c r="E47261" s="1" t="s">
        <v>94586</v>
      </c>
      <c r="F47261" s="1" t="s">
        <v>20</v>
      </c>
      <c r="G47261" s="1" t="s">
        <v>20</v>
      </c>
      <c r="H47261" s="1" t="s">
        <v>676</v>
      </c>
      <c r="I47261" s="2">
        <v>44424</v>
      </c>
      <c r="J47261" s="1" t="s">
        <v>94424</v>
      </c>
      <c r="L47261">
        <v>0</v>
      </c>
      <c r="M47261">
        <v>38</v>
      </c>
      <c r="N47261" s="1" t="s">
        <v>95597</v>
      </c>
      <c r="O47261">
        <v>38</v>
      </c>
      <c r="P47261" s="1" t="s">
        <v>172797</v>
      </c>
      <c r="Q47261" t="s">
        <v>172830</v>
      </c>
      <c r="R47261" s="1" t="s">
        <v>172830</v>
      </c>
      <c r="S47261">
        <v>0.27</v>
      </c>
    </row>
    <row r="47262" spans="1:19" hidden="1" x14ac:dyDescent="0.35">
      <c r="A47262" s="1" t="s">
        <v>95598</v>
      </c>
      <c r="B47262" s="1" t="s">
        <v>95596</v>
      </c>
      <c r="C47262" s="1" t="s">
        <v>20</v>
      </c>
      <c r="D47262" s="1" t="s">
        <v>20</v>
      </c>
      <c r="E47262" s="1" t="s">
        <v>94586</v>
      </c>
      <c r="F47262" s="1" t="s">
        <v>20</v>
      </c>
      <c r="G47262" s="1" t="s">
        <v>20</v>
      </c>
      <c r="H47262" s="1" t="s">
        <v>584</v>
      </c>
      <c r="I47262" s="2">
        <v>44417</v>
      </c>
      <c r="J47262" s="1" t="s">
        <v>94424</v>
      </c>
      <c r="L47262">
        <v>0</v>
      </c>
      <c r="M47262">
        <v>38</v>
      </c>
      <c r="N47262" s="1" t="s">
        <v>95599</v>
      </c>
      <c r="O47262">
        <v>38</v>
      </c>
      <c r="P47262" s="1" t="s">
        <v>172797</v>
      </c>
      <c r="Q47262" t="s">
        <v>172826</v>
      </c>
      <c r="R47262" s="1" t="s">
        <v>172826</v>
      </c>
      <c r="S47262">
        <v>0.23</v>
      </c>
    </row>
    <row r="47263" spans="1:19" hidden="1" x14ac:dyDescent="0.35">
      <c r="A47263" s="1" t="s">
        <v>95600</v>
      </c>
      <c r="B47263" s="1" t="s">
        <v>95596</v>
      </c>
      <c r="C47263" s="1" t="s">
        <v>20</v>
      </c>
      <c r="D47263" s="1" t="s">
        <v>20</v>
      </c>
      <c r="E47263" s="1" t="s">
        <v>94586</v>
      </c>
      <c r="F47263" s="1" t="s">
        <v>20</v>
      </c>
      <c r="G47263" s="1" t="s">
        <v>20</v>
      </c>
      <c r="H47263" s="1" t="s">
        <v>586</v>
      </c>
      <c r="I47263" s="2">
        <v>44410</v>
      </c>
      <c r="J47263" s="1" t="s">
        <v>94424</v>
      </c>
      <c r="L47263">
        <v>0</v>
      </c>
      <c r="M47263">
        <v>38</v>
      </c>
      <c r="N47263" s="1" t="s">
        <v>95601</v>
      </c>
      <c r="O47263">
        <v>38</v>
      </c>
      <c r="P47263" s="1" t="s">
        <v>172797</v>
      </c>
      <c r="Q47263" t="s">
        <v>172827</v>
      </c>
      <c r="R47263" s="1" t="s">
        <v>172827</v>
      </c>
      <c r="S47263">
        <v>0.22</v>
      </c>
    </row>
    <row r="47264" spans="1:19" hidden="1" x14ac:dyDescent="0.35">
      <c r="A47264" s="1" t="s">
        <v>95602</v>
      </c>
      <c r="B47264" s="1" t="s">
        <v>80481</v>
      </c>
      <c r="C47264" s="1" t="s">
        <v>20</v>
      </c>
      <c r="D47264" s="1" t="s">
        <v>20</v>
      </c>
      <c r="E47264" s="1" t="s">
        <v>95603</v>
      </c>
      <c r="F47264" s="1" t="s">
        <v>20</v>
      </c>
      <c r="G47264" s="1" t="s">
        <v>20</v>
      </c>
      <c r="H47264" s="1" t="s">
        <v>208</v>
      </c>
      <c r="I47264" s="2">
        <v>44403</v>
      </c>
      <c r="J47264" s="1" t="s">
        <v>94424</v>
      </c>
      <c r="L47264">
        <v>0</v>
      </c>
      <c r="M47264">
        <v>38</v>
      </c>
      <c r="N47264" s="1" t="s">
        <v>95604</v>
      </c>
      <c r="O47264">
        <v>38</v>
      </c>
      <c r="P47264" s="1" t="s">
        <v>172797</v>
      </c>
      <c r="Q47264" t="s">
        <v>172802</v>
      </c>
      <c r="R47264" s="1" t="s">
        <v>172802</v>
      </c>
      <c r="S47264">
        <v>0.25</v>
      </c>
    </row>
    <row r="47265" spans="1:19" hidden="1" x14ac:dyDescent="0.35">
      <c r="A47265" s="1" t="s">
        <v>95605</v>
      </c>
      <c r="B47265" s="1" t="s">
        <v>1039</v>
      </c>
      <c r="C47265" s="1" t="s">
        <v>20</v>
      </c>
      <c r="D47265" s="1" t="s">
        <v>20</v>
      </c>
      <c r="E47265" s="1" t="s">
        <v>95122</v>
      </c>
      <c r="F47265" s="1" t="s">
        <v>20</v>
      </c>
      <c r="G47265" s="1" t="s">
        <v>20</v>
      </c>
      <c r="H47265" s="1" t="s">
        <v>754</v>
      </c>
      <c r="I47265" s="2">
        <v>44375</v>
      </c>
      <c r="J47265" s="1" t="s">
        <v>95023</v>
      </c>
      <c r="L47265">
        <v>0</v>
      </c>
      <c r="M47265">
        <v>113</v>
      </c>
      <c r="N47265" s="1" t="s">
        <v>95255</v>
      </c>
      <c r="O47265">
        <v>113</v>
      </c>
      <c r="P47265" s="1" t="s">
        <v>172797</v>
      </c>
      <c r="Q47265" t="s">
        <v>172826</v>
      </c>
      <c r="R47265" s="1" t="s">
        <v>172826</v>
      </c>
      <c r="S47265">
        <v>0.23</v>
      </c>
    </row>
    <row r="47266" spans="1:19" hidden="1" x14ac:dyDescent="0.35">
      <c r="A47266" s="1" t="s">
        <v>95606</v>
      </c>
      <c r="B47266" s="1" t="s">
        <v>81399</v>
      </c>
      <c r="C47266" s="1" t="s">
        <v>20</v>
      </c>
      <c r="D47266" s="1" t="s">
        <v>20</v>
      </c>
      <c r="E47266" s="1" t="s">
        <v>95607</v>
      </c>
      <c r="F47266" s="1" t="s">
        <v>20</v>
      </c>
      <c r="G47266" s="1" t="s">
        <v>20</v>
      </c>
      <c r="H47266" s="1" t="s">
        <v>1557</v>
      </c>
      <c r="I47266" s="2">
        <v>44370</v>
      </c>
      <c r="J47266" s="1" t="s">
        <v>94424</v>
      </c>
      <c r="L47266">
        <v>0</v>
      </c>
      <c r="M47266">
        <v>153</v>
      </c>
      <c r="N47266" s="1" t="s">
        <v>95608</v>
      </c>
      <c r="O47266">
        <v>153</v>
      </c>
      <c r="P47266" s="1" t="s">
        <v>172797</v>
      </c>
      <c r="Q47266" t="s">
        <v>172830</v>
      </c>
      <c r="R47266" s="1" t="s">
        <v>172830</v>
      </c>
      <c r="S47266">
        <v>0.27</v>
      </c>
    </row>
    <row r="47267" spans="1:19" hidden="1" x14ac:dyDescent="0.35">
      <c r="A47267" s="1" t="s">
        <v>95609</v>
      </c>
      <c r="B47267" s="1" t="s">
        <v>91616</v>
      </c>
      <c r="C47267" s="1" t="s">
        <v>20</v>
      </c>
      <c r="D47267" s="1" t="s">
        <v>20</v>
      </c>
      <c r="E47267" s="1" t="s">
        <v>91985</v>
      </c>
      <c r="F47267" s="1" t="s">
        <v>20</v>
      </c>
      <c r="G47267" s="1" t="s">
        <v>20</v>
      </c>
      <c r="H47267" s="1" t="s">
        <v>776</v>
      </c>
      <c r="I47267" s="2">
        <v>44362</v>
      </c>
      <c r="J47267" s="1" t="s">
        <v>91375</v>
      </c>
      <c r="L47267">
        <v>0</v>
      </c>
      <c r="M47267">
        <v>166</v>
      </c>
      <c r="N47267" s="1" t="s">
        <v>91427</v>
      </c>
      <c r="O47267">
        <v>166</v>
      </c>
      <c r="P47267" s="1" t="s">
        <v>172797</v>
      </c>
      <c r="Q47267" t="s">
        <v>172838</v>
      </c>
      <c r="R47267" s="1" t="s">
        <v>172838</v>
      </c>
      <c r="S47267">
        <v>0.57999999999999996</v>
      </c>
    </row>
    <row r="47268" spans="1:19" hidden="1" x14ac:dyDescent="0.35">
      <c r="A47268" s="1" t="s">
        <v>95610</v>
      </c>
      <c r="B47268" s="1" t="s">
        <v>95611</v>
      </c>
      <c r="C47268" s="1" t="s">
        <v>20</v>
      </c>
      <c r="D47268" s="1" t="s">
        <v>20</v>
      </c>
      <c r="E47268" s="1" t="s">
        <v>95611</v>
      </c>
      <c r="F47268" s="1" t="s">
        <v>20</v>
      </c>
      <c r="G47268" s="1" t="s">
        <v>20</v>
      </c>
      <c r="H47268" s="1" t="s">
        <v>586</v>
      </c>
      <c r="I47268" s="2">
        <v>44378</v>
      </c>
      <c r="J47268" s="1" t="s">
        <v>94424</v>
      </c>
      <c r="L47268">
        <v>0</v>
      </c>
      <c r="M47268">
        <v>384</v>
      </c>
      <c r="N47268" s="1" t="s">
        <v>95612</v>
      </c>
      <c r="O47268">
        <v>384</v>
      </c>
      <c r="P47268" s="1" t="s">
        <v>172797</v>
      </c>
      <c r="Q47268" t="s">
        <v>172827</v>
      </c>
      <c r="R47268" s="1" t="s">
        <v>172827</v>
      </c>
      <c r="S47268">
        <v>0.22</v>
      </c>
    </row>
    <row r="47269" spans="1:19" hidden="1" x14ac:dyDescent="0.35">
      <c r="A47269" s="1" t="s">
        <v>95613</v>
      </c>
      <c r="B47269" s="1" t="s">
        <v>95614</v>
      </c>
      <c r="C47269" s="1" t="s">
        <v>20</v>
      </c>
      <c r="D47269" s="1" t="s">
        <v>20</v>
      </c>
      <c r="E47269" s="1" t="s">
        <v>95615</v>
      </c>
      <c r="F47269" s="1" t="s">
        <v>20</v>
      </c>
      <c r="G47269" s="1" t="s">
        <v>20</v>
      </c>
      <c r="H47269" s="1" t="s">
        <v>451</v>
      </c>
      <c r="I47269" s="2">
        <v>44369</v>
      </c>
      <c r="J47269" s="1" t="s">
        <v>93825</v>
      </c>
      <c r="L47269">
        <v>0</v>
      </c>
      <c r="M47269">
        <v>154</v>
      </c>
      <c r="N47269" s="1" t="s">
        <v>95616</v>
      </c>
      <c r="O47269">
        <v>154</v>
      </c>
      <c r="P47269" s="1" t="s">
        <v>172797</v>
      </c>
      <c r="Q47269" t="s">
        <v>172815</v>
      </c>
      <c r="R47269" s="1" t="s">
        <v>172815</v>
      </c>
      <c r="S47269">
        <v>0.37</v>
      </c>
    </row>
    <row r="47270" spans="1:19" hidden="1" x14ac:dyDescent="0.35">
      <c r="A47270" s="1" t="s">
        <v>95617</v>
      </c>
      <c r="B47270" s="1" t="s">
        <v>1039</v>
      </c>
      <c r="C47270" s="1" t="s">
        <v>20</v>
      </c>
      <c r="D47270" s="1" t="s">
        <v>20</v>
      </c>
      <c r="E47270" s="1" t="s">
        <v>95618</v>
      </c>
      <c r="F47270" s="1" t="s">
        <v>20</v>
      </c>
      <c r="G47270" s="1" t="s">
        <v>20</v>
      </c>
      <c r="H47270" s="1" t="s">
        <v>1088</v>
      </c>
      <c r="I47270" s="2">
        <v>44375</v>
      </c>
      <c r="J47270" s="1" t="s">
        <v>95023</v>
      </c>
      <c r="L47270">
        <v>0</v>
      </c>
      <c r="M47270">
        <v>113</v>
      </c>
      <c r="N47270" s="1" t="s">
        <v>95255</v>
      </c>
      <c r="O47270">
        <v>113</v>
      </c>
      <c r="P47270" s="1" t="s">
        <v>172797</v>
      </c>
      <c r="Q47270" t="s">
        <v>172812</v>
      </c>
      <c r="R47270" s="1" t="s">
        <v>172812</v>
      </c>
      <c r="S47270">
        <v>0.33</v>
      </c>
    </row>
    <row r="47271" spans="1:19" hidden="1" x14ac:dyDescent="0.35">
      <c r="A47271" s="1" t="s">
        <v>95619</v>
      </c>
      <c r="B47271" s="1" t="s">
        <v>95620</v>
      </c>
      <c r="C47271" s="1" t="s">
        <v>20</v>
      </c>
      <c r="D47271" s="1" t="s">
        <v>20</v>
      </c>
      <c r="E47271" s="1" t="s">
        <v>93873</v>
      </c>
      <c r="F47271" s="1" t="s">
        <v>20</v>
      </c>
      <c r="G47271" s="1" t="s">
        <v>20</v>
      </c>
      <c r="H47271" s="1" t="s">
        <v>5950</v>
      </c>
      <c r="I47271" s="2">
        <v>44566</v>
      </c>
      <c r="J47271" s="1" t="s">
        <v>93825</v>
      </c>
      <c r="L47271">
        <v>0</v>
      </c>
      <c r="M47271">
        <v>200</v>
      </c>
      <c r="N47271" s="1" t="s">
        <v>93847</v>
      </c>
      <c r="O47271">
        <v>200</v>
      </c>
      <c r="P47271" s="1" t="s">
        <v>172797</v>
      </c>
      <c r="Q47271" t="s">
        <v>172802</v>
      </c>
      <c r="R47271" s="1" t="s">
        <v>172802</v>
      </c>
      <c r="S47271">
        <v>0.25</v>
      </c>
    </row>
    <row r="47272" spans="1:19" hidden="1" x14ac:dyDescent="0.35">
      <c r="A47272" s="1" t="s">
        <v>95621</v>
      </c>
      <c r="B47272" s="1" t="s">
        <v>95622</v>
      </c>
      <c r="C47272" s="1" t="s">
        <v>20</v>
      </c>
      <c r="D47272" s="1" t="s">
        <v>20</v>
      </c>
      <c r="E47272" s="1" t="s">
        <v>95498</v>
      </c>
      <c r="F47272" s="1" t="s">
        <v>20</v>
      </c>
      <c r="G47272" s="1" t="s">
        <v>20</v>
      </c>
      <c r="H47272" s="1" t="s">
        <v>210</v>
      </c>
      <c r="I47272" s="2">
        <v>44462</v>
      </c>
      <c r="J47272" s="1" t="s">
        <v>2661</v>
      </c>
      <c r="L47272">
        <v>0</v>
      </c>
      <c r="M47272">
        <v>139</v>
      </c>
      <c r="N47272" s="1" t="s">
        <v>95623</v>
      </c>
      <c r="O47272">
        <v>139</v>
      </c>
      <c r="P47272" s="1" t="s">
        <v>172797</v>
      </c>
      <c r="Q47272" t="s">
        <v>172803</v>
      </c>
      <c r="R47272" s="1" t="s">
        <v>172803</v>
      </c>
      <c r="S47272">
        <v>0.05</v>
      </c>
    </row>
    <row r="47273" spans="1:19" hidden="1" x14ac:dyDescent="0.35">
      <c r="A47273" s="1" t="s">
        <v>95624</v>
      </c>
      <c r="B47273" s="1" t="s">
        <v>95622</v>
      </c>
      <c r="C47273" s="1" t="s">
        <v>20</v>
      </c>
      <c r="D47273" s="1" t="s">
        <v>20</v>
      </c>
      <c r="E47273" s="1" t="s">
        <v>95498</v>
      </c>
      <c r="F47273" s="1" t="s">
        <v>20</v>
      </c>
      <c r="G47273" s="1" t="s">
        <v>20</v>
      </c>
      <c r="H47273" s="1" t="s">
        <v>201</v>
      </c>
      <c r="I47273" s="2">
        <v>44462</v>
      </c>
      <c r="J47273" s="1" t="s">
        <v>2661</v>
      </c>
      <c r="L47273">
        <v>0</v>
      </c>
      <c r="M47273">
        <v>139</v>
      </c>
      <c r="N47273" s="1" t="s">
        <v>95623</v>
      </c>
      <c r="O47273">
        <v>139</v>
      </c>
      <c r="P47273" s="1" t="s">
        <v>172797</v>
      </c>
      <c r="Q47273" t="s">
        <v>172800</v>
      </c>
      <c r="R47273" s="1" t="s">
        <v>172800</v>
      </c>
      <c r="S47273">
        <v>7.0000000000000007E-2</v>
      </c>
    </row>
    <row r="47274" spans="1:19" hidden="1" x14ac:dyDescent="0.35">
      <c r="A47274" s="1" t="s">
        <v>95625</v>
      </c>
      <c r="B47274" s="1" t="s">
        <v>95622</v>
      </c>
      <c r="C47274" s="1" t="s">
        <v>20</v>
      </c>
      <c r="D47274" s="1" t="s">
        <v>20</v>
      </c>
      <c r="E47274" s="1" t="s">
        <v>95498</v>
      </c>
      <c r="F47274" s="1" t="s">
        <v>20</v>
      </c>
      <c r="G47274" s="1" t="s">
        <v>20</v>
      </c>
      <c r="H47274" s="1" t="s">
        <v>201</v>
      </c>
      <c r="I47274" s="2">
        <v>44462</v>
      </c>
      <c r="J47274" s="1" t="s">
        <v>2661</v>
      </c>
      <c r="L47274">
        <v>0</v>
      </c>
      <c r="M47274">
        <v>139</v>
      </c>
      <c r="N47274" s="1" t="s">
        <v>95623</v>
      </c>
      <c r="O47274">
        <v>139</v>
      </c>
      <c r="P47274" s="1" t="s">
        <v>172797</v>
      </c>
      <c r="Q47274" t="s">
        <v>172800</v>
      </c>
      <c r="R47274" s="1" t="s">
        <v>172800</v>
      </c>
      <c r="S47274">
        <v>7.0000000000000007E-2</v>
      </c>
    </row>
    <row r="47275" spans="1:19" hidden="1" x14ac:dyDescent="0.35">
      <c r="A47275" s="1" t="s">
        <v>95626</v>
      </c>
      <c r="B47275" s="1" t="s">
        <v>95622</v>
      </c>
      <c r="C47275" s="1" t="s">
        <v>20</v>
      </c>
      <c r="D47275" s="1" t="s">
        <v>20</v>
      </c>
      <c r="E47275" s="1" t="s">
        <v>95498</v>
      </c>
      <c r="F47275" s="1" t="s">
        <v>20</v>
      </c>
      <c r="G47275" s="1" t="s">
        <v>20</v>
      </c>
      <c r="H47275" s="1" t="s">
        <v>210</v>
      </c>
      <c r="I47275" s="2">
        <v>44462</v>
      </c>
      <c r="J47275" s="1" t="s">
        <v>2661</v>
      </c>
      <c r="L47275">
        <v>0</v>
      </c>
      <c r="M47275">
        <v>139</v>
      </c>
      <c r="N47275" s="1" t="s">
        <v>95623</v>
      </c>
      <c r="O47275">
        <v>139</v>
      </c>
      <c r="P47275" s="1" t="s">
        <v>172797</v>
      </c>
      <c r="Q47275" t="s">
        <v>172803</v>
      </c>
      <c r="R47275" s="1" t="s">
        <v>172803</v>
      </c>
      <c r="S47275">
        <v>0.05</v>
      </c>
    </row>
    <row r="47276" spans="1:19" hidden="1" x14ac:dyDescent="0.35">
      <c r="A47276" s="1" t="s">
        <v>95627</v>
      </c>
      <c r="B47276" s="1" t="s">
        <v>95622</v>
      </c>
      <c r="C47276" s="1" t="s">
        <v>20</v>
      </c>
      <c r="D47276" s="1" t="s">
        <v>20</v>
      </c>
      <c r="E47276" s="1" t="s">
        <v>95498</v>
      </c>
      <c r="F47276" s="1" t="s">
        <v>20</v>
      </c>
      <c r="G47276" s="1" t="s">
        <v>20</v>
      </c>
      <c r="H47276" s="1" t="s">
        <v>210</v>
      </c>
      <c r="I47276" s="2">
        <v>44378</v>
      </c>
      <c r="J47276" s="1" t="s">
        <v>2661</v>
      </c>
      <c r="L47276">
        <v>0</v>
      </c>
      <c r="M47276">
        <v>139</v>
      </c>
      <c r="N47276" s="1" t="s">
        <v>95628</v>
      </c>
      <c r="O47276">
        <v>139</v>
      </c>
      <c r="P47276" s="1" t="s">
        <v>172797</v>
      </c>
      <c r="Q47276" t="s">
        <v>172803</v>
      </c>
      <c r="R47276" s="1" t="s">
        <v>172803</v>
      </c>
      <c r="S47276">
        <v>0.05</v>
      </c>
    </row>
    <row r="47277" spans="1:19" hidden="1" x14ac:dyDescent="0.35">
      <c r="A47277" s="1" t="s">
        <v>95629</v>
      </c>
      <c r="B47277" s="1" t="s">
        <v>95622</v>
      </c>
      <c r="C47277" s="1" t="s">
        <v>20</v>
      </c>
      <c r="D47277" s="1" t="s">
        <v>20</v>
      </c>
      <c r="E47277" s="1" t="s">
        <v>95498</v>
      </c>
      <c r="F47277" s="1" t="s">
        <v>20</v>
      </c>
      <c r="G47277" s="1" t="s">
        <v>20</v>
      </c>
      <c r="H47277" s="1" t="s">
        <v>210</v>
      </c>
      <c r="I47277" s="2">
        <v>44462</v>
      </c>
      <c r="J47277" s="1" t="s">
        <v>2661</v>
      </c>
      <c r="L47277">
        <v>0</v>
      </c>
      <c r="M47277">
        <v>139</v>
      </c>
      <c r="N47277" s="1" t="s">
        <v>95623</v>
      </c>
      <c r="O47277">
        <v>139</v>
      </c>
      <c r="P47277" s="1" t="s">
        <v>172797</v>
      </c>
      <c r="Q47277" t="s">
        <v>172803</v>
      </c>
      <c r="R47277" s="1" t="s">
        <v>172803</v>
      </c>
      <c r="S47277">
        <v>0.05</v>
      </c>
    </row>
    <row r="47278" spans="1:19" hidden="1" x14ac:dyDescent="0.35">
      <c r="A47278" s="1" t="s">
        <v>95630</v>
      </c>
      <c r="B47278" s="1" t="s">
        <v>95631</v>
      </c>
      <c r="C47278" s="1" t="s">
        <v>20</v>
      </c>
      <c r="D47278" s="1" t="s">
        <v>20</v>
      </c>
      <c r="E47278" s="1" t="s">
        <v>95632</v>
      </c>
      <c r="F47278" s="1" t="s">
        <v>20</v>
      </c>
      <c r="G47278" s="1" t="s">
        <v>20</v>
      </c>
      <c r="H47278" s="1" t="s">
        <v>448</v>
      </c>
      <c r="I47278" s="2">
        <v>44483</v>
      </c>
      <c r="J47278" s="1" t="s">
        <v>2661</v>
      </c>
      <c r="L47278">
        <v>0</v>
      </c>
      <c r="M47278">
        <v>0</v>
      </c>
      <c r="N47278" s="1" t="s">
        <v>95109</v>
      </c>
      <c r="O47278">
        <v>0</v>
      </c>
      <c r="P47278" s="1" t="s">
        <v>172797</v>
      </c>
      <c r="Q47278" t="s">
        <v>172814</v>
      </c>
      <c r="R47278" s="1" t="s">
        <v>172814</v>
      </c>
      <c r="S47278">
        <v>0.43</v>
      </c>
    </row>
    <row r="47279" spans="1:19" hidden="1" x14ac:dyDescent="0.35">
      <c r="A47279" s="1" t="s">
        <v>95633</v>
      </c>
      <c r="B47279" s="1" t="s">
        <v>1058</v>
      </c>
      <c r="C47279" s="1" t="s">
        <v>20</v>
      </c>
      <c r="D47279" s="1" t="s">
        <v>20</v>
      </c>
      <c r="E47279" s="1" t="s">
        <v>1061</v>
      </c>
      <c r="F47279" s="1" t="s">
        <v>20</v>
      </c>
      <c r="G47279" s="1" t="s">
        <v>20</v>
      </c>
      <c r="H47279" s="1" t="s">
        <v>448</v>
      </c>
      <c r="I47279" s="2">
        <v>44628</v>
      </c>
      <c r="J47279" s="1" t="s">
        <v>2661</v>
      </c>
      <c r="L47279">
        <v>0</v>
      </c>
      <c r="M47279">
        <v>105</v>
      </c>
      <c r="N47279" s="1" t="s">
        <v>95634</v>
      </c>
      <c r="O47279">
        <v>105</v>
      </c>
      <c r="P47279" s="1" t="s">
        <v>172797</v>
      </c>
      <c r="Q47279" t="s">
        <v>172814</v>
      </c>
      <c r="R47279" s="1" t="s">
        <v>172814</v>
      </c>
      <c r="S47279">
        <v>0.43</v>
      </c>
    </row>
    <row r="47280" spans="1:19" hidden="1" x14ac:dyDescent="0.35">
      <c r="A47280" s="1" t="s">
        <v>95635</v>
      </c>
      <c r="B47280" s="1" t="s">
        <v>95622</v>
      </c>
      <c r="C47280" s="1" t="s">
        <v>20</v>
      </c>
      <c r="D47280" s="1" t="s">
        <v>20</v>
      </c>
      <c r="E47280" s="1" t="s">
        <v>95498</v>
      </c>
      <c r="F47280" s="1" t="s">
        <v>20</v>
      </c>
      <c r="G47280" s="1" t="s">
        <v>20</v>
      </c>
      <c r="H47280" s="1" t="s">
        <v>210</v>
      </c>
      <c r="I47280" s="2">
        <v>44372</v>
      </c>
      <c r="J47280" s="1" t="s">
        <v>2661</v>
      </c>
      <c r="L47280">
        <v>0</v>
      </c>
      <c r="M47280">
        <v>139</v>
      </c>
      <c r="N47280" s="1" t="s">
        <v>95636</v>
      </c>
      <c r="O47280">
        <v>139</v>
      </c>
      <c r="P47280" s="1" t="s">
        <v>172797</v>
      </c>
      <c r="Q47280" t="s">
        <v>172803</v>
      </c>
      <c r="R47280" s="1" t="s">
        <v>172803</v>
      </c>
      <c r="S47280">
        <v>0.05</v>
      </c>
    </row>
    <row r="47281" spans="1:19" hidden="1" x14ac:dyDescent="0.35">
      <c r="A47281" s="1" t="s">
        <v>95637</v>
      </c>
      <c r="B47281" s="1" t="s">
        <v>95638</v>
      </c>
      <c r="C47281" s="1" t="s">
        <v>20</v>
      </c>
      <c r="D47281" s="1" t="s">
        <v>20</v>
      </c>
      <c r="E47281" s="1" t="s">
        <v>95638</v>
      </c>
      <c r="F47281" s="1" t="s">
        <v>20</v>
      </c>
      <c r="G47281" s="1" t="s">
        <v>20</v>
      </c>
      <c r="H47281" s="1" t="s">
        <v>210</v>
      </c>
      <c r="I47281" s="2">
        <v>44568</v>
      </c>
      <c r="J47281" s="1" t="s">
        <v>91375</v>
      </c>
      <c r="L47281">
        <v>0</v>
      </c>
      <c r="M47281">
        <v>65</v>
      </c>
      <c r="N47281" s="1" t="s">
        <v>91725</v>
      </c>
      <c r="O47281">
        <v>65</v>
      </c>
      <c r="P47281" s="1" t="s">
        <v>172797</v>
      </c>
      <c r="Q47281" t="s">
        <v>172803</v>
      </c>
      <c r="R47281" s="1" t="s">
        <v>172803</v>
      </c>
      <c r="S47281">
        <v>0.05</v>
      </c>
    </row>
    <row r="47282" spans="1:19" hidden="1" x14ac:dyDescent="0.35">
      <c r="A47282" s="1" t="s">
        <v>95639</v>
      </c>
      <c r="B47282" s="1" t="s">
        <v>95640</v>
      </c>
      <c r="C47282" s="1" t="s">
        <v>20</v>
      </c>
      <c r="D47282" s="1" t="s">
        <v>20</v>
      </c>
      <c r="E47282" s="1" t="s">
        <v>91670</v>
      </c>
      <c r="F47282" s="1" t="s">
        <v>20</v>
      </c>
      <c r="G47282" s="1" t="s">
        <v>20</v>
      </c>
      <c r="H47282" s="1" t="s">
        <v>773</v>
      </c>
      <c r="I47282" s="2">
        <v>44567</v>
      </c>
      <c r="J47282" s="1" t="s">
        <v>91375</v>
      </c>
      <c r="L47282">
        <v>0</v>
      </c>
      <c r="M47282">
        <v>267</v>
      </c>
      <c r="N47282" s="1" t="s">
        <v>91744</v>
      </c>
      <c r="O47282">
        <v>267</v>
      </c>
      <c r="P47282" s="1" t="s">
        <v>172797</v>
      </c>
      <c r="Q47282" t="s">
        <v>172823</v>
      </c>
      <c r="R47282" s="1" t="s">
        <v>172823</v>
      </c>
      <c r="S47282">
        <v>0.52</v>
      </c>
    </row>
    <row r="47283" spans="1:19" hidden="1" x14ac:dyDescent="0.35">
      <c r="A47283" s="1" t="s">
        <v>95641</v>
      </c>
      <c r="B47283" s="1" t="s">
        <v>95642</v>
      </c>
      <c r="C47283" s="1" t="s">
        <v>20</v>
      </c>
      <c r="D47283" s="1" t="s">
        <v>20</v>
      </c>
      <c r="E47283" s="1" t="s">
        <v>95643</v>
      </c>
      <c r="F47283" s="1" t="s">
        <v>20</v>
      </c>
      <c r="G47283" s="1" t="s">
        <v>20</v>
      </c>
      <c r="H47283" s="1" t="s">
        <v>988</v>
      </c>
      <c r="I47283" s="2">
        <v>44580</v>
      </c>
      <c r="J47283" s="1" t="s">
        <v>95077</v>
      </c>
      <c r="L47283">
        <v>0</v>
      </c>
      <c r="M47283">
        <v>48</v>
      </c>
      <c r="N47283" s="1" t="s">
        <v>95225</v>
      </c>
      <c r="O47283">
        <v>48</v>
      </c>
      <c r="P47283" s="1" t="s">
        <v>172797</v>
      </c>
      <c r="Q47283" t="s">
        <v>172831</v>
      </c>
      <c r="R47283" s="1" t="s">
        <v>172831</v>
      </c>
      <c r="S47283">
        <v>0.67</v>
      </c>
    </row>
    <row r="47284" spans="1:19" hidden="1" x14ac:dyDescent="0.35">
      <c r="A47284" s="1" t="s">
        <v>95644</v>
      </c>
      <c r="B47284" s="1" t="s">
        <v>1039</v>
      </c>
      <c r="C47284" s="1" t="s">
        <v>20</v>
      </c>
      <c r="D47284" s="1" t="s">
        <v>20</v>
      </c>
      <c r="E47284" s="1" t="s">
        <v>95645</v>
      </c>
      <c r="F47284" s="1" t="s">
        <v>20</v>
      </c>
      <c r="G47284" s="1" t="s">
        <v>20</v>
      </c>
      <c r="H47284" s="1" t="s">
        <v>1088</v>
      </c>
      <c r="I47284" s="2">
        <v>44481</v>
      </c>
      <c r="J47284" s="1" t="s">
        <v>95023</v>
      </c>
      <c r="L47284">
        <v>0</v>
      </c>
      <c r="M47284">
        <v>111</v>
      </c>
      <c r="N47284" s="1" t="s">
        <v>95123</v>
      </c>
      <c r="O47284">
        <v>111</v>
      </c>
      <c r="P47284" s="1" t="s">
        <v>172797</v>
      </c>
      <c r="Q47284" t="s">
        <v>172812</v>
      </c>
      <c r="R47284" s="1" t="s">
        <v>172812</v>
      </c>
      <c r="S47284">
        <v>0.33</v>
      </c>
    </row>
    <row r="47285" spans="1:19" hidden="1" x14ac:dyDescent="0.35">
      <c r="A47285" s="1" t="s">
        <v>95646</v>
      </c>
      <c r="B47285" s="1" t="s">
        <v>95622</v>
      </c>
      <c r="C47285" s="1" t="s">
        <v>20</v>
      </c>
      <c r="D47285" s="1" t="s">
        <v>20</v>
      </c>
      <c r="E47285" s="1" t="s">
        <v>95498</v>
      </c>
      <c r="F47285" s="1" t="s">
        <v>20</v>
      </c>
      <c r="G47285" s="1" t="s">
        <v>20</v>
      </c>
      <c r="H47285" s="1" t="s">
        <v>210</v>
      </c>
      <c r="I47285" s="2">
        <v>44378</v>
      </c>
      <c r="J47285" s="1" t="s">
        <v>2661</v>
      </c>
      <c r="L47285">
        <v>0</v>
      </c>
      <c r="M47285">
        <v>139</v>
      </c>
      <c r="N47285" s="1" t="s">
        <v>95628</v>
      </c>
      <c r="O47285">
        <v>139</v>
      </c>
      <c r="P47285" s="1" t="s">
        <v>172797</v>
      </c>
      <c r="Q47285" t="s">
        <v>172803</v>
      </c>
      <c r="R47285" s="1" t="s">
        <v>172803</v>
      </c>
      <c r="S47285">
        <v>0.05</v>
      </c>
    </row>
    <row r="47286" spans="1:19" hidden="1" x14ac:dyDescent="0.35">
      <c r="A47286" s="1" t="s">
        <v>95647</v>
      </c>
      <c r="B47286" s="1" t="s">
        <v>95622</v>
      </c>
      <c r="C47286" s="1" t="s">
        <v>20</v>
      </c>
      <c r="D47286" s="1" t="s">
        <v>20</v>
      </c>
      <c r="E47286" s="1" t="s">
        <v>95498</v>
      </c>
      <c r="F47286" s="1" t="s">
        <v>20</v>
      </c>
      <c r="G47286" s="1" t="s">
        <v>20</v>
      </c>
      <c r="H47286" s="1" t="s">
        <v>201</v>
      </c>
      <c r="I47286" s="2">
        <v>44378</v>
      </c>
      <c r="J47286" s="1" t="s">
        <v>2661</v>
      </c>
      <c r="L47286">
        <v>0</v>
      </c>
      <c r="M47286">
        <v>139</v>
      </c>
      <c r="N47286" s="1" t="s">
        <v>95628</v>
      </c>
      <c r="O47286">
        <v>139</v>
      </c>
      <c r="P47286" s="1" t="s">
        <v>172797</v>
      </c>
      <c r="Q47286" t="s">
        <v>172800</v>
      </c>
      <c r="R47286" s="1" t="s">
        <v>172800</v>
      </c>
      <c r="S47286">
        <v>7.0000000000000007E-2</v>
      </c>
    </row>
    <row r="47287" spans="1:19" hidden="1" x14ac:dyDescent="0.35">
      <c r="A47287" s="1" t="s">
        <v>95648</v>
      </c>
      <c r="B47287" s="1" t="s">
        <v>95622</v>
      </c>
      <c r="C47287" s="1" t="s">
        <v>20</v>
      </c>
      <c r="D47287" s="1" t="s">
        <v>20</v>
      </c>
      <c r="E47287" s="1" t="s">
        <v>95498</v>
      </c>
      <c r="F47287" s="1" t="s">
        <v>20</v>
      </c>
      <c r="G47287" s="1" t="s">
        <v>20</v>
      </c>
      <c r="H47287" s="1" t="s">
        <v>210</v>
      </c>
      <c r="I47287" s="2">
        <v>44372</v>
      </c>
      <c r="J47287" s="1" t="s">
        <v>2661</v>
      </c>
      <c r="L47287">
        <v>0</v>
      </c>
      <c r="M47287">
        <v>139</v>
      </c>
      <c r="N47287" s="1" t="s">
        <v>95636</v>
      </c>
      <c r="O47287">
        <v>139</v>
      </c>
      <c r="P47287" s="1" t="s">
        <v>172797</v>
      </c>
      <c r="Q47287" t="s">
        <v>172803</v>
      </c>
      <c r="R47287" s="1" t="s">
        <v>172803</v>
      </c>
      <c r="S47287">
        <v>0.05</v>
      </c>
    </row>
    <row r="47288" spans="1:19" hidden="1" x14ac:dyDescent="0.35">
      <c r="A47288" s="1" t="s">
        <v>95649</v>
      </c>
      <c r="B47288" s="1" t="s">
        <v>572</v>
      </c>
      <c r="C47288" s="1" t="s">
        <v>20</v>
      </c>
      <c r="D47288" s="1" t="s">
        <v>20</v>
      </c>
      <c r="E47288" s="1" t="s">
        <v>95645</v>
      </c>
      <c r="F47288" s="1" t="s">
        <v>20</v>
      </c>
      <c r="G47288" s="1" t="s">
        <v>20</v>
      </c>
      <c r="H47288" s="1" t="s">
        <v>896</v>
      </c>
      <c r="I47288" s="2">
        <v>44452</v>
      </c>
      <c r="J47288" s="1" t="s">
        <v>95023</v>
      </c>
      <c r="L47288">
        <v>0</v>
      </c>
      <c r="M47288">
        <v>140</v>
      </c>
      <c r="N47288" s="1" t="s">
        <v>95650</v>
      </c>
      <c r="O47288">
        <v>140</v>
      </c>
      <c r="P47288" s="1" t="s">
        <v>172797</v>
      </c>
      <c r="Q47288" t="s">
        <v>172845</v>
      </c>
      <c r="R47288" s="1" t="s">
        <v>172845</v>
      </c>
      <c r="S47288">
        <v>0.82</v>
      </c>
    </row>
    <row r="47289" spans="1:19" hidden="1" x14ac:dyDescent="0.35">
      <c r="A47289" s="1" t="s">
        <v>95651</v>
      </c>
      <c r="B47289" s="1" t="s">
        <v>1039</v>
      </c>
      <c r="C47289" s="1" t="s">
        <v>20</v>
      </c>
      <c r="D47289" s="1" t="s">
        <v>20</v>
      </c>
      <c r="E47289" s="1" t="s">
        <v>95122</v>
      </c>
      <c r="F47289" s="1" t="s">
        <v>20</v>
      </c>
      <c r="G47289" s="1" t="s">
        <v>20</v>
      </c>
      <c r="H47289" s="1" t="s">
        <v>831</v>
      </c>
      <c r="I47289" s="2">
        <v>44481</v>
      </c>
      <c r="J47289" s="1" t="s">
        <v>95023</v>
      </c>
      <c r="L47289">
        <v>0</v>
      </c>
      <c r="M47289">
        <v>111</v>
      </c>
      <c r="N47289" s="1" t="s">
        <v>95123</v>
      </c>
      <c r="O47289">
        <v>111</v>
      </c>
      <c r="P47289" s="1" t="s">
        <v>172797</v>
      </c>
      <c r="Q47289" t="s">
        <v>172822</v>
      </c>
      <c r="R47289" s="1" t="s">
        <v>172822</v>
      </c>
      <c r="S47289">
        <v>0.18</v>
      </c>
    </row>
    <row r="47290" spans="1:19" hidden="1" x14ac:dyDescent="0.35">
      <c r="A47290" s="1" t="s">
        <v>95652</v>
      </c>
      <c r="B47290" s="1" t="s">
        <v>572</v>
      </c>
      <c r="C47290" s="1" t="s">
        <v>20</v>
      </c>
      <c r="D47290" s="1" t="s">
        <v>20</v>
      </c>
      <c r="E47290" s="1" t="s">
        <v>95645</v>
      </c>
      <c r="F47290" s="1" t="s">
        <v>20</v>
      </c>
      <c r="G47290" s="1" t="s">
        <v>20</v>
      </c>
      <c r="H47290" s="1" t="s">
        <v>1164</v>
      </c>
      <c r="I47290" s="2">
        <v>44452</v>
      </c>
      <c r="J47290" s="1" t="s">
        <v>95023</v>
      </c>
      <c r="L47290">
        <v>0</v>
      </c>
      <c r="M47290">
        <v>140</v>
      </c>
      <c r="N47290" s="1" t="s">
        <v>95650</v>
      </c>
      <c r="O47290">
        <v>140</v>
      </c>
      <c r="P47290" s="1" t="s">
        <v>172797</v>
      </c>
      <c r="Q47290" t="s">
        <v>172844</v>
      </c>
      <c r="R47290" s="1" t="s">
        <v>172844</v>
      </c>
      <c r="S47290">
        <v>0.83</v>
      </c>
    </row>
    <row r="47291" spans="1:19" hidden="1" x14ac:dyDescent="0.35">
      <c r="A47291" s="1" t="s">
        <v>95653</v>
      </c>
      <c r="B47291" s="1" t="s">
        <v>95654</v>
      </c>
      <c r="C47291" s="1" t="s">
        <v>20</v>
      </c>
      <c r="D47291" s="1" t="s">
        <v>20</v>
      </c>
      <c r="E47291" s="1" t="s">
        <v>95655</v>
      </c>
      <c r="F47291" s="1" t="s">
        <v>20</v>
      </c>
      <c r="G47291" s="1" t="s">
        <v>20</v>
      </c>
      <c r="H47291" s="1" t="s">
        <v>205</v>
      </c>
      <c r="I47291" s="2">
        <v>44622</v>
      </c>
      <c r="J47291" s="1" t="s">
        <v>91375</v>
      </c>
      <c r="L47291">
        <v>0</v>
      </c>
      <c r="M47291">
        <v>65</v>
      </c>
      <c r="N47291" s="1" t="s">
        <v>91824</v>
      </c>
      <c r="O47291">
        <v>65</v>
      </c>
      <c r="P47291" s="1" t="s">
        <v>172797</v>
      </c>
      <c r="Q47291" t="s">
        <v>172801</v>
      </c>
      <c r="R47291" s="1" t="s">
        <v>172801</v>
      </c>
      <c r="S47291">
        <v>0.17</v>
      </c>
    </row>
    <row r="47292" spans="1:19" hidden="1" x14ac:dyDescent="0.35">
      <c r="A47292" s="1" t="s">
        <v>95649</v>
      </c>
      <c r="B47292" s="1" t="s">
        <v>572</v>
      </c>
      <c r="C47292" s="1" t="s">
        <v>20</v>
      </c>
      <c r="D47292" s="1" t="s">
        <v>20</v>
      </c>
      <c r="E47292" s="1" t="s">
        <v>95656</v>
      </c>
      <c r="F47292" s="1" t="s">
        <v>20</v>
      </c>
      <c r="G47292" s="1" t="s">
        <v>20</v>
      </c>
      <c r="H47292" s="1" t="s">
        <v>797</v>
      </c>
      <c r="I47292" s="2">
        <v>44411</v>
      </c>
      <c r="J47292" s="1" t="s">
        <v>95023</v>
      </c>
      <c r="L47292">
        <v>0</v>
      </c>
      <c r="M47292">
        <v>140</v>
      </c>
      <c r="N47292" s="1" t="s">
        <v>95657</v>
      </c>
      <c r="O47292">
        <v>140</v>
      </c>
      <c r="P47292" s="1" t="s">
        <v>172797</v>
      </c>
      <c r="Q47292" t="s">
        <v>172842</v>
      </c>
      <c r="R47292" s="1" t="s">
        <v>172842</v>
      </c>
      <c r="S47292">
        <v>0.72</v>
      </c>
    </row>
    <row r="47293" spans="1:19" hidden="1" x14ac:dyDescent="0.35">
      <c r="A47293" s="1" t="s">
        <v>95658</v>
      </c>
      <c r="B47293" s="1" t="s">
        <v>1039</v>
      </c>
      <c r="C47293" s="1" t="s">
        <v>20</v>
      </c>
      <c r="D47293" s="1" t="s">
        <v>20</v>
      </c>
      <c r="E47293" s="1" t="s">
        <v>95645</v>
      </c>
      <c r="F47293" s="1" t="s">
        <v>20</v>
      </c>
      <c r="G47293" s="1" t="s">
        <v>20</v>
      </c>
      <c r="H47293" s="1" t="s">
        <v>1088</v>
      </c>
      <c r="I47293" s="2">
        <v>44410</v>
      </c>
      <c r="J47293" s="1" t="s">
        <v>95023</v>
      </c>
      <c r="L47293">
        <v>0</v>
      </c>
      <c r="M47293">
        <v>112</v>
      </c>
      <c r="N47293" s="1" t="s">
        <v>95024</v>
      </c>
      <c r="O47293">
        <v>112</v>
      </c>
      <c r="P47293" s="1" t="s">
        <v>172797</v>
      </c>
      <c r="Q47293" t="s">
        <v>172812</v>
      </c>
      <c r="R47293" s="1" t="s">
        <v>172812</v>
      </c>
      <c r="S47293">
        <v>0.33</v>
      </c>
    </row>
    <row r="47294" spans="1:19" hidden="1" x14ac:dyDescent="0.35">
      <c r="A47294" s="1" t="s">
        <v>95659</v>
      </c>
      <c r="B47294" s="1" t="s">
        <v>8167</v>
      </c>
      <c r="C47294" s="1" t="s">
        <v>20</v>
      </c>
      <c r="D47294" s="1" t="s">
        <v>20</v>
      </c>
      <c r="E47294" s="1" t="s">
        <v>95660</v>
      </c>
      <c r="F47294" s="1" t="s">
        <v>20</v>
      </c>
      <c r="G47294" s="1" t="s">
        <v>20</v>
      </c>
      <c r="H47294" s="1" t="s">
        <v>210</v>
      </c>
      <c r="I47294" s="2">
        <v>40795</v>
      </c>
      <c r="J47294" s="1" t="s">
        <v>92536</v>
      </c>
      <c r="L47294">
        <v>0</v>
      </c>
      <c r="M47294">
        <v>234</v>
      </c>
      <c r="N47294" s="1" t="s">
        <v>95661</v>
      </c>
      <c r="O47294">
        <v>234</v>
      </c>
      <c r="P47294" s="1" t="s">
        <v>172797</v>
      </c>
      <c r="Q47294" t="s">
        <v>172803</v>
      </c>
      <c r="R47294" s="1" t="s">
        <v>172803</v>
      </c>
      <c r="S47294">
        <v>0.05</v>
      </c>
    </row>
    <row r="47295" spans="1:19" hidden="1" x14ac:dyDescent="0.35">
      <c r="A47295" s="1" t="s">
        <v>95662</v>
      </c>
      <c r="B47295" s="1" t="s">
        <v>1039</v>
      </c>
      <c r="C47295" s="1" t="s">
        <v>20</v>
      </c>
      <c r="D47295" s="1" t="s">
        <v>20</v>
      </c>
      <c r="E47295" s="1" t="s">
        <v>95645</v>
      </c>
      <c r="F47295" s="1" t="s">
        <v>20</v>
      </c>
      <c r="G47295" s="1" t="s">
        <v>20</v>
      </c>
      <c r="H47295" s="1" t="s">
        <v>1651</v>
      </c>
      <c r="I47295" s="2">
        <v>44390</v>
      </c>
      <c r="J47295" s="1" t="s">
        <v>95023</v>
      </c>
      <c r="L47295">
        <v>0</v>
      </c>
      <c r="M47295">
        <v>113</v>
      </c>
      <c r="N47295" s="1" t="s">
        <v>95663</v>
      </c>
      <c r="O47295">
        <v>113</v>
      </c>
      <c r="P47295" s="1" t="s">
        <v>172797</v>
      </c>
      <c r="Q47295" t="s">
        <v>141507</v>
      </c>
      <c r="R47295" s="1" t="s">
        <v>141507</v>
      </c>
      <c r="S47295">
        <v>0.4</v>
      </c>
    </row>
    <row r="47296" spans="1:19" hidden="1" x14ac:dyDescent="0.35">
      <c r="A47296" s="1" t="s">
        <v>95664</v>
      </c>
      <c r="B47296" s="1" t="s">
        <v>95665</v>
      </c>
      <c r="C47296" s="1" t="s">
        <v>20</v>
      </c>
      <c r="D47296" s="1" t="s">
        <v>20</v>
      </c>
      <c r="E47296" s="1" t="s">
        <v>78734</v>
      </c>
      <c r="F47296" s="1" t="s">
        <v>20</v>
      </c>
      <c r="G47296" s="1" t="s">
        <v>20</v>
      </c>
      <c r="H47296" s="1" t="s">
        <v>201</v>
      </c>
      <c r="I47296" s="2">
        <v>44092</v>
      </c>
      <c r="J47296" s="1" t="s">
        <v>94424</v>
      </c>
      <c r="L47296">
        <v>0</v>
      </c>
      <c r="M47296">
        <v>115</v>
      </c>
      <c r="N47296" s="1" t="s">
        <v>94491</v>
      </c>
      <c r="O47296">
        <v>115</v>
      </c>
      <c r="P47296" s="1" t="s">
        <v>172797</v>
      </c>
      <c r="Q47296" t="s">
        <v>172800</v>
      </c>
      <c r="R47296" s="1" t="s">
        <v>172800</v>
      </c>
      <c r="S47296">
        <v>7.0000000000000007E-2</v>
      </c>
    </row>
    <row r="47297" spans="1:19" hidden="1" x14ac:dyDescent="0.35">
      <c r="A47297" s="1" t="s">
        <v>95666</v>
      </c>
      <c r="B47297" s="1" t="s">
        <v>95667</v>
      </c>
      <c r="C47297" s="1" t="s">
        <v>20</v>
      </c>
      <c r="D47297" s="1" t="s">
        <v>20</v>
      </c>
      <c r="E47297" s="1" t="s">
        <v>95303</v>
      </c>
      <c r="F47297" s="1" t="s">
        <v>20</v>
      </c>
      <c r="G47297" s="1" t="s">
        <v>20</v>
      </c>
      <c r="H47297" s="1" t="s">
        <v>881</v>
      </c>
      <c r="I47297" s="2">
        <v>43186</v>
      </c>
      <c r="J47297" s="1" t="s">
        <v>95047</v>
      </c>
      <c r="L47297">
        <v>0</v>
      </c>
      <c r="M47297">
        <v>469</v>
      </c>
      <c r="N47297" s="1" t="s">
        <v>95668</v>
      </c>
      <c r="O47297">
        <v>469</v>
      </c>
      <c r="P47297" s="1" t="s">
        <v>172797</v>
      </c>
      <c r="Q47297" t="s">
        <v>172843</v>
      </c>
      <c r="R47297" s="1" t="s">
        <v>172843</v>
      </c>
      <c r="S47297">
        <v>0.6</v>
      </c>
    </row>
    <row r="47298" spans="1:19" hidden="1" x14ac:dyDescent="0.35">
      <c r="A47298" s="1" t="s">
        <v>95669</v>
      </c>
      <c r="B47298" s="1" t="s">
        <v>25442</v>
      </c>
      <c r="C47298" s="1" t="s">
        <v>20</v>
      </c>
      <c r="D47298" s="1" t="s">
        <v>20</v>
      </c>
      <c r="E47298" s="1" t="s">
        <v>95670</v>
      </c>
      <c r="F47298" s="1" t="s">
        <v>20</v>
      </c>
      <c r="G47298" s="1" t="s">
        <v>20</v>
      </c>
      <c r="H47298" s="1" t="s">
        <v>7102</v>
      </c>
      <c r="I47298" s="2">
        <v>42823</v>
      </c>
      <c r="J47298" s="1" t="s">
        <v>93229</v>
      </c>
      <c r="L47298">
        <v>0</v>
      </c>
      <c r="M47298">
        <v>200</v>
      </c>
      <c r="N47298" s="1" t="s">
        <v>95671</v>
      </c>
      <c r="O47298">
        <v>200</v>
      </c>
      <c r="P47298" s="1" t="s">
        <v>172797</v>
      </c>
      <c r="Q47298" t="s">
        <v>172809</v>
      </c>
      <c r="R47298" s="1" t="s">
        <v>172809</v>
      </c>
      <c r="S47298">
        <v>0.2</v>
      </c>
    </row>
    <row r="47299" spans="1:19" hidden="1" x14ac:dyDescent="0.35">
      <c r="A47299" s="1" t="s">
        <v>95672</v>
      </c>
      <c r="B47299" s="1" t="s">
        <v>1701</v>
      </c>
      <c r="C47299" s="1" t="s">
        <v>20</v>
      </c>
      <c r="D47299" s="1" t="s">
        <v>20</v>
      </c>
      <c r="E47299" s="1" t="s">
        <v>94352</v>
      </c>
      <c r="F47299" s="1" t="s">
        <v>20</v>
      </c>
      <c r="G47299" s="1" t="s">
        <v>20</v>
      </c>
      <c r="H47299" s="1" t="s">
        <v>22</v>
      </c>
      <c r="I47299" s="2">
        <v>43945</v>
      </c>
      <c r="J47299" s="1" t="s">
        <v>94124</v>
      </c>
      <c r="L47299">
        <v>0</v>
      </c>
      <c r="M47299">
        <v>65</v>
      </c>
      <c r="N47299" s="1" t="s">
        <v>95673</v>
      </c>
      <c r="O47299">
        <v>65</v>
      </c>
      <c r="P47299" s="1" t="s">
        <v>172797</v>
      </c>
      <c r="Q47299" t="s">
        <v>172798</v>
      </c>
      <c r="R47299" s="1" t="s">
        <v>172798</v>
      </c>
      <c r="S47299">
        <v>0.03</v>
      </c>
    </row>
    <row r="47300" spans="1:19" hidden="1" x14ac:dyDescent="0.35">
      <c r="A47300" s="1" t="s">
        <v>95674</v>
      </c>
      <c r="B47300" s="1" t="s">
        <v>95675</v>
      </c>
      <c r="C47300" s="1" t="s">
        <v>20</v>
      </c>
      <c r="D47300" s="1" t="s">
        <v>20</v>
      </c>
      <c r="E47300" s="1" t="s">
        <v>95676</v>
      </c>
      <c r="F47300" s="1" t="s">
        <v>20</v>
      </c>
      <c r="G47300" s="1" t="s">
        <v>20</v>
      </c>
      <c r="H47300" s="1" t="s">
        <v>746</v>
      </c>
      <c r="I47300" s="2">
        <v>44497</v>
      </c>
      <c r="J47300" s="1" t="s">
        <v>93229</v>
      </c>
      <c r="L47300">
        <v>0</v>
      </c>
      <c r="M47300">
        <v>65</v>
      </c>
      <c r="N47300" s="1" t="s">
        <v>95677</v>
      </c>
      <c r="O47300">
        <v>65</v>
      </c>
      <c r="P47300" s="1" t="s">
        <v>172797</v>
      </c>
      <c r="Q47300" t="s">
        <v>13134</v>
      </c>
      <c r="R47300" s="1" t="s">
        <v>13134</v>
      </c>
      <c r="S47300">
        <v>0.85</v>
      </c>
    </row>
    <row r="47301" spans="1:19" hidden="1" x14ac:dyDescent="0.35">
      <c r="A47301" s="1" t="s">
        <v>95678</v>
      </c>
      <c r="B47301" s="1" t="s">
        <v>73307</v>
      </c>
      <c r="C47301" s="1" t="s">
        <v>20</v>
      </c>
      <c r="D47301" s="1" t="s">
        <v>20</v>
      </c>
      <c r="E47301" s="1" t="s">
        <v>95679</v>
      </c>
      <c r="F47301" s="1" t="s">
        <v>20</v>
      </c>
      <c r="G47301" s="1" t="s">
        <v>20</v>
      </c>
      <c r="H47301" s="1" t="s">
        <v>584</v>
      </c>
      <c r="I47301" s="2">
        <v>44495</v>
      </c>
      <c r="J47301" s="1" t="s">
        <v>91375</v>
      </c>
      <c r="L47301">
        <v>0</v>
      </c>
      <c r="M47301">
        <v>65</v>
      </c>
      <c r="N47301" s="1" t="s">
        <v>91424</v>
      </c>
      <c r="O47301">
        <v>65</v>
      </c>
      <c r="P47301" s="1" t="s">
        <v>172797</v>
      </c>
      <c r="Q47301" t="s">
        <v>172826</v>
      </c>
      <c r="R47301" s="1" t="s">
        <v>172826</v>
      </c>
      <c r="S47301">
        <v>0.23</v>
      </c>
    </row>
    <row r="47302" spans="1:19" hidden="1" x14ac:dyDescent="0.35">
      <c r="A47302" s="1" t="s">
        <v>95680</v>
      </c>
      <c r="B47302" s="1" t="s">
        <v>1574</v>
      </c>
      <c r="C47302" s="1" t="s">
        <v>20</v>
      </c>
      <c r="D47302" s="1" t="s">
        <v>20</v>
      </c>
      <c r="E47302" s="1" t="s">
        <v>93921</v>
      </c>
      <c r="F47302" s="1" t="s">
        <v>20</v>
      </c>
      <c r="G47302" s="1" t="s">
        <v>20</v>
      </c>
      <c r="H47302" s="1" t="s">
        <v>723</v>
      </c>
      <c r="I47302" s="2">
        <v>44635</v>
      </c>
      <c r="J47302" s="1" t="s">
        <v>93825</v>
      </c>
      <c r="L47302">
        <v>0</v>
      </c>
      <c r="M47302">
        <v>166</v>
      </c>
      <c r="N47302" s="1" t="s">
        <v>95681</v>
      </c>
      <c r="O47302">
        <v>166</v>
      </c>
      <c r="P47302" s="1" t="s">
        <v>172797</v>
      </c>
      <c r="Q47302" t="s">
        <v>172834</v>
      </c>
      <c r="R47302" s="1" t="s">
        <v>172834</v>
      </c>
      <c r="S47302">
        <v>0.63</v>
      </c>
    </row>
    <row r="47303" spans="1:19" hidden="1" x14ac:dyDescent="0.35">
      <c r="A47303" s="1" t="s">
        <v>95682</v>
      </c>
      <c r="B47303" s="1" t="s">
        <v>95683</v>
      </c>
      <c r="C47303" s="1" t="s">
        <v>20</v>
      </c>
      <c r="D47303" s="1" t="s">
        <v>20</v>
      </c>
      <c r="E47303" s="1" t="s">
        <v>95684</v>
      </c>
      <c r="F47303" s="1" t="s">
        <v>20</v>
      </c>
      <c r="G47303" s="1" t="s">
        <v>20</v>
      </c>
      <c r="H47303" s="1" t="s">
        <v>451</v>
      </c>
      <c r="I47303" s="2">
        <v>44370</v>
      </c>
      <c r="J47303" s="1" t="s">
        <v>93825</v>
      </c>
      <c r="L47303">
        <v>0</v>
      </c>
      <c r="M47303">
        <v>154</v>
      </c>
      <c r="N47303" s="1" t="s">
        <v>95685</v>
      </c>
      <c r="O47303">
        <v>154</v>
      </c>
      <c r="P47303" s="1" t="s">
        <v>172797</v>
      </c>
      <c r="Q47303" t="s">
        <v>172815</v>
      </c>
      <c r="R47303" s="1" t="s">
        <v>172815</v>
      </c>
      <c r="S47303">
        <v>0.37</v>
      </c>
    </row>
    <row r="47304" spans="1:19" hidden="1" x14ac:dyDescent="0.35">
      <c r="A47304" s="1" t="s">
        <v>95686</v>
      </c>
      <c r="B47304" s="1" t="s">
        <v>95687</v>
      </c>
      <c r="C47304" s="1" t="s">
        <v>20</v>
      </c>
      <c r="D47304" s="1" t="s">
        <v>20</v>
      </c>
      <c r="E47304" s="1" t="s">
        <v>95688</v>
      </c>
      <c r="F47304" s="1" t="s">
        <v>20</v>
      </c>
      <c r="G47304" s="1" t="s">
        <v>20</v>
      </c>
      <c r="H47304" s="1" t="s">
        <v>586</v>
      </c>
      <c r="I47304" s="2">
        <v>44369</v>
      </c>
      <c r="J47304" s="1" t="s">
        <v>93825</v>
      </c>
      <c r="L47304">
        <v>0</v>
      </c>
      <c r="M47304">
        <v>154</v>
      </c>
      <c r="N47304" s="1" t="s">
        <v>95616</v>
      </c>
      <c r="O47304">
        <v>154</v>
      </c>
      <c r="P47304" s="1" t="s">
        <v>172797</v>
      </c>
      <c r="Q47304" t="s">
        <v>172827</v>
      </c>
      <c r="R47304" s="1" t="s">
        <v>172827</v>
      </c>
      <c r="S47304">
        <v>0.22</v>
      </c>
    </row>
    <row r="47305" spans="1:19" hidden="1" x14ac:dyDescent="0.35">
      <c r="A47305" s="1" t="s">
        <v>95689</v>
      </c>
      <c r="B47305" s="1" t="s">
        <v>95690</v>
      </c>
      <c r="C47305" s="1" t="s">
        <v>20</v>
      </c>
      <c r="D47305" s="1" t="s">
        <v>20</v>
      </c>
      <c r="E47305" s="1" t="s">
        <v>95691</v>
      </c>
      <c r="F47305" s="1" t="s">
        <v>20</v>
      </c>
      <c r="G47305" s="1" t="s">
        <v>20</v>
      </c>
      <c r="H47305" s="1" t="s">
        <v>444</v>
      </c>
      <c r="I47305" s="2">
        <v>44369</v>
      </c>
      <c r="J47305" s="1" t="s">
        <v>93825</v>
      </c>
      <c r="L47305">
        <v>0</v>
      </c>
      <c r="M47305">
        <v>154</v>
      </c>
      <c r="N47305" s="1" t="s">
        <v>95616</v>
      </c>
      <c r="O47305">
        <v>154</v>
      </c>
      <c r="P47305" s="1" t="s">
        <v>172797</v>
      </c>
      <c r="Q47305" t="s">
        <v>172813</v>
      </c>
      <c r="R47305" s="1" t="s">
        <v>172813</v>
      </c>
      <c r="S47305">
        <v>0.38</v>
      </c>
    </row>
    <row r="47306" spans="1:19" hidden="1" x14ac:dyDescent="0.35">
      <c r="A47306" s="1" t="s">
        <v>95692</v>
      </c>
      <c r="B47306" s="1" t="s">
        <v>95693</v>
      </c>
      <c r="C47306" s="1" t="s">
        <v>20</v>
      </c>
      <c r="D47306" s="1" t="s">
        <v>20</v>
      </c>
      <c r="E47306" s="1" t="s">
        <v>95615</v>
      </c>
      <c r="F47306" s="1" t="s">
        <v>20</v>
      </c>
      <c r="G47306" s="1" t="s">
        <v>20</v>
      </c>
      <c r="H47306" s="1" t="s">
        <v>464</v>
      </c>
      <c r="I47306" s="2">
        <v>44368</v>
      </c>
      <c r="J47306" s="1" t="s">
        <v>93825</v>
      </c>
      <c r="L47306">
        <v>0</v>
      </c>
      <c r="M47306">
        <v>154</v>
      </c>
      <c r="N47306" s="1" t="s">
        <v>95694</v>
      </c>
      <c r="O47306">
        <v>154</v>
      </c>
      <c r="P47306" s="1" t="s">
        <v>172797</v>
      </c>
      <c r="Q47306" t="s">
        <v>172817</v>
      </c>
      <c r="R47306" s="1" t="s">
        <v>172817</v>
      </c>
      <c r="S47306">
        <v>0.42</v>
      </c>
    </row>
    <row r="47307" spans="1:19" hidden="1" x14ac:dyDescent="0.35">
      <c r="A47307" s="1" t="s">
        <v>95695</v>
      </c>
      <c r="B47307" s="1" t="s">
        <v>95693</v>
      </c>
      <c r="C47307" s="1" t="s">
        <v>20</v>
      </c>
      <c r="D47307" s="1" t="s">
        <v>20</v>
      </c>
      <c r="E47307" s="1" t="s">
        <v>95696</v>
      </c>
      <c r="F47307" s="1" t="s">
        <v>20</v>
      </c>
      <c r="G47307" s="1" t="s">
        <v>20</v>
      </c>
      <c r="H47307" s="1" t="s">
        <v>553</v>
      </c>
      <c r="I47307" s="2">
        <v>44368</v>
      </c>
      <c r="J47307" s="1" t="s">
        <v>93825</v>
      </c>
      <c r="L47307">
        <v>0</v>
      </c>
      <c r="M47307">
        <v>154</v>
      </c>
      <c r="N47307" s="1" t="s">
        <v>95694</v>
      </c>
      <c r="O47307">
        <v>154</v>
      </c>
      <c r="P47307" s="1" t="s">
        <v>172797</v>
      </c>
      <c r="Q47307" t="s">
        <v>172822</v>
      </c>
      <c r="R47307" s="1" t="s">
        <v>172822</v>
      </c>
      <c r="S47307">
        <v>0.18</v>
      </c>
    </row>
    <row r="47308" spans="1:19" hidden="1" x14ac:dyDescent="0.35">
      <c r="A47308" s="1" t="s">
        <v>95697</v>
      </c>
      <c r="B47308" s="1" t="s">
        <v>95698</v>
      </c>
      <c r="C47308" s="1" t="s">
        <v>20</v>
      </c>
      <c r="D47308" s="1" t="s">
        <v>20</v>
      </c>
      <c r="E47308" s="1" t="s">
        <v>95696</v>
      </c>
      <c r="F47308" s="1" t="s">
        <v>20</v>
      </c>
      <c r="G47308" s="1" t="s">
        <v>20</v>
      </c>
      <c r="H47308" s="1" t="s">
        <v>468</v>
      </c>
      <c r="I47308" s="2">
        <v>44368</v>
      </c>
      <c r="J47308" s="1" t="s">
        <v>93825</v>
      </c>
      <c r="L47308">
        <v>0</v>
      </c>
      <c r="M47308">
        <v>154</v>
      </c>
      <c r="N47308" s="1" t="s">
        <v>95694</v>
      </c>
      <c r="O47308">
        <v>154</v>
      </c>
      <c r="P47308" s="1" t="s">
        <v>172797</v>
      </c>
      <c r="Q47308" t="s">
        <v>172818</v>
      </c>
      <c r="R47308" s="1" t="s">
        <v>172818</v>
      </c>
      <c r="S47308">
        <v>0.35</v>
      </c>
    </row>
    <row r="47309" spans="1:19" hidden="1" x14ac:dyDescent="0.35">
      <c r="A47309" s="1" t="s">
        <v>95699</v>
      </c>
      <c r="B47309" s="1" t="s">
        <v>95683</v>
      </c>
      <c r="C47309" s="1" t="s">
        <v>20</v>
      </c>
      <c r="D47309" s="1" t="s">
        <v>20</v>
      </c>
      <c r="E47309" s="1" t="s">
        <v>95684</v>
      </c>
      <c r="F47309" s="1" t="s">
        <v>20</v>
      </c>
      <c r="G47309" s="1" t="s">
        <v>20</v>
      </c>
      <c r="H47309" s="1" t="s">
        <v>464</v>
      </c>
      <c r="I47309" s="2">
        <v>44370</v>
      </c>
      <c r="J47309" s="1" t="s">
        <v>93825</v>
      </c>
      <c r="L47309">
        <v>0</v>
      </c>
      <c r="M47309">
        <v>154</v>
      </c>
      <c r="N47309" s="1" t="s">
        <v>95685</v>
      </c>
      <c r="O47309">
        <v>154</v>
      </c>
      <c r="P47309" s="1" t="s">
        <v>172797</v>
      </c>
      <c r="Q47309" t="s">
        <v>172817</v>
      </c>
      <c r="R47309" s="1" t="s">
        <v>172817</v>
      </c>
      <c r="S47309">
        <v>0.42</v>
      </c>
    </row>
    <row r="47310" spans="1:19" hidden="1" x14ac:dyDescent="0.35">
      <c r="A47310" s="1" t="s">
        <v>95700</v>
      </c>
      <c r="B47310" s="1" t="s">
        <v>95701</v>
      </c>
      <c r="C47310" s="1" t="s">
        <v>20</v>
      </c>
      <c r="D47310" s="1" t="s">
        <v>20</v>
      </c>
      <c r="E47310" s="1" t="s">
        <v>95702</v>
      </c>
      <c r="F47310" s="1" t="s">
        <v>20</v>
      </c>
      <c r="G47310" s="1" t="s">
        <v>20</v>
      </c>
      <c r="H47310" s="1" t="s">
        <v>448</v>
      </c>
      <c r="I47310" s="2">
        <v>44369</v>
      </c>
      <c r="J47310" s="1" t="s">
        <v>93825</v>
      </c>
      <c r="L47310">
        <v>0</v>
      </c>
      <c r="M47310">
        <v>154</v>
      </c>
      <c r="N47310" s="1" t="s">
        <v>95616</v>
      </c>
      <c r="O47310">
        <v>154</v>
      </c>
      <c r="P47310" s="1" t="s">
        <v>172797</v>
      </c>
      <c r="Q47310" t="s">
        <v>172814</v>
      </c>
      <c r="R47310" s="1" t="s">
        <v>172814</v>
      </c>
      <c r="S47310">
        <v>0.43</v>
      </c>
    </row>
    <row r="47311" spans="1:19" hidden="1" x14ac:dyDescent="0.35">
      <c r="A47311" s="1" t="s">
        <v>95703</v>
      </c>
      <c r="B47311" s="1" t="s">
        <v>95704</v>
      </c>
      <c r="C47311" s="1" t="s">
        <v>20</v>
      </c>
      <c r="D47311" s="1" t="s">
        <v>20</v>
      </c>
      <c r="E47311" s="1" t="s">
        <v>95691</v>
      </c>
      <c r="F47311" s="1" t="s">
        <v>20</v>
      </c>
      <c r="G47311" s="1" t="s">
        <v>20</v>
      </c>
      <c r="H47311" s="1" t="s">
        <v>451</v>
      </c>
      <c r="I47311" s="2">
        <v>44369</v>
      </c>
      <c r="J47311" s="1" t="s">
        <v>93825</v>
      </c>
      <c r="L47311">
        <v>0</v>
      </c>
      <c r="M47311">
        <v>154</v>
      </c>
      <c r="N47311" s="1" t="s">
        <v>95616</v>
      </c>
      <c r="O47311">
        <v>154</v>
      </c>
      <c r="P47311" s="1" t="s">
        <v>172797</v>
      </c>
      <c r="Q47311" t="s">
        <v>172815</v>
      </c>
      <c r="R47311" s="1" t="s">
        <v>172815</v>
      </c>
      <c r="S47311">
        <v>0.37</v>
      </c>
    </row>
    <row r="47312" spans="1:19" hidden="1" x14ac:dyDescent="0.35">
      <c r="A47312" s="1" t="s">
        <v>95705</v>
      </c>
      <c r="B47312" s="1" t="s">
        <v>95687</v>
      </c>
      <c r="C47312" s="1" t="s">
        <v>20</v>
      </c>
      <c r="D47312" s="1" t="s">
        <v>20</v>
      </c>
      <c r="E47312" s="1" t="s">
        <v>95688</v>
      </c>
      <c r="F47312" s="1" t="s">
        <v>20</v>
      </c>
      <c r="G47312" s="1" t="s">
        <v>20</v>
      </c>
      <c r="H47312" s="1" t="s">
        <v>511</v>
      </c>
      <c r="I47312" s="2">
        <v>44370</v>
      </c>
      <c r="J47312" s="1" t="s">
        <v>93825</v>
      </c>
      <c r="L47312">
        <v>0</v>
      </c>
      <c r="M47312">
        <v>154</v>
      </c>
      <c r="N47312" s="1" t="s">
        <v>95685</v>
      </c>
      <c r="O47312">
        <v>154</v>
      </c>
      <c r="P47312" s="1" t="s">
        <v>172797</v>
      </c>
      <c r="Q47312" t="s">
        <v>172821</v>
      </c>
      <c r="R47312" s="1" t="s">
        <v>172821</v>
      </c>
      <c r="S47312">
        <v>0.28000000000000003</v>
      </c>
    </row>
    <row r="47313" spans="1:19" hidden="1" x14ac:dyDescent="0.35">
      <c r="A47313" s="1" t="s">
        <v>95706</v>
      </c>
      <c r="B47313" s="1" t="s">
        <v>95614</v>
      </c>
      <c r="C47313" s="1" t="s">
        <v>20</v>
      </c>
      <c r="D47313" s="1" t="s">
        <v>20</v>
      </c>
      <c r="E47313" s="1" t="s">
        <v>95615</v>
      </c>
      <c r="F47313" s="1" t="s">
        <v>20</v>
      </c>
      <c r="G47313" s="1" t="s">
        <v>20</v>
      </c>
      <c r="H47313" s="1" t="s">
        <v>511</v>
      </c>
      <c r="I47313" s="2">
        <v>44368</v>
      </c>
      <c r="J47313" s="1" t="s">
        <v>93825</v>
      </c>
      <c r="L47313">
        <v>0</v>
      </c>
      <c r="M47313">
        <v>154</v>
      </c>
      <c r="N47313" s="1" t="s">
        <v>95694</v>
      </c>
      <c r="O47313">
        <v>154</v>
      </c>
      <c r="P47313" s="1" t="s">
        <v>172797</v>
      </c>
      <c r="Q47313" t="s">
        <v>172821</v>
      </c>
      <c r="R47313" s="1" t="s">
        <v>172821</v>
      </c>
      <c r="S47313">
        <v>0.28000000000000003</v>
      </c>
    </row>
    <row r="47314" spans="1:19" hidden="1" x14ac:dyDescent="0.35">
      <c r="A47314" s="1" t="s">
        <v>95707</v>
      </c>
      <c r="B47314" s="1" t="s">
        <v>95687</v>
      </c>
      <c r="C47314" s="1" t="s">
        <v>20</v>
      </c>
      <c r="D47314" s="1" t="s">
        <v>20</v>
      </c>
      <c r="E47314" s="1" t="s">
        <v>95696</v>
      </c>
      <c r="F47314" s="1" t="s">
        <v>20</v>
      </c>
      <c r="G47314" s="1" t="s">
        <v>20</v>
      </c>
      <c r="H47314" s="1" t="s">
        <v>584</v>
      </c>
      <c r="I47314" s="2">
        <v>44368</v>
      </c>
      <c r="J47314" s="1" t="s">
        <v>93825</v>
      </c>
      <c r="L47314">
        <v>0</v>
      </c>
      <c r="M47314">
        <v>154</v>
      </c>
      <c r="N47314" s="1" t="s">
        <v>95694</v>
      </c>
      <c r="O47314">
        <v>154</v>
      </c>
      <c r="P47314" s="1" t="s">
        <v>172797</v>
      </c>
      <c r="Q47314" t="s">
        <v>172826</v>
      </c>
      <c r="R47314" s="1" t="s">
        <v>172826</v>
      </c>
      <c r="S47314">
        <v>0.23</v>
      </c>
    </row>
    <row r="47315" spans="1:19" hidden="1" x14ac:dyDescent="0.35">
      <c r="A47315" s="1" t="s">
        <v>95708</v>
      </c>
      <c r="B47315" s="1" t="s">
        <v>95683</v>
      </c>
      <c r="C47315" s="1" t="s">
        <v>20</v>
      </c>
      <c r="D47315" s="1" t="s">
        <v>20</v>
      </c>
      <c r="E47315" s="1" t="s">
        <v>95691</v>
      </c>
      <c r="F47315" s="1" t="s">
        <v>20</v>
      </c>
      <c r="G47315" s="1" t="s">
        <v>20</v>
      </c>
      <c r="H47315" s="1" t="s">
        <v>487</v>
      </c>
      <c r="I47315" s="2">
        <v>44369</v>
      </c>
      <c r="J47315" s="1" t="s">
        <v>93825</v>
      </c>
      <c r="L47315">
        <v>0</v>
      </c>
      <c r="M47315">
        <v>154</v>
      </c>
      <c r="N47315" s="1" t="s">
        <v>95616</v>
      </c>
      <c r="O47315">
        <v>154</v>
      </c>
      <c r="P47315" s="1" t="s">
        <v>172797</v>
      </c>
      <c r="Q47315" t="s">
        <v>172820</v>
      </c>
      <c r="R47315" s="1" t="s">
        <v>172820</v>
      </c>
      <c r="S47315">
        <v>0.3</v>
      </c>
    </row>
    <row r="47316" spans="1:19" hidden="1" x14ac:dyDescent="0.35">
      <c r="A47316" s="1" t="s">
        <v>95709</v>
      </c>
      <c r="B47316" s="1" t="s">
        <v>95683</v>
      </c>
      <c r="C47316" s="1" t="s">
        <v>20</v>
      </c>
      <c r="D47316" s="1" t="s">
        <v>20</v>
      </c>
      <c r="E47316" s="1" t="s">
        <v>95691</v>
      </c>
      <c r="F47316" s="1" t="s">
        <v>20</v>
      </c>
      <c r="G47316" s="1" t="s">
        <v>20</v>
      </c>
      <c r="H47316" s="1" t="s">
        <v>477</v>
      </c>
      <c r="I47316" s="2">
        <v>44369</v>
      </c>
      <c r="J47316" s="1" t="s">
        <v>93825</v>
      </c>
      <c r="L47316">
        <v>0</v>
      </c>
      <c r="M47316">
        <v>154</v>
      </c>
      <c r="N47316" s="1" t="s">
        <v>95616</v>
      </c>
      <c r="O47316">
        <v>154</v>
      </c>
      <c r="P47316" s="1" t="s">
        <v>172797</v>
      </c>
      <c r="Q47316" t="s">
        <v>141507</v>
      </c>
      <c r="R47316" s="1" t="s">
        <v>141507</v>
      </c>
      <c r="S47316">
        <v>0.4</v>
      </c>
    </row>
    <row r="47317" spans="1:19" hidden="1" x14ac:dyDescent="0.35">
      <c r="A47317" s="1" t="s">
        <v>95710</v>
      </c>
      <c r="B47317" s="1" t="s">
        <v>95711</v>
      </c>
      <c r="C47317" s="1" t="s">
        <v>20</v>
      </c>
      <c r="D47317" s="1" t="s">
        <v>20</v>
      </c>
      <c r="E47317" s="1" t="s">
        <v>95688</v>
      </c>
      <c r="F47317" s="1" t="s">
        <v>20</v>
      </c>
      <c r="G47317" s="1" t="s">
        <v>20</v>
      </c>
      <c r="H47317" s="1" t="s">
        <v>208</v>
      </c>
      <c r="I47317" s="2">
        <v>44368</v>
      </c>
      <c r="J47317" s="1" t="s">
        <v>93825</v>
      </c>
      <c r="L47317">
        <v>0</v>
      </c>
      <c r="M47317">
        <v>154</v>
      </c>
      <c r="N47317" s="1" t="s">
        <v>95694</v>
      </c>
      <c r="O47317">
        <v>154</v>
      </c>
      <c r="P47317" s="1" t="s">
        <v>172797</v>
      </c>
      <c r="Q47317" t="s">
        <v>172802</v>
      </c>
      <c r="R47317" s="1" t="s">
        <v>172802</v>
      </c>
      <c r="S47317">
        <v>0.25</v>
      </c>
    </row>
    <row r="47318" spans="1:19" hidden="1" x14ac:dyDescent="0.35">
      <c r="A47318" s="1" t="s">
        <v>95712</v>
      </c>
      <c r="B47318" s="1" t="s">
        <v>95713</v>
      </c>
      <c r="C47318" s="1" t="s">
        <v>20</v>
      </c>
      <c r="D47318" s="1" t="s">
        <v>20</v>
      </c>
      <c r="E47318" s="1" t="s">
        <v>95691</v>
      </c>
      <c r="F47318" s="1" t="s">
        <v>20</v>
      </c>
      <c r="G47318" s="1" t="s">
        <v>20</v>
      </c>
      <c r="H47318" s="1" t="s">
        <v>584</v>
      </c>
      <c r="I47318" s="2">
        <v>44368</v>
      </c>
      <c r="J47318" s="1" t="s">
        <v>93825</v>
      </c>
      <c r="L47318">
        <v>0</v>
      </c>
      <c r="M47318">
        <v>154</v>
      </c>
      <c r="N47318" s="1" t="s">
        <v>95694</v>
      </c>
      <c r="O47318">
        <v>154</v>
      </c>
      <c r="P47318" s="1" t="s">
        <v>172797</v>
      </c>
      <c r="Q47318" t="s">
        <v>172826</v>
      </c>
      <c r="R47318" s="1" t="s">
        <v>172826</v>
      </c>
      <c r="S47318">
        <v>0.23</v>
      </c>
    </row>
    <row r="47319" spans="1:19" hidden="1" x14ac:dyDescent="0.35">
      <c r="A47319" s="1" t="s">
        <v>95714</v>
      </c>
      <c r="B47319" s="1" t="s">
        <v>95693</v>
      </c>
      <c r="C47319" s="1" t="s">
        <v>20</v>
      </c>
      <c r="D47319" s="1" t="s">
        <v>20</v>
      </c>
      <c r="E47319" s="1" t="s">
        <v>95715</v>
      </c>
      <c r="F47319" s="1" t="s">
        <v>20</v>
      </c>
      <c r="G47319" s="1" t="s">
        <v>20</v>
      </c>
      <c r="H47319" s="1" t="s">
        <v>676</v>
      </c>
      <c r="I47319" s="2">
        <v>44368</v>
      </c>
      <c r="J47319" s="1" t="s">
        <v>93825</v>
      </c>
      <c r="L47319">
        <v>0</v>
      </c>
      <c r="M47319">
        <v>154</v>
      </c>
      <c r="N47319" s="1" t="s">
        <v>95694</v>
      </c>
      <c r="O47319">
        <v>154</v>
      </c>
      <c r="P47319" s="1" t="s">
        <v>172797</v>
      </c>
      <c r="Q47319" t="s">
        <v>172830</v>
      </c>
      <c r="R47319" s="1" t="s">
        <v>172830</v>
      </c>
      <c r="S47319">
        <v>0.27</v>
      </c>
    </row>
    <row r="47320" spans="1:19" hidden="1" x14ac:dyDescent="0.35">
      <c r="A47320" s="1" t="s">
        <v>95716</v>
      </c>
      <c r="B47320" s="1" t="s">
        <v>95713</v>
      </c>
      <c r="C47320" s="1" t="s">
        <v>20</v>
      </c>
      <c r="D47320" s="1" t="s">
        <v>20</v>
      </c>
      <c r="E47320" s="1" t="s">
        <v>95717</v>
      </c>
      <c r="F47320" s="1" t="s">
        <v>20</v>
      </c>
      <c r="G47320" s="1" t="s">
        <v>20</v>
      </c>
      <c r="H47320" s="1" t="s">
        <v>477</v>
      </c>
      <c r="I47320" s="2">
        <v>44368</v>
      </c>
      <c r="J47320" s="1" t="s">
        <v>93825</v>
      </c>
      <c r="L47320">
        <v>0</v>
      </c>
      <c r="M47320">
        <v>154</v>
      </c>
      <c r="N47320" s="1" t="s">
        <v>95694</v>
      </c>
      <c r="O47320">
        <v>154</v>
      </c>
      <c r="P47320" s="1" t="s">
        <v>172797</v>
      </c>
      <c r="Q47320" t="s">
        <v>141507</v>
      </c>
      <c r="R47320" s="1" t="s">
        <v>141507</v>
      </c>
      <c r="S47320">
        <v>0.4</v>
      </c>
    </row>
    <row r="47321" spans="1:19" hidden="1" x14ac:dyDescent="0.35">
      <c r="A47321" s="1" t="s">
        <v>95718</v>
      </c>
      <c r="B47321" s="1" t="s">
        <v>95614</v>
      </c>
      <c r="C47321" s="1" t="s">
        <v>20</v>
      </c>
      <c r="D47321" s="1" t="s">
        <v>20</v>
      </c>
      <c r="E47321" s="1" t="s">
        <v>95615</v>
      </c>
      <c r="F47321" s="1" t="s">
        <v>20</v>
      </c>
      <c r="G47321" s="1" t="s">
        <v>20</v>
      </c>
      <c r="H47321" s="1" t="s">
        <v>208</v>
      </c>
      <c r="I47321" s="2">
        <v>44368</v>
      </c>
      <c r="J47321" s="1" t="s">
        <v>93825</v>
      </c>
      <c r="L47321">
        <v>0</v>
      </c>
      <c r="M47321">
        <v>154</v>
      </c>
      <c r="N47321" s="1" t="s">
        <v>95694</v>
      </c>
      <c r="O47321">
        <v>154</v>
      </c>
      <c r="P47321" s="1" t="s">
        <v>172797</v>
      </c>
      <c r="Q47321" t="s">
        <v>172802</v>
      </c>
      <c r="R47321" s="1" t="s">
        <v>172802</v>
      </c>
      <c r="S47321">
        <v>0.25</v>
      </c>
    </row>
    <row r="47322" spans="1:19" hidden="1" x14ac:dyDescent="0.35">
      <c r="A47322" s="1" t="s">
        <v>95719</v>
      </c>
      <c r="B47322" s="1" t="s">
        <v>95687</v>
      </c>
      <c r="C47322" s="1" t="s">
        <v>20</v>
      </c>
      <c r="D47322" s="1" t="s">
        <v>20</v>
      </c>
      <c r="E47322" s="1" t="s">
        <v>95720</v>
      </c>
      <c r="F47322" s="1" t="s">
        <v>20</v>
      </c>
      <c r="G47322" s="1" t="s">
        <v>20</v>
      </c>
      <c r="H47322" s="1" t="s">
        <v>586</v>
      </c>
      <c r="I47322" s="2">
        <v>44368</v>
      </c>
      <c r="J47322" s="1" t="s">
        <v>93825</v>
      </c>
      <c r="L47322">
        <v>0</v>
      </c>
      <c r="M47322">
        <v>154</v>
      </c>
      <c r="N47322" s="1" t="s">
        <v>95694</v>
      </c>
      <c r="O47322">
        <v>154</v>
      </c>
      <c r="P47322" s="1" t="s">
        <v>172797</v>
      </c>
      <c r="Q47322" t="s">
        <v>172827</v>
      </c>
      <c r="R47322" s="1" t="s">
        <v>172827</v>
      </c>
      <c r="S47322">
        <v>0.22</v>
      </c>
    </row>
    <row r="47323" spans="1:19" hidden="1" x14ac:dyDescent="0.35">
      <c r="A47323" s="1" t="s">
        <v>95721</v>
      </c>
      <c r="B47323" s="1" t="s">
        <v>95711</v>
      </c>
      <c r="C47323" s="1" t="s">
        <v>20</v>
      </c>
      <c r="D47323" s="1" t="s">
        <v>20</v>
      </c>
      <c r="E47323" s="1" t="s">
        <v>95720</v>
      </c>
      <c r="F47323" s="1" t="s">
        <v>20</v>
      </c>
      <c r="G47323" s="1" t="s">
        <v>20</v>
      </c>
      <c r="H47323" s="1" t="s">
        <v>603</v>
      </c>
      <c r="I47323" s="2">
        <v>44368</v>
      </c>
      <c r="J47323" s="1" t="s">
        <v>93825</v>
      </c>
      <c r="L47323">
        <v>0</v>
      </c>
      <c r="M47323">
        <v>154</v>
      </c>
      <c r="N47323" s="1" t="s">
        <v>95694</v>
      </c>
      <c r="O47323">
        <v>154</v>
      </c>
      <c r="P47323" s="1" t="s">
        <v>172797</v>
      </c>
      <c r="Q47323" t="s">
        <v>172828</v>
      </c>
      <c r="R47323" s="1" t="s">
        <v>172828</v>
      </c>
      <c r="S47323">
        <v>0.47</v>
      </c>
    </row>
    <row r="47324" spans="1:19" hidden="1" x14ac:dyDescent="0.35">
      <c r="A47324" s="1" t="s">
        <v>95722</v>
      </c>
      <c r="B47324" s="1" t="s">
        <v>95687</v>
      </c>
      <c r="C47324" s="1" t="s">
        <v>20</v>
      </c>
      <c r="D47324" s="1" t="s">
        <v>20</v>
      </c>
      <c r="E47324" s="1" t="s">
        <v>95723</v>
      </c>
      <c r="F47324" s="1" t="s">
        <v>20</v>
      </c>
      <c r="G47324" s="1" t="s">
        <v>20</v>
      </c>
      <c r="H47324" s="1" t="s">
        <v>226</v>
      </c>
      <c r="I47324" s="2">
        <v>44368</v>
      </c>
      <c r="J47324" s="1" t="s">
        <v>93825</v>
      </c>
      <c r="L47324">
        <v>0</v>
      </c>
      <c r="M47324">
        <v>154</v>
      </c>
      <c r="N47324" s="1" t="s">
        <v>95694</v>
      </c>
      <c r="O47324">
        <v>154</v>
      </c>
      <c r="P47324" s="1" t="s">
        <v>172797</v>
      </c>
      <c r="Q47324" t="s">
        <v>172807</v>
      </c>
      <c r="R47324" s="1" t="s">
        <v>172807</v>
      </c>
      <c r="S47324">
        <v>0.1</v>
      </c>
    </row>
    <row r="47325" spans="1:19" hidden="1" x14ac:dyDescent="0.35">
      <c r="A47325" s="1" t="s">
        <v>95724</v>
      </c>
      <c r="B47325" s="1" t="s">
        <v>95698</v>
      </c>
      <c r="C47325" s="1" t="s">
        <v>20</v>
      </c>
      <c r="D47325" s="1" t="s">
        <v>20</v>
      </c>
      <c r="E47325" s="1" t="s">
        <v>95696</v>
      </c>
      <c r="F47325" s="1" t="s">
        <v>20</v>
      </c>
      <c r="G47325" s="1" t="s">
        <v>20</v>
      </c>
      <c r="H47325" s="1" t="s">
        <v>441</v>
      </c>
      <c r="I47325" s="2">
        <v>44368</v>
      </c>
      <c r="J47325" s="1" t="s">
        <v>93825</v>
      </c>
      <c r="L47325">
        <v>0</v>
      </c>
      <c r="M47325">
        <v>154</v>
      </c>
      <c r="N47325" s="1" t="s">
        <v>95694</v>
      </c>
      <c r="O47325">
        <v>154</v>
      </c>
      <c r="P47325" s="1" t="s">
        <v>172797</v>
      </c>
      <c r="Q47325" t="s">
        <v>172812</v>
      </c>
      <c r="R47325" s="1" t="s">
        <v>172812</v>
      </c>
      <c r="S47325">
        <v>0.33</v>
      </c>
    </row>
    <row r="47326" spans="1:19" hidden="1" x14ac:dyDescent="0.35">
      <c r="A47326" s="1" t="s">
        <v>95725</v>
      </c>
      <c r="B47326" s="1" t="s">
        <v>95690</v>
      </c>
      <c r="C47326" s="1" t="s">
        <v>20</v>
      </c>
      <c r="D47326" s="1" t="s">
        <v>20</v>
      </c>
      <c r="E47326" s="1" t="s">
        <v>95615</v>
      </c>
      <c r="F47326" s="1" t="s">
        <v>20</v>
      </c>
      <c r="G47326" s="1" t="s">
        <v>20</v>
      </c>
      <c r="H47326" s="1" t="s">
        <v>205</v>
      </c>
      <c r="I47326" s="2">
        <v>44368</v>
      </c>
      <c r="J47326" s="1" t="s">
        <v>93825</v>
      </c>
      <c r="L47326">
        <v>0</v>
      </c>
      <c r="M47326">
        <v>154</v>
      </c>
      <c r="N47326" s="1" t="s">
        <v>95694</v>
      </c>
      <c r="O47326">
        <v>154</v>
      </c>
      <c r="P47326" s="1" t="s">
        <v>172797</v>
      </c>
      <c r="Q47326" t="s">
        <v>172801</v>
      </c>
      <c r="R47326" s="1" t="s">
        <v>172801</v>
      </c>
      <c r="S47326">
        <v>0.17</v>
      </c>
    </row>
    <row r="47327" spans="1:19" hidden="1" x14ac:dyDescent="0.35">
      <c r="A47327" s="1" t="s">
        <v>95726</v>
      </c>
      <c r="B47327" s="1" t="s">
        <v>95687</v>
      </c>
      <c r="C47327" s="1" t="s">
        <v>20</v>
      </c>
      <c r="D47327" s="1" t="s">
        <v>20</v>
      </c>
      <c r="E47327" s="1" t="s">
        <v>95727</v>
      </c>
      <c r="F47327" s="1" t="s">
        <v>20</v>
      </c>
      <c r="G47327" s="1" t="s">
        <v>20</v>
      </c>
      <c r="H47327" s="1" t="s">
        <v>603</v>
      </c>
      <c r="I47327" s="2">
        <v>44368</v>
      </c>
      <c r="J47327" s="1" t="s">
        <v>93825</v>
      </c>
      <c r="L47327">
        <v>0</v>
      </c>
      <c r="M47327">
        <v>154</v>
      </c>
      <c r="N47327" s="1" t="s">
        <v>95694</v>
      </c>
      <c r="O47327">
        <v>154</v>
      </c>
      <c r="P47327" s="1" t="s">
        <v>172797</v>
      </c>
      <c r="Q47327" t="s">
        <v>172828</v>
      </c>
      <c r="R47327" s="1" t="s">
        <v>172828</v>
      </c>
      <c r="S47327">
        <v>0.47</v>
      </c>
    </row>
    <row r="47328" spans="1:19" hidden="1" x14ac:dyDescent="0.35">
      <c r="A47328" s="1" t="s">
        <v>95728</v>
      </c>
      <c r="B47328" s="1" t="s">
        <v>95687</v>
      </c>
      <c r="C47328" s="1" t="s">
        <v>20</v>
      </c>
      <c r="D47328" s="1" t="s">
        <v>20</v>
      </c>
      <c r="E47328" s="1" t="s">
        <v>95696</v>
      </c>
      <c r="F47328" s="1" t="s">
        <v>20</v>
      </c>
      <c r="G47328" s="1" t="s">
        <v>20</v>
      </c>
      <c r="H47328" s="1" t="s">
        <v>451</v>
      </c>
      <c r="I47328" s="2">
        <v>44368</v>
      </c>
      <c r="J47328" s="1" t="s">
        <v>93825</v>
      </c>
      <c r="L47328">
        <v>0</v>
      </c>
      <c r="M47328">
        <v>154</v>
      </c>
      <c r="N47328" s="1" t="s">
        <v>95694</v>
      </c>
      <c r="O47328">
        <v>154</v>
      </c>
      <c r="P47328" s="1" t="s">
        <v>172797</v>
      </c>
      <c r="Q47328" t="s">
        <v>172815</v>
      </c>
      <c r="R47328" s="1" t="s">
        <v>172815</v>
      </c>
      <c r="S47328">
        <v>0.37</v>
      </c>
    </row>
    <row r="47329" spans="1:19" hidden="1" x14ac:dyDescent="0.35">
      <c r="A47329" s="1" t="s">
        <v>95729</v>
      </c>
      <c r="B47329" s="1" t="s">
        <v>95730</v>
      </c>
      <c r="C47329" s="1" t="s">
        <v>20</v>
      </c>
      <c r="D47329" s="1" t="s">
        <v>20</v>
      </c>
      <c r="E47329" s="1" t="s">
        <v>95731</v>
      </c>
      <c r="F47329" s="1" t="s">
        <v>20</v>
      </c>
      <c r="G47329" s="1" t="s">
        <v>20</v>
      </c>
      <c r="H47329" s="1" t="s">
        <v>1045</v>
      </c>
      <c r="I47329" s="2">
        <v>43661</v>
      </c>
      <c r="J47329" s="1" t="s">
        <v>94832</v>
      </c>
      <c r="L47329">
        <v>0</v>
      </c>
      <c r="M47329">
        <v>173</v>
      </c>
      <c r="N47329" s="1" t="s">
        <v>94833</v>
      </c>
      <c r="O47329">
        <v>173</v>
      </c>
      <c r="P47329" s="1" t="s">
        <v>172797</v>
      </c>
      <c r="Q47329" t="s">
        <v>172852</v>
      </c>
      <c r="R47329" s="1" t="s">
        <v>172852</v>
      </c>
      <c r="S47329">
        <v>0.73</v>
      </c>
    </row>
    <row r="47330" spans="1:19" hidden="1" x14ac:dyDescent="0.35">
      <c r="A47330" s="1" t="s">
        <v>95732</v>
      </c>
      <c r="B47330" s="1" t="s">
        <v>1701</v>
      </c>
      <c r="C47330" s="1" t="s">
        <v>20</v>
      </c>
      <c r="D47330" s="1" t="s">
        <v>20</v>
      </c>
      <c r="E47330" s="1" t="s">
        <v>95733</v>
      </c>
      <c r="F47330" s="1" t="s">
        <v>20</v>
      </c>
      <c r="G47330" s="1" t="s">
        <v>20</v>
      </c>
      <c r="H47330" s="1" t="s">
        <v>205</v>
      </c>
      <c r="I47330" s="2">
        <v>43420</v>
      </c>
      <c r="J47330" s="1" t="s">
        <v>94832</v>
      </c>
      <c r="L47330">
        <v>0</v>
      </c>
      <c r="M47330">
        <v>74</v>
      </c>
      <c r="N47330" s="1" t="s">
        <v>95734</v>
      </c>
      <c r="O47330">
        <v>74</v>
      </c>
      <c r="P47330" s="1" t="s">
        <v>172797</v>
      </c>
      <c r="Q47330" t="s">
        <v>172801</v>
      </c>
      <c r="R47330" s="1" t="s">
        <v>172801</v>
      </c>
      <c r="S47330">
        <v>0.17</v>
      </c>
    </row>
    <row r="47331" spans="1:19" hidden="1" x14ac:dyDescent="0.35">
      <c r="A47331" s="1" t="s">
        <v>95735</v>
      </c>
      <c r="B47331" s="1" t="s">
        <v>1721</v>
      </c>
      <c r="C47331" s="1" t="s">
        <v>20</v>
      </c>
      <c r="D47331" s="1" t="s">
        <v>20</v>
      </c>
      <c r="E47331" s="1" t="s">
        <v>95733</v>
      </c>
      <c r="F47331" s="1" t="s">
        <v>20</v>
      </c>
      <c r="G47331" s="1" t="s">
        <v>20</v>
      </c>
      <c r="H47331" s="1" t="s">
        <v>205</v>
      </c>
      <c r="I47331" s="2">
        <v>43420</v>
      </c>
      <c r="J47331" s="1" t="s">
        <v>94832</v>
      </c>
      <c r="L47331">
        <v>0</v>
      </c>
      <c r="M47331">
        <v>74</v>
      </c>
      <c r="N47331" s="1" t="s">
        <v>95734</v>
      </c>
      <c r="O47331">
        <v>74</v>
      </c>
      <c r="P47331" s="1" t="s">
        <v>172797</v>
      </c>
      <c r="Q47331" t="s">
        <v>172801</v>
      </c>
      <c r="R47331" s="1" t="s">
        <v>172801</v>
      </c>
      <c r="S47331">
        <v>0.17</v>
      </c>
    </row>
    <row r="47332" spans="1:19" hidden="1" x14ac:dyDescent="0.35">
      <c r="A47332" s="1" t="s">
        <v>95736</v>
      </c>
      <c r="B47332" s="1" t="s">
        <v>95737</v>
      </c>
      <c r="C47332" s="1" t="s">
        <v>20</v>
      </c>
      <c r="D47332" s="1" t="s">
        <v>20</v>
      </c>
      <c r="E47332" s="1" t="s">
        <v>1933</v>
      </c>
      <c r="F47332" s="1" t="s">
        <v>20</v>
      </c>
      <c r="G47332" s="1" t="s">
        <v>20</v>
      </c>
      <c r="H47332" s="1" t="s">
        <v>741</v>
      </c>
      <c r="I47332" s="2">
        <v>44342</v>
      </c>
      <c r="J47332" s="1" t="s">
        <v>95030</v>
      </c>
      <c r="L47332">
        <v>0</v>
      </c>
      <c r="M47332">
        <v>200</v>
      </c>
      <c r="N47332" s="1" t="s">
        <v>95738</v>
      </c>
      <c r="O47332">
        <v>200</v>
      </c>
      <c r="P47332" s="1" t="s">
        <v>172797</v>
      </c>
      <c r="Q47332" t="s">
        <v>172798</v>
      </c>
      <c r="R47332" s="1" t="s">
        <v>172798</v>
      </c>
      <c r="S47332">
        <v>0.03</v>
      </c>
    </row>
    <row r="47333" spans="1:19" hidden="1" x14ac:dyDescent="0.35">
      <c r="A47333" s="1" t="s">
        <v>95739</v>
      </c>
      <c r="B47333" s="1" t="s">
        <v>95594</v>
      </c>
      <c r="C47333" s="1" t="s">
        <v>20</v>
      </c>
      <c r="D47333" s="1" t="s">
        <v>20</v>
      </c>
      <c r="E47333" s="1" t="s">
        <v>93829</v>
      </c>
      <c r="F47333" s="1" t="s">
        <v>20</v>
      </c>
      <c r="G47333" s="1" t="s">
        <v>20</v>
      </c>
      <c r="H47333" s="1" t="s">
        <v>1041</v>
      </c>
      <c r="I47333" s="2">
        <v>44323</v>
      </c>
      <c r="J47333" s="1" t="s">
        <v>93825</v>
      </c>
      <c r="L47333">
        <v>0</v>
      </c>
      <c r="M47333">
        <v>334</v>
      </c>
      <c r="N47333" s="1" t="s">
        <v>93835</v>
      </c>
      <c r="O47333">
        <v>334</v>
      </c>
      <c r="P47333" s="1" t="s">
        <v>172797</v>
      </c>
      <c r="Q47333" t="s">
        <v>172851</v>
      </c>
      <c r="R47333" s="1" t="s">
        <v>172851</v>
      </c>
      <c r="S47333">
        <v>0.8</v>
      </c>
    </row>
    <row r="47334" spans="1:19" hidden="1" x14ac:dyDescent="0.35">
      <c r="A47334" s="1" t="s">
        <v>95740</v>
      </c>
      <c r="B47334" s="1" t="s">
        <v>95594</v>
      </c>
      <c r="C47334" s="1" t="s">
        <v>20</v>
      </c>
      <c r="D47334" s="1" t="s">
        <v>20</v>
      </c>
      <c r="E47334" s="1" t="s">
        <v>93829</v>
      </c>
      <c r="F47334" s="1" t="s">
        <v>20</v>
      </c>
      <c r="G47334" s="1" t="s">
        <v>20</v>
      </c>
      <c r="H47334" s="1" t="s">
        <v>848</v>
      </c>
      <c r="I47334" s="2">
        <v>44323</v>
      </c>
      <c r="J47334" s="1" t="s">
        <v>93825</v>
      </c>
      <c r="L47334">
        <v>0</v>
      </c>
      <c r="M47334">
        <v>334</v>
      </c>
      <c r="N47334" s="1" t="s">
        <v>93835</v>
      </c>
      <c r="O47334">
        <v>334</v>
      </c>
      <c r="P47334" s="1" t="s">
        <v>172797</v>
      </c>
      <c r="Q47334" t="s">
        <v>172844</v>
      </c>
      <c r="R47334" s="1" t="s">
        <v>172844</v>
      </c>
      <c r="S47334">
        <v>0.83</v>
      </c>
    </row>
    <row r="47335" spans="1:19" hidden="1" x14ac:dyDescent="0.35">
      <c r="A47335" s="1" t="s">
        <v>95741</v>
      </c>
      <c r="B47335" s="1" t="s">
        <v>92239</v>
      </c>
      <c r="C47335" s="1" t="s">
        <v>20</v>
      </c>
      <c r="D47335" s="1" t="s">
        <v>20</v>
      </c>
      <c r="E47335" s="1" t="s">
        <v>92239</v>
      </c>
      <c r="F47335" s="1" t="s">
        <v>20</v>
      </c>
      <c r="G47335" s="1" t="s">
        <v>20</v>
      </c>
      <c r="H47335" s="1" t="s">
        <v>746</v>
      </c>
      <c r="I47335" s="2">
        <v>44034</v>
      </c>
      <c r="J47335" s="1" t="s">
        <v>91375</v>
      </c>
      <c r="L47335">
        <v>0</v>
      </c>
      <c r="M47335">
        <v>166</v>
      </c>
      <c r="N47335" s="1" t="s">
        <v>95742</v>
      </c>
      <c r="O47335">
        <v>166</v>
      </c>
      <c r="P47335" s="1" t="s">
        <v>172797</v>
      </c>
      <c r="Q47335" t="s">
        <v>13134</v>
      </c>
      <c r="R47335" s="1" t="s">
        <v>13134</v>
      </c>
      <c r="S47335">
        <v>0.85</v>
      </c>
    </row>
    <row r="47336" spans="1:19" hidden="1" x14ac:dyDescent="0.35">
      <c r="A47336" s="1" t="s">
        <v>95743</v>
      </c>
      <c r="B47336" s="1" t="s">
        <v>95744</v>
      </c>
      <c r="C47336" s="1" t="s">
        <v>20</v>
      </c>
      <c r="D47336" s="1" t="s">
        <v>20</v>
      </c>
      <c r="E47336" s="1" t="s">
        <v>95745</v>
      </c>
      <c r="F47336" s="1" t="s">
        <v>20</v>
      </c>
      <c r="G47336" s="1" t="s">
        <v>20</v>
      </c>
      <c r="H47336" s="1" t="s">
        <v>435</v>
      </c>
      <c r="I47336" s="2">
        <v>43374</v>
      </c>
      <c r="J47336" s="1" t="s">
        <v>92536</v>
      </c>
      <c r="L47336">
        <v>0</v>
      </c>
      <c r="M47336">
        <v>117</v>
      </c>
      <c r="N47336" s="1" t="s">
        <v>95746</v>
      </c>
      <c r="O47336">
        <v>117</v>
      </c>
      <c r="P47336" s="1" t="s">
        <v>172797</v>
      </c>
      <c r="Q47336" t="s">
        <v>172810</v>
      </c>
      <c r="R47336" s="1" t="s">
        <v>172810</v>
      </c>
      <c r="S47336">
        <v>0.56999999999999995</v>
      </c>
    </row>
    <row r="47337" spans="1:19" hidden="1" x14ac:dyDescent="0.35">
      <c r="A47337" s="1" t="s">
        <v>95747</v>
      </c>
      <c r="B47337" s="1" t="s">
        <v>91390</v>
      </c>
      <c r="C47337" s="1" t="s">
        <v>20</v>
      </c>
      <c r="D47337" s="1" t="s">
        <v>20</v>
      </c>
      <c r="E47337" s="1" t="s">
        <v>91391</v>
      </c>
      <c r="F47337" s="1" t="s">
        <v>20</v>
      </c>
      <c r="G47337" s="1" t="s">
        <v>20</v>
      </c>
      <c r="H47337" s="1" t="s">
        <v>806</v>
      </c>
      <c r="I47337" s="2">
        <v>44316</v>
      </c>
      <c r="J47337" s="1" t="s">
        <v>91375</v>
      </c>
      <c r="L47337">
        <v>0</v>
      </c>
      <c r="M47337">
        <v>267</v>
      </c>
      <c r="N47337" s="1" t="s">
        <v>92260</v>
      </c>
      <c r="O47337">
        <v>267</v>
      </c>
      <c r="P47337" s="1" t="s">
        <v>172797</v>
      </c>
      <c r="Q47337" t="s">
        <v>172837</v>
      </c>
      <c r="R47337" s="1" t="s">
        <v>172837</v>
      </c>
      <c r="S47337">
        <v>0.92</v>
      </c>
    </row>
    <row r="47338" spans="1:19" hidden="1" x14ac:dyDescent="0.35">
      <c r="A47338" s="1" t="s">
        <v>95748</v>
      </c>
      <c r="B47338" s="1" t="s">
        <v>95665</v>
      </c>
      <c r="C47338" s="1" t="s">
        <v>20</v>
      </c>
      <c r="D47338" s="1" t="s">
        <v>20</v>
      </c>
      <c r="E47338" s="1" t="s">
        <v>95749</v>
      </c>
      <c r="F47338" s="1" t="s">
        <v>20</v>
      </c>
      <c r="G47338" s="1" t="s">
        <v>20</v>
      </c>
      <c r="H47338" s="1" t="s">
        <v>212</v>
      </c>
      <c r="I47338" s="2">
        <v>44104</v>
      </c>
      <c r="J47338" s="1" t="s">
        <v>95750</v>
      </c>
      <c r="L47338">
        <v>0</v>
      </c>
      <c r="M47338">
        <v>115</v>
      </c>
      <c r="N47338" s="1" t="s">
        <v>95751</v>
      </c>
      <c r="O47338">
        <v>115</v>
      </c>
      <c r="P47338" s="1" t="s">
        <v>172797</v>
      </c>
      <c r="Q47338" t="s">
        <v>172804</v>
      </c>
      <c r="R47338" s="1" t="s">
        <v>172804</v>
      </c>
      <c r="S47338">
        <v>0.15</v>
      </c>
    </row>
    <row r="47339" spans="1:19" hidden="1" x14ac:dyDescent="0.35">
      <c r="A47339" s="1" t="s">
        <v>95752</v>
      </c>
      <c r="B47339" s="1" t="s">
        <v>95665</v>
      </c>
      <c r="C47339" s="1" t="s">
        <v>20</v>
      </c>
      <c r="D47339" s="1" t="s">
        <v>20</v>
      </c>
      <c r="E47339" s="1" t="s">
        <v>95749</v>
      </c>
      <c r="F47339" s="1" t="s">
        <v>20</v>
      </c>
      <c r="G47339" s="1" t="s">
        <v>20</v>
      </c>
      <c r="H47339" s="1" t="s">
        <v>205</v>
      </c>
      <c r="I47339" s="2">
        <v>44104</v>
      </c>
      <c r="J47339" s="1" t="s">
        <v>95750</v>
      </c>
      <c r="L47339">
        <v>0</v>
      </c>
      <c r="M47339">
        <v>115</v>
      </c>
      <c r="N47339" s="1" t="s">
        <v>95751</v>
      </c>
      <c r="O47339">
        <v>115</v>
      </c>
      <c r="P47339" s="1" t="s">
        <v>172797</v>
      </c>
      <c r="Q47339" t="s">
        <v>172801</v>
      </c>
      <c r="R47339" s="1" t="s">
        <v>172801</v>
      </c>
      <c r="S47339">
        <v>0.17</v>
      </c>
    </row>
    <row r="47340" spans="1:19" hidden="1" x14ac:dyDescent="0.35">
      <c r="A47340" s="1" t="s">
        <v>95753</v>
      </c>
      <c r="B47340" s="1" t="s">
        <v>95665</v>
      </c>
      <c r="C47340" s="1" t="s">
        <v>20</v>
      </c>
      <c r="D47340" s="1" t="s">
        <v>20</v>
      </c>
      <c r="E47340" s="1" t="s">
        <v>78734</v>
      </c>
      <c r="F47340" s="1" t="s">
        <v>20</v>
      </c>
      <c r="G47340" s="1" t="s">
        <v>20</v>
      </c>
      <c r="H47340" s="1" t="s">
        <v>230</v>
      </c>
      <c r="I47340" s="2">
        <v>44092</v>
      </c>
      <c r="J47340" s="1" t="s">
        <v>94424</v>
      </c>
      <c r="L47340">
        <v>0</v>
      </c>
      <c r="M47340">
        <v>115</v>
      </c>
      <c r="N47340" s="1" t="s">
        <v>94491</v>
      </c>
      <c r="O47340">
        <v>115</v>
      </c>
      <c r="P47340" s="1" t="s">
        <v>172797</v>
      </c>
      <c r="Q47340" t="s">
        <v>172808</v>
      </c>
      <c r="R47340" s="1" t="s">
        <v>172808</v>
      </c>
      <c r="S47340">
        <v>0.08</v>
      </c>
    </row>
    <row r="47341" spans="1:19" hidden="1" x14ac:dyDescent="0.35">
      <c r="A47341" s="1" t="s">
        <v>95754</v>
      </c>
      <c r="B47341" s="1" t="s">
        <v>95665</v>
      </c>
      <c r="C47341" s="1" t="s">
        <v>20</v>
      </c>
      <c r="D47341" s="1" t="s">
        <v>20</v>
      </c>
      <c r="E47341" s="1" t="s">
        <v>78734</v>
      </c>
      <c r="F47341" s="1" t="s">
        <v>20</v>
      </c>
      <c r="G47341" s="1" t="s">
        <v>20</v>
      </c>
      <c r="H47341" s="1" t="s">
        <v>230</v>
      </c>
      <c r="I47341" s="2">
        <v>44091</v>
      </c>
      <c r="J47341" s="1" t="s">
        <v>94424</v>
      </c>
      <c r="L47341">
        <v>0</v>
      </c>
      <c r="M47341">
        <v>115</v>
      </c>
      <c r="N47341" s="1" t="s">
        <v>95755</v>
      </c>
      <c r="O47341">
        <v>115</v>
      </c>
      <c r="P47341" s="1" t="s">
        <v>172797</v>
      </c>
      <c r="Q47341" t="s">
        <v>172808</v>
      </c>
      <c r="R47341" s="1" t="s">
        <v>172808</v>
      </c>
      <c r="S47341">
        <v>0.08</v>
      </c>
    </row>
    <row r="47342" spans="1:19" hidden="1" x14ac:dyDescent="0.35">
      <c r="A47342" s="1" t="s">
        <v>95756</v>
      </c>
      <c r="B47342" s="1" t="s">
        <v>95757</v>
      </c>
      <c r="C47342" s="1" t="s">
        <v>20</v>
      </c>
      <c r="D47342" s="1" t="s">
        <v>20</v>
      </c>
      <c r="E47342" s="1" t="s">
        <v>95758</v>
      </c>
      <c r="F47342" s="1" t="s">
        <v>20</v>
      </c>
      <c r="G47342" s="1" t="s">
        <v>20</v>
      </c>
      <c r="H47342" s="1" t="s">
        <v>1164</v>
      </c>
      <c r="I47342" s="2">
        <v>43888</v>
      </c>
      <c r="J47342" s="1" t="s">
        <v>93229</v>
      </c>
      <c r="L47342">
        <v>0</v>
      </c>
      <c r="M47342">
        <v>65</v>
      </c>
      <c r="N47342" s="1" t="s">
        <v>93313</v>
      </c>
      <c r="O47342">
        <v>65</v>
      </c>
      <c r="P47342" s="1" t="s">
        <v>172797</v>
      </c>
      <c r="Q47342" t="s">
        <v>172844</v>
      </c>
      <c r="R47342" s="1" t="s">
        <v>172844</v>
      </c>
      <c r="S47342">
        <v>0.83</v>
      </c>
    </row>
    <row r="47343" spans="1:19" hidden="1" x14ac:dyDescent="0.35">
      <c r="A47343" s="1" t="s">
        <v>95759</v>
      </c>
      <c r="B47343" s="1" t="s">
        <v>91849</v>
      </c>
      <c r="C47343" s="1" t="s">
        <v>20</v>
      </c>
      <c r="D47343" s="1" t="s">
        <v>20</v>
      </c>
      <c r="E47343" s="1" t="s">
        <v>93228</v>
      </c>
      <c r="F47343" s="1" t="s">
        <v>20</v>
      </c>
      <c r="G47343" s="1" t="s">
        <v>20</v>
      </c>
      <c r="H47343" s="1" t="s">
        <v>7261</v>
      </c>
      <c r="I47343" s="2">
        <v>43669</v>
      </c>
      <c r="J47343" s="1" t="s">
        <v>93229</v>
      </c>
      <c r="L47343">
        <v>0</v>
      </c>
      <c r="M47343">
        <v>65</v>
      </c>
      <c r="N47343" s="1" t="s">
        <v>93237</v>
      </c>
      <c r="O47343">
        <v>65</v>
      </c>
      <c r="P47343" s="1" t="s">
        <v>172797</v>
      </c>
      <c r="Q47343" t="s">
        <v>172827</v>
      </c>
      <c r="R47343" s="1" t="s">
        <v>172827</v>
      </c>
      <c r="S47343">
        <v>0.22</v>
      </c>
    </row>
    <row r="47344" spans="1:19" hidden="1" x14ac:dyDescent="0.35">
      <c r="A47344" s="1" t="s">
        <v>95756</v>
      </c>
      <c r="B47344" s="1" t="s">
        <v>95757</v>
      </c>
      <c r="C47344" s="1" t="s">
        <v>20</v>
      </c>
      <c r="D47344" s="1" t="s">
        <v>20</v>
      </c>
      <c r="E47344" s="1" t="s">
        <v>95758</v>
      </c>
      <c r="F47344" s="1" t="s">
        <v>20</v>
      </c>
      <c r="G47344" s="1" t="s">
        <v>20</v>
      </c>
      <c r="H47344" s="1" t="s">
        <v>746</v>
      </c>
      <c r="I47344" s="2">
        <v>43887</v>
      </c>
      <c r="J47344" s="1" t="s">
        <v>93229</v>
      </c>
      <c r="L47344">
        <v>0</v>
      </c>
      <c r="M47344">
        <v>65</v>
      </c>
      <c r="N47344" s="1" t="s">
        <v>93292</v>
      </c>
      <c r="O47344">
        <v>65</v>
      </c>
      <c r="P47344" s="1" t="s">
        <v>172797</v>
      </c>
      <c r="Q47344" t="s">
        <v>13134</v>
      </c>
      <c r="R47344" s="1" t="s">
        <v>13134</v>
      </c>
      <c r="S47344">
        <v>0.85</v>
      </c>
    </row>
    <row r="47345" spans="1:19" hidden="1" x14ac:dyDescent="0.35">
      <c r="A47345" s="1" t="s">
        <v>95756</v>
      </c>
      <c r="B47345" s="1" t="s">
        <v>95757</v>
      </c>
      <c r="C47345" s="1" t="s">
        <v>20</v>
      </c>
      <c r="D47345" s="1" t="s">
        <v>20</v>
      </c>
      <c r="E47345" s="1" t="s">
        <v>95758</v>
      </c>
      <c r="F47345" s="1" t="s">
        <v>20</v>
      </c>
      <c r="G47345" s="1" t="s">
        <v>20</v>
      </c>
      <c r="H47345" s="1" t="s">
        <v>1127</v>
      </c>
      <c r="I47345" s="2">
        <v>43903</v>
      </c>
      <c r="J47345" s="1" t="s">
        <v>93229</v>
      </c>
      <c r="L47345">
        <v>0</v>
      </c>
      <c r="M47345">
        <v>65</v>
      </c>
      <c r="N47345" s="1" t="s">
        <v>95760</v>
      </c>
      <c r="O47345">
        <v>65</v>
      </c>
      <c r="P47345" s="1" t="s">
        <v>172797</v>
      </c>
      <c r="Q47345" t="s">
        <v>172850</v>
      </c>
      <c r="R47345" s="1" t="s">
        <v>172850</v>
      </c>
      <c r="S47345">
        <v>0.75</v>
      </c>
    </row>
    <row r="47346" spans="1:19" hidden="1" x14ac:dyDescent="0.35">
      <c r="A47346" s="1" t="s">
        <v>95761</v>
      </c>
      <c r="B47346" s="1" t="s">
        <v>77573</v>
      </c>
      <c r="C47346" s="1" t="s">
        <v>20</v>
      </c>
      <c r="D47346" s="1" t="s">
        <v>20</v>
      </c>
      <c r="E47346" s="1" t="s">
        <v>95762</v>
      </c>
      <c r="F47346" s="1" t="s">
        <v>20</v>
      </c>
      <c r="G47346" s="1" t="s">
        <v>20</v>
      </c>
      <c r="H47346" s="1" t="s">
        <v>861</v>
      </c>
      <c r="I47346" s="2">
        <v>44573</v>
      </c>
      <c r="J47346" s="1" t="s">
        <v>91375</v>
      </c>
      <c r="L47346">
        <v>0</v>
      </c>
      <c r="M47346">
        <v>267</v>
      </c>
      <c r="N47346" s="1" t="s">
        <v>91376</v>
      </c>
      <c r="O47346">
        <v>267</v>
      </c>
      <c r="P47346" s="1" t="s">
        <v>172797</v>
      </c>
      <c r="Q47346" t="s">
        <v>172825</v>
      </c>
      <c r="R47346" s="1" t="s">
        <v>172825</v>
      </c>
      <c r="S47346">
        <v>0.53</v>
      </c>
    </row>
    <row r="47347" spans="1:19" hidden="1" x14ac:dyDescent="0.35">
      <c r="A47347" s="1" t="s">
        <v>95763</v>
      </c>
      <c r="B47347" s="1" t="s">
        <v>77573</v>
      </c>
      <c r="C47347" s="1" t="s">
        <v>20</v>
      </c>
      <c r="D47347" s="1" t="s">
        <v>20</v>
      </c>
      <c r="E47347" s="1" t="s">
        <v>95762</v>
      </c>
      <c r="F47347" s="1" t="s">
        <v>20</v>
      </c>
      <c r="G47347" s="1" t="s">
        <v>20</v>
      </c>
      <c r="H47347" s="1" t="s">
        <v>988</v>
      </c>
      <c r="I47347" s="2">
        <v>44497</v>
      </c>
      <c r="J47347" s="1" t="s">
        <v>91375</v>
      </c>
      <c r="L47347">
        <v>0</v>
      </c>
      <c r="M47347">
        <v>267</v>
      </c>
      <c r="N47347" s="1" t="s">
        <v>91413</v>
      </c>
      <c r="O47347">
        <v>267</v>
      </c>
      <c r="P47347" s="1" t="s">
        <v>172797</v>
      </c>
      <c r="Q47347" t="s">
        <v>172831</v>
      </c>
      <c r="R47347" s="1" t="s">
        <v>172831</v>
      </c>
      <c r="S47347">
        <v>0.67</v>
      </c>
    </row>
    <row r="47348" spans="1:19" hidden="1" x14ac:dyDescent="0.35">
      <c r="A47348" s="1" t="s">
        <v>95764</v>
      </c>
      <c r="B47348" s="1" t="s">
        <v>77573</v>
      </c>
      <c r="C47348" s="1" t="s">
        <v>20</v>
      </c>
      <c r="D47348" s="1" t="s">
        <v>20</v>
      </c>
      <c r="E47348" s="1" t="s">
        <v>95762</v>
      </c>
      <c r="F47348" s="1" t="s">
        <v>20</v>
      </c>
      <c r="G47348" s="1" t="s">
        <v>20</v>
      </c>
      <c r="H47348" s="1" t="s">
        <v>965</v>
      </c>
      <c r="I47348" s="2">
        <v>44624</v>
      </c>
      <c r="J47348" s="1" t="s">
        <v>91375</v>
      </c>
      <c r="L47348">
        <v>0</v>
      </c>
      <c r="M47348">
        <v>267</v>
      </c>
      <c r="N47348" s="1" t="s">
        <v>91385</v>
      </c>
      <c r="O47348">
        <v>267</v>
      </c>
      <c r="P47348" s="1" t="s">
        <v>172797</v>
      </c>
      <c r="Q47348" t="s">
        <v>172835</v>
      </c>
      <c r="R47348" s="1" t="s">
        <v>172835</v>
      </c>
      <c r="S47348">
        <v>0.65</v>
      </c>
    </row>
    <row r="47349" spans="1:19" hidden="1" x14ac:dyDescent="0.35">
      <c r="A47349" s="1" t="s">
        <v>95765</v>
      </c>
      <c r="B47349" s="1" t="s">
        <v>1709</v>
      </c>
      <c r="C47349" s="1" t="s">
        <v>20</v>
      </c>
      <c r="D47349" s="1" t="s">
        <v>20</v>
      </c>
      <c r="E47349" s="1" t="s">
        <v>95618</v>
      </c>
      <c r="F47349" s="1" t="s">
        <v>20</v>
      </c>
      <c r="G47349" s="1" t="s">
        <v>20</v>
      </c>
      <c r="H47349" s="1" t="s">
        <v>749</v>
      </c>
      <c r="I47349" s="2">
        <v>44385</v>
      </c>
      <c r="J47349" s="1" t="s">
        <v>95023</v>
      </c>
      <c r="L47349">
        <v>0</v>
      </c>
      <c r="M47349">
        <v>56</v>
      </c>
      <c r="N47349" s="1" t="s">
        <v>95766</v>
      </c>
      <c r="O47349">
        <v>56</v>
      </c>
      <c r="P47349" s="1" t="s">
        <v>172797</v>
      </c>
      <c r="Q47349" t="s">
        <v>172834</v>
      </c>
      <c r="R47349" s="1" t="s">
        <v>172834</v>
      </c>
      <c r="S47349">
        <v>0.63</v>
      </c>
    </row>
    <row r="47350" spans="1:19" hidden="1" x14ac:dyDescent="0.35">
      <c r="A47350" s="1" t="s">
        <v>95767</v>
      </c>
      <c r="B47350" s="1" t="s">
        <v>77573</v>
      </c>
      <c r="C47350" s="1" t="s">
        <v>20</v>
      </c>
      <c r="D47350" s="1" t="s">
        <v>20</v>
      </c>
      <c r="E47350" s="1" t="s">
        <v>95762</v>
      </c>
      <c r="F47350" s="1" t="s">
        <v>20</v>
      </c>
      <c r="G47350" s="1" t="s">
        <v>20</v>
      </c>
      <c r="H47350" s="1" t="s">
        <v>1400</v>
      </c>
      <c r="I47350" s="2">
        <v>44603</v>
      </c>
      <c r="J47350" s="1" t="s">
        <v>91375</v>
      </c>
      <c r="L47350">
        <v>0</v>
      </c>
      <c r="M47350">
        <v>267</v>
      </c>
      <c r="N47350" s="1" t="s">
        <v>91609</v>
      </c>
      <c r="O47350">
        <v>267</v>
      </c>
      <c r="P47350" s="1" t="s">
        <v>172797</v>
      </c>
      <c r="Q47350" t="s">
        <v>172848</v>
      </c>
      <c r="R47350" s="1" t="s">
        <v>172848</v>
      </c>
      <c r="S47350">
        <v>0.62</v>
      </c>
    </row>
    <row r="47351" spans="1:19" hidden="1" x14ac:dyDescent="0.35">
      <c r="A47351" s="1" t="s">
        <v>95768</v>
      </c>
      <c r="B47351" s="1" t="s">
        <v>95769</v>
      </c>
      <c r="C47351" s="1" t="s">
        <v>20</v>
      </c>
      <c r="D47351" s="1" t="s">
        <v>20</v>
      </c>
      <c r="E47351" s="1" t="s">
        <v>94633</v>
      </c>
      <c r="F47351" s="1" t="s">
        <v>20</v>
      </c>
      <c r="G47351" s="1" t="s">
        <v>20</v>
      </c>
      <c r="H47351" s="1" t="s">
        <v>778</v>
      </c>
      <c r="I47351" s="2">
        <v>44603</v>
      </c>
      <c r="J47351" s="1" t="s">
        <v>94634</v>
      </c>
      <c r="L47351">
        <v>0</v>
      </c>
      <c r="M47351">
        <v>65</v>
      </c>
      <c r="N47351" s="1" t="s">
        <v>94668</v>
      </c>
      <c r="O47351">
        <v>65</v>
      </c>
      <c r="P47351" s="1" t="s">
        <v>172797</v>
      </c>
      <c r="Q47351" t="s">
        <v>172839</v>
      </c>
      <c r="R47351" s="1" t="s">
        <v>172839</v>
      </c>
      <c r="S47351">
        <v>0.87</v>
      </c>
    </row>
    <row r="47352" spans="1:19" hidden="1" x14ac:dyDescent="0.35">
      <c r="A47352" s="1" t="s">
        <v>95770</v>
      </c>
      <c r="B47352" s="1" t="s">
        <v>94821</v>
      </c>
      <c r="C47352" s="1" t="s">
        <v>20</v>
      </c>
      <c r="D47352" s="1" t="s">
        <v>20</v>
      </c>
      <c r="E47352" s="1" t="s">
        <v>94633</v>
      </c>
      <c r="F47352" s="1" t="s">
        <v>20</v>
      </c>
      <c r="G47352" s="1" t="s">
        <v>20</v>
      </c>
      <c r="H47352" s="1" t="s">
        <v>739</v>
      </c>
      <c r="I47352" s="2">
        <v>44588</v>
      </c>
      <c r="J47352" s="1" t="s">
        <v>94634</v>
      </c>
      <c r="L47352">
        <v>0</v>
      </c>
      <c r="M47352">
        <v>65</v>
      </c>
      <c r="N47352" s="1" t="s">
        <v>94635</v>
      </c>
      <c r="O47352">
        <v>65</v>
      </c>
      <c r="P47352" s="1" t="s">
        <v>172797</v>
      </c>
      <c r="Q47352" t="s">
        <v>172836</v>
      </c>
      <c r="R47352" s="1" t="s">
        <v>172836</v>
      </c>
      <c r="S47352">
        <v>0.98</v>
      </c>
    </row>
    <row r="47353" spans="1:19" hidden="1" x14ac:dyDescent="0.35">
      <c r="A47353" s="1" t="s">
        <v>95771</v>
      </c>
      <c r="B47353" s="1" t="s">
        <v>4993</v>
      </c>
      <c r="C47353" s="1" t="s">
        <v>20</v>
      </c>
      <c r="D47353" s="1" t="s">
        <v>20</v>
      </c>
      <c r="E47353" s="1" t="s">
        <v>93949</v>
      </c>
      <c r="F47353" s="1" t="s">
        <v>20</v>
      </c>
      <c r="G47353" s="1" t="s">
        <v>20</v>
      </c>
      <c r="H47353" s="1" t="s">
        <v>739</v>
      </c>
      <c r="I47353" s="2">
        <v>44566</v>
      </c>
      <c r="J47353" s="1" t="s">
        <v>93825</v>
      </c>
      <c r="L47353">
        <v>0</v>
      </c>
      <c r="M47353">
        <v>166</v>
      </c>
      <c r="N47353" s="1" t="s">
        <v>93847</v>
      </c>
      <c r="O47353">
        <v>166</v>
      </c>
      <c r="P47353" s="1" t="s">
        <v>172797</v>
      </c>
      <c r="Q47353" t="s">
        <v>172836</v>
      </c>
      <c r="R47353" s="1" t="s">
        <v>172836</v>
      </c>
      <c r="S47353">
        <v>0.98</v>
      </c>
    </row>
    <row r="47354" spans="1:19" hidden="1" x14ac:dyDescent="0.35">
      <c r="A47354" s="1" t="s">
        <v>95772</v>
      </c>
      <c r="B47354" s="1" t="s">
        <v>4993</v>
      </c>
      <c r="C47354" s="1" t="s">
        <v>20</v>
      </c>
      <c r="D47354" s="1" t="s">
        <v>20</v>
      </c>
      <c r="E47354" s="1" t="s">
        <v>93949</v>
      </c>
      <c r="F47354" s="1" t="s">
        <v>20</v>
      </c>
      <c r="G47354" s="1" t="s">
        <v>20</v>
      </c>
      <c r="H47354" s="1" t="s">
        <v>718</v>
      </c>
      <c r="I47354" s="2">
        <v>44566</v>
      </c>
      <c r="J47354" s="1" t="s">
        <v>93825</v>
      </c>
      <c r="L47354">
        <v>0</v>
      </c>
      <c r="M47354">
        <v>166</v>
      </c>
      <c r="N47354" s="1" t="s">
        <v>93847</v>
      </c>
      <c r="O47354">
        <v>166</v>
      </c>
      <c r="P47354" s="1" t="s">
        <v>172797</v>
      </c>
      <c r="Q47354" t="s">
        <v>172833</v>
      </c>
      <c r="R47354" s="1" t="s">
        <v>172833</v>
      </c>
      <c r="S47354">
        <v>0.77</v>
      </c>
    </row>
    <row r="47355" spans="1:19" hidden="1" x14ac:dyDescent="0.35">
      <c r="A47355" s="1" t="s">
        <v>95773</v>
      </c>
      <c r="B47355" s="1" t="s">
        <v>95774</v>
      </c>
      <c r="C47355" s="1" t="s">
        <v>20</v>
      </c>
      <c r="D47355" s="1" t="s">
        <v>20</v>
      </c>
      <c r="E47355" s="1" t="s">
        <v>92472</v>
      </c>
      <c r="F47355" s="1" t="s">
        <v>20</v>
      </c>
      <c r="G47355" s="1" t="s">
        <v>20</v>
      </c>
      <c r="H47355" s="1" t="s">
        <v>977</v>
      </c>
      <c r="I47355" s="2">
        <v>44574</v>
      </c>
      <c r="J47355" s="1" t="s">
        <v>91375</v>
      </c>
      <c r="L47355">
        <v>0</v>
      </c>
      <c r="M47355">
        <v>267</v>
      </c>
      <c r="N47355" s="1" t="s">
        <v>91540</v>
      </c>
      <c r="O47355">
        <v>267</v>
      </c>
      <c r="P47355" s="1" t="s">
        <v>172797</v>
      </c>
      <c r="Q47355" t="s">
        <v>172836</v>
      </c>
      <c r="R47355" s="1" t="s">
        <v>172836</v>
      </c>
      <c r="S47355">
        <v>0.98</v>
      </c>
    </row>
    <row r="47356" spans="1:19" hidden="1" x14ac:dyDescent="0.35">
      <c r="A47356" s="1" t="s">
        <v>95775</v>
      </c>
      <c r="B47356" s="1" t="s">
        <v>95776</v>
      </c>
      <c r="C47356" s="1" t="s">
        <v>20</v>
      </c>
      <c r="D47356" s="1" t="s">
        <v>20</v>
      </c>
      <c r="E47356" s="1" t="s">
        <v>95777</v>
      </c>
      <c r="F47356" s="1" t="s">
        <v>20</v>
      </c>
      <c r="G47356" s="1" t="s">
        <v>20</v>
      </c>
      <c r="H47356" s="1" t="s">
        <v>7261</v>
      </c>
      <c r="I47356" s="2">
        <v>44616</v>
      </c>
      <c r="J47356" s="1" t="s">
        <v>93229</v>
      </c>
      <c r="L47356">
        <v>0</v>
      </c>
      <c r="M47356">
        <v>65</v>
      </c>
      <c r="N47356" s="1" t="s">
        <v>95778</v>
      </c>
      <c r="O47356">
        <v>65</v>
      </c>
      <c r="P47356" s="1" t="s">
        <v>172797</v>
      </c>
      <c r="Q47356" t="s">
        <v>172827</v>
      </c>
      <c r="R47356" s="1" t="s">
        <v>172827</v>
      </c>
      <c r="S47356">
        <v>0.22</v>
      </c>
    </row>
    <row r="47357" spans="1:19" hidden="1" x14ac:dyDescent="0.35">
      <c r="A47357" s="1" t="s">
        <v>95779</v>
      </c>
      <c r="B47357" s="1" t="s">
        <v>95780</v>
      </c>
      <c r="C47357" s="1" t="s">
        <v>20</v>
      </c>
      <c r="D47357" s="1" t="s">
        <v>20</v>
      </c>
      <c r="E47357" s="1" t="s">
        <v>94633</v>
      </c>
      <c r="F47357" s="1" t="s">
        <v>20</v>
      </c>
      <c r="G47357" s="1" t="s">
        <v>20</v>
      </c>
      <c r="H47357" s="1" t="s">
        <v>7803</v>
      </c>
      <c r="I47357" s="2">
        <v>44609</v>
      </c>
      <c r="J47357" s="1" t="s">
        <v>94634</v>
      </c>
      <c r="L47357">
        <v>0</v>
      </c>
      <c r="M47357">
        <v>65</v>
      </c>
      <c r="N47357" s="1" t="s">
        <v>94653</v>
      </c>
      <c r="O47357">
        <v>65</v>
      </c>
      <c r="P47357" s="1" t="s">
        <v>172797</v>
      </c>
      <c r="Q47357" t="s">
        <v>172801</v>
      </c>
      <c r="R47357" s="1" t="s">
        <v>172801</v>
      </c>
      <c r="S47357">
        <v>0.17</v>
      </c>
    </row>
    <row r="47358" spans="1:19" hidden="1" x14ac:dyDescent="0.35">
      <c r="A47358" s="1" t="s">
        <v>95781</v>
      </c>
      <c r="B47358" s="1" t="s">
        <v>95782</v>
      </c>
      <c r="C47358" s="1" t="s">
        <v>20</v>
      </c>
      <c r="D47358" s="1" t="s">
        <v>20</v>
      </c>
      <c r="E47358" s="1" t="s">
        <v>93245</v>
      </c>
      <c r="F47358" s="1" t="s">
        <v>20</v>
      </c>
      <c r="G47358" s="1" t="s">
        <v>20</v>
      </c>
      <c r="H47358" s="1" t="s">
        <v>1557</v>
      </c>
      <c r="I47358" s="2">
        <v>44645</v>
      </c>
      <c r="J47358" s="1" t="s">
        <v>93229</v>
      </c>
      <c r="L47358">
        <v>0</v>
      </c>
      <c r="M47358">
        <v>65</v>
      </c>
      <c r="N47358" s="1" t="s">
        <v>95783</v>
      </c>
      <c r="O47358">
        <v>65</v>
      </c>
      <c r="P47358" s="1" t="s">
        <v>172797</v>
      </c>
      <c r="Q47358" t="s">
        <v>172830</v>
      </c>
      <c r="R47358" s="1" t="s">
        <v>172830</v>
      </c>
      <c r="S47358">
        <v>0.27</v>
      </c>
    </row>
    <row r="47359" spans="1:19" hidden="1" x14ac:dyDescent="0.35">
      <c r="A47359" s="1" t="s">
        <v>95784</v>
      </c>
      <c r="B47359" s="1" t="s">
        <v>95785</v>
      </c>
      <c r="C47359" s="1" t="s">
        <v>20</v>
      </c>
      <c r="D47359" s="1" t="s">
        <v>20</v>
      </c>
      <c r="E47359" s="1" t="s">
        <v>95017</v>
      </c>
      <c r="F47359" s="1" t="s">
        <v>20</v>
      </c>
      <c r="G47359" s="1" t="s">
        <v>20</v>
      </c>
      <c r="H47359" s="1" t="s">
        <v>741</v>
      </c>
      <c r="I47359" s="2">
        <v>44358</v>
      </c>
      <c r="J47359" s="1" t="s">
        <v>95018</v>
      </c>
      <c r="L47359">
        <v>0</v>
      </c>
      <c r="M47359">
        <v>166</v>
      </c>
      <c r="N47359" s="1" t="s">
        <v>95064</v>
      </c>
      <c r="O47359">
        <v>166</v>
      </c>
      <c r="P47359" s="1" t="s">
        <v>172797</v>
      </c>
      <c r="Q47359" t="s">
        <v>172798</v>
      </c>
      <c r="R47359" s="1" t="s">
        <v>172798</v>
      </c>
      <c r="S47359">
        <v>0.03</v>
      </c>
    </row>
    <row r="47360" spans="1:19" hidden="1" x14ac:dyDescent="0.35">
      <c r="A47360" s="1" t="s">
        <v>95786</v>
      </c>
      <c r="B47360" s="1" t="s">
        <v>95787</v>
      </c>
      <c r="C47360" s="1" t="s">
        <v>20</v>
      </c>
      <c r="D47360" s="1" t="s">
        <v>20</v>
      </c>
      <c r="E47360" s="1" t="s">
        <v>93846</v>
      </c>
      <c r="F47360" s="1" t="s">
        <v>20</v>
      </c>
      <c r="G47360" s="1" t="s">
        <v>20</v>
      </c>
      <c r="H47360" s="1" t="s">
        <v>802</v>
      </c>
      <c r="I47360" s="2">
        <v>43971</v>
      </c>
      <c r="J47360" s="1" t="s">
        <v>93825</v>
      </c>
      <c r="L47360">
        <v>0</v>
      </c>
      <c r="M47360">
        <v>267</v>
      </c>
      <c r="N47360" s="1" t="s">
        <v>93959</v>
      </c>
      <c r="O47360">
        <v>267</v>
      </c>
      <c r="P47360" s="1" t="s">
        <v>172797</v>
      </c>
      <c r="Q47360" t="s">
        <v>172829</v>
      </c>
      <c r="R47360" s="1" t="s">
        <v>172829</v>
      </c>
      <c r="S47360">
        <v>0.55000000000000004</v>
      </c>
    </row>
    <row r="47361" spans="1:19" hidden="1" x14ac:dyDescent="0.35">
      <c r="A47361" s="1" t="s">
        <v>95788</v>
      </c>
      <c r="B47361" s="1" t="s">
        <v>1613</v>
      </c>
      <c r="C47361" s="1" t="s">
        <v>20</v>
      </c>
      <c r="D47361" s="1" t="s">
        <v>20</v>
      </c>
      <c r="E47361" s="1" t="s">
        <v>95789</v>
      </c>
      <c r="F47361" s="1" t="s">
        <v>20</v>
      </c>
      <c r="G47361" s="1" t="s">
        <v>20</v>
      </c>
      <c r="H47361" s="1" t="s">
        <v>870</v>
      </c>
      <c r="I47361" s="2">
        <v>43903</v>
      </c>
      <c r="J47361" s="1" t="s">
        <v>93825</v>
      </c>
      <c r="L47361">
        <v>0</v>
      </c>
      <c r="M47361">
        <v>166</v>
      </c>
      <c r="N47361" s="1" t="s">
        <v>95790</v>
      </c>
      <c r="O47361">
        <v>166</v>
      </c>
      <c r="P47361" s="1" t="s">
        <v>172797</v>
      </c>
      <c r="Q47361" t="s">
        <v>54199</v>
      </c>
      <c r="R47361" s="1" t="s">
        <v>54199</v>
      </c>
      <c r="S47361">
        <v>0.93</v>
      </c>
    </row>
    <row r="47362" spans="1:19" hidden="1" x14ac:dyDescent="0.35">
      <c r="A47362" s="1" t="s">
        <v>95791</v>
      </c>
      <c r="B47362" s="1" t="s">
        <v>95792</v>
      </c>
      <c r="C47362" s="1" t="s">
        <v>20</v>
      </c>
      <c r="D47362" s="1" t="s">
        <v>20</v>
      </c>
      <c r="E47362" s="1" t="s">
        <v>95792</v>
      </c>
      <c r="F47362" s="1" t="s">
        <v>20</v>
      </c>
      <c r="G47362" s="1" t="s">
        <v>20</v>
      </c>
      <c r="H47362" s="1" t="s">
        <v>586</v>
      </c>
      <c r="I47362" s="2">
        <v>43833</v>
      </c>
      <c r="J47362" s="1" t="s">
        <v>92536</v>
      </c>
      <c r="L47362">
        <v>0</v>
      </c>
      <c r="M47362">
        <v>65</v>
      </c>
      <c r="N47362" s="1" t="s">
        <v>95793</v>
      </c>
      <c r="O47362">
        <v>65</v>
      </c>
      <c r="P47362" s="1" t="s">
        <v>172797</v>
      </c>
      <c r="Q47362" t="s">
        <v>172827</v>
      </c>
      <c r="R47362" s="1" t="s">
        <v>172827</v>
      </c>
      <c r="S47362">
        <v>0.22</v>
      </c>
    </row>
    <row r="47363" spans="1:19" hidden="1" x14ac:dyDescent="0.35">
      <c r="A47363" s="1" t="s">
        <v>95794</v>
      </c>
      <c r="B47363" s="1" t="s">
        <v>95787</v>
      </c>
      <c r="C47363" s="1" t="s">
        <v>20</v>
      </c>
      <c r="D47363" s="1" t="s">
        <v>20</v>
      </c>
      <c r="E47363" s="1" t="s">
        <v>93846</v>
      </c>
      <c r="F47363" s="1" t="s">
        <v>20</v>
      </c>
      <c r="G47363" s="1" t="s">
        <v>20</v>
      </c>
      <c r="H47363" s="1" t="s">
        <v>1045</v>
      </c>
      <c r="I47363" s="2">
        <v>43816</v>
      </c>
      <c r="J47363" s="1" t="s">
        <v>93825</v>
      </c>
      <c r="L47363">
        <v>0</v>
      </c>
      <c r="M47363">
        <v>267</v>
      </c>
      <c r="N47363" s="1" t="s">
        <v>95795</v>
      </c>
      <c r="O47363">
        <v>267</v>
      </c>
      <c r="P47363" s="1" t="s">
        <v>172797</v>
      </c>
      <c r="Q47363" t="s">
        <v>172852</v>
      </c>
      <c r="R47363" s="1" t="s">
        <v>172852</v>
      </c>
      <c r="S47363">
        <v>0.73</v>
      </c>
    </row>
    <row r="47364" spans="1:19" hidden="1" x14ac:dyDescent="0.35">
      <c r="A47364" s="1" t="s">
        <v>95796</v>
      </c>
      <c r="B47364" s="1" t="s">
        <v>92046</v>
      </c>
      <c r="C47364" s="1" t="s">
        <v>20</v>
      </c>
      <c r="D47364" s="1" t="s">
        <v>20</v>
      </c>
      <c r="E47364" s="1" t="s">
        <v>92047</v>
      </c>
      <c r="F47364" s="1" t="s">
        <v>20</v>
      </c>
      <c r="G47364" s="1" t="s">
        <v>20</v>
      </c>
      <c r="H47364" s="1" t="s">
        <v>861</v>
      </c>
      <c r="I47364" s="2">
        <v>43808</v>
      </c>
      <c r="J47364" s="1" t="s">
        <v>91375</v>
      </c>
      <c r="L47364">
        <v>0</v>
      </c>
      <c r="M47364">
        <v>267</v>
      </c>
      <c r="N47364" s="1" t="s">
        <v>92048</v>
      </c>
      <c r="O47364">
        <v>267</v>
      </c>
      <c r="P47364" s="1" t="s">
        <v>172797</v>
      </c>
      <c r="Q47364" t="s">
        <v>172825</v>
      </c>
      <c r="R47364" s="1" t="s">
        <v>172825</v>
      </c>
      <c r="S47364">
        <v>0.53</v>
      </c>
    </row>
    <row r="47365" spans="1:19" hidden="1" x14ac:dyDescent="0.35">
      <c r="A47365" s="1" t="s">
        <v>95797</v>
      </c>
      <c r="B47365" s="1" t="s">
        <v>95787</v>
      </c>
      <c r="C47365" s="1" t="s">
        <v>20</v>
      </c>
      <c r="D47365" s="1" t="s">
        <v>20</v>
      </c>
      <c r="E47365" s="1" t="s">
        <v>93846</v>
      </c>
      <c r="F47365" s="1" t="s">
        <v>20</v>
      </c>
      <c r="G47365" s="1" t="s">
        <v>20</v>
      </c>
      <c r="H47365" s="1" t="s">
        <v>760</v>
      </c>
      <c r="I47365" s="2">
        <v>43791</v>
      </c>
      <c r="J47365" s="1" t="s">
        <v>93825</v>
      </c>
      <c r="L47365">
        <v>0</v>
      </c>
      <c r="M47365">
        <v>267</v>
      </c>
      <c r="N47365" s="1" t="s">
        <v>95798</v>
      </c>
      <c r="O47365">
        <v>267</v>
      </c>
      <c r="P47365" s="1" t="s">
        <v>172797</v>
      </c>
      <c r="Q47365" t="s">
        <v>172819</v>
      </c>
      <c r="R47365" s="1" t="s">
        <v>172819</v>
      </c>
      <c r="S47365">
        <v>0.45</v>
      </c>
    </row>
    <row r="47366" spans="1:19" hidden="1" x14ac:dyDescent="0.35">
      <c r="A47366" s="1" t="s">
        <v>95799</v>
      </c>
      <c r="B47366" s="1" t="s">
        <v>95800</v>
      </c>
      <c r="C47366" s="1" t="s">
        <v>20</v>
      </c>
      <c r="D47366" s="1" t="s">
        <v>20</v>
      </c>
      <c r="E47366" s="1" t="s">
        <v>93392</v>
      </c>
      <c r="F47366" s="1" t="s">
        <v>20</v>
      </c>
      <c r="G47366" s="1" t="s">
        <v>20</v>
      </c>
      <c r="H47366" s="1" t="s">
        <v>831</v>
      </c>
      <c r="I47366" s="2">
        <v>43684</v>
      </c>
      <c r="J47366" s="1" t="s">
        <v>93229</v>
      </c>
      <c r="L47366">
        <v>0</v>
      </c>
      <c r="M47366">
        <v>65</v>
      </c>
      <c r="N47366" s="1" t="s">
        <v>93252</v>
      </c>
      <c r="O47366">
        <v>65</v>
      </c>
      <c r="P47366" s="1" t="s">
        <v>172797</v>
      </c>
      <c r="Q47366" t="s">
        <v>172822</v>
      </c>
      <c r="R47366" s="1" t="s">
        <v>172822</v>
      </c>
      <c r="S47366">
        <v>0.18</v>
      </c>
    </row>
    <row r="47367" spans="1:19" hidden="1" x14ac:dyDescent="0.35">
      <c r="A47367" s="1" t="s">
        <v>95801</v>
      </c>
      <c r="B47367" s="1" t="s">
        <v>95802</v>
      </c>
      <c r="C47367" s="1" t="s">
        <v>20</v>
      </c>
      <c r="D47367" s="1" t="s">
        <v>20</v>
      </c>
      <c r="E47367" s="1" t="s">
        <v>93429</v>
      </c>
      <c r="F47367" s="1" t="s">
        <v>20</v>
      </c>
      <c r="G47367" s="1" t="s">
        <v>20</v>
      </c>
      <c r="H47367" s="1" t="s">
        <v>1127</v>
      </c>
      <c r="I47367" s="2">
        <v>43685</v>
      </c>
      <c r="J47367" s="1" t="s">
        <v>93229</v>
      </c>
      <c r="L47367">
        <v>0</v>
      </c>
      <c r="M47367">
        <v>65</v>
      </c>
      <c r="N47367" s="1" t="s">
        <v>95803</v>
      </c>
      <c r="O47367">
        <v>65</v>
      </c>
      <c r="P47367" s="1" t="s">
        <v>172797</v>
      </c>
      <c r="Q47367" t="s">
        <v>172850</v>
      </c>
      <c r="R47367" s="1" t="s">
        <v>172850</v>
      </c>
      <c r="S47367">
        <v>0.75</v>
      </c>
    </row>
    <row r="47368" spans="1:19" hidden="1" x14ac:dyDescent="0.35">
      <c r="A47368" s="1" t="s">
        <v>95804</v>
      </c>
      <c r="B47368" s="1" t="s">
        <v>95802</v>
      </c>
      <c r="C47368" s="1" t="s">
        <v>20</v>
      </c>
      <c r="D47368" s="1" t="s">
        <v>20</v>
      </c>
      <c r="E47368" s="1" t="s">
        <v>93429</v>
      </c>
      <c r="F47368" s="1" t="s">
        <v>20</v>
      </c>
      <c r="G47368" s="1" t="s">
        <v>20</v>
      </c>
      <c r="H47368" s="1" t="s">
        <v>1541</v>
      </c>
      <c r="I47368" s="2">
        <v>43685</v>
      </c>
      <c r="J47368" s="1" t="s">
        <v>93229</v>
      </c>
      <c r="L47368">
        <v>0</v>
      </c>
      <c r="M47368">
        <v>65</v>
      </c>
      <c r="N47368" s="1" t="s">
        <v>95803</v>
      </c>
      <c r="O47368">
        <v>65</v>
      </c>
      <c r="P47368" s="1" t="s">
        <v>172797</v>
      </c>
      <c r="Q47368" t="s">
        <v>172852</v>
      </c>
      <c r="R47368" s="1" t="s">
        <v>172852</v>
      </c>
      <c r="S47368">
        <v>0.73</v>
      </c>
    </row>
    <row r="47369" spans="1:19" hidden="1" x14ac:dyDescent="0.35">
      <c r="A47369" s="1" t="s">
        <v>95805</v>
      </c>
      <c r="B47369" s="1" t="s">
        <v>95802</v>
      </c>
      <c r="C47369" s="1" t="s">
        <v>20</v>
      </c>
      <c r="D47369" s="1" t="s">
        <v>20</v>
      </c>
      <c r="E47369" s="1" t="s">
        <v>93429</v>
      </c>
      <c r="F47369" s="1" t="s">
        <v>20</v>
      </c>
      <c r="G47369" s="1" t="s">
        <v>20</v>
      </c>
      <c r="H47369" s="1" t="s">
        <v>797</v>
      </c>
      <c r="I47369" s="2">
        <v>43684</v>
      </c>
      <c r="J47369" s="1" t="s">
        <v>93229</v>
      </c>
      <c r="L47369">
        <v>0</v>
      </c>
      <c r="M47369">
        <v>65</v>
      </c>
      <c r="N47369" s="1" t="s">
        <v>93252</v>
      </c>
      <c r="O47369">
        <v>65</v>
      </c>
      <c r="P47369" s="1" t="s">
        <v>172797</v>
      </c>
      <c r="Q47369" t="s">
        <v>172842</v>
      </c>
      <c r="R47369" s="1" t="s">
        <v>172842</v>
      </c>
      <c r="S47369">
        <v>0.72</v>
      </c>
    </row>
    <row r="47370" spans="1:19" hidden="1" x14ac:dyDescent="0.35">
      <c r="A47370" s="1" t="s">
        <v>95806</v>
      </c>
      <c r="B47370" s="1" t="s">
        <v>93421</v>
      </c>
      <c r="C47370" s="1" t="s">
        <v>20</v>
      </c>
      <c r="D47370" s="1" t="s">
        <v>20</v>
      </c>
      <c r="E47370" s="1" t="s">
        <v>95807</v>
      </c>
      <c r="F47370" s="1" t="s">
        <v>20</v>
      </c>
      <c r="G47370" s="1" t="s">
        <v>20</v>
      </c>
      <c r="H47370" s="1" t="s">
        <v>7261</v>
      </c>
      <c r="I47370" s="2">
        <v>43679</v>
      </c>
      <c r="J47370" s="1" t="s">
        <v>93229</v>
      </c>
      <c r="L47370">
        <v>0</v>
      </c>
      <c r="M47370">
        <v>65</v>
      </c>
      <c r="N47370" s="1" t="s">
        <v>93323</v>
      </c>
      <c r="O47370">
        <v>65</v>
      </c>
      <c r="P47370" s="1" t="s">
        <v>172797</v>
      </c>
      <c r="Q47370" t="s">
        <v>172827</v>
      </c>
      <c r="R47370" s="1" t="s">
        <v>172827</v>
      </c>
      <c r="S47370">
        <v>0.22</v>
      </c>
    </row>
    <row r="47371" spans="1:19" hidden="1" x14ac:dyDescent="0.35">
      <c r="A47371" s="1" t="s">
        <v>95808</v>
      </c>
      <c r="B47371" s="1" t="s">
        <v>95809</v>
      </c>
      <c r="C47371" s="1" t="s">
        <v>20</v>
      </c>
      <c r="D47371" s="1" t="s">
        <v>20</v>
      </c>
      <c r="E47371" s="1" t="s">
        <v>93425</v>
      </c>
      <c r="F47371" s="1" t="s">
        <v>20</v>
      </c>
      <c r="G47371" s="1" t="s">
        <v>20</v>
      </c>
      <c r="H47371" s="1" t="s">
        <v>354</v>
      </c>
      <c r="I47371" s="2">
        <v>43663</v>
      </c>
      <c r="J47371" s="1" t="s">
        <v>93229</v>
      </c>
      <c r="L47371">
        <v>0</v>
      </c>
      <c r="M47371">
        <v>65</v>
      </c>
      <c r="N47371" s="1" t="s">
        <v>95810</v>
      </c>
      <c r="O47371">
        <v>65</v>
      </c>
      <c r="P47371" s="1" t="s">
        <v>172797</v>
      </c>
      <c r="Q47371" t="s">
        <v>172809</v>
      </c>
      <c r="R47371" s="1" t="s">
        <v>172809</v>
      </c>
      <c r="S47371">
        <v>0.2</v>
      </c>
    </row>
    <row r="47372" spans="1:19" hidden="1" x14ac:dyDescent="0.35">
      <c r="A47372" s="1" t="s">
        <v>95811</v>
      </c>
      <c r="B47372" s="1" t="s">
        <v>92040</v>
      </c>
      <c r="C47372" s="1" t="s">
        <v>20</v>
      </c>
      <c r="D47372" s="1" t="s">
        <v>20</v>
      </c>
      <c r="E47372" s="1" t="s">
        <v>92040</v>
      </c>
      <c r="F47372" s="1" t="s">
        <v>20</v>
      </c>
      <c r="G47372" s="1" t="s">
        <v>20</v>
      </c>
      <c r="H47372" s="1" t="s">
        <v>749</v>
      </c>
      <c r="I47372" s="2">
        <v>43426</v>
      </c>
      <c r="J47372" s="1" t="s">
        <v>91375</v>
      </c>
      <c r="L47372">
        <v>0</v>
      </c>
      <c r="M47372">
        <v>267</v>
      </c>
      <c r="N47372" s="1" t="s">
        <v>95812</v>
      </c>
      <c r="O47372">
        <v>267</v>
      </c>
      <c r="P47372" s="1" t="s">
        <v>172797</v>
      </c>
      <c r="Q47372" t="s">
        <v>172834</v>
      </c>
      <c r="R47372" s="1" t="s">
        <v>172834</v>
      </c>
      <c r="S47372">
        <v>0.63</v>
      </c>
    </row>
    <row r="47373" spans="1:19" hidden="1" x14ac:dyDescent="0.35">
      <c r="A47373" s="1" t="s">
        <v>95813</v>
      </c>
      <c r="B47373" s="1" t="s">
        <v>95622</v>
      </c>
      <c r="C47373" s="1" t="s">
        <v>20</v>
      </c>
      <c r="D47373" s="1" t="s">
        <v>20</v>
      </c>
      <c r="E47373" s="1" t="s">
        <v>95498</v>
      </c>
      <c r="F47373" s="1" t="s">
        <v>20</v>
      </c>
      <c r="G47373" s="1" t="s">
        <v>20</v>
      </c>
      <c r="H47373" s="1" t="s">
        <v>201</v>
      </c>
      <c r="I47373" s="2">
        <v>44462</v>
      </c>
      <c r="J47373" s="1" t="s">
        <v>2661</v>
      </c>
      <c r="L47373">
        <v>0</v>
      </c>
      <c r="M47373">
        <v>139</v>
      </c>
      <c r="N47373" s="1" t="s">
        <v>95623</v>
      </c>
      <c r="O47373">
        <v>139</v>
      </c>
      <c r="P47373" s="1" t="s">
        <v>172797</v>
      </c>
      <c r="Q47373" t="s">
        <v>172800</v>
      </c>
      <c r="R47373" s="1" t="s">
        <v>172800</v>
      </c>
      <c r="S47373">
        <v>7.0000000000000007E-2</v>
      </c>
    </row>
    <row r="47374" spans="1:19" hidden="1" x14ac:dyDescent="0.35">
      <c r="A47374" s="1" t="s">
        <v>95814</v>
      </c>
      <c r="B47374" s="1" t="s">
        <v>95622</v>
      </c>
      <c r="C47374" s="1" t="s">
        <v>20</v>
      </c>
      <c r="D47374" s="1" t="s">
        <v>20</v>
      </c>
      <c r="E47374" s="1" t="s">
        <v>95498</v>
      </c>
      <c r="F47374" s="1" t="s">
        <v>20</v>
      </c>
      <c r="G47374" s="1" t="s">
        <v>20</v>
      </c>
      <c r="H47374" s="1" t="s">
        <v>201</v>
      </c>
      <c r="I47374" s="2">
        <v>44462</v>
      </c>
      <c r="J47374" s="1" t="s">
        <v>2661</v>
      </c>
      <c r="L47374">
        <v>0</v>
      </c>
      <c r="M47374">
        <v>139</v>
      </c>
      <c r="N47374" s="1" t="s">
        <v>95623</v>
      </c>
      <c r="O47374">
        <v>139</v>
      </c>
      <c r="P47374" s="1" t="s">
        <v>172797</v>
      </c>
      <c r="Q47374" t="s">
        <v>172800</v>
      </c>
      <c r="R47374" s="1" t="s">
        <v>172800</v>
      </c>
      <c r="S47374">
        <v>7.0000000000000007E-2</v>
      </c>
    </row>
    <row r="47375" spans="1:19" hidden="1" x14ac:dyDescent="0.35">
      <c r="A47375" s="1" t="s">
        <v>95815</v>
      </c>
      <c r="B47375" s="1" t="s">
        <v>1665</v>
      </c>
      <c r="C47375" s="1" t="s">
        <v>20</v>
      </c>
      <c r="D47375" s="1" t="s">
        <v>20</v>
      </c>
      <c r="E47375" s="1" t="s">
        <v>95816</v>
      </c>
      <c r="F47375" s="1" t="s">
        <v>20</v>
      </c>
      <c r="G47375" s="1" t="s">
        <v>20</v>
      </c>
      <c r="H47375" s="1" t="s">
        <v>988</v>
      </c>
      <c r="I47375" s="2">
        <v>44644</v>
      </c>
      <c r="J47375" s="1" t="s">
        <v>2661</v>
      </c>
      <c r="L47375">
        <v>0</v>
      </c>
      <c r="M47375">
        <v>70</v>
      </c>
      <c r="N47375" s="1" t="s">
        <v>95817</v>
      </c>
      <c r="O47375">
        <v>70</v>
      </c>
      <c r="P47375" s="1" t="s">
        <v>172797</v>
      </c>
      <c r="Q47375" t="s">
        <v>172831</v>
      </c>
      <c r="R47375" s="1" t="s">
        <v>172831</v>
      </c>
      <c r="S47375">
        <v>0.67</v>
      </c>
    </row>
    <row r="47376" spans="1:19" hidden="1" x14ac:dyDescent="0.35">
      <c r="A47376" s="1" t="s">
        <v>95818</v>
      </c>
      <c r="B47376" s="1" t="s">
        <v>91394</v>
      </c>
      <c r="C47376" s="1" t="s">
        <v>20</v>
      </c>
      <c r="D47376" s="1" t="s">
        <v>20</v>
      </c>
      <c r="E47376" s="1" t="s">
        <v>95819</v>
      </c>
      <c r="F47376" s="1" t="s">
        <v>20</v>
      </c>
      <c r="G47376" s="1" t="s">
        <v>20</v>
      </c>
      <c r="H47376" s="1" t="s">
        <v>208</v>
      </c>
      <c r="I47376" s="2">
        <v>44573</v>
      </c>
      <c r="J47376" s="1" t="s">
        <v>91375</v>
      </c>
      <c r="L47376">
        <v>0</v>
      </c>
      <c r="M47376">
        <v>65</v>
      </c>
      <c r="N47376" s="1" t="s">
        <v>91376</v>
      </c>
      <c r="O47376">
        <v>65</v>
      </c>
      <c r="P47376" s="1" t="s">
        <v>172797</v>
      </c>
      <c r="Q47376" t="s">
        <v>172802</v>
      </c>
      <c r="R47376" s="1" t="s">
        <v>172802</v>
      </c>
      <c r="S47376">
        <v>0.25</v>
      </c>
    </row>
    <row r="47377" spans="1:19" hidden="1" x14ac:dyDescent="0.35">
      <c r="A47377" s="1" t="s">
        <v>95820</v>
      </c>
      <c r="B47377" s="1" t="s">
        <v>95821</v>
      </c>
      <c r="C47377" s="1" t="s">
        <v>20</v>
      </c>
      <c r="D47377" s="1" t="s">
        <v>20</v>
      </c>
      <c r="E47377" s="1" t="s">
        <v>95822</v>
      </c>
      <c r="F47377" s="1" t="s">
        <v>20</v>
      </c>
      <c r="G47377" s="1" t="s">
        <v>20</v>
      </c>
      <c r="H47377" s="1" t="s">
        <v>6643</v>
      </c>
      <c r="I47377" s="2">
        <v>44566</v>
      </c>
      <c r="J47377" s="1" t="s">
        <v>95018</v>
      </c>
      <c r="L47377">
        <v>0</v>
      </c>
      <c r="M47377">
        <v>166</v>
      </c>
      <c r="N47377" s="1" t="s">
        <v>95045</v>
      </c>
      <c r="O47377">
        <v>166</v>
      </c>
      <c r="P47377" s="1" t="s">
        <v>172797</v>
      </c>
      <c r="Q47377" t="s">
        <v>172821</v>
      </c>
      <c r="R47377" s="1" t="s">
        <v>172821</v>
      </c>
      <c r="S47377">
        <v>0.28000000000000003</v>
      </c>
    </row>
    <row r="47378" spans="1:19" hidden="1" x14ac:dyDescent="0.35">
      <c r="A47378" s="1" t="s">
        <v>95823</v>
      </c>
      <c r="B47378" s="1" t="s">
        <v>91394</v>
      </c>
      <c r="C47378" s="1" t="s">
        <v>20</v>
      </c>
      <c r="D47378" s="1" t="s">
        <v>20</v>
      </c>
      <c r="E47378" s="1" t="s">
        <v>95824</v>
      </c>
      <c r="F47378" s="1" t="s">
        <v>20</v>
      </c>
      <c r="G47378" s="1" t="s">
        <v>20</v>
      </c>
      <c r="H47378" s="1" t="s">
        <v>746</v>
      </c>
      <c r="I47378" s="2">
        <v>44573</v>
      </c>
      <c r="J47378" s="1" t="s">
        <v>91375</v>
      </c>
      <c r="L47378">
        <v>0</v>
      </c>
      <c r="M47378">
        <v>166</v>
      </c>
      <c r="N47378" s="1" t="s">
        <v>91376</v>
      </c>
      <c r="O47378">
        <v>166</v>
      </c>
      <c r="P47378" s="1" t="s">
        <v>172797</v>
      </c>
      <c r="Q47378" t="s">
        <v>13134</v>
      </c>
      <c r="R47378" s="1" t="s">
        <v>13134</v>
      </c>
      <c r="S47378">
        <v>0.85</v>
      </c>
    </row>
    <row r="47379" spans="1:19" hidden="1" x14ac:dyDescent="0.35">
      <c r="A47379" s="1" t="s">
        <v>95825</v>
      </c>
      <c r="B47379" s="1" t="s">
        <v>95826</v>
      </c>
      <c r="C47379" s="1" t="s">
        <v>20</v>
      </c>
      <c r="D47379" s="1" t="s">
        <v>20</v>
      </c>
      <c r="E47379" s="1" t="s">
        <v>95827</v>
      </c>
      <c r="F47379" s="1" t="s">
        <v>20</v>
      </c>
      <c r="G47379" s="1" t="s">
        <v>20</v>
      </c>
      <c r="H47379" s="1" t="s">
        <v>214</v>
      </c>
      <c r="I47379" s="2">
        <v>44074</v>
      </c>
      <c r="J47379" s="1" t="s">
        <v>2661</v>
      </c>
      <c r="L47379">
        <v>0</v>
      </c>
      <c r="M47379">
        <v>117</v>
      </c>
      <c r="N47379" s="1" t="s">
        <v>95828</v>
      </c>
      <c r="O47379">
        <v>117</v>
      </c>
      <c r="P47379" s="1" t="s">
        <v>172797</v>
      </c>
      <c r="Q47379" t="s">
        <v>172805</v>
      </c>
      <c r="R47379" s="1" t="s">
        <v>172805</v>
      </c>
      <c r="S47379">
        <v>0.13</v>
      </c>
    </row>
    <row r="47380" spans="1:19" hidden="1" x14ac:dyDescent="0.35">
      <c r="A47380" s="1" t="s">
        <v>95829</v>
      </c>
      <c r="B47380" s="1" t="s">
        <v>95830</v>
      </c>
      <c r="C47380" s="1" t="s">
        <v>20</v>
      </c>
      <c r="D47380" s="1" t="s">
        <v>20</v>
      </c>
      <c r="E47380" s="1" t="s">
        <v>95715</v>
      </c>
      <c r="F47380" s="1" t="s">
        <v>20</v>
      </c>
      <c r="G47380" s="1" t="s">
        <v>20</v>
      </c>
      <c r="H47380" s="1" t="s">
        <v>603</v>
      </c>
      <c r="I47380" s="2">
        <v>44369</v>
      </c>
      <c r="J47380" s="1" t="s">
        <v>93825</v>
      </c>
      <c r="L47380">
        <v>0</v>
      </c>
      <c r="M47380">
        <v>154</v>
      </c>
      <c r="N47380" s="1" t="s">
        <v>95616</v>
      </c>
      <c r="O47380">
        <v>154</v>
      </c>
      <c r="P47380" s="1" t="s">
        <v>172797</v>
      </c>
      <c r="Q47380" t="s">
        <v>172828</v>
      </c>
      <c r="R47380" s="1" t="s">
        <v>172828</v>
      </c>
      <c r="S47380">
        <v>0.47</v>
      </c>
    </row>
    <row r="47381" spans="1:19" hidden="1" x14ac:dyDescent="0.35">
      <c r="A47381" s="1" t="s">
        <v>95831</v>
      </c>
      <c r="B47381" s="1" t="s">
        <v>93454</v>
      </c>
      <c r="C47381" s="1" t="s">
        <v>20</v>
      </c>
      <c r="D47381" s="1" t="s">
        <v>20</v>
      </c>
      <c r="E47381" s="1" t="s">
        <v>95832</v>
      </c>
      <c r="F47381" s="1" t="s">
        <v>20</v>
      </c>
      <c r="G47381" s="1" t="s">
        <v>20</v>
      </c>
      <c r="H47381" s="1" t="s">
        <v>221</v>
      </c>
      <c r="I47381" s="2">
        <v>44603</v>
      </c>
      <c r="J47381" s="1" t="s">
        <v>91375</v>
      </c>
      <c r="L47381">
        <v>0</v>
      </c>
      <c r="M47381">
        <v>65</v>
      </c>
      <c r="N47381" s="1" t="s">
        <v>91609</v>
      </c>
      <c r="O47381">
        <v>65</v>
      </c>
      <c r="P47381" s="1" t="s">
        <v>172797</v>
      </c>
      <c r="Q47381" t="s">
        <v>172806</v>
      </c>
      <c r="R47381" s="1" t="s">
        <v>172806</v>
      </c>
      <c r="S47381">
        <v>0.12</v>
      </c>
    </row>
    <row r="47382" spans="1:19" hidden="1" x14ac:dyDescent="0.35">
      <c r="A47382" s="1" t="s">
        <v>23</v>
      </c>
      <c r="B47382" s="1" t="s">
        <v>6013</v>
      </c>
      <c r="C47382" s="1" t="s">
        <v>20</v>
      </c>
      <c r="D47382" s="1" t="s">
        <v>20</v>
      </c>
      <c r="E47382" s="1" t="s">
        <v>95833</v>
      </c>
      <c r="F47382" s="1" t="s">
        <v>20</v>
      </c>
      <c r="G47382" s="1" t="s">
        <v>20</v>
      </c>
      <c r="H47382" s="1" t="s">
        <v>1436</v>
      </c>
      <c r="I47382" s="2">
        <v>39478</v>
      </c>
      <c r="J47382" s="1" t="s">
        <v>2661</v>
      </c>
      <c r="L47382">
        <v>0</v>
      </c>
      <c r="M47382">
        <v>284</v>
      </c>
      <c r="N47382" s="1" t="s">
        <v>95834</v>
      </c>
      <c r="O47382">
        <v>284</v>
      </c>
      <c r="P47382" s="1" t="s">
        <v>172797</v>
      </c>
      <c r="Q47382" t="s">
        <v>172813</v>
      </c>
      <c r="R47382" s="1" t="s">
        <v>172813</v>
      </c>
      <c r="S47382">
        <v>0.38</v>
      </c>
    </row>
    <row r="47383" spans="1:19" hidden="1" x14ac:dyDescent="0.35">
      <c r="A47383" s="1" t="s">
        <v>95835</v>
      </c>
      <c r="B47383" s="1" t="s">
        <v>95836</v>
      </c>
      <c r="C47383" s="1" t="s">
        <v>20</v>
      </c>
      <c r="D47383" s="1" t="s">
        <v>20</v>
      </c>
      <c r="E47383" s="1" t="s">
        <v>95836</v>
      </c>
      <c r="F47383" s="1" t="s">
        <v>20</v>
      </c>
      <c r="G47383" s="1" t="s">
        <v>20</v>
      </c>
      <c r="H47383" s="1" t="s">
        <v>870</v>
      </c>
      <c r="I47383" s="2">
        <v>43881</v>
      </c>
      <c r="J47383" s="1" t="s">
        <v>94124</v>
      </c>
      <c r="L47383">
        <v>0</v>
      </c>
      <c r="M47383">
        <v>267</v>
      </c>
      <c r="N47383" s="1" t="s">
        <v>94276</v>
      </c>
      <c r="O47383">
        <v>267</v>
      </c>
      <c r="P47383" s="1" t="s">
        <v>172797</v>
      </c>
      <c r="Q47383" t="s">
        <v>54199</v>
      </c>
      <c r="R47383" s="1" t="s">
        <v>54199</v>
      </c>
      <c r="S47383">
        <v>0.93</v>
      </c>
    </row>
    <row r="47384" spans="1:19" hidden="1" x14ac:dyDescent="0.35">
      <c r="A47384" s="1" t="s">
        <v>2784</v>
      </c>
      <c r="B47384" s="1" t="s">
        <v>2785</v>
      </c>
      <c r="C47384" s="1" t="s">
        <v>20</v>
      </c>
      <c r="D47384" s="1" t="s">
        <v>20</v>
      </c>
      <c r="E47384" s="1" t="s">
        <v>92352</v>
      </c>
      <c r="F47384" s="1" t="s">
        <v>20</v>
      </c>
      <c r="G47384" s="1" t="s">
        <v>20</v>
      </c>
      <c r="H47384" s="1" t="s">
        <v>9470</v>
      </c>
      <c r="I47384" s="2">
        <v>43992</v>
      </c>
      <c r="J47384" s="1" t="s">
        <v>91375</v>
      </c>
      <c r="L47384">
        <v>0</v>
      </c>
      <c r="M47384">
        <v>300</v>
      </c>
      <c r="N47384" s="1" t="s">
        <v>92108</v>
      </c>
      <c r="O47384">
        <v>300</v>
      </c>
      <c r="P47384" s="1" t="s">
        <v>172797</v>
      </c>
      <c r="Q47384" t="s">
        <v>172805</v>
      </c>
      <c r="R47384" s="1" t="s">
        <v>172805</v>
      </c>
      <c r="S47384">
        <v>0.13</v>
      </c>
    </row>
    <row r="47385" spans="1:19" hidden="1" x14ac:dyDescent="0.35">
      <c r="A47385" s="1" t="s">
        <v>95837</v>
      </c>
      <c r="B47385" s="1" t="s">
        <v>95838</v>
      </c>
      <c r="C47385" s="1" t="s">
        <v>20</v>
      </c>
      <c r="D47385" s="1" t="s">
        <v>20</v>
      </c>
      <c r="E47385" s="1" t="s">
        <v>95839</v>
      </c>
      <c r="F47385" s="1" t="s">
        <v>20</v>
      </c>
      <c r="G47385" s="1" t="s">
        <v>20</v>
      </c>
      <c r="H47385" s="1" t="s">
        <v>487</v>
      </c>
      <c r="I47385" s="2">
        <v>44550</v>
      </c>
      <c r="J47385" s="1" t="s">
        <v>92536</v>
      </c>
      <c r="L47385">
        <v>0</v>
      </c>
      <c r="M47385">
        <v>149</v>
      </c>
      <c r="N47385" s="1" t="s">
        <v>95840</v>
      </c>
      <c r="O47385">
        <v>149</v>
      </c>
      <c r="P47385" s="1" t="s">
        <v>172797</v>
      </c>
      <c r="Q47385" t="s">
        <v>172820</v>
      </c>
      <c r="R47385" s="1" t="s">
        <v>172820</v>
      </c>
      <c r="S47385">
        <v>0.3</v>
      </c>
    </row>
    <row r="47386" spans="1:19" hidden="1" x14ac:dyDescent="0.35">
      <c r="A47386" s="1" t="s">
        <v>95841</v>
      </c>
      <c r="B47386" s="1" t="s">
        <v>95838</v>
      </c>
      <c r="C47386" s="1" t="s">
        <v>20</v>
      </c>
      <c r="D47386" s="1" t="s">
        <v>20</v>
      </c>
      <c r="E47386" s="1" t="s">
        <v>95842</v>
      </c>
      <c r="F47386" s="1" t="s">
        <v>20</v>
      </c>
      <c r="G47386" s="1" t="s">
        <v>20</v>
      </c>
      <c r="H47386" s="1" t="s">
        <v>441</v>
      </c>
      <c r="I47386" s="2">
        <v>44117</v>
      </c>
      <c r="J47386" s="1" t="s">
        <v>94124</v>
      </c>
      <c r="L47386">
        <v>0</v>
      </c>
      <c r="M47386">
        <v>149</v>
      </c>
      <c r="N47386" s="1" t="s">
        <v>95843</v>
      </c>
      <c r="O47386">
        <v>149</v>
      </c>
      <c r="P47386" s="1" t="s">
        <v>172797</v>
      </c>
      <c r="Q47386" t="s">
        <v>172812</v>
      </c>
      <c r="R47386" s="1" t="s">
        <v>172812</v>
      </c>
      <c r="S47386">
        <v>0.33</v>
      </c>
    </row>
    <row r="47387" spans="1:19" hidden="1" x14ac:dyDescent="0.35">
      <c r="A47387" s="1" t="s">
        <v>95844</v>
      </c>
      <c r="B47387" s="1" t="s">
        <v>95845</v>
      </c>
      <c r="C47387" s="1" t="s">
        <v>20</v>
      </c>
      <c r="D47387" s="1" t="s">
        <v>20</v>
      </c>
      <c r="E47387" s="1" t="s">
        <v>95846</v>
      </c>
      <c r="F47387" s="1" t="s">
        <v>20</v>
      </c>
      <c r="G47387" s="1" t="s">
        <v>20</v>
      </c>
      <c r="H47387" s="1" t="s">
        <v>354</v>
      </c>
      <c r="I47387" s="2">
        <v>42402</v>
      </c>
      <c r="J47387" s="1" t="s">
        <v>93825</v>
      </c>
      <c r="L47387">
        <v>0</v>
      </c>
      <c r="M47387">
        <v>65</v>
      </c>
      <c r="N47387" s="1" t="s">
        <v>95847</v>
      </c>
      <c r="O47387">
        <v>65</v>
      </c>
      <c r="P47387" s="1" t="s">
        <v>172797</v>
      </c>
      <c r="Q47387" t="s">
        <v>172809</v>
      </c>
      <c r="R47387" s="1" t="s">
        <v>172809</v>
      </c>
      <c r="S47387">
        <v>0.2</v>
      </c>
    </row>
    <row r="47388" spans="1:19" hidden="1" x14ac:dyDescent="0.35">
      <c r="A47388" s="1" t="s">
        <v>95848</v>
      </c>
      <c r="B47388" s="1" t="s">
        <v>95849</v>
      </c>
      <c r="C47388" s="1" t="s">
        <v>20</v>
      </c>
      <c r="D47388" s="1" t="s">
        <v>20</v>
      </c>
      <c r="E47388" s="1" t="s">
        <v>95849</v>
      </c>
      <c r="F47388" s="1" t="s">
        <v>20</v>
      </c>
      <c r="G47388" s="1" t="s">
        <v>20</v>
      </c>
      <c r="H47388" s="1" t="s">
        <v>1020</v>
      </c>
      <c r="I47388" s="2">
        <v>42419</v>
      </c>
      <c r="J47388" s="1" t="s">
        <v>94124</v>
      </c>
      <c r="L47388">
        <v>0</v>
      </c>
      <c r="M47388">
        <v>468</v>
      </c>
      <c r="N47388" s="1" t="s">
        <v>94182</v>
      </c>
      <c r="O47388">
        <v>468</v>
      </c>
      <c r="P47388" s="1" t="s">
        <v>172797</v>
      </c>
      <c r="Q47388" t="s">
        <v>172842</v>
      </c>
      <c r="R47388" s="1" t="s">
        <v>172842</v>
      </c>
      <c r="S47388">
        <v>0.72</v>
      </c>
    </row>
    <row r="47389" spans="1:19" hidden="1" x14ac:dyDescent="0.35">
      <c r="A47389" s="1" t="s">
        <v>95850</v>
      </c>
      <c r="B47389" s="1" t="s">
        <v>92598</v>
      </c>
      <c r="C47389" s="1" t="s">
        <v>20</v>
      </c>
      <c r="D47389" s="1" t="s">
        <v>20</v>
      </c>
      <c r="E47389" s="1" t="s">
        <v>92598</v>
      </c>
      <c r="F47389" s="1" t="s">
        <v>20</v>
      </c>
      <c r="G47389" s="1" t="s">
        <v>20</v>
      </c>
      <c r="H47389" s="1" t="s">
        <v>802</v>
      </c>
      <c r="I47389" s="2">
        <v>42065</v>
      </c>
      <c r="J47389" s="1" t="s">
        <v>92536</v>
      </c>
      <c r="L47389">
        <v>0</v>
      </c>
      <c r="M47389">
        <v>141</v>
      </c>
      <c r="N47389" s="1" t="s">
        <v>95851</v>
      </c>
      <c r="O47389">
        <v>141</v>
      </c>
      <c r="P47389" s="1" t="s">
        <v>172797</v>
      </c>
      <c r="Q47389" t="s">
        <v>172829</v>
      </c>
      <c r="R47389" s="1" t="s">
        <v>172829</v>
      </c>
      <c r="S47389">
        <v>0.55000000000000004</v>
      </c>
    </row>
    <row r="47390" spans="1:19" hidden="1" x14ac:dyDescent="0.35">
      <c r="A47390" s="1" t="s">
        <v>95852</v>
      </c>
      <c r="B47390" s="1" t="s">
        <v>92598</v>
      </c>
      <c r="C47390" s="1" t="s">
        <v>20</v>
      </c>
      <c r="D47390" s="1" t="s">
        <v>20</v>
      </c>
      <c r="E47390" s="1" t="s">
        <v>92598</v>
      </c>
      <c r="F47390" s="1" t="s">
        <v>20</v>
      </c>
      <c r="G47390" s="1" t="s">
        <v>20</v>
      </c>
      <c r="H47390" s="1" t="s">
        <v>762</v>
      </c>
      <c r="I47390" s="2">
        <v>42067</v>
      </c>
      <c r="J47390" s="1" t="s">
        <v>92536</v>
      </c>
      <c r="L47390">
        <v>0</v>
      </c>
      <c r="M47390">
        <v>141</v>
      </c>
      <c r="N47390" s="1" t="s">
        <v>92599</v>
      </c>
      <c r="O47390">
        <v>141</v>
      </c>
      <c r="P47390" s="1" t="s">
        <v>172797</v>
      </c>
      <c r="Q47390" t="s">
        <v>172817</v>
      </c>
      <c r="R47390" s="1" t="s">
        <v>172817</v>
      </c>
      <c r="S47390">
        <v>0.42</v>
      </c>
    </row>
    <row r="47391" spans="1:19" hidden="1" x14ac:dyDescent="0.35">
      <c r="A47391" s="1" t="s">
        <v>95853</v>
      </c>
      <c r="B47391" s="1" t="s">
        <v>92598</v>
      </c>
      <c r="C47391" s="1" t="s">
        <v>20</v>
      </c>
      <c r="D47391" s="1" t="s">
        <v>20</v>
      </c>
      <c r="E47391" s="1" t="s">
        <v>92598</v>
      </c>
      <c r="F47391" s="1" t="s">
        <v>20</v>
      </c>
      <c r="G47391" s="1" t="s">
        <v>20</v>
      </c>
      <c r="H47391" s="1" t="s">
        <v>736</v>
      </c>
      <c r="I47391" s="2">
        <v>42065</v>
      </c>
      <c r="J47391" s="1" t="s">
        <v>92536</v>
      </c>
      <c r="L47391">
        <v>0</v>
      </c>
      <c r="M47391">
        <v>164</v>
      </c>
      <c r="N47391" s="1" t="s">
        <v>95851</v>
      </c>
      <c r="O47391">
        <v>164</v>
      </c>
      <c r="P47391" s="1" t="s">
        <v>172797</v>
      </c>
      <c r="Q47391" t="s">
        <v>172800</v>
      </c>
      <c r="R47391" s="1" t="s">
        <v>172800</v>
      </c>
      <c r="S47391">
        <v>7.0000000000000007E-2</v>
      </c>
    </row>
    <row r="47392" spans="1:19" hidden="1" x14ac:dyDescent="0.35">
      <c r="A47392" s="1" t="s">
        <v>95854</v>
      </c>
      <c r="B47392" s="1" t="s">
        <v>95855</v>
      </c>
      <c r="C47392" s="1" t="s">
        <v>20</v>
      </c>
      <c r="D47392" s="1" t="s">
        <v>20</v>
      </c>
      <c r="E47392" s="1" t="s">
        <v>95855</v>
      </c>
      <c r="F47392" s="1" t="s">
        <v>20</v>
      </c>
      <c r="G47392" s="1" t="s">
        <v>20</v>
      </c>
      <c r="H47392" s="1" t="s">
        <v>802</v>
      </c>
      <c r="I47392" s="2">
        <v>44641</v>
      </c>
      <c r="J47392" s="1" t="s">
        <v>95077</v>
      </c>
      <c r="L47392">
        <v>0</v>
      </c>
      <c r="M47392">
        <v>48</v>
      </c>
      <c r="N47392" s="1" t="s">
        <v>95524</v>
      </c>
      <c r="O47392">
        <v>48</v>
      </c>
      <c r="P47392" s="1" t="s">
        <v>172797</v>
      </c>
      <c r="Q47392" t="s">
        <v>172829</v>
      </c>
      <c r="R47392" s="1" t="s">
        <v>172829</v>
      </c>
      <c r="S47392">
        <v>0.55000000000000004</v>
      </c>
    </row>
    <row r="47393" spans="1:19" hidden="1" x14ac:dyDescent="0.35">
      <c r="A47393" s="1" t="s">
        <v>14850</v>
      </c>
      <c r="B47393" s="1" t="s">
        <v>95856</v>
      </c>
      <c r="C47393" s="1" t="s">
        <v>20</v>
      </c>
      <c r="D47393" s="1" t="s">
        <v>20</v>
      </c>
      <c r="E47393" s="1" t="s">
        <v>95856</v>
      </c>
      <c r="F47393" s="1" t="s">
        <v>20</v>
      </c>
      <c r="G47393" s="1" t="s">
        <v>20</v>
      </c>
      <c r="H47393" s="1" t="s">
        <v>6226</v>
      </c>
      <c r="I47393" s="2">
        <v>43679</v>
      </c>
      <c r="J47393" s="1" t="s">
        <v>94124</v>
      </c>
      <c r="L47393">
        <v>0</v>
      </c>
      <c r="M47393">
        <v>300</v>
      </c>
      <c r="N47393" s="1" t="s">
        <v>95857</v>
      </c>
      <c r="O47393">
        <v>300</v>
      </c>
      <c r="P47393" s="1" t="s">
        <v>172797</v>
      </c>
      <c r="Q47393" t="s">
        <v>172820</v>
      </c>
      <c r="R47393" s="1" t="s">
        <v>172820</v>
      </c>
      <c r="S47393">
        <v>0.3</v>
      </c>
    </row>
    <row r="47394" spans="1:19" hidden="1" x14ac:dyDescent="0.35">
      <c r="A47394" s="1" t="s">
        <v>95858</v>
      </c>
      <c r="B47394" s="1" t="s">
        <v>95859</v>
      </c>
      <c r="C47394" s="1" t="s">
        <v>20</v>
      </c>
      <c r="D47394" s="1" t="s">
        <v>20</v>
      </c>
      <c r="E47394" s="1" t="s">
        <v>95859</v>
      </c>
      <c r="F47394" s="1" t="s">
        <v>20</v>
      </c>
      <c r="G47394" s="1" t="s">
        <v>20</v>
      </c>
      <c r="H47394" s="1" t="s">
        <v>1036</v>
      </c>
      <c r="I47394" s="2">
        <v>44637</v>
      </c>
      <c r="J47394" s="1" t="s">
        <v>92536</v>
      </c>
      <c r="L47394">
        <v>0</v>
      </c>
      <c r="M47394">
        <v>187</v>
      </c>
      <c r="N47394" s="1" t="s">
        <v>92714</v>
      </c>
      <c r="O47394">
        <v>187</v>
      </c>
      <c r="P47394" s="1" t="s">
        <v>172797</v>
      </c>
      <c r="Q47394" t="s">
        <v>172850</v>
      </c>
      <c r="R47394" s="1" t="s">
        <v>172850</v>
      </c>
      <c r="S47394">
        <v>0.75</v>
      </c>
    </row>
    <row r="47395" spans="1:19" hidden="1" x14ac:dyDescent="0.35">
      <c r="A47395" s="1" t="s">
        <v>95860</v>
      </c>
      <c r="B47395" s="1" t="s">
        <v>95218</v>
      </c>
      <c r="C47395" s="1" t="s">
        <v>20</v>
      </c>
      <c r="D47395" s="1" t="s">
        <v>20</v>
      </c>
      <c r="E47395" s="1" t="s">
        <v>95218</v>
      </c>
      <c r="F47395" s="1" t="s">
        <v>20</v>
      </c>
      <c r="G47395" s="1" t="s">
        <v>20</v>
      </c>
      <c r="H47395" s="1" t="s">
        <v>809</v>
      </c>
      <c r="I47395" s="2">
        <v>44207</v>
      </c>
      <c r="J47395" s="1" t="s">
        <v>95077</v>
      </c>
      <c r="L47395">
        <v>0</v>
      </c>
      <c r="M47395">
        <v>34</v>
      </c>
      <c r="N47395" s="1" t="s">
        <v>95861</v>
      </c>
      <c r="O47395">
        <v>34</v>
      </c>
      <c r="P47395" s="1" t="s">
        <v>172797</v>
      </c>
      <c r="Q47395" t="s">
        <v>172843</v>
      </c>
      <c r="R47395" s="1" t="s">
        <v>172843</v>
      </c>
      <c r="S47395">
        <v>0.6</v>
      </c>
    </row>
    <row r="47396" spans="1:19" hidden="1" x14ac:dyDescent="0.35">
      <c r="A47396" s="1" t="s">
        <v>95862</v>
      </c>
      <c r="B47396" s="1" t="s">
        <v>94582</v>
      </c>
      <c r="C47396" s="1" t="s">
        <v>20</v>
      </c>
      <c r="D47396" s="1" t="s">
        <v>20</v>
      </c>
      <c r="E47396" s="1" t="s">
        <v>77793</v>
      </c>
      <c r="F47396" s="1" t="s">
        <v>20</v>
      </c>
      <c r="G47396" s="1" t="s">
        <v>20</v>
      </c>
      <c r="H47396" s="1" t="s">
        <v>1235</v>
      </c>
      <c r="I47396" s="2">
        <v>43468</v>
      </c>
      <c r="J47396" s="1" t="s">
        <v>94424</v>
      </c>
      <c r="L47396">
        <v>0</v>
      </c>
      <c r="M47396">
        <v>153</v>
      </c>
      <c r="N47396" s="1" t="s">
        <v>94435</v>
      </c>
      <c r="O47396">
        <v>153</v>
      </c>
      <c r="P47396" s="1" t="s">
        <v>172797</v>
      </c>
      <c r="Q47396" t="s">
        <v>54199</v>
      </c>
      <c r="R47396" s="1" t="s">
        <v>54199</v>
      </c>
      <c r="S47396">
        <v>0.93</v>
      </c>
    </row>
    <row r="47397" spans="1:19" hidden="1" x14ac:dyDescent="0.35">
      <c r="A47397" s="1" t="s">
        <v>95863</v>
      </c>
      <c r="B47397" s="1" t="s">
        <v>95864</v>
      </c>
      <c r="C47397" s="1" t="s">
        <v>20</v>
      </c>
      <c r="D47397" s="1" t="s">
        <v>20</v>
      </c>
      <c r="E47397" s="1" t="s">
        <v>95865</v>
      </c>
      <c r="F47397" s="1" t="s">
        <v>20</v>
      </c>
      <c r="G47397" s="1" t="s">
        <v>20</v>
      </c>
      <c r="H47397" s="1" t="s">
        <v>1041</v>
      </c>
      <c r="I47397" s="2">
        <v>44357</v>
      </c>
      <c r="J47397" s="1" t="s">
        <v>91375</v>
      </c>
      <c r="L47397">
        <v>0</v>
      </c>
      <c r="M47397">
        <v>367</v>
      </c>
      <c r="N47397" s="1" t="s">
        <v>91432</v>
      </c>
      <c r="O47397">
        <v>367</v>
      </c>
      <c r="P47397" s="1" t="s">
        <v>172797</v>
      </c>
      <c r="Q47397" t="s">
        <v>172851</v>
      </c>
      <c r="R47397" s="1" t="s">
        <v>172851</v>
      </c>
      <c r="S47397">
        <v>0.8</v>
      </c>
    </row>
    <row r="47398" spans="1:19" hidden="1" x14ac:dyDescent="0.35">
      <c r="A47398" s="1" t="s">
        <v>95866</v>
      </c>
      <c r="B47398" s="1" t="s">
        <v>95867</v>
      </c>
      <c r="C47398" s="1" t="s">
        <v>20</v>
      </c>
      <c r="D47398" s="1" t="s">
        <v>20</v>
      </c>
      <c r="E47398" s="1" t="s">
        <v>95868</v>
      </c>
      <c r="F47398" s="1" t="s">
        <v>20</v>
      </c>
      <c r="G47398" s="1" t="s">
        <v>20</v>
      </c>
      <c r="H47398" s="1" t="s">
        <v>1036</v>
      </c>
      <c r="I47398" s="2">
        <v>44211</v>
      </c>
      <c r="J47398" s="1" t="s">
        <v>93229</v>
      </c>
      <c r="L47398">
        <v>0</v>
      </c>
      <c r="M47398">
        <v>200</v>
      </c>
      <c r="N47398" s="1" t="s">
        <v>93704</v>
      </c>
      <c r="O47398">
        <v>200</v>
      </c>
      <c r="P47398" s="1" t="s">
        <v>172797</v>
      </c>
      <c r="Q47398" t="s">
        <v>172850</v>
      </c>
      <c r="R47398" s="1" t="s">
        <v>172850</v>
      </c>
      <c r="S47398">
        <v>0.75</v>
      </c>
    </row>
    <row r="47399" spans="1:19" hidden="1" x14ac:dyDescent="0.35">
      <c r="A47399" s="1" t="s">
        <v>95869</v>
      </c>
      <c r="B47399" s="1" t="s">
        <v>91716</v>
      </c>
      <c r="C47399" s="1" t="s">
        <v>20</v>
      </c>
      <c r="D47399" s="1" t="s">
        <v>20</v>
      </c>
      <c r="E47399" s="1" t="s">
        <v>93255</v>
      </c>
      <c r="F47399" s="1" t="s">
        <v>20</v>
      </c>
      <c r="G47399" s="1" t="s">
        <v>20</v>
      </c>
      <c r="H47399" s="1" t="s">
        <v>896</v>
      </c>
      <c r="I47399" s="2">
        <v>44655</v>
      </c>
      <c r="J47399" s="1" t="s">
        <v>93229</v>
      </c>
      <c r="L47399">
        <v>0</v>
      </c>
      <c r="M47399">
        <v>65</v>
      </c>
      <c r="N47399" s="1" t="s">
        <v>95870</v>
      </c>
      <c r="O47399">
        <v>65</v>
      </c>
      <c r="P47399" s="1" t="s">
        <v>172797</v>
      </c>
      <c r="Q47399" t="s">
        <v>172845</v>
      </c>
      <c r="R47399" s="1" t="s">
        <v>172845</v>
      </c>
      <c r="S47399">
        <v>0.82</v>
      </c>
    </row>
    <row r="47400" spans="1:19" hidden="1" x14ac:dyDescent="0.35">
      <c r="A47400" s="1" t="s">
        <v>95871</v>
      </c>
      <c r="B47400" s="1" t="s">
        <v>1933</v>
      </c>
      <c r="C47400" s="1" t="s">
        <v>20</v>
      </c>
      <c r="D47400" s="1" t="s">
        <v>20</v>
      </c>
      <c r="E47400" s="1" t="s">
        <v>93371</v>
      </c>
      <c r="F47400" s="1" t="s">
        <v>20</v>
      </c>
      <c r="G47400" s="1" t="s">
        <v>20</v>
      </c>
      <c r="H47400" s="1" t="s">
        <v>751</v>
      </c>
      <c r="I47400" s="2">
        <v>44572</v>
      </c>
      <c r="J47400" s="1" t="s">
        <v>93229</v>
      </c>
      <c r="L47400">
        <v>0</v>
      </c>
      <c r="M47400">
        <v>65</v>
      </c>
      <c r="N47400" s="1" t="s">
        <v>93330</v>
      </c>
      <c r="O47400">
        <v>65</v>
      </c>
      <c r="P47400" s="1" t="s">
        <v>172797</v>
      </c>
      <c r="Q47400" t="s">
        <v>172808</v>
      </c>
      <c r="R47400" s="1" t="s">
        <v>172808</v>
      </c>
      <c r="S47400">
        <v>0.08</v>
      </c>
    </row>
    <row r="47401" spans="1:19" hidden="1" x14ac:dyDescent="0.35">
      <c r="A47401" s="1" t="s">
        <v>95872</v>
      </c>
      <c r="B47401" s="1" t="s">
        <v>1933</v>
      </c>
      <c r="C47401" s="1" t="s">
        <v>20</v>
      </c>
      <c r="D47401" s="1" t="s">
        <v>20</v>
      </c>
      <c r="E47401" s="1" t="s">
        <v>93371</v>
      </c>
      <c r="F47401" s="1" t="s">
        <v>20</v>
      </c>
      <c r="G47401" s="1" t="s">
        <v>20</v>
      </c>
      <c r="H47401" s="1" t="s">
        <v>746</v>
      </c>
      <c r="I47401" s="2">
        <v>44572</v>
      </c>
      <c r="J47401" s="1" t="s">
        <v>93229</v>
      </c>
      <c r="L47401">
        <v>0</v>
      </c>
      <c r="M47401">
        <v>65</v>
      </c>
      <c r="N47401" s="1" t="s">
        <v>93330</v>
      </c>
      <c r="O47401">
        <v>65</v>
      </c>
      <c r="P47401" s="1" t="s">
        <v>172797</v>
      </c>
      <c r="Q47401" t="s">
        <v>13134</v>
      </c>
      <c r="R47401" s="1" t="s">
        <v>13134</v>
      </c>
      <c r="S47401">
        <v>0.85</v>
      </c>
    </row>
    <row r="47402" spans="1:19" hidden="1" x14ac:dyDescent="0.35">
      <c r="A47402" s="1" t="s">
        <v>95873</v>
      </c>
      <c r="B47402" s="1" t="s">
        <v>1933</v>
      </c>
      <c r="C47402" s="1" t="s">
        <v>20</v>
      </c>
      <c r="D47402" s="1" t="s">
        <v>20</v>
      </c>
      <c r="E47402" s="1" t="s">
        <v>93371</v>
      </c>
      <c r="F47402" s="1" t="s">
        <v>20</v>
      </c>
      <c r="G47402" s="1" t="s">
        <v>20</v>
      </c>
      <c r="H47402" s="1" t="s">
        <v>896</v>
      </c>
      <c r="I47402" s="2">
        <v>44572</v>
      </c>
      <c r="J47402" s="1" t="s">
        <v>93229</v>
      </c>
      <c r="L47402">
        <v>0</v>
      </c>
      <c r="M47402">
        <v>65</v>
      </c>
      <c r="N47402" s="1" t="s">
        <v>93330</v>
      </c>
      <c r="O47402">
        <v>65</v>
      </c>
      <c r="P47402" s="1" t="s">
        <v>172797</v>
      </c>
      <c r="Q47402" t="s">
        <v>172845</v>
      </c>
      <c r="R47402" s="1" t="s">
        <v>172845</v>
      </c>
      <c r="S47402">
        <v>0.82</v>
      </c>
    </row>
    <row r="47403" spans="1:19" hidden="1" x14ac:dyDescent="0.35">
      <c r="A47403" s="1" t="s">
        <v>95874</v>
      </c>
      <c r="B47403" s="1" t="s">
        <v>1933</v>
      </c>
      <c r="C47403" s="1" t="s">
        <v>20</v>
      </c>
      <c r="D47403" s="1" t="s">
        <v>20</v>
      </c>
      <c r="E47403" s="1" t="s">
        <v>93371</v>
      </c>
      <c r="F47403" s="1" t="s">
        <v>20</v>
      </c>
      <c r="G47403" s="1" t="s">
        <v>20</v>
      </c>
      <c r="H47403" s="1" t="s">
        <v>778</v>
      </c>
      <c r="I47403" s="2">
        <v>44568</v>
      </c>
      <c r="J47403" s="1" t="s">
        <v>93229</v>
      </c>
      <c r="L47403">
        <v>0</v>
      </c>
      <c r="M47403">
        <v>65</v>
      </c>
      <c r="N47403" s="1" t="s">
        <v>93256</v>
      </c>
      <c r="O47403">
        <v>65</v>
      </c>
      <c r="P47403" s="1" t="s">
        <v>172797</v>
      </c>
      <c r="Q47403" t="s">
        <v>172839</v>
      </c>
      <c r="R47403" s="1" t="s">
        <v>172839</v>
      </c>
      <c r="S47403">
        <v>0.87</v>
      </c>
    </row>
    <row r="47404" spans="1:19" hidden="1" x14ac:dyDescent="0.35">
      <c r="A47404" s="1" t="s">
        <v>95875</v>
      </c>
      <c r="B47404" s="1" t="s">
        <v>1933</v>
      </c>
      <c r="C47404" s="1" t="s">
        <v>20</v>
      </c>
      <c r="D47404" s="1" t="s">
        <v>20</v>
      </c>
      <c r="E47404" s="1" t="s">
        <v>93371</v>
      </c>
      <c r="F47404" s="1" t="s">
        <v>20</v>
      </c>
      <c r="G47404" s="1" t="s">
        <v>20</v>
      </c>
      <c r="H47404" s="1" t="s">
        <v>746</v>
      </c>
      <c r="I47404" s="2">
        <v>44568</v>
      </c>
      <c r="J47404" s="1" t="s">
        <v>93229</v>
      </c>
      <c r="L47404">
        <v>0</v>
      </c>
      <c r="M47404">
        <v>65</v>
      </c>
      <c r="N47404" s="1" t="s">
        <v>93256</v>
      </c>
      <c r="O47404">
        <v>65</v>
      </c>
      <c r="P47404" s="1" t="s">
        <v>172797</v>
      </c>
      <c r="Q47404" t="s">
        <v>13134</v>
      </c>
      <c r="R47404" s="1" t="s">
        <v>13134</v>
      </c>
      <c r="S47404">
        <v>0.85</v>
      </c>
    </row>
    <row r="47405" spans="1:19" hidden="1" x14ac:dyDescent="0.35">
      <c r="A47405" s="1" t="s">
        <v>95876</v>
      </c>
      <c r="B47405" s="1" t="s">
        <v>95877</v>
      </c>
      <c r="C47405" s="1" t="s">
        <v>20</v>
      </c>
      <c r="D47405" s="1" t="s">
        <v>20</v>
      </c>
      <c r="E47405" s="1" t="s">
        <v>95878</v>
      </c>
      <c r="F47405" s="1" t="s">
        <v>20</v>
      </c>
      <c r="G47405" s="1" t="s">
        <v>20</v>
      </c>
      <c r="H47405" s="1" t="s">
        <v>1557</v>
      </c>
      <c r="I47405" s="2">
        <v>44568</v>
      </c>
      <c r="J47405" s="1" t="s">
        <v>91375</v>
      </c>
      <c r="L47405">
        <v>0</v>
      </c>
      <c r="M47405">
        <v>267</v>
      </c>
      <c r="N47405" s="1" t="s">
        <v>91725</v>
      </c>
      <c r="O47405">
        <v>267</v>
      </c>
      <c r="P47405" s="1" t="s">
        <v>172797</v>
      </c>
      <c r="Q47405" t="s">
        <v>172830</v>
      </c>
      <c r="R47405" s="1" t="s">
        <v>172830</v>
      </c>
      <c r="S47405">
        <v>0.27</v>
      </c>
    </row>
    <row r="47406" spans="1:19" hidden="1" x14ac:dyDescent="0.35">
      <c r="A47406" s="1" t="s">
        <v>95879</v>
      </c>
      <c r="B47406" s="1" t="s">
        <v>91716</v>
      </c>
      <c r="C47406" s="1" t="s">
        <v>20</v>
      </c>
      <c r="D47406" s="1" t="s">
        <v>20</v>
      </c>
      <c r="E47406" s="1" t="s">
        <v>93358</v>
      </c>
      <c r="F47406" s="1" t="s">
        <v>20</v>
      </c>
      <c r="G47406" s="1" t="s">
        <v>20</v>
      </c>
      <c r="H47406" s="1" t="s">
        <v>7803</v>
      </c>
      <c r="I47406" s="2">
        <v>44546</v>
      </c>
      <c r="J47406" s="1" t="s">
        <v>93229</v>
      </c>
      <c r="L47406">
        <v>0</v>
      </c>
      <c r="M47406">
        <v>65</v>
      </c>
      <c r="N47406" s="1" t="s">
        <v>93347</v>
      </c>
      <c r="O47406">
        <v>65</v>
      </c>
      <c r="P47406" s="1" t="s">
        <v>172797</v>
      </c>
      <c r="Q47406" t="s">
        <v>172801</v>
      </c>
      <c r="R47406" s="1" t="s">
        <v>172801</v>
      </c>
      <c r="S47406">
        <v>0.17</v>
      </c>
    </row>
    <row r="47407" spans="1:19" hidden="1" x14ac:dyDescent="0.35">
      <c r="A47407" s="1" t="s">
        <v>95880</v>
      </c>
      <c r="B47407" s="1" t="s">
        <v>91716</v>
      </c>
      <c r="C47407" s="1" t="s">
        <v>20</v>
      </c>
      <c r="D47407" s="1" t="s">
        <v>20</v>
      </c>
      <c r="E47407" s="1" t="s">
        <v>93255</v>
      </c>
      <c r="F47407" s="1" t="s">
        <v>20</v>
      </c>
      <c r="G47407" s="1" t="s">
        <v>20</v>
      </c>
      <c r="H47407" s="1" t="s">
        <v>756</v>
      </c>
      <c r="I47407" s="2">
        <v>44546</v>
      </c>
      <c r="J47407" s="1" t="s">
        <v>93229</v>
      </c>
      <c r="L47407">
        <v>0</v>
      </c>
      <c r="M47407">
        <v>65</v>
      </c>
      <c r="N47407" s="1" t="s">
        <v>93347</v>
      </c>
      <c r="O47407">
        <v>65</v>
      </c>
      <c r="P47407" s="1" t="s">
        <v>172797</v>
      </c>
      <c r="Q47407" t="s">
        <v>172837</v>
      </c>
      <c r="R47407" s="1" t="s">
        <v>172837</v>
      </c>
      <c r="S47407">
        <v>0.92</v>
      </c>
    </row>
    <row r="47408" spans="1:19" hidden="1" x14ac:dyDescent="0.35">
      <c r="A47408" s="1" t="s">
        <v>95881</v>
      </c>
      <c r="B47408" s="1" t="s">
        <v>91716</v>
      </c>
      <c r="C47408" s="1" t="s">
        <v>20</v>
      </c>
      <c r="D47408" s="1" t="s">
        <v>20</v>
      </c>
      <c r="E47408" s="1" t="s">
        <v>93358</v>
      </c>
      <c r="F47408" s="1" t="s">
        <v>20</v>
      </c>
      <c r="G47408" s="1" t="s">
        <v>20</v>
      </c>
      <c r="H47408" s="1" t="s">
        <v>835</v>
      </c>
      <c r="I47408" s="2">
        <v>44550</v>
      </c>
      <c r="J47408" s="1" t="s">
        <v>93229</v>
      </c>
      <c r="L47408">
        <v>0</v>
      </c>
      <c r="M47408">
        <v>65</v>
      </c>
      <c r="N47408" s="1" t="s">
        <v>93303</v>
      </c>
      <c r="O47408">
        <v>65</v>
      </c>
      <c r="P47408" s="1" t="s">
        <v>172797</v>
      </c>
      <c r="Q47408" t="s">
        <v>172797</v>
      </c>
      <c r="R47408" s="1" t="s">
        <v>172797</v>
      </c>
      <c r="S47408">
        <v>0</v>
      </c>
    </row>
    <row r="47409" spans="1:19" hidden="1" x14ac:dyDescent="0.35">
      <c r="A47409" s="1" t="s">
        <v>95882</v>
      </c>
      <c r="B47409" s="1" t="s">
        <v>91716</v>
      </c>
      <c r="C47409" s="1" t="s">
        <v>20</v>
      </c>
      <c r="D47409" s="1" t="s">
        <v>20</v>
      </c>
      <c r="E47409" s="1" t="s">
        <v>93255</v>
      </c>
      <c r="F47409" s="1" t="s">
        <v>20</v>
      </c>
      <c r="G47409" s="1" t="s">
        <v>20</v>
      </c>
      <c r="H47409" s="1" t="s">
        <v>10206</v>
      </c>
      <c r="I47409" s="2">
        <v>44546</v>
      </c>
      <c r="J47409" s="1" t="s">
        <v>93229</v>
      </c>
      <c r="L47409">
        <v>0</v>
      </c>
      <c r="M47409">
        <v>65</v>
      </c>
      <c r="N47409" s="1" t="s">
        <v>93347</v>
      </c>
      <c r="O47409">
        <v>65</v>
      </c>
      <c r="P47409" s="1" t="s">
        <v>172797</v>
      </c>
      <c r="Q47409" t="s">
        <v>172799</v>
      </c>
      <c r="R47409" s="1" t="s">
        <v>172799</v>
      </c>
      <c r="S47409">
        <v>0.02</v>
      </c>
    </row>
    <row r="47410" spans="1:19" hidden="1" x14ac:dyDescent="0.35">
      <c r="A47410" s="1" t="s">
        <v>95883</v>
      </c>
      <c r="B47410" s="1" t="s">
        <v>91716</v>
      </c>
      <c r="C47410" s="1" t="s">
        <v>20</v>
      </c>
      <c r="D47410" s="1" t="s">
        <v>20</v>
      </c>
      <c r="E47410" s="1" t="s">
        <v>93255</v>
      </c>
      <c r="F47410" s="1" t="s">
        <v>20</v>
      </c>
      <c r="G47410" s="1" t="s">
        <v>20</v>
      </c>
      <c r="H47410" s="1" t="s">
        <v>739</v>
      </c>
      <c r="I47410" s="2">
        <v>44546</v>
      </c>
      <c r="J47410" s="1" t="s">
        <v>93229</v>
      </c>
      <c r="L47410">
        <v>0</v>
      </c>
      <c r="M47410">
        <v>65</v>
      </c>
      <c r="N47410" s="1" t="s">
        <v>93347</v>
      </c>
      <c r="O47410">
        <v>65</v>
      </c>
      <c r="P47410" s="1" t="s">
        <v>172797</v>
      </c>
      <c r="Q47410" t="s">
        <v>172836</v>
      </c>
      <c r="R47410" s="1" t="s">
        <v>172836</v>
      </c>
      <c r="S47410">
        <v>0.98</v>
      </c>
    </row>
    <row r="47411" spans="1:19" hidden="1" x14ac:dyDescent="0.35">
      <c r="A47411" s="1" t="s">
        <v>95884</v>
      </c>
      <c r="B47411" s="1" t="s">
        <v>91716</v>
      </c>
      <c r="C47411" s="1" t="s">
        <v>20</v>
      </c>
      <c r="D47411" s="1" t="s">
        <v>20</v>
      </c>
      <c r="E47411" s="1" t="s">
        <v>93358</v>
      </c>
      <c r="F47411" s="1" t="s">
        <v>20</v>
      </c>
      <c r="G47411" s="1" t="s">
        <v>20</v>
      </c>
      <c r="H47411" s="1" t="s">
        <v>741</v>
      </c>
      <c r="I47411" s="2">
        <v>44546</v>
      </c>
      <c r="J47411" s="1" t="s">
        <v>93229</v>
      </c>
      <c r="L47411">
        <v>0</v>
      </c>
      <c r="M47411">
        <v>65</v>
      </c>
      <c r="N47411" s="1" t="s">
        <v>93347</v>
      </c>
      <c r="O47411">
        <v>65</v>
      </c>
      <c r="P47411" s="1" t="s">
        <v>172797</v>
      </c>
      <c r="Q47411" t="s">
        <v>172798</v>
      </c>
      <c r="R47411" s="1" t="s">
        <v>172798</v>
      </c>
      <c r="S47411">
        <v>0.03</v>
      </c>
    </row>
    <row r="47412" spans="1:19" hidden="1" x14ac:dyDescent="0.35">
      <c r="A47412" s="1" t="s">
        <v>95885</v>
      </c>
      <c r="B47412" s="1" t="s">
        <v>91716</v>
      </c>
      <c r="C47412" s="1" t="s">
        <v>20</v>
      </c>
      <c r="D47412" s="1" t="s">
        <v>20</v>
      </c>
      <c r="E47412" s="1" t="s">
        <v>93284</v>
      </c>
      <c r="F47412" s="1" t="s">
        <v>20</v>
      </c>
      <c r="G47412" s="1" t="s">
        <v>20</v>
      </c>
      <c r="H47412" s="1" t="s">
        <v>778</v>
      </c>
      <c r="I47412" s="2">
        <v>44525</v>
      </c>
      <c r="J47412" s="1" t="s">
        <v>93229</v>
      </c>
      <c r="L47412">
        <v>0</v>
      </c>
      <c r="M47412">
        <v>65</v>
      </c>
      <c r="N47412" s="1" t="s">
        <v>93264</v>
      </c>
      <c r="O47412">
        <v>65</v>
      </c>
      <c r="P47412" s="1" t="s">
        <v>172797</v>
      </c>
      <c r="Q47412" t="s">
        <v>172839</v>
      </c>
      <c r="R47412" s="1" t="s">
        <v>172839</v>
      </c>
      <c r="S47412">
        <v>0.87</v>
      </c>
    </row>
    <row r="47413" spans="1:19" hidden="1" x14ac:dyDescent="0.35">
      <c r="A47413" s="1" t="s">
        <v>95886</v>
      </c>
      <c r="B47413" s="1" t="s">
        <v>91716</v>
      </c>
      <c r="C47413" s="1" t="s">
        <v>20</v>
      </c>
      <c r="D47413" s="1" t="s">
        <v>20</v>
      </c>
      <c r="E47413" s="1" t="s">
        <v>93255</v>
      </c>
      <c r="F47413" s="1" t="s">
        <v>20</v>
      </c>
      <c r="G47413" s="1" t="s">
        <v>20</v>
      </c>
      <c r="H47413" s="1" t="s">
        <v>10206</v>
      </c>
      <c r="I47413" s="2">
        <v>44511</v>
      </c>
      <c r="J47413" s="1" t="s">
        <v>93229</v>
      </c>
      <c r="L47413">
        <v>0</v>
      </c>
      <c r="M47413">
        <v>65</v>
      </c>
      <c r="N47413" s="1" t="s">
        <v>93317</v>
      </c>
      <c r="O47413">
        <v>65</v>
      </c>
      <c r="P47413" s="1" t="s">
        <v>172797</v>
      </c>
      <c r="Q47413" t="s">
        <v>172799</v>
      </c>
      <c r="R47413" s="1" t="s">
        <v>172799</v>
      </c>
      <c r="S47413">
        <v>0.02</v>
      </c>
    </row>
    <row r="47414" spans="1:19" hidden="1" x14ac:dyDescent="0.35">
      <c r="A47414" s="1" t="s">
        <v>95887</v>
      </c>
      <c r="B47414" s="1" t="s">
        <v>95877</v>
      </c>
      <c r="C47414" s="1" t="s">
        <v>20</v>
      </c>
      <c r="D47414" s="1" t="s">
        <v>20</v>
      </c>
      <c r="E47414" s="1" t="s">
        <v>95878</v>
      </c>
      <c r="F47414" s="1" t="s">
        <v>20</v>
      </c>
      <c r="G47414" s="1" t="s">
        <v>20</v>
      </c>
      <c r="H47414" s="1" t="s">
        <v>965</v>
      </c>
      <c r="I47414" s="2">
        <v>44603</v>
      </c>
      <c r="J47414" s="1" t="s">
        <v>91375</v>
      </c>
      <c r="L47414">
        <v>0</v>
      </c>
      <c r="M47414">
        <v>267</v>
      </c>
      <c r="N47414" s="1" t="s">
        <v>91609</v>
      </c>
      <c r="O47414">
        <v>267</v>
      </c>
      <c r="P47414" s="1" t="s">
        <v>172797</v>
      </c>
      <c r="Q47414" t="s">
        <v>172835</v>
      </c>
      <c r="R47414" s="1" t="s">
        <v>172835</v>
      </c>
      <c r="S47414">
        <v>0.65</v>
      </c>
    </row>
    <row r="47415" spans="1:19" hidden="1" x14ac:dyDescent="0.35">
      <c r="A47415" s="1" t="s">
        <v>95888</v>
      </c>
      <c r="B47415" s="1" t="s">
        <v>1933</v>
      </c>
      <c r="C47415" s="1" t="s">
        <v>20</v>
      </c>
      <c r="D47415" s="1" t="s">
        <v>20</v>
      </c>
      <c r="E47415" s="1" t="s">
        <v>93263</v>
      </c>
      <c r="F47415" s="1" t="s">
        <v>20</v>
      </c>
      <c r="G47415" s="1" t="s">
        <v>20</v>
      </c>
      <c r="H47415" s="1" t="s">
        <v>782</v>
      </c>
      <c r="I47415" s="2">
        <v>44389</v>
      </c>
      <c r="J47415" s="1" t="s">
        <v>93229</v>
      </c>
      <c r="L47415">
        <v>0</v>
      </c>
      <c r="M47415">
        <v>65</v>
      </c>
      <c r="N47415" s="1" t="s">
        <v>93276</v>
      </c>
      <c r="O47415">
        <v>65</v>
      </c>
      <c r="P47415" s="1" t="s">
        <v>172797</v>
      </c>
      <c r="Q47415" t="s">
        <v>172840</v>
      </c>
      <c r="R47415" s="1" t="s">
        <v>172840</v>
      </c>
      <c r="S47415">
        <v>0.68</v>
      </c>
    </row>
    <row r="47416" spans="1:19" hidden="1" x14ac:dyDescent="0.35">
      <c r="A47416" s="1" t="s">
        <v>95889</v>
      </c>
      <c r="B47416" s="1" t="s">
        <v>1933</v>
      </c>
      <c r="C47416" s="1" t="s">
        <v>20</v>
      </c>
      <c r="D47416" s="1" t="s">
        <v>20</v>
      </c>
      <c r="E47416" s="1" t="s">
        <v>93263</v>
      </c>
      <c r="F47416" s="1" t="s">
        <v>20</v>
      </c>
      <c r="G47416" s="1" t="s">
        <v>20</v>
      </c>
      <c r="H47416" s="1" t="s">
        <v>710</v>
      </c>
      <c r="I47416" s="2">
        <v>44389</v>
      </c>
      <c r="J47416" s="1" t="s">
        <v>93229</v>
      </c>
      <c r="L47416">
        <v>0</v>
      </c>
      <c r="M47416">
        <v>65</v>
      </c>
      <c r="N47416" s="1" t="s">
        <v>93276</v>
      </c>
      <c r="O47416">
        <v>65</v>
      </c>
      <c r="P47416" s="1" t="s">
        <v>172797</v>
      </c>
      <c r="Q47416" t="s">
        <v>172831</v>
      </c>
      <c r="R47416" s="1" t="s">
        <v>172831</v>
      </c>
      <c r="S47416">
        <v>0.67</v>
      </c>
    </row>
    <row r="47417" spans="1:19" hidden="1" x14ac:dyDescent="0.35">
      <c r="A47417" s="1" t="s">
        <v>95890</v>
      </c>
      <c r="B47417" s="1" t="s">
        <v>91490</v>
      </c>
      <c r="C47417" s="1" t="s">
        <v>20</v>
      </c>
      <c r="D47417" s="1" t="s">
        <v>20</v>
      </c>
      <c r="E47417" s="1" t="s">
        <v>91491</v>
      </c>
      <c r="F47417" s="1" t="s">
        <v>20</v>
      </c>
      <c r="G47417" s="1" t="s">
        <v>20</v>
      </c>
      <c r="H47417" s="1" t="s">
        <v>806</v>
      </c>
      <c r="I47417" s="2">
        <v>44131</v>
      </c>
      <c r="J47417" s="1" t="s">
        <v>91375</v>
      </c>
      <c r="L47417">
        <v>0</v>
      </c>
      <c r="M47417">
        <v>267</v>
      </c>
      <c r="N47417" s="1" t="s">
        <v>91492</v>
      </c>
      <c r="O47417">
        <v>267</v>
      </c>
      <c r="P47417" s="1" t="s">
        <v>172797</v>
      </c>
      <c r="Q47417" t="s">
        <v>172837</v>
      </c>
      <c r="R47417" s="1" t="s">
        <v>172837</v>
      </c>
      <c r="S47417">
        <v>0.92</v>
      </c>
    </row>
    <row r="47418" spans="1:19" hidden="1" x14ac:dyDescent="0.35">
      <c r="A47418" s="1" t="s">
        <v>95891</v>
      </c>
      <c r="B47418" s="1" t="s">
        <v>1933</v>
      </c>
      <c r="C47418" s="1" t="s">
        <v>20</v>
      </c>
      <c r="D47418" s="1" t="s">
        <v>20</v>
      </c>
      <c r="E47418" s="1" t="s">
        <v>93622</v>
      </c>
      <c r="F47418" s="1" t="s">
        <v>20</v>
      </c>
      <c r="G47418" s="1" t="s">
        <v>20</v>
      </c>
      <c r="H47418" s="1" t="s">
        <v>782</v>
      </c>
      <c r="I47418" s="2">
        <v>43920</v>
      </c>
      <c r="J47418" s="1" t="s">
        <v>93229</v>
      </c>
      <c r="L47418">
        <v>0</v>
      </c>
      <c r="M47418">
        <v>65</v>
      </c>
      <c r="N47418" s="1" t="s">
        <v>93299</v>
      </c>
      <c r="O47418">
        <v>65</v>
      </c>
      <c r="P47418" s="1" t="s">
        <v>172797</v>
      </c>
      <c r="Q47418" t="s">
        <v>172840</v>
      </c>
      <c r="R47418" s="1" t="s">
        <v>172840</v>
      </c>
      <c r="S47418">
        <v>0.68</v>
      </c>
    </row>
    <row r="47419" spans="1:19" hidden="1" x14ac:dyDescent="0.35">
      <c r="A47419" s="1" t="s">
        <v>95892</v>
      </c>
      <c r="B47419" s="1" t="s">
        <v>1933</v>
      </c>
      <c r="C47419" s="1" t="s">
        <v>20</v>
      </c>
      <c r="D47419" s="1" t="s">
        <v>20</v>
      </c>
      <c r="E47419" s="1" t="s">
        <v>93622</v>
      </c>
      <c r="F47419" s="1" t="s">
        <v>20</v>
      </c>
      <c r="G47419" s="1" t="s">
        <v>20</v>
      </c>
      <c r="H47419" s="1" t="s">
        <v>780</v>
      </c>
      <c r="I47419" s="2">
        <v>43920</v>
      </c>
      <c r="J47419" s="1" t="s">
        <v>93229</v>
      </c>
      <c r="L47419">
        <v>0</v>
      </c>
      <c r="M47419">
        <v>65</v>
      </c>
      <c r="N47419" s="1" t="s">
        <v>93299</v>
      </c>
      <c r="O47419">
        <v>65</v>
      </c>
      <c r="P47419" s="1" t="s">
        <v>172797</v>
      </c>
      <c r="Q47419" t="s">
        <v>172807</v>
      </c>
      <c r="R47419" s="1" t="s">
        <v>172807</v>
      </c>
      <c r="S47419">
        <v>0.1</v>
      </c>
    </row>
    <row r="47420" spans="1:19" hidden="1" x14ac:dyDescent="0.35">
      <c r="A47420" s="1" t="s">
        <v>95893</v>
      </c>
      <c r="B47420" s="1" t="s">
        <v>1933</v>
      </c>
      <c r="C47420" s="1" t="s">
        <v>20</v>
      </c>
      <c r="D47420" s="1" t="s">
        <v>20</v>
      </c>
      <c r="E47420" s="1" t="s">
        <v>93395</v>
      </c>
      <c r="F47420" s="1" t="s">
        <v>20</v>
      </c>
      <c r="G47420" s="1" t="s">
        <v>20</v>
      </c>
      <c r="H47420" s="1" t="s">
        <v>6797</v>
      </c>
      <c r="I47420" s="2">
        <v>43915</v>
      </c>
      <c r="J47420" s="1" t="s">
        <v>93229</v>
      </c>
      <c r="L47420">
        <v>0</v>
      </c>
      <c r="M47420">
        <v>65</v>
      </c>
      <c r="N47420" s="1" t="s">
        <v>95894</v>
      </c>
      <c r="O47420">
        <v>65</v>
      </c>
      <c r="P47420" s="1" t="s">
        <v>172797</v>
      </c>
      <c r="Q47420" t="s">
        <v>172804</v>
      </c>
      <c r="R47420" s="1" t="s">
        <v>172804</v>
      </c>
      <c r="S47420">
        <v>0.15</v>
      </c>
    </row>
    <row r="47421" spans="1:19" hidden="1" x14ac:dyDescent="0.35">
      <c r="A47421" s="1" t="s">
        <v>95895</v>
      </c>
      <c r="B47421" s="1" t="s">
        <v>1933</v>
      </c>
      <c r="C47421" s="1" t="s">
        <v>20</v>
      </c>
      <c r="D47421" s="1" t="s">
        <v>20</v>
      </c>
      <c r="E47421" s="1" t="s">
        <v>93395</v>
      </c>
      <c r="F47421" s="1" t="s">
        <v>20</v>
      </c>
      <c r="G47421" s="1" t="s">
        <v>20</v>
      </c>
      <c r="H47421" s="1" t="s">
        <v>835</v>
      </c>
      <c r="I47421" s="2">
        <v>43907</v>
      </c>
      <c r="J47421" s="1" t="s">
        <v>93229</v>
      </c>
      <c r="L47421">
        <v>0</v>
      </c>
      <c r="M47421">
        <v>65</v>
      </c>
      <c r="N47421" s="1" t="s">
        <v>95896</v>
      </c>
      <c r="O47421">
        <v>65</v>
      </c>
      <c r="P47421" s="1" t="s">
        <v>172797</v>
      </c>
      <c r="Q47421" t="s">
        <v>172797</v>
      </c>
      <c r="R47421" s="1" t="s">
        <v>172797</v>
      </c>
      <c r="S47421">
        <v>0</v>
      </c>
    </row>
    <row r="47422" spans="1:19" hidden="1" x14ac:dyDescent="0.35">
      <c r="A47422" s="1" t="s">
        <v>95897</v>
      </c>
      <c r="B47422" s="1" t="s">
        <v>1933</v>
      </c>
      <c r="C47422" s="1" t="s">
        <v>20</v>
      </c>
      <c r="D47422" s="1" t="s">
        <v>20</v>
      </c>
      <c r="E47422" s="1" t="s">
        <v>95898</v>
      </c>
      <c r="F47422" s="1" t="s">
        <v>20</v>
      </c>
      <c r="G47422" s="1" t="s">
        <v>20</v>
      </c>
      <c r="H47422" s="1" t="s">
        <v>778</v>
      </c>
      <c r="I47422" s="2">
        <v>43903</v>
      </c>
      <c r="J47422" s="1" t="s">
        <v>93229</v>
      </c>
      <c r="L47422">
        <v>0</v>
      </c>
      <c r="M47422">
        <v>65</v>
      </c>
      <c r="N47422" s="1" t="s">
        <v>95760</v>
      </c>
      <c r="O47422">
        <v>65</v>
      </c>
      <c r="P47422" s="1" t="s">
        <v>172797</v>
      </c>
      <c r="Q47422" t="s">
        <v>172839</v>
      </c>
      <c r="R47422" s="1" t="s">
        <v>172839</v>
      </c>
      <c r="S47422">
        <v>0.87</v>
      </c>
    </row>
    <row r="47423" spans="1:19" hidden="1" x14ac:dyDescent="0.35">
      <c r="A47423" s="1" t="s">
        <v>95899</v>
      </c>
      <c r="B47423" s="1" t="s">
        <v>1933</v>
      </c>
      <c r="C47423" s="1" t="s">
        <v>20</v>
      </c>
      <c r="D47423" s="1" t="s">
        <v>20</v>
      </c>
      <c r="E47423" s="1" t="s">
        <v>93228</v>
      </c>
      <c r="F47423" s="1" t="s">
        <v>20</v>
      </c>
      <c r="G47423" s="1" t="s">
        <v>20</v>
      </c>
      <c r="H47423" s="1" t="s">
        <v>746</v>
      </c>
      <c r="I47423" s="2">
        <v>43903</v>
      </c>
      <c r="J47423" s="1" t="s">
        <v>93229</v>
      </c>
      <c r="L47423">
        <v>0</v>
      </c>
      <c r="M47423">
        <v>65</v>
      </c>
      <c r="N47423" s="1" t="s">
        <v>95760</v>
      </c>
      <c r="O47423">
        <v>65</v>
      </c>
      <c r="P47423" s="1" t="s">
        <v>172797</v>
      </c>
      <c r="Q47423" t="s">
        <v>13134</v>
      </c>
      <c r="R47423" s="1" t="s">
        <v>13134</v>
      </c>
      <c r="S47423">
        <v>0.85</v>
      </c>
    </row>
    <row r="47424" spans="1:19" hidden="1" x14ac:dyDescent="0.35">
      <c r="A47424" s="1" t="s">
        <v>95900</v>
      </c>
      <c r="B47424" s="1" t="s">
        <v>1933</v>
      </c>
      <c r="C47424" s="1" t="s">
        <v>20</v>
      </c>
      <c r="D47424" s="1" t="s">
        <v>20</v>
      </c>
      <c r="E47424" s="1" t="s">
        <v>93341</v>
      </c>
      <c r="F47424" s="1" t="s">
        <v>20</v>
      </c>
      <c r="G47424" s="1" t="s">
        <v>20</v>
      </c>
      <c r="H47424" s="1" t="s">
        <v>10206</v>
      </c>
      <c r="I47424" s="2">
        <v>43903</v>
      </c>
      <c r="J47424" s="1" t="s">
        <v>93229</v>
      </c>
      <c r="L47424">
        <v>0</v>
      </c>
      <c r="M47424">
        <v>65</v>
      </c>
      <c r="N47424" s="1" t="s">
        <v>95760</v>
      </c>
      <c r="O47424">
        <v>65</v>
      </c>
      <c r="P47424" s="1" t="s">
        <v>172797</v>
      </c>
      <c r="Q47424" t="s">
        <v>172799</v>
      </c>
      <c r="R47424" s="1" t="s">
        <v>172799</v>
      </c>
      <c r="S47424">
        <v>0.02</v>
      </c>
    </row>
    <row r="47425" spans="1:19" hidden="1" x14ac:dyDescent="0.35">
      <c r="A47425" s="1" t="s">
        <v>95901</v>
      </c>
      <c r="B47425" s="1" t="s">
        <v>1933</v>
      </c>
      <c r="C47425" s="1" t="s">
        <v>20</v>
      </c>
      <c r="D47425" s="1" t="s">
        <v>20</v>
      </c>
      <c r="E47425" s="1" t="s">
        <v>93228</v>
      </c>
      <c r="F47425" s="1" t="s">
        <v>20</v>
      </c>
      <c r="G47425" s="1" t="s">
        <v>20</v>
      </c>
      <c r="H47425" s="1" t="s">
        <v>751</v>
      </c>
      <c r="I47425" s="2">
        <v>43903</v>
      </c>
      <c r="J47425" s="1" t="s">
        <v>93229</v>
      </c>
      <c r="L47425">
        <v>0</v>
      </c>
      <c r="M47425">
        <v>65</v>
      </c>
      <c r="N47425" s="1" t="s">
        <v>95760</v>
      </c>
      <c r="O47425">
        <v>65</v>
      </c>
      <c r="P47425" s="1" t="s">
        <v>172797</v>
      </c>
      <c r="Q47425" t="s">
        <v>172808</v>
      </c>
      <c r="R47425" s="1" t="s">
        <v>172808</v>
      </c>
      <c r="S47425">
        <v>0.08</v>
      </c>
    </row>
    <row r="47426" spans="1:19" hidden="1" x14ac:dyDescent="0.35">
      <c r="A47426" s="1" t="s">
        <v>95902</v>
      </c>
      <c r="B47426" s="1" t="s">
        <v>1933</v>
      </c>
      <c r="C47426" s="1" t="s">
        <v>20</v>
      </c>
      <c r="D47426" s="1" t="s">
        <v>20</v>
      </c>
      <c r="E47426" s="1" t="s">
        <v>93228</v>
      </c>
      <c r="F47426" s="1" t="s">
        <v>20</v>
      </c>
      <c r="G47426" s="1" t="s">
        <v>20</v>
      </c>
      <c r="H47426" s="1" t="s">
        <v>896</v>
      </c>
      <c r="I47426" s="2">
        <v>43899</v>
      </c>
      <c r="J47426" s="1" t="s">
        <v>93229</v>
      </c>
      <c r="L47426">
        <v>0</v>
      </c>
      <c r="M47426">
        <v>65</v>
      </c>
      <c r="N47426" s="1" t="s">
        <v>95903</v>
      </c>
      <c r="O47426">
        <v>65</v>
      </c>
      <c r="P47426" s="1" t="s">
        <v>172797</v>
      </c>
      <c r="Q47426" t="s">
        <v>172845</v>
      </c>
      <c r="R47426" s="1" t="s">
        <v>172845</v>
      </c>
      <c r="S47426">
        <v>0.82</v>
      </c>
    </row>
    <row r="47427" spans="1:19" hidden="1" x14ac:dyDescent="0.35">
      <c r="A47427" s="1" t="s">
        <v>95904</v>
      </c>
      <c r="B47427" s="1" t="s">
        <v>1933</v>
      </c>
      <c r="C47427" s="1" t="s">
        <v>20</v>
      </c>
      <c r="D47427" s="1" t="s">
        <v>20</v>
      </c>
      <c r="E47427" s="1" t="s">
        <v>93284</v>
      </c>
      <c r="F47427" s="1" t="s">
        <v>20</v>
      </c>
      <c r="G47427" s="1" t="s">
        <v>20</v>
      </c>
      <c r="H47427" s="1" t="s">
        <v>778</v>
      </c>
      <c r="I47427" s="2">
        <v>43895</v>
      </c>
      <c r="J47427" s="1" t="s">
        <v>93229</v>
      </c>
      <c r="L47427">
        <v>0</v>
      </c>
      <c r="M47427">
        <v>65</v>
      </c>
      <c r="N47427" s="1" t="s">
        <v>95905</v>
      </c>
      <c r="O47427">
        <v>65</v>
      </c>
      <c r="P47427" s="1" t="s">
        <v>172797</v>
      </c>
      <c r="Q47427" t="s">
        <v>172839</v>
      </c>
      <c r="R47427" s="1" t="s">
        <v>172839</v>
      </c>
      <c r="S47427">
        <v>0.87</v>
      </c>
    </row>
    <row r="47428" spans="1:19" hidden="1" x14ac:dyDescent="0.35">
      <c r="A47428" s="1" t="s">
        <v>95906</v>
      </c>
      <c r="B47428" s="1" t="s">
        <v>1933</v>
      </c>
      <c r="C47428" s="1" t="s">
        <v>20</v>
      </c>
      <c r="D47428" s="1" t="s">
        <v>20</v>
      </c>
      <c r="E47428" s="1" t="s">
        <v>93429</v>
      </c>
      <c r="F47428" s="1" t="s">
        <v>20</v>
      </c>
      <c r="G47428" s="1" t="s">
        <v>20</v>
      </c>
      <c r="H47428" s="1" t="s">
        <v>782</v>
      </c>
      <c r="I47428" s="2">
        <v>43895</v>
      </c>
      <c r="J47428" s="1" t="s">
        <v>93229</v>
      </c>
      <c r="L47428">
        <v>0</v>
      </c>
      <c r="M47428">
        <v>65</v>
      </c>
      <c r="N47428" s="1" t="s">
        <v>95905</v>
      </c>
      <c r="O47428">
        <v>65</v>
      </c>
      <c r="P47428" s="1" t="s">
        <v>172797</v>
      </c>
      <c r="Q47428" t="s">
        <v>172840</v>
      </c>
      <c r="R47428" s="1" t="s">
        <v>172840</v>
      </c>
      <c r="S47428">
        <v>0.68</v>
      </c>
    </row>
    <row r="47429" spans="1:19" hidden="1" x14ac:dyDescent="0.35">
      <c r="A47429" s="1" t="s">
        <v>95907</v>
      </c>
      <c r="B47429" s="1" t="s">
        <v>1933</v>
      </c>
      <c r="C47429" s="1" t="s">
        <v>20</v>
      </c>
      <c r="D47429" s="1" t="s">
        <v>20</v>
      </c>
      <c r="E47429" s="1" t="s">
        <v>93284</v>
      </c>
      <c r="F47429" s="1" t="s">
        <v>20</v>
      </c>
      <c r="G47429" s="1" t="s">
        <v>20</v>
      </c>
      <c r="H47429" s="1" t="s">
        <v>831</v>
      </c>
      <c r="I47429" s="2">
        <v>43895</v>
      </c>
      <c r="J47429" s="1" t="s">
        <v>93229</v>
      </c>
      <c r="L47429">
        <v>0</v>
      </c>
      <c r="M47429">
        <v>65</v>
      </c>
      <c r="N47429" s="1" t="s">
        <v>95905</v>
      </c>
      <c r="O47429">
        <v>65</v>
      </c>
      <c r="P47429" s="1" t="s">
        <v>172797</v>
      </c>
      <c r="Q47429" t="s">
        <v>172822</v>
      </c>
      <c r="R47429" s="1" t="s">
        <v>172822</v>
      </c>
      <c r="S47429">
        <v>0.18</v>
      </c>
    </row>
    <row r="47430" spans="1:19" hidden="1" x14ac:dyDescent="0.35">
      <c r="A47430" s="1" t="s">
        <v>95908</v>
      </c>
      <c r="B47430" s="1" t="s">
        <v>1933</v>
      </c>
      <c r="C47430" s="1" t="s">
        <v>20</v>
      </c>
      <c r="D47430" s="1" t="s">
        <v>20</v>
      </c>
      <c r="E47430" s="1" t="s">
        <v>93284</v>
      </c>
      <c r="F47430" s="1" t="s">
        <v>20</v>
      </c>
      <c r="G47430" s="1" t="s">
        <v>20</v>
      </c>
      <c r="H47430" s="1" t="s">
        <v>751</v>
      </c>
      <c r="I47430" s="2">
        <v>43895</v>
      </c>
      <c r="J47430" s="1" t="s">
        <v>93229</v>
      </c>
      <c r="L47430">
        <v>0</v>
      </c>
      <c r="M47430">
        <v>65</v>
      </c>
      <c r="N47430" s="1" t="s">
        <v>95905</v>
      </c>
      <c r="O47430">
        <v>65</v>
      </c>
      <c r="P47430" s="1" t="s">
        <v>172797</v>
      </c>
      <c r="Q47430" t="s">
        <v>172808</v>
      </c>
      <c r="R47430" s="1" t="s">
        <v>172808</v>
      </c>
      <c r="S47430">
        <v>0.08</v>
      </c>
    </row>
    <row r="47431" spans="1:19" hidden="1" x14ac:dyDescent="0.35">
      <c r="A47431" s="1" t="s">
        <v>95909</v>
      </c>
      <c r="B47431" s="1" t="s">
        <v>1933</v>
      </c>
      <c r="C47431" s="1" t="s">
        <v>20</v>
      </c>
      <c r="D47431" s="1" t="s">
        <v>20</v>
      </c>
      <c r="E47431" s="1" t="s">
        <v>93626</v>
      </c>
      <c r="F47431" s="1" t="s">
        <v>20</v>
      </c>
      <c r="G47431" s="1" t="s">
        <v>20</v>
      </c>
      <c r="H47431" s="1" t="s">
        <v>7102</v>
      </c>
      <c r="I47431" s="2">
        <v>43895</v>
      </c>
      <c r="J47431" s="1" t="s">
        <v>93229</v>
      </c>
      <c r="L47431">
        <v>0</v>
      </c>
      <c r="M47431">
        <v>65</v>
      </c>
      <c r="N47431" s="1" t="s">
        <v>95905</v>
      </c>
      <c r="O47431">
        <v>65</v>
      </c>
      <c r="P47431" s="1" t="s">
        <v>172797</v>
      </c>
      <c r="Q47431" t="s">
        <v>172809</v>
      </c>
      <c r="R47431" s="1" t="s">
        <v>172809</v>
      </c>
      <c r="S47431">
        <v>0.2</v>
      </c>
    </row>
    <row r="47432" spans="1:19" hidden="1" x14ac:dyDescent="0.35">
      <c r="A47432" s="1" t="s">
        <v>95910</v>
      </c>
      <c r="B47432" s="1" t="s">
        <v>3244</v>
      </c>
      <c r="C47432" s="1" t="s">
        <v>20</v>
      </c>
      <c r="D47432" s="1" t="s">
        <v>20</v>
      </c>
      <c r="E47432" s="1" t="s">
        <v>3244</v>
      </c>
      <c r="F47432" s="1" t="s">
        <v>20</v>
      </c>
      <c r="G47432" s="1" t="s">
        <v>20</v>
      </c>
      <c r="H47432" s="1" t="s">
        <v>451</v>
      </c>
      <c r="I47432" s="2">
        <v>44620</v>
      </c>
      <c r="J47432" s="1" t="s">
        <v>2661</v>
      </c>
      <c r="L47432">
        <v>0</v>
      </c>
      <c r="M47432">
        <v>105</v>
      </c>
      <c r="N47432" s="1" t="s">
        <v>95911</v>
      </c>
      <c r="O47432">
        <v>105</v>
      </c>
      <c r="P47432" s="1" t="s">
        <v>172797</v>
      </c>
      <c r="Q47432" t="s">
        <v>172815</v>
      </c>
      <c r="R47432" s="1" t="s">
        <v>172815</v>
      </c>
      <c r="S47432">
        <v>0.37</v>
      </c>
    </row>
    <row r="47433" spans="1:19" hidden="1" x14ac:dyDescent="0.35">
      <c r="A47433" s="1" t="s">
        <v>95912</v>
      </c>
      <c r="B47433" s="1" t="s">
        <v>9882</v>
      </c>
      <c r="C47433" s="1" t="s">
        <v>20</v>
      </c>
      <c r="D47433" s="1" t="s">
        <v>20</v>
      </c>
      <c r="E47433" s="1" t="s">
        <v>95913</v>
      </c>
      <c r="F47433" s="1" t="s">
        <v>20</v>
      </c>
      <c r="G47433" s="1" t="s">
        <v>20</v>
      </c>
      <c r="H47433" s="1" t="s">
        <v>809</v>
      </c>
      <c r="I47433" s="2">
        <v>44644</v>
      </c>
      <c r="J47433" s="1" t="s">
        <v>92536</v>
      </c>
      <c r="L47433">
        <v>0</v>
      </c>
      <c r="M47433">
        <v>187</v>
      </c>
      <c r="N47433" s="1" t="s">
        <v>93063</v>
      </c>
      <c r="O47433">
        <v>187</v>
      </c>
      <c r="P47433" s="1" t="s">
        <v>172797</v>
      </c>
      <c r="Q47433" t="s">
        <v>172843</v>
      </c>
      <c r="R47433" s="1" t="s">
        <v>172843</v>
      </c>
      <c r="S47433">
        <v>0.6</v>
      </c>
    </row>
    <row r="47434" spans="1:19" hidden="1" x14ac:dyDescent="0.35">
      <c r="A47434" s="1" t="s">
        <v>95914</v>
      </c>
      <c r="B47434" s="1" t="s">
        <v>95915</v>
      </c>
      <c r="C47434" s="1" t="s">
        <v>20</v>
      </c>
      <c r="D47434" s="1" t="s">
        <v>20</v>
      </c>
      <c r="E47434" s="1" t="s">
        <v>95915</v>
      </c>
      <c r="F47434" s="1" t="s">
        <v>20</v>
      </c>
      <c r="G47434" s="1" t="s">
        <v>20</v>
      </c>
      <c r="H47434" s="1" t="s">
        <v>1557</v>
      </c>
      <c r="I47434" s="2">
        <v>43599</v>
      </c>
      <c r="J47434" s="1" t="s">
        <v>92536</v>
      </c>
      <c r="L47434">
        <v>0</v>
      </c>
      <c r="M47434">
        <v>234</v>
      </c>
      <c r="N47434" s="1" t="s">
        <v>95916</v>
      </c>
      <c r="O47434">
        <v>234</v>
      </c>
      <c r="P47434" s="1" t="s">
        <v>172797</v>
      </c>
      <c r="Q47434" t="s">
        <v>172830</v>
      </c>
      <c r="R47434" s="1" t="s">
        <v>172830</v>
      </c>
      <c r="S47434">
        <v>0.27</v>
      </c>
    </row>
    <row r="47435" spans="1:19" hidden="1" x14ac:dyDescent="0.35">
      <c r="A47435" s="1" t="s">
        <v>95917</v>
      </c>
      <c r="B47435" s="1" t="s">
        <v>95918</v>
      </c>
      <c r="C47435" s="1" t="s">
        <v>20</v>
      </c>
      <c r="D47435" s="1" t="s">
        <v>20</v>
      </c>
      <c r="E47435" s="1" t="s">
        <v>95919</v>
      </c>
      <c r="F47435" s="1" t="s">
        <v>20</v>
      </c>
      <c r="G47435" s="1" t="s">
        <v>20</v>
      </c>
      <c r="H47435" s="1" t="s">
        <v>1541</v>
      </c>
      <c r="I47435" s="2">
        <v>43837</v>
      </c>
      <c r="J47435" s="1" t="s">
        <v>92536</v>
      </c>
      <c r="L47435">
        <v>0</v>
      </c>
      <c r="M47435">
        <v>70</v>
      </c>
      <c r="N47435" s="1" t="s">
        <v>95920</v>
      </c>
      <c r="O47435">
        <v>70</v>
      </c>
      <c r="P47435" s="1" t="s">
        <v>172797</v>
      </c>
      <c r="Q47435" t="s">
        <v>172852</v>
      </c>
      <c r="R47435" s="1" t="s">
        <v>172852</v>
      </c>
      <c r="S47435">
        <v>0.73</v>
      </c>
    </row>
    <row r="47436" spans="1:19" hidden="1" x14ac:dyDescent="0.35">
      <c r="A47436" s="1" t="s">
        <v>95921</v>
      </c>
      <c r="B47436" s="1" t="s">
        <v>95922</v>
      </c>
      <c r="C47436" s="1" t="s">
        <v>20</v>
      </c>
      <c r="D47436" s="1" t="s">
        <v>20</v>
      </c>
      <c r="E47436" s="1" t="s">
        <v>95922</v>
      </c>
      <c r="F47436" s="1" t="s">
        <v>20</v>
      </c>
      <c r="G47436" s="1" t="s">
        <v>20</v>
      </c>
      <c r="H47436" s="1" t="s">
        <v>999</v>
      </c>
      <c r="I47436" s="2">
        <v>44536</v>
      </c>
      <c r="J47436" s="1" t="s">
        <v>95023</v>
      </c>
      <c r="L47436">
        <v>0</v>
      </c>
      <c r="M47436">
        <v>258</v>
      </c>
      <c r="N47436" s="1" t="s">
        <v>95923</v>
      </c>
      <c r="O47436">
        <v>258</v>
      </c>
      <c r="P47436" s="1" t="s">
        <v>172797</v>
      </c>
      <c r="Q47436" t="s">
        <v>172848</v>
      </c>
      <c r="R47436" s="1" t="s">
        <v>172848</v>
      </c>
      <c r="S47436">
        <v>0.62</v>
      </c>
    </row>
    <row r="47437" spans="1:19" hidden="1" x14ac:dyDescent="0.35">
      <c r="A47437" s="1" t="s">
        <v>95924</v>
      </c>
      <c r="B47437" s="1" t="s">
        <v>95925</v>
      </c>
      <c r="C47437" s="1" t="s">
        <v>20</v>
      </c>
      <c r="D47437" s="1" t="s">
        <v>20</v>
      </c>
      <c r="E47437" s="1" t="s">
        <v>95926</v>
      </c>
      <c r="F47437" s="1" t="s">
        <v>20</v>
      </c>
      <c r="G47437" s="1" t="s">
        <v>20</v>
      </c>
      <c r="H47437" s="1" t="s">
        <v>999</v>
      </c>
      <c r="I47437" s="2">
        <v>43143</v>
      </c>
      <c r="J47437" s="1" t="s">
        <v>94832</v>
      </c>
      <c r="L47437">
        <v>0</v>
      </c>
      <c r="M47437">
        <v>582</v>
      </c>
      <c r="N47437" s="1" t="s">
        <v>94853</v>
      </c>
      <c r="O47437">
        <v>582</v>
      </c>
      <c r="P47437" s="1" t="s">
        <v>172797</v>
      </c>
      <c r="Q47437" t="s">
        <v>172848</v>
      </c>
      <c r="R47437" s="1" t="s">
        <v>172848</v>
      </c>
      <c r="S47437">
        <v>0.62</v>
      </c>
    </row>
    <row r="47438" spans="1:19" hidden="1" x14ac:dyDescent="0.35">
      <c r="A47438" s="1" t="s">
        <v>95927</v>
      </c>
      <c r="B47438" s="1" t="s">
        <v>3472</v>
      </c>
      <c r="C47438" s="1" t="s">
        <v>20</v>
      </c>
      <c r="D47438" s="1" t="s">
        <v>20</v>
      </c>
      <c r="E47438" s="1" t="s">
        <v>95928</v>
      </c>
      <c r="F47438" s="1" t="s">
        <v>20</v>
      </c>
      <c r="G47438" s="1" t="s">
        <v>20</v>
      </c>
      <c r="H47438" s="1" t="s">
        <v>586</v>
      </c>
      <c r="I47438" s="2">
        <v>44550</v>
      </c>
      <c r="J47438" s="1" t="s">
        <v>92536</v>
      </c>
      <c r="L47438">
        <v>0</v>
      </c>
      <c r="M47438">
        <v>74</v>
      </c>
      <c r="N47438" s="1" t="s">
        <v>95840</v>
      </c>
      <c r="O47438">
        <v>74</v>
      </c>
      <c r="P47438" s="1" t="s">
        <v>172797</v>
      </c>
      <c r="Q47438" t="s">
        <v>172827</v>
      </c>
      <c r="R47438" s="1" t="s">
        <v>172827</v>
      </c>
      <c r="S47438">
        <v>0.22</v>
      </c>
    </row>
    <row r="47439" spans="1:19" hidden="1" x14ac:dyDescent="0.35">
      <c r="A47439" s="1" t="s">
        <v>95929</v>
      </c>
      <c r="B47439" s="1" t="s">
        <v>3472</v>
      </c>
      <c r="C47439" s="1" t="s">
        <v>20</v>
      </c>
      <c r="D47439" s="1" t="s">
        <v>20</v>
      </c>
      <c r="E47439" s="1" t="s">
        <v>95930</v>
      </c>
      <c r="F47439" s="1" t="s">
        <v>20</v>
      </c>
      <c r="G47439" s="1" t="s">
        <v>20</v>
      </c>
      <c r="H47439" s="1" t="s">
        <v>205</v>
      </c>
      <c r="I47439" s="2">
        <v>44550</v>
      </c>
      <c r="J47439" s="1" t="s">
        <v>93229</v>
      </c>
      <c r="L47439">
        <v>0</v>
      </c>
      <c r="M47439">
        <v>74</v>
      </c>
      <c r="N47439" s="1" t="s">
        <v>93303</v>
      </c>
      <c r="O47439">
        <v>74</v>
      </c>
      <c r="P47439" s="1" t="s">
        <v>172797</v>
      </c>
      <c r="Q47439" t="s">
        <v>172801</v>
      </c>
      <c r="R47439" s="1" t="s">
        <v>172801</v>
      </c>
      <c r="S47439">
        <v>0.17</v>
      </c>
    </row>
    <row r="47440" spans="1:19" hidden="1" x14ac:dyDescent="0.35">
      <c r="A47440" s="1" t="s">
        <v>95931</v>
      </c>
      <c r="B47440" s="1" t="s">
        <v>3472</v>
      </c>
      <c r="C47440" s="1" t="s">
        <v>20</v>
      </c>
      <c r="D47440" s="1" t="s">
        <v>20</v>
      </c>
      <c r="E47440" s="1" t="s">
        <v>95930</v>
      </c>
      <c r="F47440" s="1" t="s">
        <v>20</v>
      </c>
      <c r="G47440" s="1" t="s">
        <v>20</v>
      </c>
      <c r="H47440" s="1" t="s">
        <v>205</v>
      </c>
      <c r="I47440" s="2">
        <v>44550</v>
      </c>
      <c r="J47440" s="1" t="s">
        <v>93229</v>
      </c>
      <c r="L47440">
        <v>0</v>
      </c>
      <c r="M47440">
        <v>74</v>
      </c>
      <c r="N47440" s="1" t="s">
        <v>93303</v>
      </c>
      <c r="O47440">
        <v>74</v>
      </c>
      <c r="P47440" s="1" t="s">
        <v>172797</v>
      </c>
      <c r="Q47440" t="s">
        <v>172801</v>
      </c>
      <c r="R47440" s="1" t="s">
        <v>172801</v>
      </c>
      <c r="S47440">
        <v>0.17</v>
      </c>
    </row>
    <row r="47441" spans="1:19" hidden="1" x14ac:dyDescent="0.35">
      <c r="A47441" s="1" t="s">
        <v>95932</v>
      </c>
      <c r="B47441" s="1" t="s">
        <v>3472</v>
      </c>
      <c r="C47441" s="1" t="s">
        <v>20</v>
      </c>
      <c r="D47441" s="1" t="s">
        <v>20</v>
      </c>
      <c r="E47441" s="1" t="s">
        <v>95930</v>
      </c>
      <c r="F47441" s="1" t="s">
        <v>20</v>
      </c>
      <c r="G47441" s="1" t="s">
        <v>20</v>
      </c>
      <c r="H47441" s="1" t="s">
        <v>205</v>
      </c>
      <c r="I47441" s="2">
        <v>44550</v>
      </c>
      <c r="J47441" s="1" t="s">
        <v>93229</v>
      </c>
      <c r="L47441">
        <v>0</v>
      </c>
      <c r="M47441">
        <v>74</v>
      </c>
      <c r="N47441" s="1" t="s">
        <v>93303</v>
      </c>
      <c r="O47441">
        <v>74</v>
      </c>
      <c r="P47441" s="1" t="s">
        <v>172797</v>
      </c>
      <c r="Q47441" t="s">
        <v>172801</v>
      </c>
      <c r="R47441" s="1" t="s">
        <v>172801</v>
      </c>
      <c r="S47441">
        <v>0.17</v>
      </c>
    </row>
    <row r="47442" spans="1:19" hidden="1" x14ac:dyDescent="0.35">
      <c r="A47442" s="1" t="s">
        <v>95933</v>
      </c>
      <c r="B47442" s="1" t="s">
        <v>3472</v>
      </c>
      <c r="C47442" s="1" t="s">
        <v>20</v>
      </c>
      <c r="D47442" s="1" t="s">
        <v>20</v>
      </c>
      <c r="E47442" s="1" t="s">
        <v>95928</v>
      </c>
      <c r="F47442" s="1" t="s">
        <v>20</v>
      </c>
      <c r="G47442" s="1" t="s">
        <v>20</v>
      </c>
      <c r="H47442" s="1" t="s">
        <v>205</v>
      </c>
      <c r="I47442" s="2">
        <v>44550</v>
      </c>
      <c r="J47442" s="1" t="s">
        <v>92536</v>
      </c>
      <c r="L47442">
        <v>0</v>
      </c>
      <c r="M47442">
        <v>74</v>
      </c>
      <c r="N47442" s="1" t="s">
        <v>95840</v>
      </c>
      <c r="O47442">
        <v>74</v>
      </c>
      <c r="P47442" s="1" t="s">
        <v>172797</v>
      </c>
      <c r="Q47442" t="s">
        <v>172801</v>
      </c>
      <c r="R47442" s="1" t="s">
        <v>172801</v>
      </c>
      <c r="S47442">
        <v>0.17</v>
      </c>
    </row>
    <row r="47443" spans="1:19" hidden="1" x14ac:dyDescent="0.35">
      <c r="A47443" s="1" t="s">
        <v>95934</v>
      </c>
      <c r="B47443" s="1" t="s">
        <v>3472</v>
      </c>
      <c r="C47443" s="1" t="s">
        <v>20</v>
      </c>
      <c r="D47443" s="1" t="s">
        <v>20</v>
      </c>
      <c r="E47443" s="1" t="s">
        <v>95928</v>
      </c>
      <c r="F47443" s="1" t="s">
        <v>20</v>
      </c>
      <c r="G47443" s="1" t="s">
        <v>20</v>
      </c>
      <c r="H47443" s="1" t="s">
        <v>205</v>
      </c>
      <c r="I47443" s="2">
        <v>44550</v>
      </c>
      <c r="J47443" s="1" t="s">
        <v>92536</v>
      </c>
      <c r="L47443">
        <v>0</v>
      </c>
      <c r="M47443">
        <v>74</v>
      </c>
      <c r="N47443" s="1" t="s">
        <v>95840</v>
      </c>
      <c r="O47443">
        <v>74</v>
      </c>
      <c r="P47443" s="1" t="s">
        <v>172797</v>
      </c>
      <c r="Q47443" t="s">
        <v>172801</v>
      </c>
      <c r="R47443" s="1" t="s">
        <v>172801</v>
      </c>
      <c r="S47443">
        <v>0.17</v>
      </c>
    </row>
    <row r="47444" spans="1:19" hidden="1" x14ac:dyDescent="0.35">
      <c r="A47444" s="1" t="s">
        <v>95935</v>
      </c>
      <c r="B47444" s="1" t="s">
        <v>23673</v>
      </c>
      <c r="C47444" s="1" t="s">
        <v>20</v>
      </c>
      <c r="D47444" s="1" t="s">
        <v>20</v>
      </c>
      <c r="E47444" s="1" t="s">
        <v>95936</v>
      </c>
      <c r="F47444" s="1" t="s">
        <v>20</v>
      </c>
      <c r="G47444" s="1" t="s">
        <v>20</v>
      </c>
      <c r="H47444" s="1" t="s">
        <v>780</v>
      </c>
      <c r="I47444" s="2">
        <v>44643</v>
      </c>
      <c r="J47444" s="1" t="s">
        <v>92536</v>
      </c>
      <c r="L47444">
        <v>0</v>
      </c>
      <c r="M47444">
        <v>187</v>
      </c>
      <c r="N47444" s="1" t="s">
        <v>92654</v>
      </c>
      <c r="O47444">
        <v>187</v>
      </c>
      <c r="P47444" s="1" t="s">
        <v>172797</v>
      </c>
      <c r="Q47444" t="s">
        <v>172807</v>
      </c>
      <c r="R47444" s="1" t="s">
        <v>172807</v>
      </c>
      <c r="S47444">
        <v>0.1</v>
      </c>
    </row>
    <row r="47445" spans="1:19" hidden="1" x14ac:dyDescent="0.35">
      <c r="A47445" s="1" t="s">
        <v>95937</v>
      </c>
      <c r="B47445" s="1" t="s">
        <v>95938</v>
      </c>
      <c r="C47445" s="1" t="s">
        <v>20</v>
      </c>
      <c r="D47445" s="1" t="s">
        <v>20</v>
      </c>
      <c r="E47445" s="1" t="s">
        <v>95939</v>
      </c>
      <c r="F47445" s="1" t="s">
        <v>20</v>
      </c>
      <c r="G47445" s="1" t="s">
        <v>20</v>
      </c>
      <c r="H47445" s="1" t="s">
        <v>1127</v>
      </c>
      <c r="I47445" s="2">
        <v>44638</v>
      </c>
      <c r="J47445" s="1" t="s">
        <v>92536</v>
      </c>
      <c r="L47445">
        <v>0</v>
      </c>
      <c r="M47445">
        <v>187</v>
      </c>
      <c r="N47445" s="1" t="s">
        <v>93060</v>
      </c>
      <c r="O47445">
        <v>187</v>
      </c>
      <c r="P47445" s="1" t="s">
        <v>172797</v>
      </c>
      <c r="Q47445" t="s">
        <v>172850</v>
      </c>
      <c r="R47445" s="1" t="s">
        <v>172850</v>
      </c>
      <c r="S47445">
        <v>0.75</v>
      </c>
    </row>
    <row r="47446" spans="1:19" hidden="1" x14ac:dyDescent="0.35">
      <c r="A47446" s="1" t="s">
        <v>95940</v>
      </c>
      <c r="B47446" s="1" t="s">
        <v>95941</v>
      </c>
      <c r="C47446" s="1" t="s">
        <v>20</v>
      </c>
      <c r="D47446" s="1" t="s">
        <v>20</v>
      </c>
      <c r="E47446" s="1" t="s">
        <v>95733</v>
      </c>
      <c r="F47446" s="1" t="s">
        <v>20</v>
      </c>
      <c r="G47446" s="1" t="s">
        <v>20</v>
      </c>
      <c r="H47446" s="1" t="s">
        <v>741</v>
      </c>
      <c r="I47446" s="2">
        <v>43437</v>
      </c>
      <c r="J47446" s="1" t="s">
        <v>94832</v>
      </c>
      <c r="L47446">
        <v>0</v>
      </c>
      <c r="M47446">
        <v>187</v>
      </c>
      <c r="N47446" s="1" t="s">
        <v>95942</v>
      </c>
      <c r="O47446">
        <v>187</v>
      </c>
      <c r="P47446" s="1" t="s">
        <v>172797</v>
      </c>
      <c r="Q47446" t="s">
        <v>172798</v>
      </c>
      <c r="R47446" s="1" t="s">
        <v>172798</v>
      </c>
      <c r="S47446">
        <v>0.03</v>
      </c>
    </row>
    <row r="47447" spans="1:19" hidden="1" x14ac:dyDescent="0.35">
      <c r="A47447" s="1" t="s">
        <v>95943</v>
      </c>
      <c r="B47447" s="1" t="s">
        <v>3472</v>
      </c>
      <c r="C47447" s="1" t="s">
        <v>20</v>
      </c>
      <c r="D47447" s="1" t="s">
        <v>20</v>
      </c>
      <c r="E47447" s="1" t="s">
        <v>95930</v>
      </c>
      <c r="F47447" s="1" t="s">
        <v>20</v>
      </c>
      <c r="G47447" s="1" t="s">
        <v>20</v>
      </c>
      <c r="H47447" s="1" t="s">
        <v>354</v>
      </c>
      <c r="I47447" s="2">
        <v>44232</v>
      </c>
      <c r="J47447" s="1" t="s">
        <v>93229</v>
      </c>
      <c r="L47447">
        <v>0</v>
      </c>
      <c r="M47447">
        <v>74</v>
      </c>
      <c r="N47447" s="1" t="s">
        <v>93527</v>
      </c>
      <c r="O47447">
        <v>74</v>
      </c>
      <c r="P47447" s="1" t="s">
        <v>172797</v>
      </c>
      <c r="Q47447" t="s">
        <v>172809</v>
      </c>
      <c r="R47447" s="1" t="s">
        <v>172809</v>
      </c>
      <c r="S47447">
        <v>0.2</v>
      </c>
    </row>
    <row r="47448" spans="1:19" hidden="1" x14ac:dyDescent="0.35">
      <c r="A47448" s="1" t="s">
        <v>95944</v>
      </c>
      <c r="B47448" s="1" t="s">
        <v>3472</v>
      </c>
      <c r="C47448" s="1" t="s">
        <v>20</v>
      </c>
      <c r="D47448" s="1" t="s">
        <v>20</v>
      </c>
      <c r="E47448" s="1" t="s">
        <v>95930</v>
      </c>
      <c r="F47448" s="1" t="s">
        <v>20</v>
      </c>
      <c r="G47448" s="1" t="s">
        <v>20</v>
      </c>
      <c r="H47448" s="1" t="s">
        <v>205</v>
      </c>
      <c r="I47448" s="2">
        <v>44235</v>
      </c>
      <c r="J47448" s="1" t="s">
        <v>93229</v>
      </c>
      <c r="L47448">
        <v>0</v>
      </c>
      <c r="M47448">
        <v>74</v>
      </c>
      <c r="N47448" s="1" t="s">
        <v>95945</v>
      </c>
      <c r="O47448">
        <v>74</v>
      </c>
      <c r="P47448" s="1" t="s">
        <v>172797</v>
      </c>
      <c r="Q47448" t="s">
        <v>172801</v>
      </c>
      <c r="R47448" s="1" t="s">
        <v>172801</v>
      </c>
      <c r="S47448">
        <v>0.17</v>
      </c>
    </row>
    <row r="47449" spans="1:19" hidden="1" x14ac:dyDescent="0.35">
      <c r="A47449" s="1" t="s">
        <v>95946</v>
      </c>
      <c r="B47449" s="1" t="s">
        <v>3472</v>
      </c>
      <c r="C47449" s="1" t="s">
        <v>20</v>
      </c>
      <c r="D47449" s="1" t="s">
        <v>20</v>
      </c>
      <c r="E47449" s="1" t="s">
        <v>95930</v>
      </c>
      <c r="F47449" s="1" t="s">
        <v>20</v>
      </c>
      <c r="G47449" s="1" t="s">
        <v>20</v>
      </c>
      <c r="H47449" s="1" t="s">
        <v>676</v>
      </c>
      <c r="I47449" s="2">
        <v>44235</v>
      </c>
      <c r="J47449" s="1" t="s">
        <v>93229</v>
      </c>
      <c r="L47449">
        <v>0</v>
      </c>
      <c r="M47449">
        <v>74</v>
      </c>
      <c r="N47449" s="1" t="s">
        <v>95945</v>
      </c>
      <c r="O47449">
        <v>74</v>
      </c>
      <c r="P47449" s="1" t="s">
        <v>172797</v>
      </c>
      <c r="Q47449" t="s">
        <v>172830</v>
      </c>
      <c r="R47449" s="1" t="s">
        <v>172830</v>
      </c>
      <c r="S47449">
        <v>0.27</v>
      </c>
    </row>
    <row r="47450" spans="1:19" hidden="1" x14ac:dyDescent="0.35">
      <c r="A47450" s="1" t="s">
        <v>95947</v>
      </c>
      <c r="B47450" s="1" t="s">
        <v>3472</v>
      </c>
      <c r="C47450" s="1" t="s">
        <v>20</v>
      </c>
      <c r="D47450" s="1" t="s">
        <v>20</v>
      </c>
      <c r="E47450" s="1" t="s">
        <v>95930</v>
      </c>
      <c r="F47450" s="1" t="s">
        <v>20</v>
      </c>
      <c r="G47450" s="1" t="s">
        <v>20</v>
      </c>
      <c r="H47450" s="1" t="s">
        <v>205</v>
      </c>
      <c r="I47450" s="2">
        <v>44235</v>
      </c>
      <c r="J47450" s="1" t="s">
        <v>93229</v>
      </c>
      <c r="L47450">
        <v>0</v>
      </c>
      <c r="M47450">
        <v>74</v>
      </c>
      <c r="N47450" s="1" t="s">
        <v>95945</v>
      </c>
      <c r="O47450">
        <v>74</v>
      </c>
      <c r="P47450" s="1" t="s">
        <v>172797</v>
      </c>
      <c r="Q47450" t="s">
        <v>172801</v>
      </c>
      <c r="R47450" s="1" t="s">
        <v>172801</v>
      </c>
      <c r="S47450">
        <v>0.17</v>
      </c>
    </row>
    <row r="47451" spans="1:19" hidden="1" x14ac:dyDescent="0.35">
      <c r="A47451" s="1" t="s">
        <v>95948</v>
      </c>
      <c r="B47451" s="1" t="s">
        <v>3472</v>
      </c>
      <c r="C47451" s="1" t="s">
        <v>20</v>
      </c>
      <c r="D47451" s="1" t="s">
        <v>20</v>
      </c>
      <c r="E47451" s="1" t="s">
        <v>95930</v>
      </c>
      <c r="F47451" s="1" t="s">
        <v>20</v>
      </c>
      <c r="G47451" s="1" t="s">
        <v>20</v>
      </c>
      <c r="H47451" s="1" t="s">
        <v>205</v>
      </c>
      <c r="I47451" s="2">
        <v>44235</v>
      </c>
      <c r="J47451" s="1" t="s">
        <v>93229</v>
      </c>
      <c r="L47451">
        <v>0</v>
      </c>
      <c r="M47451">
        <v>74</v>
      </c>
      <c r="N47451" s="1" t="s">
        <v>95945</v>
      </c>
      <c r="O47451">
        <v>74</v>
      </c>
      <c r="P47451" s="1" t="s">
        <v>172797</v>
      </c>
      <c r="Q47451" t="s">
        <v>172801</v>
      </c>
      <c r="R47451" s="1" t="s">
        <v>172801</v>
      </c>
      <c r="S47451">
        <v>0.17</v>
      </c>
    </row>
    <row r="47452" spans="1:19" hidden="1" x14ac:dyDescent="0.35">
      <c r="A47452" s="1" t="s">
        <v>95949</v>
      </c>
      <c r="B47452" s="1" t="s">
        <v>3472</v>
      </c>
      <c r="C47452" s="1" t="s">
        <v>20</v>
      </c>
      <c r="D47452" s="1" t="s">
        <v>20</v>
      </c>
      <c r="E47452" s="1" t="s">
        <v>95930</v>
      </c>
      <c r="F47452" s="1" t="s">
        <v>20</v>
      </c>
      <c r="G47452" s="1" t="s">
        <v>20</v>
      </c>
      <c r="H47452" s="1" t="s">
        <v>584</v>
      </c>
      <c r="I47452" s="2">
        <v>44235</v>
      </c>
      <c r="J47452" s="1" t="s">
        <v>93229</v>
      </c>
      <c r="L47452">
        <v>0</v>
      </c>
      <c r="M47452">
        <v>74</v>
      </c>
      <c r="N47452" s="1" t="s">
        <v>95945</v>
      </c>
      <c r="O47452">
        <v>74</v>
      </c>
      <c r="P47452" s="1" t="s">
        <v>172797</v>
      </c>
      <c r="Q47452" t="s">
        <v>172826</v>
      </c>
      <c r="R47452" s="1" t="s">
        <v>172826</v>
      </c>
      <c r="S47452">
        <v>0.23</v>
      </c>
    </row>
    <row r="47453" spans="1:19" hidden="1" x14ac:dyDescent="0.35">
      <c r="A47453" s="1" t="s">
        <v>95950</v>
      </c>
      <c r="B47453" s="1" t="s">
        <v>3472</v>
      </c>
      <c r="C47453" s="1" t="s">
        <v>20</v>
      </c>
      <c r="D47453" s="1" t="s">
        <v>20</v>
      </c>
      <c r="E47453" s="1" t="s">
        <v>95930</v>
      </c>
      <c r="F47453" s="1" t="s">
        <v>20</v>
      </c>
      <c r="G47453" s="1" t="s">
        <v>20</v>
      </c>
      <c r="H47453" s="1" t="s">
        <v>205</v>
      </c>
      <c r="I47453" s="2">
        <v>44235</v>
      </c>
      <c r="J47453" s="1" t="s">
        <v>93229</v>
      </c>
      <c r="L47453">
        <v>0</v>
      </c>
      <c r="M47453">
        <v>74</v>
      </c>
      <c r="N47453" s="1" t="s">
        <v>95945</v>
      </c>
      <c r="O47453">
        <v>74</v>
      </c>
      <c r="P47453" s="1" t="s">
        <v>172797</v>
      </c>
      <c r="Q47453" t="s">
        <v>172801</v>
      </c>
      <c r="R47453" s="1" t="s">
        <v>172801</v>
      </c>
      <c r="S47453">
        <v>0.17</v>
      </c>
    </row>
    <row r="47454" spans="1:19" hidden="1" x14ac:dyDescent="0.35">
      <c r="A47454" s="1" t="s">
        <v>95951</v>
      </c>
      <c r="B47454" s="1" t="s">
        <v>93629</v>
      </c>
      <c r="C47454" s="1" t="s">
        <v>20</v>
      </c>
      <c r="D47454" s="1" t="s">
        <v>20</v>
      </c>
      <c r="E47454" s="1" t="s">
        <v>93629</v>
      </c>
      <c r="F47454" s="1" t="s">
        <v>20</v>
      </c>
      <c r="G47454" s="1" t="s">
        <v>20</v>
      </c>
      <c r="H47454" s="1" t="s">
        <v>438</v>
      </c>
      <c r="I47454" s="2">
        <v>43444</v>
      </c>
      <c r="J47454" s="1" t="s">
        <v>93229</v>
      </c>
      <c r="L47454">
        <v>0</v>
      </c>
      <c r="M47454">
        <v>166</v>
      </c>
      <c r="N47454" s="1" t="s">
        <v>93551</v>
      </c>
      <c r="O47454">
        <v>166</v>
      </c>
      <c r="P47454" s="1" t="s">
        <v>172797</v>
      </c>
      <c r="Q47454" t="s">
        <v>172811</v>
      </c>
      <c r="R47454" s="1" t="s">
        <v>172811</v>
      </c>
      <c r="S47454">
        <v>0.32</v>
      </c>
    </row>
    <row r="47455" spans="1:19" hidden="1" x14ac:dyDescent="0.35">
      <c r="A47455" s="1" t="s">
        <v>95952</v>
      </c>
      <c r="B47455" s="1" t="s">
        <v>5322</v>
      </c>
      <c r="C47455" s="1" t="s">
        <v>20</v>
      </c>
      <c r="D47455" s="1" t="s">
        <v>20</v>
      </c>
      <c r="E47455" s="1" t="s">
        <v>95839</v>
      </c>
      <c r="F47455" s="1" t="s">
        <v>20</v>
      </c>
      <c r="G47455" s="1" t="s">
        <v>20</v>
      </c>
      <c r="H47455" s="1" t="s">
        <v>451</v>
      </c>
      <c r="I47455" s="2">
        <v>44550</v>
      </c>
      <c r="J47455" s="1" t="s">
        <v>92536</v>
      </c>
      <c r="L47455">
        <v>0</v>
      </c>
      <c r="M47455">
        <v>149</v>
      </c>
      <c r="N47455" s="1" t="s">
        <v>95840</v>
      </c>
      <c r="O47455">
        <v>149</v>
      </c>
      <c r="P47455" s="1" t="s">
        <v>172797</v>
      </c>
      <c r="Q47455" t="s">
        <v>172815</v>
      </c>
      <c r="R47455" s="1" t="s">
        <v>172815</v>
      </c>
      <c r="S47455">
        <v>0.37</v>
      </c>
    </row>
    <row r="47456" spans="1:19" hidden="1" x14ac:dyDescent="0.35">
      <c r="A47456" s="1" t="s">
        <v>95953</v>
      </c>
      <c r="B47456" s="1" t="s">
        <v>3472</v>
      </c>
      <c r="C47456" s="1" t="s">
        <v>20</v>
      </c>
      <c r="D47456" s="1" t="s">
        <v>20</v>
      </c>
      <c r="E47456" s="1" t="s">
        <v>95930</v>
      </c>
      <c r="F47456" s="1" t="s">
        <v>20</v>
      </c>
      <c r="G47456" s="1" t="s">
        <v>20</v>
      </c>
      <c r="H47456" s="1" t="s">
        <v>441</v>
      </c>
      <c r="I47456" s="2">
        <v>44550</v>
      </c>
      <c r="J47456" s="1" t="s">
        <v>93229</v>
      </c>
      <c r="L47456">
        <v>0</v>
      </c>
      <c r="M47456">
        <v>74</v>
      </c>
      <c r="N47456" s="1" t="s">
        <v>93303</v>
      </c>
      <c r="O47456">
        <v>74</v>
      </c>
      <c r="P47456" s="1" t="s">
        <v>172797</v>
      </c>
      <c r="Q47456" t="s">
        <v>172812</v>
      </c>
      <c r="R47456" s="1" t="s">
        <v>172812</v>
      </c>
      <c r="S47456">
        <v>0.33</v>
      </c>
    </row>
    <row r="47457" spans="1:19" hidden="1" x14ac:dyDescent="0.35">
      <c r="A47457" s="1" t="s">
        <v>95954</v>
      </c>
      <c r="B47457" s="1" t="s">
        <v>95955</v>
      </c>
      <c r="C47457" s="1" t="s">
        <v>20</v>
      </c>
      <c r="D47457" s="1" t="s">
        <v>20</v>
      </c>
      <c r="E47457" s="1" t="s">
        <v>95956</v>
      </c>
      <c r="F47457" s="1" t="s">
        <v>20</v>
      </c>
      <c r="G47457" s="1" t="s">
        <v>20</v>
      </c>
      <c r="H47457" s="1" t="s">
        <v>7102</v>
      </c>
      <c r="I47457" s="2">
        <v>44525</v>
      </c>
      <c r="J47457" s="1" t="s">
        <v>93229</v>
      </c>
      <c r="L47457">
        <v>0</v>
      </c>
      <c r="M47457">
        <v>65</v>
      </c>
      <c r="N47457" s="1" t="s">
        <v>93264</v>
      </c>
      <c r="O47457">
        <v>65</v>
      </c>
      <c r="P47457" s="1" t="s">
        <v>172797</v>
      </c>
      <c r="Q47457" t="s">
        <v>172809</v>
      </c>
      <c r="R47457" s="1" t="s">
        <v>172809</v>
      </c>
      <c r="S47457">
        <v>0.2</v>
      </c>
    </row>
    <row r="47458" spans="1:19" hidden="1" x14ac:dyDescent="0.35">
      <c r="A47458" s="1" t="s">
        <v>95957</v>
      </c>
      <c r="B47458" s="1" t="s">
        <v>3472</v>
      </c>
      <c r="C47458" s="1" t="s">
        <v>20</v>
      </c>
      <c r="D47458" s="1" t="s">
        <v>20</v>
      </c>
      <c r="E47458" s="1" t="s">
        <v>95930</v>
      </c>
      <c r="F47458" s="1" t="s">
        <v>20</v>
      </c>
      <c r="G47458" s="1" t="s">
        <v>20</v>
      </c>
      <c r="H47458" s="1" t="s">
        <v>205</v>
      </c>
      <c r="I47458" s="2">
        <v>44235</v>
      </c>
      <c r="J47458" s="1" t="s">
        <v>93229</v>
      </c>
      <c r="L47458">
        <v>0</v>
      </c>
      <c r="M47458">
        <v>74</v>
      </c>
      <c r="N47458" s="1" t="s">
        <v>95945</v>
      </c>
      <c r="O47458">
        <v>74</v>
      </c>
      <c r="P47458" s="1" t="s">
        <v>172797</v>
      </c>
      <c r="Q47458" t="s">
        <v>172801</v>
      </c>
      <c r="R47458" s="1" t="s">
        <v>172801</v>
      </c>
      <c r="S47458">
        <v>0.17</v>
      </c>
    </row>
    <row r="47459" spans="1:19" hidden="1" x14ac:dyDescent="0.35">
      <c r="A47459" s="1" t="s">
        <v>95958</v>
      </c>
      <c r="B47459" s="1" t="s">
        <v>3472</v>
      </c>
      <c r="C47459" s="1" t="s">
        <v>20</v>
      </c>
      <c r="D47459" s="1" t="s">
        <v>20</v>
      </c>
      <c r="E47459" s="1" t="s">
        <v>95930</v>
      </c>
      <c r="F47459" s="1" t="s">
        <v>20</v>
      </c>
      <c r="G47459" s="1" t="s">
        <v>20</v>
      </c>
      <c r="H47459" s="1" t="s">
        <v>205</v>
      </c>
      <c r="I47459" s="2">
        <v>44232</v>
      </c>
      <c r="J47459" s="1" t="s">
        <v>93229</v>
      </c>
      <c r="L47459">
        <v>0</v>
      </c>
      <c r="M47459">
        <v>74</v>
      </c>
      <c r="N47459" s="1" t="s">
        <v>93527</v>
      </c>
      <c r="O47459">
        <v>74</v>
      </c>
      <c r="P47459" s="1" t="s">
        <v>172797</v>
      </c>
      <c r="Q47459" t="s">
        <v>172801</v>
      </c>
      <c r="R47459" s="1" t="s">
        <v>172801</v>
      </c>
      <c r="S47459">
        <v>0.17</v>
      </c>
    </row>
    <row r="47460" spans="1:19" hidden="1" x14ac:dyDescent="0.35">
      <c r="A47460" s="1" t="s">
        <v>95959</v>
      </c>
      <c r="B47460" s="1" t="s">
        <v>95941</v>
      </c>
      <c r="C47460" s="1" t="s">
        <v>20</v>
      </c>
      <c r="D47460" s="1" t="s">
        <v>20</v>
      </c>
      <c r="E47460" s="1" t="s">
        <v>95733</v>
      </c>
      <c r="F47460" s="1" t="s">
        <v>20</v>
      </c>
      <c r="G47460" s="1" t="s">
        <v>20</v>
      </c>
      <c r="H47460" s="1" t="s">
        <v>780</v>
      </c>
      <c r="I47460" s="2">
        <v>43437</v>
      </c>
      <c r="J47460" s="1" t="s">
        <v>94832</v>
      </c>
      <c r="L47460">
        <v>0</v>
      </c>
      <c r="M47460">
        <v>187</v>
      </c>
      <c r="N47460" s="1" t="s">
        <v>95942</v>
      </c>
      <c r="O47460">
        <v>187</v>
      </c>
      <c r="P47460" s="1" t="s">
        <v>172797</v>
      </c>
      <c r="Q47460" t="s">
        <v>172807</v>
      </c>
      <c r="R47460" s="1" t="s">
        <v>172807</v>
      </c>
      <c r="S47460">
        <v>0.1</v>
      </c>
    </row>
    <row r="47461" spans="1:19" hidden="1" x14ac:dyDescent="0.35">
      <c r="A47461" s="1" t="s">
        <v>95960</v>
      </c>
      <c r="B47461" s="1" t="s">
        <v>95961</v>
      </c>
      <c r="C47461" s="1" t="s">
        <v>20</v>
      </c>
      <c r="D47461" s="1" t="s">
        <v>20</v>
      </c>
      <c r="E47461" s="1" t="s">
        <v>95161</v>
      </c>
      <c r="F47461" s="1" t="s">
        <v>20</v>
      </c>
      <c r="G47461" s="1" t="s">
        <v>20</v>
      </c>
      <c r="H47461" s="1" t="s">
        <v>7803</v>
      </c>
      <c r="I47461" s="2">
        <v>44637</v>
      </c>
      <c r="J47461" s="1" t="s">
        <v>95077</v>
      </c>
      <c r="L47461">
        <v>0</v>
      </c>
      <c r="M47461">
        <v>48</v>
      </c>
      <c r="N47461" s="1" t="s">
        <v>95162</v>
      </c>
      <c r="O47461">
        <v>48</v>
      </c>
      <c r="P47461" s="1" t="s">
        <v>172797</v>
      </c>
      <c r="Q47461" t="s">
        <v>172801</v>
      </c>
      <c r="R47461" s="1" t="s">
        <v>172801</v>
      </c>
      <c r="S47461">
        <v>0.17</v>
      </c>
    </row>
    <row r="47462" spans="1:19" hidden="1" x14ac:dyDescent="0.35">
      <c r="A47462" s="1" t="s">
        <v>95962</v>
      </c>
      <c r="B47462" s="1" t="s">
        <v>6240</v>
      </c>
      <c r="C47462" s="1" t="s">
        <v>20</v>
      </c>
      <c r="D47462" s="1" t="s">
        <v>20</v>
      </c>
      <c r="E47462" s="1" t="s">
        <v>95839</v>
      </c>
      <c r="F47462" s="1" t="s">
        <v>20</v>
      </c>
      <c r="G47462" s="1" t="s">
        <v>20</v>
      </c>
      <c r="H47462" s="1" t="s">
        <v>441</v>
      </c>
      <c r="I47462" s="2">
        <v>44550</v>
      </c>
      <c r="J47462" s="1" t="s">
        <v>92536</v>
      </c>
      <c r="L47462">
        <v>0</v>
      </c>
      <c r="M47462">
        <v>149</v>
      </c>
      <c r="N47462" s="1" t="s">
        <v>95840</v>
      </c>
      <c r="O47462">
        <v>149</v>
      </c>
      <c r="P47462" s="1" t="s">
        <v>172797</v>
      </c>
      <c r="Q47462" t="s">
        <v>172812</v>
      </c>
      <c r="R47462" s="1" t="s">
        <v>172812</v>
      </c>
      <c r="S47462">
        <v>0.33</v>
      </c>
    </row>
    <row r="47463" spans="1:19" hidden="1" x14ac:dyDescent="0.35">
      <c r="A47463" s="1" t="s">
        <v>95963</v>
      </c>
      <c r="B47463" s="1" t="s">
        <v>95964</v>
      </c>
      <c r="C47463" s="1" t="s">
        <v>20</v>
      </c>
      <c r="D47463" s="1" t="s">
        <v>20</v>
      </c>
      <c r="E47463" s="1" t="s">
        <v>95964</v>
      </c>
      <c r="F47463" s="1" t="s">
        <v>20</v>
      </c>
      <c r="G47463" s="1" t="s">
        <v>20</v>
      </c>
      <c r="H47463" s="1" t="s">
        <v>977</v>
      </c>
      <c r="I47463" s="2">
        <v>42065</v>
      </c>
      <c r="J47463" s="1" t="s">
        <v>92536</v>
      </c>
      <c r="L47463">
        <v>0</v>
      </c>
      <c r="M47463">
        <v>141</v>
      </c>
      <c r="N47463" s="1" t="s">
        <v>95851</v>
      </c>
      <c r="O47463">
        <v>141</v>
      </c>
      <c r="P47463" s="1" t="s">
        <v>172797</v>
      </c>
      <c r="Q47463" t="s">
        <v>172836</v>
      </c>
      <c r="R47463" s="1" t="s">
        <v>172836</v>
      </c>
      <c r="S47463">
        <v>0.98</v>
      </c>
    </row>
    <row r="47464" spans="1:19" hidden="1" x14ac:dyDescent="0.35">
      <c r="A47464" s="1" t="s">
        <v>95965</v>
      </c>
      <c r="B47464" s="1" t="s">
        <v>95620</v>
      </c>
      <c r="C47464" s="1" t="s">
        <v>20</v>
      </c>
      <c r="D47464" s="1" t="s">
        <v>20</v>
      </c>
      <c r="E47464" s="1" t="s">
        <v>95966</v>
      </c>
      <c r="F47464" s="1" t="s">
        <v>20</v>
      </c>
      <c r="G47464" s="1" t="s">
        <v>20</v>
      </c>
      <c r="H47464" s="1" t="s">
        <v>1541</v>
      </c>
      <c r="I47464" s="2">
        <v>44552</v>
      </c>
      <c r="J47464" s="1" t="s">
        <v>93825</v>
      </c>
      <c r="L47464">
        <v>0</v>
      </c>
      <c r="M47464">
        <v>200</v>
      </c>
      <c r="N47464" s="1" t="s">
        <v>93939</v>
      </c>
      <c r="O47464">
        <v>200</v>
      </c>
      <c r="P47464" s="1" t="s">
        <v>172797</v>
      </c>
      <c r="Q47464" t="s">
        <v>172852</v>
      </c>
      <c r="R47464" s="1" t="s">
        <v>172852</v>
      </c>
      <c r="S47464">
        <v>0.73</v>
      </c>
    </row>
    <row r="47465" spans="1:19" hidden="1" x14ac:dyDescent="0.35">
      <c r="A47465" s="1" t="s">
        <v>95967</v>
      </c>
      <c r="B47465" s="1" t="s">
        <v>95968</v>
      </c>
      <c r="C47465" s="1" t="s">
        <v>20</v>
      </c>
      <c r="D47465" s="1" t="s">
        <v>20</v>
      </c>
      <c r="E47465" s="1" t="s">
        <v>95098</v>
      </c>
      <c r="F47465" s="1" t="s">
        <v>20</v>
      </c>
      <c r="G47465" s="1" t="s">
        <v>20</v>
      </c>
      <c r="H47465" s="1" t="s">
        <v>438</v>
      </c>
      <c r="I47465" s="2">
        <v>44613</v>
      </c>
      <c r="J47465" s="1" t="s">
        <v>2661</v>
      </c>
      <c r="L47465">
        <v>0</v>
      </c>
      <c r="M47465">
        <v>0</v>
      </c>
      <c r="N47465" s="1" t="s">
        <v>95099</v>
      </c>
      <c r="O47465">
        <v>0</v>
      </c>
      <c r="P47465" s="1" t="s">
        <v>172797</v>
      </c>
      <c r="Q47465" t="s">
        <v>172811</v>
      </c>
      <c r="R47465" s="1" t="s">
        <v>172811</v>
      </c>
      <c r="S47465">
        <v>0.32</v>
      </c>
    </row>
    <row r="47466" spans="1:19" hidden="1" x14ac:dyDescent="0.35">
      <c r="A47466" s="1" t="s">
        <v>95969</v>
      </c>
      <c r="B47466" s="1" t="s">
        <v>95970</v>
      </c>
      <c r="C47466" s="1" t="s">
        <v>20</v>
      </c>
      <c r="D47466" s="1" t="s">
        <v>20</v>
      </c>
      <c r="E47466" s="1" t="s">
        <v>77532</v>
      </c>
      <c r="F47466" s="1" t="s">
        <v>20</v>
      </c>
      <c r="G47466" s="1" t="s">
        <v>20</v>
      </c>
      <c r="H47466" s="1" t="s">
        <v>773</v>
      </c>
      <c r="I47466" s="2">
        <v>43467</v>
      </c>
      <c r="J47466" s="1" t="s">
        <v>94424</v>
      </c>
      <c r="L47466">
        <v>0</v>
      </c>
      <c r="M47466">
        <v>268</v>
      </c>
      <c r="N47466" s="1" t="s">
        <v>94429</v>
      </c>
      <c r="O47466">
        <v>268</v>
      </c>
      <c r="P47466" s="1" t="s">
        <v>172797</v>
      </c>
      <c r="Q47466" t="s">
        <v>172823</v>
      </c>
      <c r="R47466" s="1" t="s">
        <v>172823</v>
      </c>
      <c r="S47466">
        <v>0.52</v>
      </c>
    </row>
    <row r="47467" spans="1:19" hidden="1" x14ac:dyDescent="0.35">
      <c r="A47467" s="1" t="s">
        <v>95971</v>
      </c>
      <c r="B47467" s="1" t="s">
        <v>95972</v>
      </c>
      <c r="C47467" s="1" t="s">
        <v>20</v>
      </c>
      <c r="D47467" s="1" t="s">
        <v>20</v>
      </c>
      <c r="E47467" s="1" t="s">
        <v>21</v>
      </c>
      <c r="F47467" s="1" t="s">
        <v>20</v>
      </c>
      <c r="G47467" s="1" t="s">
        <v>20</v>
      </c>
      <c r="H47467" s="1" t="s">
        <v>1663</v>
      </c>
      <c r="I47467" s="2">
        <v>44606</v>
      </c>
      <c r="J47467" s="1" t="s">
        <v>95077</v>
      </c>
      <c r="L47467">
        <v>0</v>
      </c>
      <c r="M47467">
        <v>48</v>
      </c>
      <c r="N47467" s="1" t="s">
        <v>95973</v>
      </c>
      <c r="O47467">
        <v>48</v>
      </c>
      <c r="P47467" s="1" t="s">
        <v>172797</v>
      </c>
      <c r="Q47467" t="s">
        <v>13134</v>
      </c>
      <c r="R47467" s="1" t="s">
        <v>13134</v>
      </c>
      <c r="S47467">
        <v>0.85</v>
      </c>
    </row>
    <row r="47468" spans="1:19" hidden="1" x14ac:dyDescent="0.35">
      <c r="A47468" s="1" t="s">
        <v>95974</v>
      </c>
      <c r="B47468" s="1" t="s">
        <v>95215</v>
      </c>
      <c r="C47468" s="1" t="s">
        <v>20</v>
      </c>
      <c r="D47468" s="1" t="s">
        <v>20</v>
      </c>
      <c r="E47468" s="1" t="s">
        <v>95975</v>
      </c>
      <c r="F47468" s="1" t="s">
        <v>20</v>
      </c>
      <c r="G47468" s="1" t="s">
        <v>20</v>
      </c>
      <c r="H47468" s="1" t="s">
        <v>1140</v>
      </c>
      <c r="I47468" s="2">
        <v>44511</v>
      </c>
      <c r="J47468" s="1" t="s">
        <v>95077</v>
      </c>
      <c r="L47468">
        <v>0</v>
      </c>
      <c r="M47468">
        <v>48</v>
      </c>
      <c r="N47468" s="1" t="s">
        <v>95976</v>
      </c>
      <c r="O47468">
        <v>48</v>
      </c>
      <c r="P47468" s="1" t="s">
        <v>172797</v>
      </c>
      <c r="Q47468" t="s">
        <v>172853</v>
      </c>
      <c r="R47468" s="1" t="s">
        <v>172853</v>
      </c>
      <c r="S47468">
        <v>0.78</v>
      </c>
    </row>
    <row r="47469" spans="1:19" hidden="1" x14ac:dyDescent="0.35">
      <c r="A47469" s="1" t="s">
        <v>95977</v>
      </c>
      <c r="B47469" s="1" t="s">
        <v>80481</v>
      </c>
      <c r="C47469" s="1" t="s">
        <v>20</v>
      </c>
      <c r="D47469" s="1" t="s">
        <v>20</v>
      </c>
      <c r="E47469" s="1" t="s">
        <v>80490</v>
      </c>
      <c r="F47469" s="1" t="s">
        <v>20</v>
      </c>
      <c r="G47469" s="1" t="s">
        <v>20</v>
      </c>
      <c r="H47469" s="1" t="s">
        <v>751</v>
      </c>
      <c r="I47469" s="2">
        <v>44599</v>
      </c>
      <c r="J47469" s="1" t="s">
        <v>94424</v>
      </c>
      <c r="L47469">
        <v>0</v>
      </c>
      <c r="M47469">
        <v>115</v>
      </c>
      <c r="N47469" s="1" t="s">
        <v>94501</v>
      </c>
      <c r="O47469">
        <v>115</v>
      </c>
      <c r="P47469" s="1" t="s">
        <v>172797</v>
      </c>
      <c r="Q47469" t="s">
        <v>172808</v>
      </c>
      <c r="R47469" s="1" t="s">
        <v>172808</v>
      </c>
      <c r="S47469">
        <v>0.08</v>
      </c>
    </row>
    <row r="47470" spans="1:19" hidden="1" x14ac:dyDescent="0.35">
      <c r="A47470" s="1" t="s">
        <v>95978</v>
      </c>
      <c r="B47470" s="1" t="s">
        <v>6185</v>
      </c>
      <c r="C47470" s="1" t="s">
        <v>20</v>
      </c>
      <c r="D47470" s="1" t="s">
        <v>20</v>
      </c>
      <c r="E47470" s="1" t="s">
        <v>95979</v>
      </c>
      <c r="F47470" s="1" t="s">
        <v>20</v>
      </c>
      <c r="G47470" s="1" t="s">
        <v>20</v>
      </c>
      <c r="H47470" s="1" t="s">
        <v>221</v>
      </c>
      <c r="I47470" s="2">
        <v>44400</v>
      </c>
      <c r="J47470" s="1" t="s">
        <v>92536</v>
      </c>
      <c r="L47470">
        <v>0</v>
      </c>
      <c r="M47470">
        <v>0</v>
      </c>
      <c r="N47470" s="1" t="s">
        <v>95980</v>
      </c>
      <c r="O47470">
        <v>0</v>
      </c>
      <c r="P47470" s="1" t="s">
        <v>172797</v>
      </c>
      <c r="Q47470" t="s">
        <v>172806</v>
      </c>
      <c r="R47470" s="1" t="s">
        <v>172806</v>
      </c>
      <c r="S47470">
        <v>0.12</v>
      </c>
    </row>
    <row r="47471" spans="1:19" hidden="1" x14ac:dyDescent="0.35">
      <c r="A47471" s="1" t="s">
        <v>95981</v>
      </c>
      <c r="B47471" s="1" t="s">
        <v>95982</v>
      </c>
      <c r="C47471" s="1" t="s">
        <v>20</v>
      </c>
      <c r="D47471" s="1" t="s">
        <v>20</v>
      </c>
      <c r="E47471" s="1" t="s">
        <v>95582</v>
      </c>
      <c r="F47471" s="1" t="s">
        <v>20</v>
      </c>
      <c r="G47471" s="1" t="s">
        <v>20</v>
      </c>
      <c r="H47471" s="1" t="s">
        <v>732</v>
      </c>
      <c r="I47471" s="2">
        <v>41557</v>
      </c>
      <c r="J47471" s="1" t="s">
        <v>95047</v>
      </c>
      <c r="L47471">
        <v>0</v>
      </c>
      <c r="M47471">
        <v>469</v>
      </c>
      <c r="N47471" s="1" t="s">
        <v>95983</v>
      </c>
      <c r="O47471">
        <v>469</v>
      </c>
      <c r="P47471" s="1" t="s">
        <v>172797</v>
      </c>
      <c r="Q47471" t="s">
        <v>172806</v>
      </c>
      <c r="R47471" s="1" t="s">
        <v>172806</v>
      </c>
      <c r="S47471">
        <v>0.12</v>
      </c>
    </row>
    <row r="47472" spans="1:19" hidden="1" x14ac:dyDescent="0.35">
      <c r="A47472" s="1" t="s">
        <v>82491</v>
      </c>
      <c r="B47472" s="1" t="s">
        <v>3049</v>
      </c>
      <c r="C47472" s="1" t="s">
        <v>20</v>
      </c>
      <c r="D47472" s="1" t="s">
        <v>20</v>
      </c>
      <c r="E47472" s="1" t="s">
        <v>93897</v>
      </c>
      <c r="F47472" s="1" t="s">
        <v>20</v>
      </c>
      <c r="G47472" s="1" t="s">
        <v>20</v>
      </c>
      <c r="H47472" s="1" t="s">
        <v>782</v>
      </c>
      <c r="I47472" s="2">
        <v>44497</v>
      </c>
      <c r="J47472" s="1" t="s">
        <v>93825</v>
      </c>
      <c r="L47472">
        <v>0</v>
      </c>
      <c r="M47472">
        <v>166</v>
      </c>
      <c r="N47472" s="1" t="s">
        <v>93977</v>
      </c>
      <c r="O47472">
        <v>166</v>
      </c>
      <c r="P47472" s="1" t="s">
        <v>172797</v>
      </c>
      <c r="Q47472" t="s">
        <v>172840</v>
      </c>
      <c r="R47472" s="1" t="s">
        <v>172840</v>
      </c>
      <c r="S47472">
        <v>0.68</v>
      </c>
    </row>
    <row r="47473" spans="1:19" hidden="1" x14ac:dyDescent="0.35">
      <c r="A47473" s="1" t="s">
        <v>95984</v>
      </c>
      <c r="B47473" s="1" t="s">
        <v>4445</v>
      </c>
      <c r="C47473" s="1" t="s">
        <v>20</v>
      </c>
      <c r="D47473" s="1" t="s">
        <v>20</v>
      </c>
      <c r="E47473" s="1" t="s">
        <v>95985</v>
      </c>
      <c r="F47473" s="1" t="s">
        <v>20</v>
      </c>
      <c r="G47473" s="1" t="s">
        <v>20</v>
      </c>
      <c r="H47473" s="1" t="s">
        <v>806</v>
      </c>
      <c r="I47473" s="2">
        <v>44581</v>
      </c>
      <c r="J47473" s="1" t="s">
        <v>2661</v>
      </c>
      <c r="L47473">
        <v>0</v>
      </c>
      <c r="M47473">
        <v>0</v>
      </c>
      <c r="N47473" s="1" t="s">
        <v>95082</v>
      </c>
      <c r="O47473">
        <v>0</v>
      </c>
      <c r="P47473" s="1" t="s">
        <v>172797</v>
      </c>
      <c r="Q47473" t="s">
        <v>172837</v>
      </c>
      <c r="R47473" s="1" t="s">
        <v>172837</v>
      </c>
      <c r="S47473">
        <v>0.92</v>
      </c>
    </row>
    <row r="47474" spans="1:19" hidden="1" x14ac:dyDescent="0.35">
      <c r="A47474" s="1" t="s">
        <v>95986</v>
      </c>
      <c r="B47474" s="1" t="s">
        <v>95968</v>
      </c>
      <c r="C47474" s="1" t="s">
        <v>20</v>
      </c>
      <c r="D47474" s="1" t="s">
        <v>20</v>
      </c>
      <c r="E47474" s="1" t="s">
        <v>95098</v>
      </c>
      <c r="F47474" s="1" t="s">
        <v>20</v>
      </c>
      <c r="G47474" s="1" t="s">
        <v>20</v>
      </c>
      <c r="H47474" s="1" t="s">
        <v>444</v>
      </c>
      <c r="I47474" s="2">
        <v>44613</v>
      </c>
      <c r="J47474" s="1" t="s">
        <v>2661</v>
      </c>
      <c r="L47474">
        <v>0</v>
      </c>
      <c r="M47474">
        <v>0</v>
      </c>
      <c r="N47474" s="1" t="s">
        <v>95099</v>
      </c>
      <c r="O47474">
        <v>0</v>
      </c>
      <c r="P47474" s="1" t="s">
        <v>172797</v>
      </c>
      <c r="Q47474" t="s">
        <v>172813</v>
      </c>
      <c r="R47474" s="1" t="s">
        <v>172813</v>
      </c>
      <c r="S47474">
        <v>0.38</v>
      </c>
    </row>
    <row r="47475" spans="1:19" hidden="1" x14ac:dyDescent="0.35">
      <c r="A47475" s="1" t="s">
        <v>95987</v>
      </c>
      <c r="B47475" s="1" t="s">
        <v>95988</v>
      </c>
      <c r="C47475" s="1" t="s">
        <v>20</v>
      </c>
      <c r="D47475" s="1" t="s">
        <v>20</v>
      </c>
      <c r="E47475" s="1" t="s">
        <v>95098</v>
      </c>
      <c r="F47475" s="1" t="s">
        <v>20</v>
      </c>
      <c r="G47475" s="1" t="s">
        <v>20</v>
      </c>
      <c r="H47475" s="1" t="s">
        <v>511</v>
      </c>
      <c r="I47475" s="2">
        <v>44613</v>
      </c>
      <c r="J47475" s="1" t="s">
        <v>2661</v>
      </c>
      <c r="L47475">
        <v>0</v>
      </c>
      <c r="M47475">
        <v>0</v>
      </c>
      <c r="N47475" s="1" t="s">
        <v>95099</v>
      </c>
      <c r="O47475">
        <v>0</v>
      </c>
      <c r="P47475" s="1" t="s">
        <v>172797</v>
      </c>
      <c r="Q47475" t="s">
        <v>172821</v>
      </c>
      <c r="R47475" s="1" t="s">
        <v>172821</v>
      </c>
      <c r="S47475">
        <v>0.28000000000000003</v>
      </c>
    </row>
    <row r="47476" spans="1:19" hidden="1" x14ac:dyDescent="0.35">
      <c r="A47476" s="1" t="s">
        <v>95989</v>
      </c>
      <c r="B47476" s="1" t="s">
        <v>95631</v>
      </c>
      <c r="C47476" s="1" t="s">
        <v>20</v>
      </c>
      <c r="D47476" s="1" t="s">
        <v>20</v>
      </c>
      <c r="E47476" s="1" t="s">
        <v>95632</v>
      </c>
      <c r="F47476" s="1" t="s">
        <v>20</v>
      </c>
      <c r="G47476" s="1" t="s">
        <v>20</v>
      </c>
      <c r="H47476" s="1" t="s">
        <v>611</v>
      </c>
      <c r="I47476" s="2">
        <v>44489</v>
      </c>
      <c r="J47476" s="1" t="s">
        <v>2661</v>
      </c>
      <c r="L47476">
        <v>0</v>
      </c>
      <c r="M47476">
        <v>0</v>
      </c>
      <c r="N47476" s="1" t="s">
        <v>95990</v>
      </c>
      <c r="O47476">
        <v>0</v>
      </c>
      <c r="P47476" s="1" t="s">
        <v>172797</v>
      </c>
      <c r="Q47476" t="s">
        <v>172829</v>
      </c>
      <c r="R47476" s="1" t="s">
        <v>172829</v>
      </c>
      <c r="S47476">
        <v>0.55000000000000004</v>
      </c>
    </row>
    <row r="47477" spans="1:19" hidden="1" x14ac:dyDescent="0.35">
      <c r="A47477" s="1" t="s">
        <v>95991</v>
      </c>
      <c r="B47477" s="1" t="s">
        <v>95992</v>
      </c>
      <c r="C47477" s="1" t="s">
        <v>20</v>
      </c>
      <c r="D47477" s="1" t="s">
        <v>20</v>
      </c>
      <c r="E47477" s="1" t="s">
        <v>95993</v>
      </c>
      <c r="F47477" s="1" t="s">
        <v>20</v>
      </c>
      <c r="G47477" s="1" t="s">
        <v>20</v>
      </c>
      <c r="H47477" s="1" t="s">
        <v>1054</v>
      </c>
      <c r="I47477" s="2">
        <v>44580</v>
      </c>
      <c r="J47477" s="1" t="s">
        <v>95077</v>
      </c>
      <c r="L47477">
        <v>0</v>
      </c>
      <c r="M47477">
        <v>48</v>
      </c>
      <c r="N47477" s="1" t="s">
        <v>95225</v>
      </c>
      <c r="O47477">
        <v>48</v>
      </c>
      <c r="P47477" s="1" t="s">
        <v>172797</v>
      </c>
      <c r="Q47477" t="s">
        <v>172803</v>
      </c>
      <c r="R47477" s="1" t="s">
        <v>172803</v>
      </c>
      <c r="S47477">
        <v>0.05</v>
      </c>
    </row>
    <row r="47478" spans="1:19" hidden="1" x14ac:dyDescent="0.35">
      <c r="A47478" s="1" t="s">
        <v>95994</v>
      </c>
      <c r="B47478" s="1" t="s">
        <v>95631</v>
      </c>
      <c r="C47478" s="1" t="s">
        <v>20</v>
      </c>
      <c r="D47478" s="1" t="s">
        <v>20</v>
      </c>
      <c r="E47478" s="1" t="s">
        <v>95632</v>
      </c>
      <c r="F47478" s="1" t="s">
        <v>20</v>
      </c>
      <c r="G47478" s="1" t="s">
        <v>20</v>
      </c>
      <c r="H47478" s="1" t="s">
        <v>776</v>
      </c>
      <c r="I47478" s="2">
        <v>44483</v>
      </c>
      <c r="J47478" s="1" t="s">
        <v>2661</v>
      </c>
      <c r="L47478">
        <v>0</v>
      </c>
      <c r="M47478">
        <v>0</v>
      </c>
      <c r="N47478" s="1" t="s">
        <v>95109</v>
      </c>
      <c r="O47478">
        <v>0</v>
      </c>
      <c r="P47478" s="1" t="s">
        <v>172797</v>
      </c>
      <c r="Q47478" t="s">
        <v>172838</v>
      </c>
      <c r="R47478" s="1" t="s">
        <v>172838</v>
      </c>
      <c r="S47478">
        <v>0.57999999999999996</v>
      </c>
    </row>
    <row r="47479" spans="1:19" hidden="1" x14ac:dyDescent="0.35">
      <c r="A47479" s="1" t="s">
        <v>95995</v>
      </c>
      <c r="B47479" s="1" t="s">
        <v>95968</v>
      </c>
      <c r="C47479" s="1" t="s">
        <v>20</v>
      </c>
      <c r="D47479" s="1" t="s">
        <v>20</v>
      </c>
      <c r="E47479" s="1" t="s">
        <v>95098</v>
      </c>
      <c r="F47479" s="1" t="s">
        <v>20</v>
      </c>
      <c r="G47479" s="1" t="s">
        <v>20</v>
      </c>
      <c r="H47479" s="1" t="s">
        <v>586</v>
      </c>
      <c r="I47479" s="2">
        <v>44613</v>
      </c>
      <c r="J47479" s="1" t="s">
        <v>2661</v>
      </c>
      <c r="L47479">
        <v>0</v>
      </c>
      <c r="M47479">
        <v>0</v>
      </c>
      <c r="N47479" s="1" t="s">
        <v>95099</v>
      </c>
      <c r="O47479">
        <v>0</v>
      </c>
      <c r="P47479" s="1" t="s">
        <v>172797</v>
      </c>
      <c r="Q47479" t="s">
        <v>172827</v>
      </c>
      <c r="R47479" s="1" t="s">
        <v>172827</v>
      </c>
      <c r="S47479">
        <v>0.22</v>
      </c>
    </row>
    <row r="47480" spans="1:19" hidden="1" x14ac:dyDescent="0.35">
      <c r="A47480" s="1" t="s">
        <v>95996</v>
      </c>
      <c r="B47480" s="1" t="s">
        <v>95997</v>
      </c>
      <c r="C47480" s="1" t="s">
        <v>20</v>
      </c>
      <c r="D47480" s="1" t="s">
        <v>20</v>
      </c>
      <c r="E47480" s="1" t="s">
        <v>95218</v>
      </c>
      <c r="F47480" s="1" t="s">
        <v>20</v>
      </c>
      <c r="G47480" s="1" t="s">
        <v>20</v>
      </c>
      <c r="H47480" s="1" t="s">
        <v>848</v>
      </c>
      <c r="I47480" s="2">
        <v>44539</v>
      </c>
      <c r="J47480" s="1" t="s">
        <v>95077</v>
      </c>
      <c r="L47480">
        <v>0</v>
      </c>
      <c r="M47480">
        <v>48</v>
      </c>
      <c r="N47480" s="1" t="s">
        <v>95998</v>
      </c>
      <c r="O47480">
        <v>48</v>
      </c>
      <c r="P47480" s="1" t="s">
        <v>172797</v>
      </c>
      <c r="Q47480" t="s">
        <v>172844</v>
      </c>
      <c r="R47480" s="1" t="s">
        <v>172844</v>
      </c>
      <c r="S47480">
        <v>0.83</v>
      </c>
    </row>
    <row r="47481" spans="1:19" hidden="1" x14ac:dyDescent="0.35">
      <c r="A47481" s="1" t="s">
        <v>95999</v>
      </c>
      <c r="B47481" s="1" t="s">
        <v>96000</v>
      </c>
      <c r="C47481" s="1" t="s">
        <v>20</v>
      </c>
      <c r="D47481" s="1" t="s">
        <v>20</v>
      </c>
      <c r="E47481" s="1" t="s">
        <v>93921</v>
      </c>
      <c r="F47481" s="1" t="s">
        <v>20</v>
      </c>
      <c r="G47481" s="1" t="s">
        <v>20</v>
      </c>
      <c r="H47481" s="1" t="s">
        <v>1127</v>
      </c>
      <c r="I47481" s="2">
        <v>44552</v>
      </c>
      <c r="J47481" s="1" t="s">
        <v>93825</v>
      </c>
      <c r="L47481">
        <v>0</v>
      </c>
      <c r="M47481">
        <v>166</v>
      </c>
      <c r="N47481" s="1" t="s">
        <v>93939</v>
      </c>
      <c r="O47481">
        <v>166</v>
      </c>
      <c r="P47481" s="1" t="s">
        <v>172797</v>
      </c>
      <c r="Q47481" t="s">
        <v>172850</v>
      </c>
      <c r="R47481" s="1" t="s">
        <v>172850</v>
      </c>
      <c r="S47481">
        <v>0.75</v>
      </c>
    </row>
    <row r="47482" spans="1:19" hidden="1" x14ac:dyDescent="0.35">
      <c r="A47482" s="1" t="s">
        <v>96001</v>
      </c>
      <c r="B47482" s="1" t="s">
        <v>95294</v>
      </c>
      <c r="C47482" s="1" t="s">
        <v>20</v>
      </c>
      <c r="D47482" s="1" t="s">
        <v>20</v>
      </c>
      <c r="E47482" s="1" t="s">
        <v>95161</v>
      </c>
      <c r="F47482" s="1" t="s">
        <v>20</v>
      </c>
      <c r="G47482" s="1" t="s">
        <v>20</v>
      </c>
      <c r="H47482" s="1" t="s">
        <v>1303</v>
      </c>
      <c r="I47482" s="2">
        <v>44532</v>
      </c>
      <c r="J47482" s="1" t="s">
        <v>95077</v>
      </c>
      <c r="L47482">
        <v>0</v>
      </c>
      <c r="M47482">
        <v>48</v>
      </c>
      <c r="N47482" s="1" t="s">
        <v>95295</v>
      </c>
      <c r="O47482">
        <v>48</v>
      </c>
      <c r="P47482" s="1" t="s">
        <v>172797</v>
      </c>
      <c r="Q47482" t="s">
        <v>172832</v>
      </c>
      <c r="R47482" s="1" t="s">
        <v>172832</v>
      </c>
      <c r="S47482">
        <v>0.95</v>
      </c>
    </row>
    <row r="47483" spans="1:19" hidden="1" x14ac:dyDescent="0.35">
      <c r="A47483" s="1" t="s">
        <v>96002</v>
      </c>
      <c r="B47483" s="1" t="s">
        <v>96003</v>
      </c>
      <c r="C47483" s="1" t="s">
        <v>20</v>
      </c>
      <c r="D47483" s="1" t="s">
        <v>20</v>
      </c>
      <c r="E47483" s="1" t="s">
        <v>93987</v>
      </c>
      <c r="F47483" s="1" t="s">
        <v>20</v>
      </c>
      <c r="G47483" s="1" t="s">
        <v>20</v>
      </c>
      <c r="H47483" s="1" t="s">
        <v>762</v>
      </c>
      <c r="I47483" s="2">
        <v>44607</v>
      </c>
      <c r="J47483" s="1" t="s">
        <v>93825</v>
      </c>
      <c r="L47483">
        <v>0</v>
      </c>
      <c r="M47483">
        <v>65</v>
      </c>
      <c r="N47483" s="1" t="s">
        <v>93993</v>
      </c>
      <c r="O47483">
        <v>65</v>
      </c>
      <c r="P47483" s="1" t="s">
        <v>172797</v>
      </c>
      <c r="Q47483" t="s">
        <v>172817</v>
      </c>
      <c r="R47483" s="1" t="s">
        <v>172817</v>
      </c>
      <c r="S47483">
        <v>0.42</v>
      </c>
    </row>
    <row r="47484" spans="1:19" hidden="1" x14ac:dyDescent="0.35">
      <c r="A47484" s="1" t="s">
        <v>96004</v>
      </c>
      <c r="B47484" s="1" t="s">
        <v>96000</v>
      </c>
      <c r="C47484" s="1" t="s">
        <v>20</v>
      </c>
      <c r="D47484" s="1" t="s">
        <v>20</v>
      </c>
      <c r="E47484" s="1" t="s">
        <v>93921</v>
      </c>
      <c r="F47484" s="1" t="s">
        <v>20</v>
      </c>
      <c r="G47484" s="1" t="s">
        <v>20</v>
      </c>
      <c r="H47484" s="1" t="s">
        <v>718</v>
      </c>
      <c r="I47484" s="2">
        <v>44552</v>
      </c>
      <c r="J47484" s="1" t="s">
        <v>93825</v>
      </c>
      <c r="L47484">
        <v>0</v>
      </c>
      <c r="M47484">
        <v>166</v>
      </c>
      <c r="N47484" s="1" t="s">
        <v>93939</v>
      </c>
      <c r="O47484">
        <v>166</v>
      </c>
      <c r="P47484" s="1" t="s">
        <v>172797</v>
      </c>
      <c r="Q47484" t="s">
        <v>172833</v>
      </c>
      <c r="R47484" s="1" t="s">
        <v>172833</v>
      </c>
      <c r="S47484">
        <v>0.77</v>
      </c>
    </row>
    <row r="47485" spans="1:19" hidden="1" x14ac:dyDescent="0.35">
      <c r="A47485" s="1" t="s">
        <v>96005</v>
      </c>
      <c r="B47485" s="1" t="s">
        <v>96006</v>
      </c>
      <c r="C47485" s="1" t="s">
        <v>20</v>
      </c>
      <c r="D47485" s="1" t="s">
        <v>20</v>
      </c>
      <c r="E47485" s="1" t="s">
        <v>96007</v>
      </c>
      <c r="F47485" s="1" t="s">
        <v>20</v>
      </c>
      <c r="G47485" s="1" t="s">
        <v>20</v>
      </c>
      <c r="H47485" s="1" t="s">
        <v>1127</v>
      </c>
      <c r="I47485" s="2">
        <v>44553</v>
      </c>
      <c r="J47485" s="1" t="s">
        <v>93825</v>
      </c>
      <c r="L47485">
        <v>0</v>
      </c>
      <c r="M47485">
        <v>65</v>
      </c>
      <c r="N47485" s="1" t="s">
        <v>94003</v>
      </c>
      <c r="O47485">
        <v>65</v>
      </c>
      <c r="P47485" s="1" t="s">
        <v>172797</v>
      </c>
      <c r="Q47485" t="s">
        <v>172850</v>
      </c>
      <c r="R47485" s="1" t="s">
        <v>172850</v>
      </c>
      <c r="S47485">
        <v>0.75</v>
      </c>
    </row>
    <row r="47486" spans="1:19" hidden="1" x14ac:dyDescent="0.35">
      <c r="A47486" s="1" t="s">
        <v>96008</v>
      </c>
      <c r="B47486" s="1" t="s">
        <v>6185</v>
      </c>
      <c r="C47486" s="1" t="s">
        <v>20</v>
      </c>
      <c r="D47486" s="1" t="s">
        <v>20</v>
      </c>
      <c r="E47486" s="1" t="s">
        <v>96009</v>
      </c>
      <c r="F47486" s="1" t="s">
        <v>20</v>
      </c>
      <c r="G47486" s="1" t="s">
        <v>20</v>
      </c>
      <c r="H47486" s="1" t="s">
        <v>553</v>
      </c>
      <c r="I47486" s="2">
        <v>44489</v>
      </c>
      <c r="J47486" s="1" t="s">
        <v>92536</v>
      </c>
      <c r="L47486">
        <v>0</v>
      </c>
      <c r="M47486">
        <v>23</v>
      </c>
      <c r="N47486" s="1" t="s">
        <v>92916</v>
      </c>
      <c r="O47486">
        <v>23</v>
      </c>
      <c r="P47486" s="1" t="s">
        <v>172797</v>
      </c>
      <c r="Q47486" t="s">
        <v>172822</v>
      </c>
      <c r="R47486" s="1" t="s">
        <v>172822</v>
      </c>
      <c r="S47486">
        <v>0.18</v>
      </c>
    </row>
    <row r="47487" spans="1:19" hidden="1" x14ac:dyDescent="0.35">
      <c r="A47487" s="1" t="s">
        <v>96010</v>
      </c>
      <c r="B47487" s="1" t="s">
        <v>6185</v>
      </c>
      <c r="C47487" s="1" t="s">
        <v>20</v>
      </c>
      <c r="D47487" s="1" t="s">
        <v>20</v>
      </c>
      <c r="E47487" s="1" t="s">
        <v>96011</v>
      </c>
      <c r="F47487" s="1" t="s">
        <v>20</v>
      </c>
      <c r="G47487" s="1" t="s">
        <v>20</v>
      </c>
      <c r="H47487" s="1" t="s">
        <v>448</v>
      </c>
      <c r="I47487" s="2">
        <v>44489</v>
      </c>
      <c r="J47487" s="1" t="s">
        <v>92536</v>
      </c>
      <c r="L47487">
        <v>0</v>
      </c>
      <c r="M47487">
        <v>47</v>
      </c>
      <c r="N47487" s="1" t="s">
        <v>92916</v>
      </c>
      <c r="O47487">
        <v>47</v>
      </c>
      <c r="P47487" s="1" t="s">
        <v>172797</v>
      </c>
      <c r="Q47487" t="s">
        <v>172814</v>
      </c>
      <c r="R47487" s="1" t="s">
        <v>172814</v>
      </c>
      <c r="S47487">
        <v>0.43</v>
      </c>
    </row>
    <row r="47488" spans="1:19" hidden="1" x14ac:dyDescent="0.35">
      <c r="A47488" s="1" t="s">
        <v>96012</v>
      </c>
      <c r="B47488" s="1" t="s">
        <v>6185</v>
      </c>
      <c r="C47488" s="1" t="s">
        <v>20</v>
      </c>
      <c r="D47488" s="1" t="s">
        <v>20</v>
      </c>
      <c r="E47488" s="1" t="s">
        <v>95979</v>
      </c>
      <c r="F47488" s="1" t="s">
        <v>20</v>
      </c>
      <c r="G47488" s="1" t="s">
        <v>20</v>
      </c>
      <c r="H47488" s="1" t="s">
        <v>354</v>
      </c>
      <c r="I47488" s="2">
        <v>44481</v>
      </c>
      <c r="J47488" s="1" t="s">
        <v>92536</v>
      </c>
      <c r="L47488">
        <v>0</v>
      </c>
      <c r="M47488">
        <v>45</v>
      </c>
      <c r="N47488" s="1" t="s">
        <v>96013</v>
      </c>
      <c r="O47488">
        <v>45</v>
      </c>
      <c r="P47488" s="1" t="s">
        <v>172797</v>
      </c>
      <c r="Q47488" t="s">
        <v>172809</v>
      </c>
      <c r="R47488" s="1" t="s">
        <v>172809</v>
      </c>
      <c r="S47488">
        <v>0.2</v>
      </c>
    </row>
    <row r="47489" spans="1:19" hidden="1" x14ac:dyDescent="0.35">
      <c r="A47489" s="1" t="s">
        <v>96014</v>
      </c>
      <c r="B47489" s="1" t="s">
        <v>6185</v>
      </c>
      <c r="C47489" s="1" t="s">
        <v>20</v>
      </c>
      <c r="D47489" s="1" t="s">
        <v>20</v>
      </c>
      <c r="E47489" s="1" t="s">
        <v>96011</v>
      </c>
      <c r="F47489" s="1" t="s">
        <v>20</v>
      </c>
      <c r="G47489" s="1" t="s">
        <v>20</v>
      </c>
      <c r="H47489" s="1" t="s">
        <v>212</v>
      </c>
      <c r="I47489" s="2">
        <v>44412</v>
      </c>
      <c r="J47489" s="1" t="s">
        <v>92536</v>
      </c>
      <c r="L47489">
        <v>0</v>
      </c>
      <c r="M47489">
        <v>23</v>
      </c>
      <c r="N47489" s="1" t="s">
        <v>93010</v>
      </c>
      <c r="O47489">
        <v>23</v>
      </c>
      <c r="P47489" s="1" t="s">
        <v>172797</v>
      </c>
      <c r="Q47489" t="s">
        <v>172804</v>
      </c>
      <c r="R47489" s="1" t="s">
        <v>172804</v>
      </c>
      <c r="S47489">
        <v>0.15</v>
      </c>
    </row>
    <row r="47490" spans="1:19" hidden="1" x14ac:dyDescent="0.35">
      <c r="A47490" s="1" t="s">
        <v>96015</v>
      </c>
      <c r="B47490" s="1" t="s">
        <v>95992</v>
      </c>
      <c r="C47490" s="1" t="s">
        <v>20</v>
      </c>
      <c r="D47490" s="1" t="s">
        <v>20</v>
      </c>
      <c r="E47490" s="1" t="s">
        <v>95993</v>
      </c>
      <c r="F47490" s="1" t="s">
        <v>20</v>
      </c>
      <c r="G47490" s="1" t="s">
        <v>20</v>
      </c>
      <c r="H47490" s="1" t="s">
        <v>739</v>
      </c>
      <c r="I47490" s="2">
        <v>44582</v>
      </c>
      <c r="J47490" s="1" t="s">
        <v>95077</v>
      </c>
      <c r="L47490">
        <v>0</v>
      </c>
      <c r="M47490">
        <v>118</v>
      </c>
      <c r="N47490" s="1" t="s">
        <v>95416</v>
      </c>
      <c r="O47490">
        <v>118</v>
      </c>
      <c r="P47490" s="1" t="s">
        <v>172797</v>
      </c>
      <c r="Q47490" t="s">
        <v>172836</v>
      </c>
      <c r="R47490" s="1" t="s">
        <v>172836</v>
      </c>
      <c r="S47490">
        <v>0.98</v>
      </c>
    </row>
    <row r="47491" spans="1:19" hidden="1" x14ac:dyDescent="0.35">
      <c r="A47491" s="1" t="s">
        <v>96016</v>
      </c>
      <c r="B47491" s="1" t="s">
        <v>95992</v>
      </c>
      <c r="C47491" s="1" t="s">
        <v>20</v>
      </c>
      <c r="D47491" s="1" t="s">
        <v>20</v>
      </c>
      <c r="E47491" s="1" t="s">
        <v>95993</v>
      </c>
      <c r="F47491" s="1" t="s">
        <v>20</v>
      </c>
      <c r="G47491" s="1" t="s">
        <v>20</v>
      </c>
      <c r="H47491" s="1" t="s">
        <v>835</v>
      </c>
      <c r="I47491" s="2">
        <v>44582</v>
      </c>
      <c r="J47491" s="1" t="s">
        <v>95077</v>
      </c>
      <c r="L47491">
        <v>0</v>
      </c>
      <c r="M47491">
        <v>48</v>
      </c>
      <c r="N47491" s="1" t="s">
        <v>95416</v>
      </c>
      <c r="O47491">
        <v>48</v>
      </c>
      <c r="P47491" s="1" t="s">
        <v>172797</v>
      </c>
      <c r="Q47491" t="s">
        <v>172797</v>
      </c>
      <c r="R47491" s="1" t="s">
        <v>172797</v>
      </c>
      <c r="S47491">
        <v>0</v>
      </c>
    </row>
    <row r="47492" spans="1:19" hidden="1" x14ac:dyDescent="0.35">
      <c r="A47492" s="1" t="s">
        <v>96017</v>
      </c>
      <c r="B47492" s="1" t="s">
        <v>95992</v>
      </c>
      <c r="C47492" s="1" t="s">
        <v>20</v>
      </c>
      <c r="D47492" s="1" t="s">
        <v>20</v>
      </c>
      <c r="E47492" s="1" t="s">
        <v>1159</v>
      </c>
      <c r="F47492" s="1" t="s">
        <v>20</v>
      </c>
      <c r="G47492" s="1" t="s">
        <v>20</v>
      </c>
      <c r="H47492" s="1" t="s">
        <v>756</v>
      </c>
      <c r="I47492" s="2">
        <v>44580</v>
      </c>
      <c r="J47492" s="1" t="s">
        <v>95077</v>
      </c>
      <c r="L47492">
        <v>0</v>
      </c>
      <c r="M47492">
        <v>118</v>
      </c>
      <c r="N47492" s="1" t="s">
        <v>95225</v>
      </c>
      <c r="O47492">
        <v>118</v>
      </c>
      <c r="P47492" s="1" t="s">
        <v>172797</v>
      </c>
      <c r="Q47492" t="s">
        <v>172837</v>
      </c>
      <c r="R47492" s="1" t="s">
        <v>172837</v>
      </c>
      <c r="S47492">
        <v>0.92</v>
      </c>
    </row>
    <row r="47493" spans="1:19" hidden="1" x14ac:dyDescent="0.35">
      <c r="A47493" s="1" t="s">
        <v>96018</v>
      </c>
      <c r="B47493" s="1" t="s">
        <v>95992</v>
      </c>
      <c r="C47493" s="1" t="s">
        <v>20</v>
      </c>
      <c r="D47493" s="1" t="s">
        <v>20</v>
      </c>
      <c r="E47493" s="1" t="s">
        <v>95993</v>
      </c>
      <c r="F47493" s="1" t="s">
        <v>20</v>
      </c>
      <c r="G47493" s="1" t="s">
        <v>20</v>
      </c>
      <c r="H47493" s="1" t="s">
        <v>714</v>
      </c>
      <c r="I47493" s="2">
        <v>44649</v>
      </c>
      <c r="J47493" s="1" t="s">
        <v>95077</v>
      </c>
      <c r="L47493">
        <v>0</v>
      </c>
      <c r="M47493">
        <v>34</v>
      </c>
      <c r="N47493" s="1" t="s">
        <v>96019</v>
      </c>
      <c r="O47493">
        <v>34</v>
      </c>
      <c r="P47493" s="1" t="s">
        <v>172797</v>
      </c>
      <c r="Q47493" t="s">
        <v>172832</v>
      </c>
      <c r="R47493" s="1" t="s">
        <v>172832</v>
      </c>
      <c r="S47493">
        <v>0.95</v>
      </c>
    </row>
    <row r="47494" spans="1:19" hidden="1" x14ac:dyDescent="0.35">
      <c r="A47494" s="1" t="s">
        <v>96020</v>
      </c>
      <c r="B47494" s="1" t="s">
        <v>95992</v>
      </c>
      <c r="C47494" s="1" t="s">
        <v>20</v>
      </c>
      <c r="D47494" s="1" t="s">
        <v>20</v>
      </c>
      <c r="E47494" s="1" t="s">
        <v>1159</v>
      </c>
      <c r="F47494" s="1" t="s">
        <v>20</v>
      </c>
      <c r="G47494" s="1" t="s">
        <v>20</v>
      </c>
      <c r="H47494" s="1" t="s">
        <v>756</v>
      </c>
      <c r="I47494" s="2">
        <v>44595</v>
      </c>
      <c r="J47494" s="1" t="s">
        <v>95077</v>
      </c>
      <c r="L47494">
        <v>0</v>
      </c>
      <c r="M47494">
        <v>34</v>
      </c>
      <c r="N47494" s="1" t="s">
        <v>95219</v>
      </c>
      <c r="O47494">
        <v>34</v>
      </c>
      <c r="P47494" s="1" t="s">
        <v>172797</v>
      </c>
      <c r="Q47494" t="s">
        <v>172837</v>
      </c>
      <c r="R47494" s="1" t="s">
        <v>172837</v>
      </c>
      <c r="S47494">
        <v>0.92</v>
      </c>
    </row>
    <row r="47495" spans="1:19" hidden="1" x14ac:dyDescent="0.35">
      <c r="A47495" s="1" t="s">
        <v>96021</v>
      </c>
      <c r="B47495" s="1" t="s">
        <v>95992</v>
      </c>
      <c r="C47495" s="1" t="s">
        <v>20</v>
      </c>
      <c r="D47495" s="1" t="s">
        <v>20</v>
      </c>
      <c r="E47495" s="1" t="s">
        <v>95993</v>
      </c>
      <c r="F47495" s="1" t="s">
        <v>20</v>
      </c>
      <c r="G47495" s="1" t="s">
        <v>20</v>
      </c>
      <c r="H47495" s="1" t="s">
        <v>739</v>
      </c>
      <c r="I47495" s="2">
        <v>44580</v>
      </c>
      <c r="J47495" s="1" t="s">
        <v>95077</v>
      </c>
      <c r="L47495">
        <v>0</v>
      </c>
      <c r="M47495">
        <v>118</v>
      </c>
      <c r="N47495" s="1" t="s">
        <v>95225</v>
      </c>
      <c r="O47495">
        <v>118</v>
      </c>
      <c r="P47495" s="1" t="s">
        <v>172797</v>
      </c>
      <c r="Q47495" t="s">
        <v>172836</v>
      </c>
      <c r="R47495" s="1" t="s">
        <v>172836</v>
      </c>
      <c r="S47495">
        <v>0.98</v>
      </c>
    </row>
    <row r="47496" spans="1:19" hidden="1" x14ac:dyDescent="0.35">
      <c r="A47496" s="1" t="s">
        <v>96022</v>
      </c>
      <c r="B47496" s="1" t="s">
        <v>95992</v>
      </c>
      <c r="C47496" s="1" t="s">
        <v>20</v>
      </c>
      <c r="D47496" s="1" t="s">
        <v>20</v>
      </c>
      <c r="E47496" s="1" t="s">
        <v>96023</v>
      </c>
      <c r="F47496" s="1" t="s">
        <v>20</v>
      </c>
      <c r="G47496" s="1" t="s">
        <v>20</v>
      </c>
      <c r="H47496" s="1" t="s">
        <v>792</v>
      </c>
      <c r="I47496" s="2">
        <v>44646</v>
      </c>
      <c r="J47496" s="1" t="s">
        <v>95077</v>
      </c>
      <c r="L47496">
        <v>0</v>
      </c>
      <c r="M47496">
        <v>34</v>
      </c>
      <c r="N47496" s="1" t="s">
        <v>96024</v>
      </c>
      <c r="O47496">
        <v>34</v>
      </c>
      <c r="P47496" s="1" t="s">
        <v>172797</v>
      </c>
      <c r="Q47496" t="s">
        <v>172841</v>
      </c>
      <c r="R47496" s="1" t="s">
        <v>172841</v>
      </c>
      <c r="S47496">
        <v>0.97</v>
      </c>
    </row>
    <row r="47497" spans="1:19" hidden="1" x14ac:dyDescent="0.35">
      <c r="A47497" s="1" t="s">
        <v>96025</v>
      </c>
      <c r="B47497" s="1" t="s">
        <v>95992</v>
      </c>
      <c r="C47497" s="1" t="s">
        <v>20</v>
      </c>
      <c r="D47497" s="1" t="s">
        <v>20</v>
      </c>
      <c r="E47497" s="1" t="s">
        <v>95993</v>
      </c>
      <c r="F47497" s="1" t="s">
        <v>20</v>
      </c>
      <c r="G47497" s="1" t="s">
        <v>20</v>
      </c>
      <c r="H47497" s="1" t="s">
        <v>9470</v>
      </c>
      <c r="I47497" s="2">
        <v>44580</v>
      </c>
      <c r="J47497" s="1" t="s">
        <v>95077</v>
      </c>
      <c r="L47497">
        <v>0</v>
      </c>
      <c r="M47497">
        <v>48</v>
      </c>
      <c r="N47497" s="1" t="s">
        <v>95225</v>
      </c>
      <c r="O47497">
        <v>48</v>
      </c>
      <c r="P47497" s="1" t="s">
        <v>172797</v>
      </c>
      <c r="Q47497" t="s">
        <v>172805</v>
      </c>
      <c r="R47497" s="1" t="s">
        <v>172805</v>
      </c>
      <c r="S47497">
        <v>0.13</v>
      </c>
    </row>
    <row r="47498" spans="1:19" hidden="1" x14ac:dyDescent="0.35">
      <c r="A47498" s="1" t="s">
        <v>96026</v>
      </c>
      <c r="B47498" s="1" t="s">
        <v>95992</v>
      </c>
      <c r="C47498" s="1" t="s">
        <v>20</v>
      </c>
      <c r="D47498" s="1" t="s">
        <v>20</v>
      </c>
      <c r="E47498" s="1" t="s">
        <v>95993</v>
      </c>
      <c r="F47498" s="1" t="s">
        <v>20</v>
      </c>
      <c r="G47498" s="1" t="s">
        <v>20</v>
      </c>
      <c r="H47498" s="1" t="s">
        <v>739</v>
      </c>
      <c r="I47498" s="2">
        <v>44580</v>
      </c>
      <c r="J47498" s="1" t="s">
        <v>95077</v>
      </c>
      <c r="L47498">
        <v>0</v>
      </c>
      <c r="M47498">
        <v>34</v>
      </c>
      <c r="N47498" s="1" t="s">
        <v>95225</v>
      </c>
      <c r="O47498">
        <v>34</v>
      </c>
      <c r="P47498" s="1" t="s">
        <v>172797</v>
      </c>
      <c r="Q47498" t="s">
        <v>172836</v>
      </c>
      <c r="R47498" s="1" t="s">
        <v>172836</v>
      </c>
      <c r="S47498">
        <v>0.98</v>
      </c>
    </row>
    <row r="47499" spans="1:19" hidden="1" x14ac:dyDescent="0.35">
      <c r="A47499" s="1" t="s">
        <v>96027</v>
      </c>
      <c r="B47499" s="1" t="s">
        <v>95992</v>
      </c>
      <c r="C47499" s="1" t="s">
        <v>20</v>
      </c>
      <c r="D47499" s="1" t="s">
        <v>20</v>
      </c>
      <c r="E47499" s="1" t="s">
        <v>95993</v>
      </c>
      <c r="F47499" s="1" t="s">
        <v>20</v>
      </c>
      <c r="G47499" s="1" t="s">
        <v>20</v>
      </c>
      <c r="H47499" s="1" t="s">
        <v>741</v>
      </c>
      <c r="I47499" s="2">
        <v>44606</v>
      </c>
      <c r="J47499" s="1" t="s">
        <v>95077</v>
      </c>
      <c r="L47499">
        <v>0</v>
      </c>
      <c r="M47499">
        <v>48</v>
      </c>
      <c r="N47499" s="1" t="s">
        <v>95973</v>
      </c>
      <c r="O47499">
        <v>48</v>
      </c>
      <c r="P47499" s="1" t="s">
        <v>172797</v>
      </c>
      <c r="Q47499" t="s">
        <v>172798</v>
      </c>
      <c r="R47499" s="1" t="s">
        <v>172798</v>
      </c>
      <c r="S47499">
        <v>0.03</v>
      </c>
    </row>
    <row r="47500" spans="1:19" hidden="1" x14ac:dyDescent="0.35">
      <c r="A47500" s="1" t="s">
        <v>96028</v>
      </c>
      <c r="B47500" s="1" t="s">
        <v>95992</v>
      </c>
      <c r="C47500" s="1" t="s">
        <v>20</v>
      </c>
      <c r="D47500" s="1" t="s">
        <v>20</v>
      </c>
      <c r="E47500" s="1" t="s">
        <v>95993</v>
      </c>
      <c r="F47500" s="1" t="s">
        <v>20</v>
      </c>
      <c r="G47500" s="1" t="s">
        <v>20</v>
      </c>
      <c r="H47500" s="1" t="s">
        <v>756</v>
      </c>
      <c r="I47500" s="2">
        <v>44641</v>
      </c>
      <c r="J47500" s="1" t="s">
        <v>95077</v>
      </c>
      <c r="L47500">
        <v>0</v>
      </c>
      <c r="M47500">
        <v>34</v>
      </c>
      <c r="N47500" s="1" t="s">
        <v>95524</v>
      </c>
      <c r="O47500">
        <v>34</v>
      </c>
      <c r="P47500" s="1" t="s">
        <v>172797</v>
      </c>
      <c r="Q47500" t="s">
        <v>172837</v>
      </c>
      <c r="R47500" s="1" t="s">
        <v>172837</v>
      </c>
      <c r="S47500">
        <v>0.92</v>
      </c>
    </row>
    <row r="47501" spans="1:19" hidden="1" x14ac:dyDescent="0.35">
      <c r="A47501" s="1" t="s">
        <v>96029</v>
      </c>
      <c r="B47501" s="1" t="s">
        <v>77573</v>
      </c>
      <c r="C47501" s="1" t="s">
        <v>20</v>
      </c>
      <c r="D47501" s="1" t="s">
        <v>20</v>
      </c>
      <c r="E47501" s="1" t="s">
        <v>95762</v>
      </c>
      <c r="F47501" s="1" t="s">
        <v>20</v>
      </c>
      <c r="G47501" s="1" t="s">
        <v>20</v>
      </c>
      <c r="H47501" s="1" t="s">
        <v>809</v>
      </c>
      <c r="I47501" s="2">
        <v>44552</v>
      </c>
      <c r="J47501" s="1" t="s">
        <v>91375</v>
      </c>
      <c r="L47501">
        <v>0</v>
      </c>
      <c r="M47501">
        <v>267</v>
      </c>
      <c r="N47501" s="1" t="s">
        <v>96030</v>
      </c>
      <c r="O47501">
        <v>267</v>
      </c>
      <c r="P47501" s="1" t="s">
        <v>172797</v>
      </c>
      <c r="Q47501" t="s">
        <v>172843</v>
      </c>
      <c r="R47501" s="1" t="s">
        <v>172843</v>
      </c>
      <c r="S47501">
        <v>0.6</v>
      </c>
    </row>
    <row r="47502" spans="1:19" hidden="1" x14ac:dyDescent="0.35">
      <c r="A47502" s="1" t="s">
        <v>96031</v>
      </c>
      <c r="B47502" s="1" t="s">
        <v>95992</v>
      </c>
      <c r="C47502" s="1" t="s">
        <v>20</v>
      </c>
      <c r="D47502" s="1" t="s">
        <v>20</v>
      </c>
      <c r="E47502" s="1" t="s">
        <v>95993</v>
      </c>
      <c r="F47502" s="1" t="s">
        <v>20</v>
      </c>
      <c r="G47502" s="1" t="s">
        <v>20</v>
      </c>
      <c r="H47502" s="1" t="s">
        <v>741</v>
      </c>
      <c r="I47502" s="2">
        <v>44580</v>
      </c>
      <c r="J47502" s="1" t="s">
        <v>95077</v>
      </c>
      <c r="L47502">
        <v>0</v>
      </c>
      <c r="M47502">
        <v>48</v>
      </c>
      <c r="N47502" s="1" t="s">
        <v>95225</v>
      </c>
      <c r="O47502">
        <v>48</v>
      </c>
      <c r="P47502" s="1" t="s">
        <v>172797</v>
      </c>
      <c r="Q47502" t="s">
        <v>172798</v>
      </c>
      <c r="R47502" s="1" t="s">
        <v>172798</v>
      </c>
      <c r="S47502">
        <v>0.03</v>
      </c>
    </row>
    <row r="47503" spans="1:19" hidden="1" x14ac:dyDescent="0.35">
      <c r="A47503" s="1" t="s">
        <v>96032</v>
      </c>
      <c r="B47503" s="1" t="s">
        <v>95992</v>
      </c>
      <c r="C47503" s="1" t="s">
        <v>20</v>
      </c>
      <c r="D47503" s="1" t="s">
        <v>20</v>
      </c>
      <c r="E47503" s="1" t="s">
        <v>95993</v>
      </c>
      <c r="F47503" s="1" t="s">
        <v>20</v>
      </c>
      <c r="G47503" s="1" t="s">
        <v>20</v>
      </c>
      <c r="H47503" s="1" t="s">
        <v>835</v>
      </c>
      <c r="I47503" s="2">
        <v>44580</v>
      </c>
      <c r="J47503" s="1" t="s">
        <v>95077</v>
      </c>
      <c r="L47503">
        <v>0</v>
      </c>
      <c r="M47503">
        <v>118</v>
      </c>
      <c r="N47503" s="1" t="s">
        <v>95225</v>
      </c>
      <c r="O47503">
        <v>118</v>
      </c>
      <c r="P47503" s="1" t="s">
        <v>172797</v>
      </c>
      <c r="Q47503" t="s">
        <v>172797</v>
      </c>
      <c r="R47503" s="1" t="s">
        <v>172797</v>
      </c>
      <c r="S47503">
        <v>0</v>
      </c>
    </row>
    <row r="47504" spans="1:19" hidden="1" x14ac:dyDescent="0.35">
      <c r="A47504" s="1" t="s">
        <v>96033</v>
      </c>
      <c r="B47504" s="1" t="s">
        <v>96034</v>
      </c>
      <c r="C47504" s="1" t="s">
        <v>20</v>
      </c>
      <c r="D47504" s="1" t="s">
        <v>20</v>
      </c>
      <c r="E47504" s="1" t="s">
        <v>96034</v>
      </c>
      <c r="F47504" s="1" t="s">
        <v>20</v>
      </c>
      <c r="G47504" s="1" t="s">
        <v>20</v>
      </c>
      <c r="H47504" s="1" t="s">
        <v>438</v>
      </c>
      <c r="I47504" s="2">
        <v>44644</v>
      </c>
      <c r="J47504" s="1" t="s">
        <v>93229</v>
      </c>
      <c r="L47504">
        <v>0</v>
      </c>
      <c r="M47504">
        <v>62</v>
      </c>
      <c r="N47504" s="1" t="s">
        <v>96035</v>
      </c>
      <c r="O47504">
        <v>62</v>
      </c>
      <c r="P47504" s="1" t="s">
        <v>172797</v>
      </c>
      <c r="Q47504" t="s">
        <v>172811</v>
      </c>
      <c r="R47504" s="1" t="s">
        <v>172811</v>
      </c>
      <c r="S47504">
        <v>0.32</v>
      </c>
    </row>
    <row r="47505" spans="1:19" hidden="1" x14ac:dyDescent="0.35">
      <c r="A47505" s="1" t="s">
        <v>96036</v>
      </c>
      <c r="B47505" s="1" t="s">
        <v>95992</v>
      </c>
      <c r="C47505" s="1" t="s">
        <v>20</v>
      </c>
      <c r="D47505" s="1" t="s">
        <v>20</v>
      </c>
      <c r="E47505" s="1" t="s">
        <v>96023</v>
      </c>
      <c r="F47505" s="1" t="s">
        <v>20</v>
      </c>
      <c r="G47505" s="1" t="s">
        <v>20</v>
      </c>
      <c r="H47505" s="1" t="s">
        <v>835</v>
      </c>
      <c r="I47505" s="2">
        <v>44637</v>
      </c>
      <c r="J47505" s="1" t="s">
        <v>95077</v>
      </c>
      <c r="L47505">
        <v>0</v>
      </c>
      <c r="M47505">
        <v>48</v>
      </c>
      <c r="N47505" s="1" t="s">
        <v>95162</v>
      </c>
      <c r="O47505">
        <v>48</v>
      </c>
      <c r="P47505" s="1" t="s">
        <v>172797</v>
      </c>
      <c r="Q47505" t="s">
        <v>172797</v>
      </c>
      <c r="R47505" s="1" t="s">
        <v>172797</v>
      </c>
      <c r="S47505">
        <v>0</v>
      </c>
    </row>
    <row r="47506" spans="1:19" hidden="1" x14ac:dyDescent="0.35">
      <c r="A47506" s="1" t="s">
        <v>96037</v>
      </c>
      <c r="B47506" s="1" t="s">
        <v>95992</v>
      </c>
      <c r="C47506" s="1" t="s">
        <v>20</v>
      </c>
      <c r="D47506" s="1" t="s">
        <v>20</v>
      </c>
      <c r="E47506" s="1" t="s">
        <v>1159</v>
      </c>
      <c r="F47506" s="1" t="s">
        <v>20</v>
      </c>
      <c r="G47506" s="1" t="s">
        <v>20</v>
      </c>
      <c r="H47506" s="1" t="s">
        <v>782</v>
      </c>
      <c r="I47506" s="2">
        <v>44637</v>
      </c>
      <c r="J47506" s="1" t="s">
        <v>95077</v>
      </c>
      <c r="L47506">
        <v>0</v>
      </c>
      <c r="M47506">
        <v>34</v>
      </c>
      <c r="N47506" s="1" t="s">
        <v>95162</v>
      </c>
      <c r="O47506">
        <v>34</v>
      </c>
      <c r="P47506" s="1" t="s">
        <v>172797</v>
      </c>
      <c r="Q47506" t="s">
        <v>172840</v>
      </c>
      <c r="R47506" s="1" t="s">
        <v>172840</v>
      </c>
      <c r="S47506">
        <v>0.68</v>
      </c>
    </row>
    <row r="47507" spans="1:19" hidden="1" x14ac:dyDescent="0.35">
      <c r="A47507" s="1" t="s">
        <v>96038</v>
      </c>
      <c r="B47507" s="1" t="s">
        <v>95992</v>
      </c>
      <c r="C47507" s="1" t="s">
        <v>20</v>
      </c>
      <c r="D47507" s="1" t="s">
        <v>20</v>
      </c>
      <c r="E47507" s="1" t="s">
        <v>95993</v>
      </c>
      <c r="F47507" s="1" t="s">
        <v>20</v>
      </c>
      <c r="G47507" s="1" t="s">
        <v>20</v>
      </c>
      <c r="H47507" s="1" t="s">
        <v>1127</v>
      </c>
      <c r="I47507" s="2">
        <v>44637</v>
      </c>
      <c r="J47507" s="1" t="s">
        <v>95077</v>
      </c>
      <c r="L47507">
        <v>0</v>
      </c>
      <c r="M47507">
        <v>34</v>
      </c>
      <c r="N47507" s="1" t="s">
        <v>95162</v>
      </c>
      <c r="O47507">
        <v>34</v>
      </c>
      <c r="P47507" s="1" t="s">
        <v>172797</v>
      </c>
      <c r="Q47507" t="s">
        <v>172850</v>
      </c>
      <c r="R47507" s="1" t="s">
        <v>172850</v>
      </c>
      <c r="S47507">
        <v>0.75</v>
      </c>
    </row>
    <row r="47508" spans="1:19" hidden="1" x14ac:dyDescent="0.35">
      <c r="A47508" s="1" t="s">
        <v>96039</v>
      </c>
      <c r="B47508" s="1" t="s">
        <v>96040</v>
      </c>
      <c r="C47508" s="1" t="s">
        <v>20</v>
      </c>
      <c r="D47508" s="1" t="s">
        <v>20</v>
      </c>
      <c r="E47508" s="1" t="s">
        <v>96041</v>
      </c>
      <c r="F47508" s="1" t="s">
        <v>20</v>
      </c>
      <c r="G47508" s="1" t="s">
        <v>20</v>
      </c>
      <c r="H47508" s="1" t="s">
        <v>511</v>
      </c>
      <c r="I47508" s="2">
        <v>44368</v>
      </c>
      <c r="J47508" s="1" t="s">
        <v>93825</v>
      </c>
      <c r="L47508">
        <v>0</v>
      </c>
      <c r="M47508">
        <v>154</v>
      </c>
      <c r="N47508" s="1" t="s">
        <v>95694</v>
      </c>
      <c r="O47508">
        <v>154</v>
      </c>
      <c r="P47508" s="1" t="s">
        <v>172797</v>
      </c>
      <c r="Q47508" t="s">
        <v>172821</v>
      </c>
      <c r="R47508" s="1" t="s">
        <v>172821</v>
      </c>
      <c r="S47508">
        <v>0.28000000000000003</v>
      </c>
    </row>
    <row r="47509" spans="1:19" hidden="1" x14ac:dyDescent="0.35">
      <c r="A47509" s="1" t="s">
        <v>96042</v>
      </c>
      <c r="B47509" s="1" t="s">
        <v>96043</v>
      </c>
      <c r="C47509" s="1" t="s">
        <v>20</v>
      </c>
      <c r="D47509" s="1" t="s">
        <v>20</v>
      </c>
      <c r="E47509" s="1" t="s">
        <v>95696</v>
      </c>
      <c r="F47509" s="1" t="s">
        <v>20</v>
      </c>
      <c r="G47509" s="1" t="s">
        <v>20</v>
      </c>
      <c r="H47509" s="1" t="s">
        <v>441</v>
      </c>
      <c r="I47509" s="2">
        <v>44368</v>
      </c>
      <c r="J47509" s="1" t="s">
        <v>93825</v>
      </c>
      <c r="L47509">
        <v>0</v>
      </c>
      <c r="M47509">
        <v>154</v>
      </c>
      <c r="N47509" s="1" t="s">
        <v>95694</v>
      </c>
      <c r="O47509">
        <v>154</v>
      </c>
      <c r="P47509" s="1" t="s">
        <v>172797</v>
      </c>
      <c r="Q47509" t="s">
        <v>172812</v>
      </c>
      <c r="R47509" s="1" t="s">
        <v>172812</v>
      </c>
      <c r="S47509">
        <v>0.33</v>
      </c>
    </row>
    <row r="47510" spans="1:19" hidden="1" x14ac:dyDescent="0.35">
      <c r="A47510" s="1" t="s">
        <v>96044</v>
      </c>
      <c r="B47510" s="1" t="s">
        <v>96040</v>
      </c>
      <c r="C47510" s="1" t="s">
        <v>20</v>
      </c>
      <c r="D47510" s="1" t="s">
        <v>20</v>
      </c>
      <c r="E47510" s="1" t="s">
        <v>96041</v>
      </c>
      <c r="F47510" s="1" t="s">
        <v>20</v>
      </c>
      <c r="G47510" s="1" t="s">
        <v>20</v>
      </c>
      <c r="H47510" s="1" t="s">
        <v>441</v>
      </c>
      <c r="I47510" s="2">
        <v>44368</v>
      </c>
      <c r="J47510" s="1" t="s">
        <v>93825</v>
      </c>
      <c r="L47510">
        <v>0</v>
      </c>
      <c r="M47510">
        <v>154</v>
      </c>
      <c r="N47510" s="1" t="s">
        <v>95694</v>
      </c>
      <c r="O47510">
        <v>154</v>
      </c>
      <c r="P47510" s="1" t="s">
        <v>172797</v>
      </c>
      <c r="Q47510" t="s">
        <v>172812</v>
      </c>
      <c r="R47510" s="1" t="s">
        <v>172812</v>
      </c>
      <c r="S47510">
        <v>0.33</v>
      </c>
    </row>
    <row r="47511" spans="1:19" hidden="1" x14ac:dyDescent="0.35">
      <c r="A47511" s="1" t="s">
        <v>96045</v>
      </c>
      <c r="B47511" s="1" t="s">
        <v>96043</v>
      </c>
      <c r="C47511" s="1" t="s">
        <v>20</v>
      </c>
      <c r="D47511" s="1" t="s">
        <v>20</v>
      </c>
      <c r="E47511" s="1" t="s">
        <v>95696</v>
      </c>
      <c r="F47511" s="1" t="s">
        <v>20</v>
      </c>
      <c r="G47511" s="1" t="s">
        <v>20</v>
      </c>
      <c r="H47511" s="1" t="s">
        <v>208</v>
      </c>
      <c r="I47511" s="2">
        <v>44368</v>
      </c>
      <c r="J47511" s="1" t="s">
        <v>93825</v>
      </c>
      <c r="L47511">
        <v>0</v>
      </c>
      <c r="M47511">
        <v>154</v>
      </c>
      <c r="N47511" s="1" t="s">
        <v>95694</v>
      </c>
      <c r="O47511">
        <v>154</v>
      </c>
      <c r="P47511" s="1" t="s">
        <v>172797</v>
      </c>
      <c r="Q47511" t="s">
        <v>172802</v>
      </c>
      <c r="R47511" s="1" t="s">
        <v>172802</v>
      </c>
      <c r="S47511">
        <v>0.25</v>
      </c>
    </row>
    <row r="47512" spans="1:19" hidden="1" x14ac:dyDescent="0.35">
      <c r="A47512" s="1" t="s">
        <v>96046</v>
      </c>
      <c r="B47512" s="1" t="s">
        <v>96047</v>
      </c>
      <c r="C47512" s="1" t="s">
        <v>20</v>
      </c>
      <c r="D47512" s="1" t="s">
        <v>20</v>
      </c>
      <c r="E47512" s="1" t="s">
        <v>96048</v>
      </c>
      <c r="F47512" s="1" t="s">
        <v>20</v>
      </c>
      <c r="G47512" s="1" t="s">
        <v>20</v>
      </c>
      <c r="H47512" s="1" t="s">
        <v>6797</v>
      </c>
      <c r="I47512" s="2">
        <v>43633</v>
      </c>
      <c r="J47512" s="1" t="s">
        <v>95018</v>
      </c>
      <c r="L47512">
        <v>0</v>
      </c>
      <c r="M47512">
        <v>166</v>
      </c>
      <c r="N47512" s="1" t="s">
        <v>96049</v>
      </c>
      <c r="O47512">
        <v>166</v>
      </c>
      <c r="P47512" s="1" t="s">
        <v>172797</v>
      </c>
      <c r="Q47512" t="s">
        <v>172804</v>
      </c>
      <c r="R47512" s="1" t="s">
        <v>172804</v>
      </c>
      <c r="S47512">
        <v>0.15</v>
      </c>
    </row>
    <row r="47513" spans="1:19" hidden="1" x14ac:dyDescent="0.35">
      <c r="A47513" s="1" t="s">
        <v>96050</v>
      </c>
      <c r="B47513" s="1" t="s">
        <v>93153</v>
      </c>
      <c r="C47513" s="1" t="s">
        <v>20</v>
      </c>
      <c r="D47513" s="1" t="s">
        <v>20</v>
      </c>
      <c r="E47513" s="1" t="s">
        <v>93153</v>
      </c>
      <c r="F47513" s="1" t="s">
        <v>20</v>
      </c>
      <c r="G47513" s="1" t="s">
        <v>20</v>
      </c>
      <c r="H47513" s="1" t="s">
        <v>870</v>
      </c>
      <c r="I47513" s="2">
        <v>44638</v>
      </c>
      <c r="J47513" s="1" t="s">
        <v>92536</v>
      </c>
      <c r="L47513">
        <v>0</v>
      </c>
      <c r="M47513">
        <v>187</v>
      </c>
      <c r="N47513" s="1" t="s">
        <v>93060</v>
      </c>
      <c r="O47513">
        <v>187</v>
      </c>
      <c r="P47513" s="1" t="s">
        <v>172797</v>
      </c>
      <c r="Q47513" t="s">
        <v>54199</v>
      </c>
      <c r="R47513" s="1" t="s">
        <v>54199</v>
      </c>
      <c r="S47513">
        <v>0.93</v>
      </c>
    </row>
    <row r="47514" spans="1:19" hidden="1" x14ac:dyDescent="0.35">
      <c r="A47514" s="1" t="s">
        <v>96051</v>
      </c>
      <c r="B47514" s="1" t="s">
        <v>96052</v>
      </c>
      <c r="C47514" s="1" t="s">
        <v>20</v>
      </c>
      <c r="D47514" s="1" t="s">
        <v>20</v>
      </c>
      <c r="E47514" s="1" t="s">
        <v>91515</v>
      </c>
      <c r="F47514" s="1" t="s">
        <v>20</v>
      </c>
      <c r="G47514" s="1" t="s">
        <v>20</v>
      </c>
      <c r="H47514" s="1" t="s">
        <v>776</v>
      </c>
      <c r="I47514" s="2">
        <v>44574</v>
      </c>
      <c r="J47514" s="1" t="s">
        <v>91375</v>
      </c>
      <c r="L47514">
        <v>0</v>
      </c>
      <c r="M47514">
        <v>166</v>
      </c>
      <c r="N47514" s="1" t="s">
        <v>91540</v>
      </c>
      <c r="O47514">
        <v>166</v>
      </c>
      <c r="P47514" s="1" t="s">
        <v>172797</v>
      </c>
      <c r="Q47514" t="s">
        <v>172838</v>
      </c>
      <c r="R47514" s="1" t="s">
        <v>172838</v>
      </c>
      <c r="S47514">
        <v>0.57999999999999996</v>
      </c>
    </row>
    <row r="47515" spans="1:19" hidden="1" x14ac:dyDescent="0.35">
      <c r="A47515" s="1" t="s">
        <v>96053</v>
      </c>
      <c r="B47515" s="1" t="s">
        <v>91408</v>
      </c>
      <c r="C47515" s="1" t="s">
        <v>20</v>
      </c>
      <c r="D47515" s="1" t="s">
        <v>20</v>
      </c>
      <c r="E47515" s="1" t="s">
        <v>91408</v>
      </c>
      <c r="F47515" s="1" t="s">
        <v>20</v>
      </c>
      <c r="G47515" s="1" t="s">
        <v>20</v>
      </c>
      <c r="H47515" s="1" t="s">
        <v>965</v>
      </c>
      <c r="I47515" s="2">
        <v>44623</v>
      </c>
      <c r="J47515" s="1" t="s">
        <v>91375</v>
      </c>
      <c r="L47515">
        <v>0</v>
      </c>
      <c r="M47515">
        <v>267</v>
      </c>
      <c r="N47515" s="1" t="s">
        <v>96054</v>
      </c>
      <c r="O47515">
        <v>267</v>
      </c>
      <c r="P47515" s="1" t="s">
        <v>172797</v>
      </c>
      <c r="Q47515" t="s">
        <v>172835</v>
      </c>
      <c r="R47515" s="1" t="s">
        <v>172835</v>
      </c>
      <c r="S47515">
        <v>0.65</v>
      </c>
    </row>
    <row r="47516" spans="1:19" hidden="1" x14ac:dyDescent="0.35">
      <c r="A47516" s="1" t="s">
        <v>96055</v>
      </c>
      <c r="B47516" s="1" t="s">
        <v>96056</v>
      </c>
      <c r="C47516" s="1" t="s">
        <v>20</v>
      </c>
      <c r="D47516" s="1" t="s">
        <v>20</v>
      </c>
      <c r="E47516" s="1" t="s">
        <v>96056</v>
      </c>
      <c r="F47516" s="1" t="s">
        <v>20</v>
      </c>
      <c r="G47516" s="1" t="s">
        <v>20</v>
      </c>
      <c r="H47516" s="1" t="s">
        <v>6226</v>
      </c>
      <c r="I47516" s="2">
        <v>41614</v>
      </c>
      <c r="J47516" s="1" t="s">
        <v>95047</v>
      </c>
      <c r="L47516">
        <v>0</v>
      </c>
      <c r="M47516">
        <v>469</v>
      </c>
      <c r="N47516" s="1" t="s">
        <v>96057</v>
      </c>
      <c r="O47516">
        <v>469</v>
      </c>
      <c r="P47516" s="1" t="s">
        <v>172797</v>
      </c>
      <c r="Q47516" t="s">
        <v>172820</v>
      </c>
      <c r="R47516" s="1" t="s">
        <v>172820</v>
      </c>
      <c r="S47516">
        <v>0.3</v>
      </c>
    </row>
    <row r="47517" spans="1:19" hidden="1" x14ac:dyDescent="0.35">
      <c r="A47517" s="1" t="s">
        <v>96058</v>
      </c>
      <c r="B47517" s="1" t="s">
        <v>96059</v>
      </c>
      <c r="C47517" s="1" t="s">
        <v>20</v>
      </c>
      <c r="D47517" s="1" t="s">
        <v>20</v>
      </c>
      <c r="E47517" s="1" t="s">
        <v>96060</v>
      </c>
      <c r="F47517" s="1" t="s">
        <v>20</v>
      </c>
      <c r="G47517" s="1" t="s">
        <v>20</v>
      </c>
      <c r="H47517" s="1" t="s">
        <v>1400</v>
      </c>
      <c r="I47517" s="2">
        <v>43459</v>
      </c>
      <c r="J47517" s="1" t="s">
        <v>2661</v>
      </c>
      <c r="L47517">
        <v>0</v>
      </c>
      <c r="M47517">
        <v>192</v>
      </c>
      <c r="N47517" s="1" t="s">
        <v>96061</v>
      </c>
      <c r="O47517">
        <v>192</v>
      </c>
      <c r="P47517" s="1" t="s">
        <v>172797</v>
      </c>
      <c r="Q47517" t="s">
        <v>172848</v>
      </c>
      <c r="R47517" s="1" t="s">
        <v>172848</v>
      </c>
      <c r="S47517">
        <v>0.62</v>
      </c>
    </row>
    <row r="47518" spans="1:19" hidden="1" x14ac:dyDescent="0.35">
      <c r="A47518" s="1" t="s">
        <v>96062</v>
      </c>
      <c r="B47518" s="1" t="s">
        <v>92608</v>
      </c>
      <c r="C47518" s="1" t="s">
        <v>20</v>
      </c>
      <c r="D47518" s="1" t="s">
        <v>20</v>
      </c>
      <c r="E47518" s="1" t="s">
        <v>93065</v>
      </c>
      <c r="F47518" s="1" t="s">
        <v>20</v>
      </c>
      <c r="G47518" s="1" t="s">
        <v>20</v>
      </c>
      <c r="H47518" s="1" t="s">
        <v>7803</v>
      </c>
      <c r="I47518" s="2">
        <v>44363</v>
      </c>
      <c r="J47518" s="1" t="s">
        <v>92536</v>
      </c>
      <c r="L47518">
        <v>0</v>
      </c>
      <c r="M47518">
        <v>94</v>
      </c>
      <c r="N47518" s="1" t="s">
        <v>92836</v>
      </c>
      <c r="O47518">
        <v>94</v>
      </c>
      <c r="P47518" s="1" t="s">
        <v>172797</v>
      </c>
      <c r="Q47518" t="s">
        <v>172801</v>
      </c>
      <c r="R47518" s="1" t="s">
        <v>172801</v>
      </c>
      <c r="S47518">
        <v>0.17</v>
      </c>
    </row>
    <row r="47519" spans="1:19" hidden="1" x14ac:dyDescent="0.35">
      <c r="A47519" s="1" t="s">
        <v>96063</v>
      </c>
      <c r="B47519" s="1" t="s">
        <v>96064</v>
      </c>
      <c r="C47519" s="1" t="s">
        <v>20</v>
      </c>
      <c r="D47519" s="1" t="s">
        <v>20</v>
      </c>
      <c r="E47519" s="1" t="s">
        <v>96064</v>
      </c>
      <c r="F47519" s="1" t="s">
        <v>20</v>
      </c>
      <c r="G47519" s="1" t="s">
        <v>20</v>
      </c>
      <c r="H47519" s="1" t="s">
        <v>778</v>
      </c>
      <c r="I47519" s="2">
        <v>41674</v>
      </c>
      <c r="J47519" s="1" t="s">
        <v>95047</v>
      </c>
      <c r="L47519">
        <v>0</v>
      </c>
      <c r="M47519">
        <v>469</v>
      </c>
      <c r="N47519" s="1" t="s">
        <v>96065</v>
      </c>
      <c r="O47519">
        <v>469</v>
      </c>
      <c r="P47519" s="1" t="s">
        <v>172797</v>
      </c>
      <c r="Q47519" t="s">
        <v>172839</v>
      </c>
      <c r="R47519" s="1" t="s">
        <v>172839</v>
      </c>
      <c r="S47519">
        <v>0.87</v>
      </c>
    </row>
    <row r="47520" spans="1:19" hidden="1" x14ac:dyDescent="0.35">
      <c r="A47520" s="1" t="s">
        <v>96066</v>
      </c>
      <c r="B47520" s="1" t="s">
        <v>96067</v>
      </c>
      <c r="C47520" s="1" t="s">
        <v>20</v>
      </c>
      <c r="D47520" s="1" t="s">
        <v>20</v>
      </c>
      <c r="E47520" s="1" t="s">
        <v>96068</v>
      </c>
      <c r="F47520" s="1" t="s">
        <v>20</v>
      </c>
      <c r="G47520" s="1" t="s">
        <v>20</v>
      </c>
      <c r="H47520" s="1" t="s">
        <v>6945</v>
      </c>
      <c r="I47520" s="2">
        <v>44336</v>
      </c>
      <c r="J47520" s="1" t="s">
        <v>91375</v>
      </c>
      <c r="L47520">
        <v>0</v>
      </c>
      <c r="M47520">
        <v>267</v>
      </c>
      <c r="N47520" s="1" t="s">
        <v>91488</v>
      </c>
      <c r="O47520">
        <v>267</v>
      </c>
      <c r="P47520" s="1" t="s">
        <v>172797</v>
      </c>
      <c r="Q47520" t="s">
        <v>172811</v>
      </c>
      <c r="R47520" s="1" t="s">
        <v>172811</v>
      </c>
      <c r="S47520">
        <v>0.32</v>
      </c>
    </row>
    <row r="47521" spans="1:19" hidden="1" x14ac:dyDescent="0.35">
      <c r="A47521" s="1" t="s">
        <v>96069</v>
      </c>
      <c r="B47521" s="1" t="s">
        <v>96067</v>
      </c>
      <c r="C47521" s="1" t="s">
        <v>20</v>
      </c>
      <c r="D47521" s="1" t="s">
        <v>20</v>
      </c>
      <c r="E47521" s="1" t="s">
        <v>96068</v>
      </c>
      <c r="F47521" s="1" t="s">
        <v>20</v>
      </c>
      <c r="G47521" s="1" t="s">
        <v>20</v>
      </c>
      <c r="H47521" s="1" t="s">
        <v>1303</v>
      </c>
      <c r="I47521" s="2">
        <v>44336</v>
      </c>
      <c r="J47521" s="1" t="s">
        <v>91375</v>
      </c>
      <c r="L47521">
        <v>0</v>
      </c>
      <c r="M47521">
        <v>267</v>
      </c>
      <c r="N47521" s="1" t="s">
        <v>91488</v>
      </c>
      <c r="O47521">
        <v>267</v>
      </c>
      <c r="P47521" s="1" t="s">
        <v>172797</v>
      </c>
      <c r="Q47521" t="s">
        <v>172832</v>
      </c>
      <c r="R47521" s="1" t="s">
        <v>172832</v>
      </c>
      <c r="S47521">
        <v>0.95</v>
      </c>
    </row>
    <row r="47522" spans="1:19" hidden="1" x14ac:dyDescent="0.35">
      <c r="A47522" s="1" t="s">
        <v>96070</v>
      </c>
      <c r="B47522" s="1" t="s">
        <v>96071</v>
      </c>
      <c r="C47522" s="1" t="s">
        <v>20</v>
      </c>
      <c r="D47522" s="1" t="s">
        <v>20</v>
      </c>
      <c r="E47522" s="1" t="s">
        <v>96072</v>
      </c>
      <c r="F47522" s="1" t="s">
        <v>20</v>
      </c>
      <c r="G47522" s="1" t="s">
        <v>20</v>
      </c>
      <c r="H47522" s="1" t="s">
        <v>511</v>
      </c>
      <c r="I47522" s="2">
        <v>44300</v>
      </c>
      <c r="J47522" s="1" t="s">
        <v>95047</v>
      </c>
      <c r="L47522">
        <v>0</v>
      </c>
      <c r="M47522">
        <v>70</v>
      </c>
      <c r="N47522" s="1" t="s">
        <v>96073</v>
      </c>
      <c r="O47522">
        <v>70</v>
      </c>
      <c r="P47522" s="1" t="s">
        <v>172797</v>
      </c>
      <c r="Q47522" t="s">
        <v>172821</v>
      </c>
      <c r="R47522" s="1" t="s">
        <v>172821</v>
      </c>
      <c r="S47522">
        <v>0.28000000000000003</v>
      </c>
    </row>
    <row r="47523" spans="1:19" hidden="1" x14ac:dyDescent="0.35">
      <c r="A47523" s="1" t="s">
        <v>96074</v>
      </c>
      <c r="B47523" s="1" t="s">
        <v>96075</v>
      </c>
      <c r="C47523" s="1" t="s">
        <v>20</v>
      </c>
      <c r="D47523" s="1" t="s">
        <v>20</v>
      </c>
      <c r="E47523" s="1" t="s">
        <v>96075</v>
      </c>
      <c r="F47523" s="1" t="s">
        <v>20</v>
      </c>
      <c r="G47523" s="1" t="s">
        <v>20</v>
      </c>
      <c r="H47523" s="1" t="s">
        <v>782</v>
      </c>
      <c r="I47523" s="2">
        <v>44270</v>
      </c>
      <c r="J47523" s="1" t="s">
        <v>91375</v>
      </c>
      <c r="L47523">
        <v>0</v>
      </c>
      <c r="M47523">
        <v>166</v>
      </c>
      <c r="N47523" s="1" t="s">
        <v>96076</v>
      </c>
      <c r="O47523">
        <v>166</v>
      </c>
      <c r="P47523" s="1" t="s">
        <v>172797</v>
      </c>
      <c r="Q47523" t="s">
        <v>172840</v>
      </c>
      <c r="R47523" s="1" t="s">
        <v>172840</v>
      </c>
      <c r="S47523">
        <v>0.68</v>
      </c>
    </row>
    <row r="47524" spans="1:19" hidden="1" x14ac:dyDescent="0.35">
      <c r="A47524" s="1" t="s">
        <v>96077</v>
      </c>
      <c r="B47524" s="1" t="s">
        <v>96078</v>
      </c>
      <c r="C47524" s="1" t="s">
        <v>20</v>
      </c>
      <c r="D47524" s="1" t="s">
        <v>20</v>
      </c>
      <c r="E47524" s="1" t="s">
        <v>96078</v>
      </c>
      <c r="F47524" s="1" t="s">
        <v>20</v>
      </c>
      <c r="G47524" s="1" t="s">
        <v>20</v>
      </c>
      <c r="H47524" s="1" t="s">
        <v>603</v>
      </c>
      <c r="I47524" s="2">
        <v>41641</v>
      </c>
      <c r="J47524" s="1" t="s">
        <v>95047</v>
      </c>
      <c r="L47524">
        <v>0</v>
      </c>
      <c r="M47524">
        <v>469</v>
      </c>
      <c r="N47524" s="1" t="s">
        <v>96079</v>
      </c>
      <c r="O47524">
        <v>469</v>
      </c>
      <c r="P47524" s="1" t="s">
        <v>172797</v>
      </c>
      <c r="Q47524" t="s">
        <v>172828</v>
      </c>
      <c r="R47524" s="1" t="s">
        <v>172828</v>
      </c>
      <c r="S47524">
        <v>0.47</v>
      </c>
    </row>
    <row r="47525" spans="1:19" hidden="1" x14ac:dyDescent="0.35">
      <c r="A47525" s="1" t="s">
        <v>96080</v>
      </c>
      <c r="B47525" s="1" t="s">
        <v>94021</v>
      </c>
      <c r="C47525" s="1" t="s">
        <v>20</v>
      </c>
      <c r="D47525" s="1" t="s">
        <v>20</v>
      </c>
      <c r="E47525" s="1" t="s">
        <v>50256</v>
      </c>
      <c r="F47525" s="1" t="s">
        <v>20</v>
      </c>
      <c r="G47525" s="1" t="s">
        <v>20</v>
      </c>
      <c r="H47525" s="1" t="s">
        <v>977</v>
      </c>
      <c r="I47525" s="2">
        <v>43921</v>
      </c>
      <c r="J47525" s="1" t="s">
        <v>93825</v>
      </c>
      <c r="L47525">
        <v>0</v>
      </c>
      <c r="M47525">
        <v>468</v>
      </c>
      <c r="N47525" s="1" t="s">
        <v>96081</v>
      </c>
      <c r="O47525">
        <v>468</v>
      </c>
      <c r="P47525" s="1" t="s">
        <v>172797</v>
      </c>
      <c r="Q47525" t="s">
        <v>172836</v>
      </c>
      <c r="R47525" s="1" t="s">
        <v>172836</v>
      </c>
      <c r="S47525">
        <v>0.98</v>
      </c>
    </row>
    <row r="47526" spans="1:19" hidden="1" x14ac:dyDescent="0.35">
      <c r="A47526" s="1" t="s">
        <v>96082</v>
      </c>
      <c r="B47526" s="1" t="s">
        <v>96083</v>
      </c>
      <c r="C47526" s="1" t="s">
        <v>20</v>
      </c>
      <c r="D47526" s="1" t="s">
        <v>20</v>
      </c>
      <c r="E47526" s="1" t="s">
        <v>96083</v>
      </c>
      <c r="F47526" s="1" t="s">
        <v>20</v>
      </c>
      <c r="G47526" s="1" t="s">
        <v>20</v>
      </c>
      <c r="H47526" s="1" t="s">
        <v>797</v>
      </c>
      <c r="I47526" s="2">
        <v>43605</v>
      </c>
      <c r="J47526" s="1" t="s">
        <v>91375</v>
      </c>
      <c r="L47526">
        <v>0</v>
      </c>
      <c r="M47526">
        <v>166</v>
      </c>
      <c r="N47526" s="1" t="s">
        <v>96084</v>
      </c>
      <c r="O47526">
        <v>166</v>
      </c>
      <c r="P47526" s="1" t="s">
        <v>172797</v>
      </c>
      <c r="Q47526" t="s">
        <v>172842</v>
      </c>
      <c r="R47526" s="1" t="s">
        <v>172842</v>
      </c>
      <c r="S47526">
        <v>0.72</v>
      </c>
    </row>
    <row r="47527" spans="1:19" hidden="1" x14ac:dyDescent="0.35">
      <c r="A47527" s="1" t="s">
        <v>96085</v>
      </c>
      <c r="B47527" s="1" t="s">
        <v>96086</v>
      </c>
      <c r="C47527" s="1" t="s">
        <v>20</v>
      </c>
      <c r="D47527" s="1" t="s">
        <v>20</v>
      </c>
      <c r="E47527" s="1" t="s">
        <v>96086</v>
      </c>
      <c r="F47527" s="1" t="s">
        <v>20</v>
      </c>
      <c r="G47527" s="1" t="s">
        <v>20</v>
      </c>
      <c r="H47527" s="1" t="s">
        <v>1020</v>
      </c>
      <c r="I47527" s="2">
        <v>43543</v>
      </c>
      <c r="J47527" s="1" t="s">
        <v>91375</v>
      </c>
      <c r="L47527">
        <v>0</v>
      </c>
      <c r="M47527">
        <v>267</v>
      </c>
      <c r="N47527" s="1" t="s">
        <v>96087</v>
      </c>
      <c r="O47527">
        <v>267</v>
      </c>
      <c r="P47527" s="1" t="s">
        <v>172797</v>
      </c>
      <c r="Q47527" t="s">
        <v>172842</v>
      </c>
      <c r="R47527" s="1" t="s">
        <v>172842</v>
      </c>
      <c r="S47527">
        <v>0.72</v>
      </c>
    </row>
    <row r="47528" spans="1:19" hidden="1" x14ac:dyDescent="0.35">
      <c r="A47528" s="1" t="s">
        <v>96088</v>
      </c>
      <c r="B47528" s="1" t="s">
        <v>96089</v>
      </c>
      <c r="C47528" s="1" t="s">
        <v>20</v>
      </c>
      <c r="D47528" s="1" t="s">
        <v>20</v>
      </c>
      <c r="E47528" s="1" t="s">
        <v>96089</v>
      </c>
      <c r="F47528" s="1" t="s">
        <v>20</v>
      </c>
      <c r="G47528" s="1" t="s">
        <v>20</v>
      </c>
      <c r="H47528" s="1" t="s">
        <v>778</v>
      </c>
      <c r="I47528" s="2">
        <v>43511</v>
      </c>
      <c r="J47528" s="1" t="s">
        <v>94124</v>
      </c>
      <c r="L47528">
        <v>0</v>
      </c>
      <c r="M47528">
        <v>166</v>
      </c>
      <c r="N47528" s="1" t="s">
        <v>96090</v>
      </c>
      <c r="O47528">
        <v>166</v>
      </c>
      <c r="P47528" s="1" t="s">
        <v>172797</v>
      </c>
      <c r="Q47528" t="s">
        <v>172839</v>
      </c>
      <c r="R47528" s="1" t="s">
        <v>172839</v>
      </c>
      <c r="S47528">
        <v>0.87</v>
      </c>
    </row>
    <row r="47529" spans="1:19" hidden="1" x14ac:dyDescent="0.35">
      <c r="A47529" s="1" t="s">
        <v>96091</v>
      </c>
      <c r="B47529" s="1" t="s">
        <v>96092</v>
      </c>
      <c r="C47529" s="1" t="s">
        <v>20</v>
      </c>
      <c r="D47529" s="1" t="s">
        <v>20</v>
      </c>
      <c r="E47529" s="1" t="s">
        <v>77316</v>
      </c>
      <c r="F47529" s="1" t="s">
        <v>20</v>
      </c>
      <c r="G47529" s="1" t="s">
        <v>20</v>
      </c>
      <c r="H47529" s="1" t="s">
        <v>511</v>
      </c>
      <c r="I47529" s="2">
        <v>43467</v>
      </c>
      <c r="J47529" s="1" t="s">
        <v>94424</v>
      </c>
      <c r="L47529">
        <v>0</v>
      </c>
      <c r="M47529">
        <v>153</v>
      </c>
      <c r="N47529" s="1" t="s">
        <v>94429</v>
      </c>
      <c r="O47529">
        <v>153</v>
      </c>
      <c r="P47529" s="1" t="s">
        <v>172797</v>
      </c>
      <c r="Q47529" t="s">
        <v>172821</v>
      </c>
      <c r="R47529" s="1" t="s">
        <v>172821</v>
      </c>
      <c r="S47529">
        <v>0.28000000000000003</v>
      </c>
    </row>
    <row r="47530" spans="1:19" hidden="1" x14ac:dyDescent="0.35">
      <c r="A47530" s="1" t="s">
        <v>96093</v>
      </c>
      <c r="B47530" s="1" t="s">
        <v>96083</v>
      </c>
      <c r="C47530" s="1" t="s">
        <v>20</v>
      </c>
      <c r="D47530" s="1" t="s">
        <v>20</v>
      </c>
      <c r="E47530" s="1" t="s">
        <v>96083</v>
      </c>
      <c r="F47530" s="1" t="s">
        <v>20</v>
      </c>
      <c r="G47530" s="1" t="s">
        <v>20</v>
      </c>
      <c r="H47530" s="1" t="s">
        <v>1016</v>
      </c>
      <c r="I47530" s="2">
        <v>43440</v>
      </c>
      <c r="J47530" s="1" t="s">
        <v>91375</v>
      </c>
      <c r="L47530">
        <v>0</v>
      </c>
      <c r="M47530">
        <v>166</v>
      </c>
      <c r="N47530" s="1" t="s">
        <v>96094</v>
      </c>
      <c r="O47530">
        <v>166</v>
      </c>
      <c r="P47530" s="1" t="s">
        <v>172797</v>
      </c>
      <c r="Q47530" t="s">
        <v>172849</v>
      </c>
      <c r="R47530" s="1" t="s">
        <v>172849</v>
      </c>
      <c r="S47530">
        <v>0.9</v>
      </c>
    </row>
    <row r="47531" spans="1:19" hidden="1" x14ac:dyDescent="0.35">
      <c r="A47531" s="1" t="s">
        <v>96095</v>
      </c>
      <c r="B47531" s="1" t="s">
        <v>96096</v>
      </c>
      <c r="C47531" s="1" t="s">
        <v>20</v>
      </c>
      <c r="D47531" s="1" t="s">
        <v>20</v>
      </c>
      <c r="E47531" s="1" t="s">
        <v>96096</v>
      </c>
      <c r="F47531" s="1" t="s">
        <v>20</v>
      </c>
      <c r="G47531" s="1" t="s">
        <v>20</v>
      </c>
      <c r="H47531" s="1" t="s">
        <v>736</v>
      </c>
      <c r="I47531" s="2">
        <v>42066</v>
      </c>
      <c r="J47531" s="1" t="s">
        <v>92536</v>
      </c>
      <c r="L47531">
        <v>0</v>
      </c>
      <c r="M47531">
        <v>141</v>
      </c>
      <c r="N47531" s="1" t="s">
        <v>96097</v>
      </c>
      <c r="O47531">
        <v>141</v>
      </c>
      <c r="P47531" s="1" t="s">
        <v>172797</v>
      </c>
      <c r="Q47531" t="s">
        <v>172800</v>
      </c>
      <c r="R47531" s="1" t="s">
        <v>172800</v>
      </c>
      <c r="S47531">
        <v>7.0000000000000007E-2</v>
      </c>
    </row>
    <row r="47532" spans="1:19" hidden="1" x14ac:dyDescent="0.35">
      <c r="A47532" s="1" t="s">
        <v>96098</v>
      </c>
      <c r="B47532" s="1" t="s">
        <v>91553</v>
      </c>
      <c r="C47532" s="1" t="s">
        <v>20</v>
      </c>
      <c r="D47532" s="1" t="s">
        <v>20</v>
      </c>
      <c r="E47532" s="1" t="s">
        <v>96099</v>
      </c>
      <c r="F47532" s="1" t="s">
        <v>20</v>
      </c>
      <c r="G47532" s="1" t="s">
        <v>20</v>
      </c>
      <c r="H47532" s="1" t="s">
        <v>1020</v>
      </c>
      <c r="I47532" s="2">
        <v>44574</v>
      </c>
      <c r="J47532" s="1" t="s">
        <v>91375</v>
      </c>
      <c r="L47532">
        <v>0</v>
      </c>
      <c r="M47532">
        <v>267</v>
      </c>
      <c r="N47532" s="1" t="s">
        <v>91540</v>
      </c>
      <c r="O47532">
        <v>267</v>
      </c>
      <c r="P47532" s="1" t="s">
        <v>172797</v>
      </c>
      <c r="Q47532" t="s">
        <v>172842</v>
      </c>
      <c r="R47532" s="1" t="s">
        <v>172842</v>
      </c>
      <c r="S47532">
        <v>0.72</v>
      </c>
    </row>
    <row r="47533" spans="1:19" hidden="1" x14ac:dyDescent="0.35">
      <c r="A47533" s="1" t="s">
        <v>96100</v>
      </c>
      <c r="B47533" s="1" t="s">
        <v>92809</v>
      </c>
      <c r="C47533" s="1" t="s">
        <v>20</v>
      </c>
      <c r="D47533" s="1" t="s">
        <v>20</v>
      </c>
      <c r="E47533" s="1" t="s">
        <v>92684</v>
      </c>
      <c r="F47533" s="1" t="s">
        <v>20</v>
      </c>
      <c r="G47533" s="1" t="s">
        <v>20</v>
      </c>
      <c r="H47533" s="1" t="s">
        <v>965</v>
      </c>
      <c r="I47533" s="2">
        <v>44363</v>
      </c>
      <c r="J47533" s="1" t="s">
        <v>92536</v>
      </c>
      <c r="L47533">
        <v>0</v>
      </c>
      <c r="M47533">
        <v>117</v>
      </c>
      <c r="N47533" s="1" t="s">
        <v>92836</v>
      </c>
      <c r="O47533">
        <v>117</v>
      </c>
      <c r="P47533" s="1" t="s">
        <v>172797</v>
      </c>
      <c r="Q47533" t="s">
        <v>172835</v>
      </c>
      <c r="R47533" s="1" t="s">
        <v>172835</v>
      </c>
      <c r="S47533">
        <v>0.65</v>
      </c>
    </row>
    <row r="47534" spans="1:19" hidden="1" x14ac:dyDescent="0.35">
      <c r="A47534" s="1" t="s">
        <v>96101</v>
      </c>
      <c r="B47534" s="1" t="s">
        <v>96102</v>
      </c>
      <c r="C47534" s="1" t="s">
        <v>20</v>
      </c>
      <c r="D47534" s="1" t="s">
        <v>20</v>
      </c>
      <c r="E47534" s="1" t="s">
        <v>95303</v>
      </c>
      <c r="F47534" s="1" t="s">
        <v>20</v>
      </c>
      <c r="G47534" s="1" t="s">
        <v>20</v>
      </c>
      <c r="H47534" s="1" t="s">
        <v>7261</v>
      </c>
      <c r="I47534" s="2">
        <v>43159</v>
      </c>
      <c r="J47534" s="1" t="s">
        <v>95047</v>
      </c>
      <c r="L47534">
        <v>0</v>
      </c>
      <c r="M47534">
        <v>469</v>
      </c>
      <c r="N47534" s="1" t="s">
        <v>96103</v>
      </c>
      <c r="O47534">
        <v>469</v>
      </c>
      <c r="P47534" s="1" t="s">
        <v>172797</v>
      </c>
      <c r="Q47534" t="s">
        <v>172827</v>
      </c>
      <c r="R47534" s="1" t="s">
        <v>172827</v>
      </c>
      <c r="S47534">
        <v>0.22</v>
      </c>
    </row>
    <row r="47535" spans="1:19" hidden="1" x14ac:dyDescent="0.35">
      <c r="A47535" s="1" t="s">
        <v>96104</v>
      </c>
      <c r="B47535" s="1" t="s">
        <v>23979</v>
      </c>
      <c r="C47535" s="1" t="s">
        <v>20</v>
      </c>
      <c r="D47535" s="1" t="s">
        <v>20</v>
      </c>
      <c r="E47535" s="1" t="s">
        <v>95842</v>
      </c>
      <c r="F47535" s="1" t="s">
        <v>20</v>
      </c>
      <c r="G47535" s="1" t="s">
        <v>20</v>
      </c>
      <c r="H47535" s="1" t="s">
        <v>451</v>
      </c>
      <c r="I47535" s="2">
        <v>44146</v>
      </c>
      <c r="J47535" s="1" t="s">
        <v>94124</v>
      </c>
      <c r="L47535">
        <v>0</v>
      </c>
      <c r="M47535">
        <v>149</v>
      </c>
      <c r="N47535" s="1" t="s">
        <v>96105</v>
      </c>
      <c r="O47535">
        <v>149</v>
      </c>
      <c r="P47535" s="1" t="s">
        <v>172797</v>
      </c>
      <c r="Q47535" t="s">
        <v>172815</v>
      </c>
      <c r="R47535" s="1" t="s">
        <v>172815</v>
      </c>
      <c r="S47535">
        <v>0.37</v>
      </c>
    </row>
    <row r="47536" spans="1:19" hidden="1" x14ac:dyDescent="0.35">
      <c r="A47536" s="1" t="s">
        <v>96106</v>
      </c>
      <c r="B47536" s="1" t="s">
        <v>95830</v>
      </c>
      <c r="C47536" s="1" t="s">
        <v>20</v>
      </c>
      <c r="D47536" s="1" t="s">
        <v>20</v>
      </c>
      <c r="E47536" s="1" t="s">
        <v>95691</v>
      </c>
      <c r="F47536" s="1" t="s">
        <v>20</v>
      </c>
      <c r="G47536" s="1" t="s">
        <v>20</v>
      </c>
      <c r="H47536" s="1" t="s">
        <v>226</v>
      </c>
      <c r="I47536" s="2">
        <v>44370</v>
      </c>
      <c r="J47536" s="1" t="s">
        <v>93825</v>
      </c>
      <c r="L47536">
        <v>0</v>
      </c>
      <c r="M47536">
        <v>154</v>
      </c>
      <c r="N47536" s="1" t="s">
        <v>95685</v>
      </c>
      <c r="O47536">
        <v>154</v>
      </c>
      <c r="P47536" s="1" t="s">
        <v>172797</v>
      </c>
      <c r="Q47536" t="s">
        <v>172807</v>
      </c>
      <c r="R47536" s="1" t="s">
        <v>172807</v>
      </c>
      <c r="S47536">
        <v>0.1</v>
      </c>
    </row>
    <row r="47537" spans="1:19" hidden="1" x14ac:dyDescent="0.35">
      <c r="A47537" s="1" t="s">
        <v>96107</v>
      </c>
      <c r="B47537" s="1" t="s">
        <v>3194</v>
      </c>
      <c r="C47537" s="1" t="s">
        <v>20</v>
      </c>
      <c r="D47537" s="1" t="s">
        <v>20</v>
      </c>
      <c r="E47537" s="1" t="s">
        <v>95733</v>
      </c>
      <c r="F47537" s="1" t="s">
        <v>20</v>
      </c>
      <c r="G47537" s="1" t="s">
        <v>20</v>
      </c>
      <c r="H47537" s="1" t="s">
        <v>448</v>
      </c>
      <c r="I47537" s="2">
        <v>43277</v>
      </c>
      <c r="J47537" s="1" t="s">
        <v>94832</v>
      </c>
      <c r="L47537">
        <v>0</v>
      </c>
      <c r="M47537">
        <v>112</v>
      </c>
      <c r="N47537" s="1" t="s">
        <v>96108</v>
      </c>
      <c r="O47537">
        <v>112</v>
      </c>
      <c r="P47537" s="1" t="s">
        <v>172797</v>
      </c>
      <c r="Q47537" t="s">
        <v>172814</v>
      </c>
      <c r="R47537" s="1" t="s">
        <v>172814</v>
      </c>
      <c r="S47537">
        <v>0.43</v>
      </c>
    </row>
    <row r="47538" spans="1:19" hidden="1" x14ac:dyDescent="0.35">
      <c r="A47538" s="1" t="s">
        <v>96109</v>
      </c>
      <c r="B47538" s="1" t="s">
        <v>6625</v>
      </c>
      <c r="C47538" s="1" t="s">
        <v>20</v>
      </c>
      <c r="D47538" s="1" t="s">
        <v>20</v>
      </c>
      <c r="E47538" s="1" t="s">
        <v>95842</v>
      </c>
      <c r="F47538" s="1" t="s">
        <v>20</v>
      </c>
      <c r="G47538" s="1" t="s">
        <v>20</v>
      </c>
      <c r="H47538" s="1" t="s">
        <v>570</v>
      </c>
      <c r="I47538" s="2">
        <v>44095</v>
      </c>
      <c r="J47538" s="1" t="s">
        <v>94124</v>
      </c>
      <c r="L47538">
        <v>0</v>
      </c>
      <c r="M47538">
        <v>149</v>
      </c>
      <c r="N47538" s="1" t="s">
        <v>96110</v>
      </c>
      <c r="O47538">
        <v>149</v>
      </c>
      <c r="P47538" s="1" t="s">
        <v>172797</v>
      </c>
      <c r="Q47538" t="s">
        <v>172824</v>
      </c>
      <c r="R47538" s="1" t="s">
        <v>172824</v>
      </c>
      <c r="S47538">
        <v>0.5</v>
      </c>
    </row>
    <row r="47539" spans="1:19" hidden="1" x14ac:dyDescent="0.35">
      <c r="A47539" s="1" t="s">
        <v>96111</v>
      </c>
      <c r="B47539" s="1" t="s">
        <v>96112</v>
      </c>
      <c r="C47539" s="1" t="s">
        <v>20</v>
      </c>
      <c r="D47539" s="1" t="s">
        <v>20</v>
      </c>
      <c r="E47539" s="1" t="s">
        <v>93463</v>
      </c>
      <c r="F47539" s="1" t="s">
        <v>20</v>
      </c>
      <c r="G47539" s="1" t="s">
        <v>20</v>
      </c>
      <c r="H47539" s="1" t="s">
        <v>1164</v>
      </c>
      <c r="I47539" s="2">
        <v>44572</v>
      </c>
      <c r="J47539" s="1" t="s">
        <v>93229</v>
      </c>
      <c r="L47539">
        <v>0</v>
      </c>
      <c r="M47539">
        <v>65</v>
      </c>
      <c r="N47539" s="1" t="s">
        <v>93330</v>
      </c>
      <c r="O47539">
        <v>65</v>
      </c>
      <c r="P47539" s="1" t="s">
        <v>172797</v>
      </c>
      <c r="Q47539" t="s">
        <v>172844</v>
      </c>
      <c r="R47539" s="1" t="s">
        <v>172844</v>
      </c>
      <c r="S47539">
        <v>0.83</v>
      </c>
    </row>
    <row r="47540" spans="1:19" hidden="1" x14ac:dyDescent="0.35">
      <c r="A47540" s="1" t="s">
        <v>96113</v>
      </c>
      <c r="B47540" s="1" t="s">
        <v>91716</v>
      </c>
      <c r="C47540" s="1" t="s">
        <v>20</v>
      </c>
      <c r="D47540" s="1" t="s">
        <v>20</v>
      </c>
      <c r="E47540" s="1" t="s">
        <v>93353</v>
      </c>
      <c r="F47540" s="1" t="s">
        <v>20</v>
      </c>
      <c r="G47540" s="1" t="s">
        <v>20</v>
      </c>
      <c r="H47540" s="1" t="s">
        <v>710</v>
      </c>
      <c r="I47540" s="2">
        <v>44572</v>
      </c>
      <c r="J47540" s="1" t="s">
        <v>93229</v>
      </c>
      <c r="L47540">
        <v>0</v>
      </c>
      <c r="M47540">
        <v>65</v>
      </c>
      <c r="N47540" s="1" t="s">
        <v>93330</v>
      </c>
      <c r="O47540">
        <v>65</v>
      </c>
      <c r="P47540" s="1" t="s">
        <v>172797</v>
      </c>
      <c r="Q47540" t="s">
        <v>172831</v>
      </c>
      <c r="R47540" s="1" t="s">
        <v>172831</v>
      </c>
      <c r="S47540">
        <v>0.67</v>
      </c>
    </row>
    <row r="47541" spans="1:19" hidden="1" x14ac:dyDescent="0.35">
      <c r="A47541" s="1" t="s">
        <v>96114</v>
      </c>
      <c r="B47541" s="1" t="s">
        <v>96115</v>
      </c>
      <c r="C47541" s="1" t="s">
        <v>20</v>
      </c>
      <c r="D47541" s="1" t="s">
        <v>20</v>
      </c>
      <c r="E47541" s="1" t="s">
        <v>95282</v>
      </c>
      <c r="F47541" s="1" t="s">
        <v>20</v>
      </c>
      <c r="G47541" s="1" t="s">
        <v>20</v>
      </c>
      <c r="H47541" s="1" t="s">
        <v>870</v>
      </c>
      <c r="I47541" s="2">
        <v>44580</v>
      </c>
      <c r="J47541" s="1" t="s">
        <v>95077</v>
      </c>
      <c r="L47541">
        <v>0</v>
      </c>
      <c r="M47541">
        <v>48</v>
      </c>
      <c r="N47541" s="1" t="s">
        <v>95225</v>
      </c>
      <c r="O47541">
        <v>48</v>
      </c>
      <c r="P47541" s="1" t="s">
        <v>172797</v>
      </c>
      <c r="Q47541" t="s">
        <v>54199</v>
      </c>
      <c r="R47541" s="1" t="s">
        <v>54199</v>
      </c>
      <c r="S47541">
        <v>0.93</v>
      </c>
    </row>
    <row r="47542" spans="1:19" hidden="1" x14ac:dyDescent="0.35">
      <c r="A47542" s="1" t="s">
        <v>96116</v>
      </c>
      <c r="B47542" s="1" t="s">
        <v>96117</v>
      </c>
      <c r="C47542" s="1" t="s">
        <v>20</v>
      </c>
      <c r="D47542" s="1" t="s">
        <v>20</v>
      </c>
      <c r="E47542" s="1" t="s">
        <v>93353</v>
      </c>
      <c r="F47542" s="1" t="s">
        <v>20</v>
      </c>
      <c r="G47542" s="1" t="s">
        <v>20</v>
      </c>
      <c r="H47542" s="1" t="s">
        <v>746</v>
      </c>
      <c r="I47542" s="2">
        <v>44547</v>
      </c>
      <c r="J47542" s="1" t="s">
        <v>93229</v>
      </c>
      <c r="L47542">
        <v>0</v>
      </c>
      <c r="M47542">
        <v>65</v>
      </c>
      <c r="N47542" s="1" t="s">
        <v>93260</v>
      </c>
      <c r="O47542">
        <v>65</v>
      </c>
      <c r="P47542" s="1" t="s">
        <v>172797</v>
      </c>
      <c r="Q47542" t="s">
        <v>13134</v>
      </c>
      <c r="R47542" s="1" t="s">
        <v>13134</v>
      </c>
      <c r="S47542">
        <v>0.85</v>
      </c>
    </row>
    <row r="47543" spans="1:19" hidden="1" x14ac:dyDescent="0.35">
      <c r="A47543" s="1" t="s">
        <v>96118</v>
      </c>
      <c r="B47543" s="1" t="s">
        <v>96119</v>
      </c>
      <c r="C47543" s="1" t="s">
        <v>20</v>
      </c>
      <c r="D47543" s="1" t="s">
        <v>20</v>
      </c>
      <c r="E47543" s="1" t="s">
        <v>94633</v>
      </c>
      <c r="F47543" s="1" t="s">
        <v>20</v>
      </c>
      <c r="G47543" s="1" t="s">
        <v>20</v>
      </c>
      <c r="H47543" s="1" t="s">
        <v>1235</v>
      </c>
      <c r="I47543" s="2">
        <v>44550</v>
      </c>
      <c r="J47543" s="1" t="s">
        <v>94634</v>
      </c>
      <c r="L47543">
        <v>0</v>
      </c>
      <c r="M47543">
        <v>65</v>
      </c>
      <c r="N47543" s="1" t="s">
        <v>94700</v>
      </c>
      <c r="O47543">
        <v>65</v>
      </c>
      <c r="P47543" s="1" t="s">
        <v>172797</v>
      </c>
      <c r="Q47543" t="s">
        <v>54199</v>
      </c>
      <c r="R47543" s="1" t="s">
        <v>54199</v>
      </c>
      <c r="S47543">
        <v>0.93</v>
      </c>
    </row>
    <row r="47544" spans="1:19" hidden="1" x14ac:dyDescent="0.35">
      <c r="A47544" s="1" t="s">
        <v>96120</v>
      </c>
      <c r="B47544" s="1" t="s">
        <v>96121</v>
      </c>
      <c r="C47544" s="1" t="s">
        <v>20</v>
      </c>
      <c r="D47544" s="1" t="s">
        <v>20</v>
      </c>
      <c r="E47544" s="1" t="s">
        <v>96121</v>
      </c>
      <c r="F47544" s="1" t="s">
        <v>20</v>
      </c>
      <c r="G47544" s="1" t="s">
        <v>20</v>
      </c>
      <c r="H47544" s="1" t="s">
        <v>1054</v>
      </c>
      <c r="I47544" s="2">
        <v>44523</v>
      </c>
      <c r="J47544" s="1" t="s">
        <v>95077</v>
      </c>
      <c r="L47544">
        <v>0</v>
      </c>
      <c r="M47544">
        <v>48</v>
      </c>
      <c r="N47544" s="1" t="s">
        <v>95078</v>
      </c>
      <c r="O47544">
        <v>48</v>
      </c>
      <c r="P47544" s="1" t="s">
        <v>172797</v>
      </c>
      <c r="Q47544" t="s">
        <v>172803</v>
      </c>
      <c r="R47544" s="1" t="s">
        <v>172803</v>
      </c>
      <c r="S47544">
        <v>0.05</v>
      </c>
    </row>
    <row r="47545" spans="1:19" hidden="1" x14ac:dyDescent="0.35">
      <c r="A47545" s="1" t="s">
        <v>96122</v>
      </c>
      <c r="B47545" s="1" t="s">
        <v>34098</v>
      </c>
      <c r="C47545" s="1" t="s">
        <v>20</v>
      </c>
      <c r="D47545" s="1" t="s">
        <v>20</v>
      </c>
      <c r="E47545" s="1" t="s">
        <v>34098</v>
      </c>
      <c r="F47545" s="1" t="s">
        <v>20</v>
      </c>
      <c r="G47545" s="1" t="s">
        <v>20</v>
      </c>
      <c r="H47545" s="1" t="s">
        <v>900</v>
      </c>
      <c r="I47545" s="2">
        <v>44497</v>
      </c>
      <c r="J47545" s="1" t="s">
        <v>2661</v>
      </c>
      <c r="L47545">
        <v>0</v>
      </c>
      <c r="M47545">
        <v>245</v>
      </c>
      <c r="N47545" s="1" t="s">
        <v>95437</v>
      </c>
      <c r="O47545">
        <v>245</v>
      </c>
      <c r="P47545" s="1" t="s">
        <v>172797</v>
      </c>
      <c r="Q47545" t="s">
        <v>172814</v>
      </c>
      <c r="R47545" s="1" t="s">
        <v>172814</v>
      </c>
      <c r="S47545">
        <v>0.43</v>
      </c>
    </row>
    <row r="47546" spans="1:19" hidden="1" x14ac:dyDescent="0.35">
      <c r="A47546" s="1" t="s">
        <v>96123</v>
      </c>
      <c r="B47546" s="1" t="s">
        <v>96124</v>
      </c>
      <c r="C47546" s="1" t="s">
        <v>20</v>
      </c>
      <c r="D47546" s="1" t="s">
        <v>20</v>
      </c>
      <c r="E47546" s="1" t="s">
        <v>95919</v>
      </c>
      <c r="F47546" s="1" t="s">
        <v>20</v>
      </c>
      <c r="G47546" s="1" t="s">
        <v>20</v>
      </c>
      <c r="H47546" s="1" t="s">
        <v>464</v>
      </c>
      <c r="I47546" s="2">
        <v>43837</v>
      </c>
      <c r="J47546" s="1" t="s">
        <v>92536</v>
      </c>
      <c r="L47546">
        <v>0</v>
      </c>
      <c r="M47546">
        <v>117</v>
      </c>
      <c r="N47546" s="1" t="s">
        <v>95920</v>
      </c>
      <c r="O47546">
        <v>117</v>
      </c>
      <c r="P47546" s="1" t="s">
        <v>172797</v>
      </c>
      <c r="Q47546" t="s">
        <v>172817</v>
      </c>
      <c r="R47546" s="1" t="s">
        <v>172817</v>
      </c>
      <c r="S47546">
        <v>0.42</v>
      </c>
    </row>
    <row r="47547" spans="1:19" hidden="1" x14ac:dyDescent="0.35">
      <c r="A47547" s="1" t="s">
        <v>96125</v>
      </c>
      <c r="B47547" s="1" t="s">
        <v>96126</v>
      </c>
      <c r="C47547" s="1" t="s">
        <v>20</v>
      </c>
      <c r="D47547" s="1" t="s">
        <v>20</v>
      </c>
      <c r="E47547" s="1" t="s">
        <v>95839</v>
      </c>
      <c r="F47547" s="1" t="s">
        <v>20</v>
      </c>
      <c r="G47547" s="1" t="s">
        <v>20</v>
      </c>
      <c r="H47547" s="1" t="s">
        <v>438</v>
      </c>
      <c r="I47547" s="2">
        <v>44550</v>
      </c>
      <c r="J47547" s="1" t="s">
        <v>92536</v>
      </c>
      <c r="L47547">
        <v>0</v>
      </c>
      <c r="M47547">
        <v>149</v>
      </c>
      <c r="N47547" s="1" t="s">
        <v>95840</v>
      </c>
      <c r="O47547">
        <v>149</v>
      </c>
      <c r="P47547" s="1" t="s">
        <v>172797</v>
      </c>
      <c r="Q47547" t="s">
        <v>172811</v>
      </c>
      <c r="R47547" s="1" t="s">
        <v>172811</v>
      </c>
      <c r="S47547">
        <v>0.32</v>
      </c>
    </row>
    <row r="47548" spans="1:19" hidden="1" x14ac:dyDescent="0.35">
      <c r="A47548" s="1" t="s">
        <v>96127</v>
      </c>
      <c r="B47548" s="1" t="s">
        <v>81327</v>
      </c>
      <c r="C47548" s="1" t="s">
        <v>20</v>
      </c>
      <c r="D47548" s="1" t="s">
        <v>20</v>
      </c>
      <c r="E47548" s="1" t="s">
        <v>95839</v>
      </c>
      <c r="F47548" s="1" t="s">
        <v>20</v>
      </c>
      <c r="G47548" s="1" t="s">
        <v>20</v>
      </c>
      <c r="H47548" s="1" t="s">
        <v>556</v>
      </c>
      <c r="I47548" s="2">
        <v>44550</v>
      </c>
      <c r="J47548" s="1" t="s">
        <v>92536</v>
      </c>
      <c r="L47548">
        <v>0</v>
      </c>
      <c r="M47548">
        <v>149</v>
      </c>
      <c r="N47548" s="1" t="s">
        <v>95840</v>
      </c>
      <c r="O47548">
        <v>149</v>
      </c>
      <c r="P47548" s="1" t="s">
        <v>172797</v>
      </c>
      <c r="Q47548" t="s">
        <v>172823</v>
      </c>
      <c r="R47548" s="1" t="s">
        <v>172823</v>
      </c>
      <c r="S47548">
        <v>0.52</v>
      </c>
    </row>
    <row r="47549" spans="1:19" hidden="1" x14ac:dyDescent="0.35">
      <c r="A47549" s="1" t="s">
        <v>96128</v>
      </c>
      <c r="B47549" s="1" t="s">
        <v>8530</v>
      </c>
      <c r="C47549" s="1" t="s">
        <v>20</v>
      </c>
      <c r="D47549" s="1" t="s">
        <v>20</v>
      </c>
      <c r="E47549" s="1" t="s">
        <v>96129</v>
      </c>
      <c r="F47549" s="1" t="s">
        <v>20</v>
      </c>
      <c r="G47549" s="1" t="s">
        <v>20</v>
      </c>
      <c r="H47549" s="1" t="s">
        <v>1651</v>
      </c>
      <c r="I47549" s="2">
        <v>44503</v>
      </c>
      <c r="J47549" s="1" t="s">
        <v>92536</v>
      </c>
      <c r="L47549">
        <v>0</v>
      </c>
      <c r="M47549">
        <v>65</v>
      </c>
      <c r="N47549" s="1" t="s">
        <v>92700</v>
      </c>
      <c r="O47549">
        <v>65</v>
      </c>
      <c r="P47549" s="1" t="s">
        <v>172797</v>
      </c>
      <c r="Q47549" t="s">
        <v>141507</v>
      </c>
      <c r="R47549" s="1" t="s">
        <v>141507</v>
      </c>
      <c r="S47549">
        <v>0.4</v>
      </c>
    </row>
    <row r="47550" spans="1:19" hidden="1" x14ac:dyDescent="0.35">
      <c r="A47550" s="1" t="s">
        <v>96130</v>
      </c>
      <c r="B47550" s="1" t="s">
        <v>77892</v>
      </c>
      <c r="C47550" s="1" t="s">
        <v>20</v>
      </c>
      <c r="D47550" s="1" t="s">
        <v>20</v>
      </c>
      <c r="E47550" s="1" t="s">
        <v>77892</v>
      </c>
      <c r="F47550" s="1" t="s">
        <v>20</v>
      </c>
      <c r="G47550" s="1" t="s">
        <v>20</v>
      </c>
      <c r="H47550" s="1" t="s">
        <v>870</v>
      </c>
      <c r="I47550" s="2">
        <v>44489</v>
      </c>
      <c r="J47550" s="1" t="s">
        <v>94424</v>
      </c>
      <c r="L47550">
        <v>0</v>
      </c>
      <c r="M47550">
        <v>345</v>
      </c>
      <c r="N47550" s="1" t="s">
        <v>94616</v>
      </c>
      <c r="O47550">
        <v>345</v>
      </c>
      <c r="P47550" s="1" t="s">
        <v>172797</v>
      </c>
      <c r="Q47550" t="s">
        <v>54199</v>
      </c>
      <c r="R47550" s="1" t="s">
        <v>54199</v>
      </c>
      <c r="S47550">
        <v>0.93</v>
      </c>
    </row>
    <row r="47551" spans="1:19" hidden="1" x14ac:dyDescent="0.35">
      <c r="A47551" s="1" t="s">
        <v>96131</v>
      </c>
      <c r="B47551" s="1" t="s">
        <v>34098</v>
      </c>
      <c r="C47551" s="1" t="s">
        <v>20</v>
      </c>
      <c r="D47551" s="1" t="s">
        <v>20</v>
      </c>
      <c r="E47551" s="1" t="s">
        <v>34098</v>
      </c>
      <c r="F47551" s="1" t="s">
        <v>20</v>
      </c>
      <c r="G47551" s="1" t="s">
        <v>20</v>
      </c>
      <c r="H47551" s="1" t="s">
        <v>1140</v>
      </c>
      <c r="I47551" s="2">
        <v>44159</v>
      </c>
      <c r="J47551" s="1" t="s">
        <v>2661</v>
      </c>
      <c r="L47551">
        <v>0</v>
      </c>
      <c r="M47551">
        <v>350</v>
      </c>
      <c r="N47551" s="1" t="s">
        <v>96132</v>
      </c>
      <c r="O47551">
        <v>350</v>
      </c>
      <c r="P47551" s="1" t="s">
        <v>172797</v>
      </c>
      <c r="Q47551" t="s">
        <v>172853</v>
      </c>
      <c r="R47551" s="1" t="s">
        <v>172853</v>
      </c>
      <c r="S47551">
        <v>0.78</v>
      </c>
    </row>
    <row r="47552" spans="1:19" hidden="1" x14ac:dyDescent="0.35">
      <c r="A47552" s="1" t="s">
        <v>96133</v>
      </c>
      <c r="B47552" s="1" t="s">
        <v>96134</v>
      </c>
      <c r="C47552" s="1" t="s">
        <v>20</v>
      </c>
      <c r="D47552" s="1" t="s">
        <v>20</v>
      </c>
      <c r="E47552" s="1" t="s">
        <v>95839</v>
      </c>
      <c r="F47552" s="1" t="s">
        <v>20</v>
      </c>
      <c r="G47552" s="1" t="s">
        <v>20</v>
      </c>
      <c r="H47552" s="1" t="s">
        <v>603</v>
      </c>
      <c r="I47552" s="2">
        <v>44550</v>
      </c>
      <c r="J47552" s="1" t="s">
        <v>92536</v>
      </c>
      <c r="L47552">
        <v>0</v>
      </c>
      <c r="M47552">
        <v>149</v>
      </c>
      <c r="N47552" s="1" t="s">
        <v>95840</v>
      </c>
      <c r="O47552">
        <v>149</v>
      </c>
      <c r="P47552" s="1" t="s">
        <v>172797</v>
      </c>
      <c r="Q47552" t="s">
        <v>172828</v>
      </c>
      <c r="R47552" s="1" t="s">
        <v>172828</v>
      </c>
      <c r="S47552">
        <v>0.47</v>
      </c>
    </row>
    <row r="47553" spans="1:19" hidden="1" x14ac:dyDescent="0.35">
      <c r="A47553" s="1" t="s">
        <v>96135</v>
      </c>
      <c r="B47553" s="1" t="s">
        <v>3137</v>
      </c>
      <c r="C47553" s="1" t="s">
        <v>20</v>
      </c>
      <c r="D47553" s="1" t="s">
        <v>20</v>
      </c>
      <c r="E47553" s="1" t="s">
        <v>95733</v>
      </c>
      <c r="F47553" s="1" t="s">
        <v>20</v>
      </c>
      <c r="G47553" s="1" t="s">
        <v>20</v>
      </c>
      <c r="H47553" s="1" t="s">
        <v>451</v>
      </c>
      <c r="I47553" s="2">
        <v>43276</v>
      </c>
      <c r="J47553" s="1" t="s">
        <v>94832</v>
      </c>
      <c r="L47553">
        <v>0</v>
      </c>
      <c r="M47553">
        <v>112</v>
      </c>
      <c r="N47553" s="1" t="s">
        <v>96136</v>
      </c>
      <c r="O47553">
        <v>112</v>
      </c>
      <c r="P47553" s="1" t="s">
        <v>172797</v>
      </c>
      <c r="Q47553" t="s">
        <v>172815</v>
      </c>
      <c r="R47553" s="1" t="s">
        <v>172815</v>
      </c>
      <c r="S47553">
        <v>0.37</v>
      </c>
    </row>
    <row r="47554" spans="1:19" hidden="1" x14ac:dyDescent="0.35">
      <c r="A47554" s="1" t="s">
        <v>96137</v>
      </c>
      <c r="B47554" s="1" t="s">
        <v>96138</v>
      </c>
      <c r="C47554" s="1" t="s">
        <v>20</v>
      </c>
      <c r="D47554" s="1" t="s">
        <v>20</v>
      </c>
      <c r="E47554" s="1" t="s">
        <v>95842</v>
      </c>
      <c r="F47554" s="1" t="s">
        <v>20</v>
      </c>
      <c r="G47554" s="1" t="s">
        <v>20</v>
      </c>
      <c r="H47554" s="1" t="s">
        <v>435</v>
      </c>
      <c r="I47554" s="2">
        <v>44095</v>
      </c>
      <c r="J47554" s="1" t="s">
        <v>94124</v>
      </c>
      <c r="L47554">
        <v>0</v>
      </c>
      <c r="M47554">
        <v>149</v>
      </c>
      <c r="N47554" s="1" t="s">
        <v>96110</v>
      </c>
      <c r="O47554">
        <v>149</v>
      </c>
      <c r="P47554" s="1" t="s">
        <v>172797</v>
      </c>
      <c r="Q47554" t="s">
        <v>172810</v>
      </c>
      <c r="R47554" s="1" t="s">
        <v>172810</v>
      </c>
      <c r="S47554">
        <v>0.56999999999999995</v>
      </c>
    </row>
    <row r="47555" spans="1:19" hidden="1" x14ac:dyDescent="0.35">
      <c r="A47555" s="1" t="s">
        <v>96139</v>
      </c>
      <c r="B47555" s="1" t="s">
        <v>95058</v>
      </c>
      <c r="C47555" s="1" t="s">
        <v>20</v>
      </c>
      <c r="D47555" s="1" t="s">
        <v>20</v>
      </c>
      <c r="E47555" s="1" t="s">
        <v>95059</v>
      </c>
      <c r="F47555" s="1" t="s">
        <v>20</v>
      </c>
      <c r="G47555" s="1" t="s">
        <v>20</v>
      </c>
      <c r="H47555" s="1" t="s">
        <v>780</v>
      </c>
      <c r="I47555" s="2">
        <v>43614</v>
      </c>
      <c r="J47555" s="1" t="s">
        <v>95018</v>
      </c>
      <c r="L47555">
        <v>0</v>
      </c>
      <c r="M47555">
        <v>166</v>
      </c>
      <c r="N47555" s="1" t="s">
        <v>95060</v>
      </c>
      <c r="O47555">
        <v>166</v>
      </c>
      <c r="P47555" s="1" t="s">
        <v>172797</v>
      </c>
      <c r="Q47555" t="s">
        <v>172807</v>
      </c>
      <c r="R47555" s="1" t="s">
        <v>172807</v>
      </c>
      <c r="S47555">
        <v>0.1</v>
      </c>
    </row>
    <row r="47556" spans="1:19" hidden="1" x14ac:dyDescent="0.35">
      <c r="A47556" s="1" t="s">
        <v>96140</v>
      </c>
      <c r="B47556" s="1" t="s">
        <v>96141</v>
      </c>
      <c r="C47556" s="1" t="s">
        <v>20</v>
      </c>
      <c r="D47556" s="1" t="s">
        <v>20</v>
      </c>
      <c r="E47556" s="1" t="s">
        <v>95578</v>
      </c>
      <c r="F47556" s="1" t="s">
        <v>20</v>
      </c>
      <c r="G47556" s="1" t="s">
        <v>20</v>
      </c>
      <c r="H47556" s="1" t="s">
        <v>1016</v>
      </c>
      <c r="I47556" s="2">
        <v>43616</v>
      </c>
      <c r="J47556" s="1" t="s">
        <v>95018</v>
      </c>
      <c r="L47556">
        <v>0</v>
      </c>
      <c r="M47556">
        <v>166</v>
      </c>
      <c r="N47556" s="1" t="s">
        <v>96142</v>
      </c>
      <c r="O47556">
        <v>166</v>
      </c>
      <c r="P47556" s="1" t="s">
        <v>172797</v>
      </c>
      <c r="Q47556" t="s">
        <v>172849</v>
      </c>
      <c r="R47556" s="1" t="s">
        <v>172849</v>
      </c>
      <c r="S47556">
        <v>0.9</v>
      </c>
    </row>
    <row r="47557" spans="1:19" hidden="1" x14ac:dyDescent="0.35">
      <c r="A47557" s="1" t="s">
        <v>96143</v>
      </c>
      <c r="B47557" s="1" t="s">
        <v>30136</v>
      </c>
      <c r="C47557" s="1" t="s">
        <v>20</v>
      </c>
      <c r="D47557" s="1" t="s">
        <v>20</v>
      </c>
      <c r="E47557" s="1" t="s">
        <v>95733</v>
      </c>
      <c r="F47557" s="1" t="s">
        <v>20</v>
      </c>
      <c r="G47557" s="1" t="s">
        <v>20</v>
      </c>
      <c r="H47557" s="1" t="s">
        <v>480</v>
      </c>
      <c r="I47557" s="2">
        <v>43284</v>
      </c>
      <c r="J47557" s="1" t="s">
        <v>94832</v>
      </c>
      <c r="L47557">
        <v>0</v>
      </c>
      <c r="M47557">
        <v>112</v>
      </c>
      <c r="N47557" s="1" t="s">
        <v>96144</v>
      </c>
      <c r="O47557">
        <v>112</v>
      </c>
      <c r="P47557" s="1" t="s">
        <v>172797</v>
      </c>
      <c r="Q47557" t="s">
        <v>172819</v>
      </c>
      <c r="R47557" s="1" t="s">
        <v>172819</v>
      </c>
      <c r="S47557">
        <v>0.45</v>
      </c>
    </row>
    <row r="47558" spans="1:19" hidden="1" x14ac:dyDescent="0.35">
      <c r="A47558" s="1" t="s">
        <v>96145</v>
      </c>
      <c r="B47558" s="1" t="s">
        <v>95058</v>
      </c>
      <c r="C47558" s="1" t="s">
        <v>20</v>
      </c>
      <c r="D47558" s="1" t="s">
        <v>20</v>
      </c>
      <c r="E47558" s="1" t="s">
        <v>95059</v>
      </c>
      <c r="F47558" s="1" t="s">
        <v>20</v>
      </c>
      <c r="G47558" s="1" t="s">
        <v>20</v>
      </c>
      <c r="H47558" s="1" t="s">
        <v>741</v>
      </c>
      <c r="I47558" s="2">
        <v>43614</v>
      </c>
      <c r="J47558" s="1" t="s">
        <v>95018</v>
      </c>
      <c r="L47558">
        <v>0</v>
      </c>
      <c r="M47558">
        <v>166</v>
      </c>
      <c r="N47558" s="1" t="s">
        <v>95060</v>
      </c>
      <c r="O47558">
        <v>166</v>
      </c>
      <c r="P47558" s="1" t="s">
        <v>172797</v>
      </c>
      <c r="Q47558" t="s">
        <v>172798</v>
      </c>
      <c r="R47558" s="1" t="s">
        <v>172798</v>
      </c>
      <c r="S47558">
        <v>0.03</v>
      </c>
    </row>
    <row r="47559" spans="1:19" hidden="1" x14ac:dyDescent="0.35">
      <c r="A47559" s="1" t="s">
        <v>96146</v>
      </c>
      <c r="B47559" s="1" t="s">
        <v>31208</v>
      </c>
      <c r="C47559" s="1" t="s">
        <v>20</v>
      </c>
      <c r="D47559" s="1" t="s">
        <v>20</v>
      </c>
      <c r="E47559" s="1" t="s">
        <v>95842</v>
      </c>
      <c r="F47559" s="1" t="s">
        <v>20</v>
      </c>
      <c r="G47559" s="1" t="s">
        <v>20</v>
      </c>
      <c r="H47559" s="1" t="s">
        <v>448</v>
      </c>
      <c r="I47559" s="2">
        <v>44092</v>
      </c>
      <c r="J47559" s="1" t="s">
        <v>94124</v>
      </c>
      <c r="L47559">
        <v>0</v>
      </c>
      <c r="M47559">
        <v>149</v>
      </c>
      <c r="N47559" s="1" t="s">
        <v>96147</v>
      </c>
      <c r="O47559">
        <v>149</v>
      </c>
      <c r="P47559" s="1" t="s">
        <v>172797</v>
      </c>
      <c r="Q47559" t="s">
        <v>172814</v>
      </c>
      <c r="R47559" s="1" t="s">
        <v>172814</v>
      </c>
      <c r="S47559">
        <v>0.43</v>
      </c>
    </row>
    <row r="47560" spans="1:19" hidden="1" x14ac:dyDescent="0.35">
      <c r="A47560" s="1" t="s">
        <v>96148</v>
      </c>
      <c r="B47560" s="1" t="s">
        <v>96149</v>
      </c>
      <c r="C47560" s="1" t="s">
        <v>20</v>
      </c>
      <c r="D47560" s="1" t="s">
        <v>20</v>
      </c>
      <c r="E47560" s="1" t="s">
        <v>96149</v>
      </c>
      <c r="F47560" s="1" t="s">
        <v>20</v>
      </c>
      <c r="G47560" s="1" t="s">
        <v>20</v>
      </c>
      <c r="H47560" s="1" t="s">
        <v>1164</v>
      </c>
      <c r="I47560" s="2">
        <v>44569</v>
      </c>
      <c r="J47560" s="1" t="s">
        <v>92536</v>
      </c>
      <c r="L47560">
        <v>0</v>
      </c>
      <c r="M47560">
        <v>375</v>
      </c>
      <c r="N47560" s="1" t="s">
        <v>96150</v>
      </c>
      <c r="O47560">
        <v>375</v>
      </c>
      <c r="P47560" s="1" t="s">
        <v>172797</v>
      </c>
      <c r="Q47560" t="s">
        <v>172844</v>
      </c>
      <c r="R47560" s="1" t="s">
        <v>172844</v>
      </c>
      <c r="S47560">
        <v>0.83</v>
      </c>
    </row>
    <row r="47561" spans="1:19" hidden="1" x14ac:dyDescent="0.35">
      <c r="A47561" s="1" t="s">
        <v>96151</v>
      </c>
      <c r="B47561" s="1" t="s">
        <v>96149</v>
      </c>
      <c r="C47561" s="1" t="s">
        <v>20</v>
      </c>
      <c r="D47561" s="1" t="s">
        <v>20</v>
      </c>
      <c r="E47561" s="1" t="s">
        <v>96149</v>
      </c>
      <c r="F47561" s="1" t="s">
        <v>20</v>
      </c>
      <c r="G47561" s="1" t="s">
        <v>20</v>
      </c>
      <c r="H47561" s="1" t="s">
        <v>741</v>
      </c>
      <c r="I47561" s="2">
        <v>44569</v>
      </c>
      <c r="J47561" s="1" t="s">
        <v>92536</v>
      </c>
      <c r="L47561">
        <v>0</v>
      </c>
      <c r="M47561">
        <v>375</v>
      </c>
      <c r="N47561" s="1" t="s">
        <v>96150</v>
      </c>
      <c r="O47561">
        <v>375</v>
      </c>
      <c r="P47561" s="1" t="s">
        <v>172797</v>
      </c>
      <c r="Q47561" t="s">
        <v>172798</v>
      </c>
      <c r="R47561" s="1" t="s">
        <v>172798</v>
      </c>
      <c r="S47561">
        <v>0.03</v>
      </c>
    </row>
    <row r="47562" spans="1:19" hidden="1" x14ac:dyDescent="0.35">
      <c r="A47562" s="1" t="s">
        <v>96152</v>
      </c>
      <c r="B47562" s="1" t="s">
        <v>96149</v>
      </c>
      <c r="C47562" s="1" t="s">
        <v>20</v>
      </c>
      <c r="D47562" s="1" t="s">
        <v>20</v>
      </c>
      <c r="E47562" s="1" t="s">
        <v>96149</v>
      </c>
      <c r="F47562" s="1" t="s">
        <v>20</v>
      </c>
      <c r="G47562" s="1" t="s">
        <v>20</v>
      </c>
      <c r="H47562" s="1" t="s">
        <v>746</v>
      </c>
      <c r="I47562" s="2">
        <v>44569</v>
      </c>
      <c r="J47562" s="1" t="s">
        <v>92536</v>
      </c>
      <c r="L47562">
        <v>0</v>
      </c>
      <c r="M47562">
        <v>375</v>
      </c>
      <c r="N47562" s="1" t="s">
        <v>96150</v>
      </c>
      <c r="O47562">
        <v>375</v>
      </c>
      <c r="P47562" s="1" t="s">
        <v>172797</v>
      </c>
      <c r="Q47562" t="s">
        <v>13134</v>
      </c>
      <c r="R47562" s="1" t="s">
        <v>13134</v>
      </c>
      <c r="S47562">
        <v>0.85</v>
      </c>
    </row>
    <row r="47563" spans="1:19" hidden="1" x14ac:dyDescent="0.35">
      <c r="A47563" s="1" t="s">
        <v>96153</v>
      </c>
      <c r="B47563" s="1" t="s">
        <v>96149</v>
      </c>
      <c r="C47563" s="1" t="s">
        <v>20</v>
      </c>
      <c r="D47563" s="1" t="s">
        <v>20</v>
      </c>
      <c r="E47563" s="1" t="s">
        <v>96149</v>
      </c>
      <c r="F47563" s="1" t="s">
        <v>20</v>
      </c>
      <c r="G47563" s="1" t="s">
        <v>20</v>
      </c>
      <c r="H47563" s="1" t="s">
        <v>746</v>
      </c>
      <c r="I47563" s="2">
        <v>44569</v>
      </c>
      <c r="J47563" s="1" t="s">
        <v>92536</v>
      </c>
      <c r="L47563">
        <v>0</v>
      </c>
      <c r="M47563">
        <v>375</v>
      </c>
      <c r="N47563" s="1" t="s">
        <v>96150</v>
      </c>
      <c r="O47563">
        <v>375</v>
      </c>
      <c r="P47563" s="1" t="s">
        <v>172797</v>
      </c>
      <c r="Q47563" t="s">
        <v>13134</v>
      </c>
      <c r="R47563" s="1" t="s">
        <v>13134</v>
      </c>
      <c r="S47563">
        <v>0.85</v>
      </c>
    </row>
    <row r="47564" spans="1:19" hidden="1" x14ac:dyDescent="0.35">
      <c r="A47564" s="1" t="s">
        <v>96154</v>
      </c>
      <c r="B47564" s="1" t="s">
        <v>96149</v>
      </c>
      <c r="C47564" s="1" t="s">
        <v>20</v>
      </c>
      <c r="D47564" s="1" t="s">
        <v>20</v>
      </c>
      <c r="E47564" s="1" t="s">
        <v>96149</v>
      </c>
      <c r="F47564" s="1" t="s">
        <v>20</v>
      </c>
      <c r="G47564" s="1" t="s">
        <v>20</v>
      </c>
      <c r="H47564" s="1" t="s">
        <v>896</v>
      </c>
      <c r="I47564" s="2">
        <v>44569</v>
      </c>
      <c r="J47564" s="1" t="s">
        <v>92536</v>
      </c>
      <c r="L47564">
        <v>0</v>
      </c>
      <c r="M47564">
        <v>375</v>
      </c>
      <c r="N47564" s="1" t="s">
        <v>96150</v>
      </c>
      <c r="O47564">
        <v>375</v>
      </c>
      <c r="P47564" s="1" t="s">
        <v>172797</v>
      </c>
      <c r="Q47564" t="s">
        <v>172845</v>
      </c>
      <c r="R47564" s="1" t="s">
        <v>172845</v>
      </c>
      <c r="S47564">
        <v>0.82</v>
      </c>
    </row>
    <row r="47565" spans="1:19" hidden="1" x14ac:dyDescent="0.35">
      <c r="A47565" s="1" t="s">
        <v>96155</v>
      </c>
      <c r="B47565" s="1" t="s">
        <v>96149</v>
      </c>
      <c r="C47565" s="1" t="s">
        <v>20</v>
      </c>
      <c r="D47565" s="1" t="s">
        <v>20</v>
      </c>
      <c r="E47565" s="1" t="s">
        <v>96149</v>
      </c>
      <c r="F47565" s="1" t="s">
        <v>20</v>
      </c>
      <c r="G47565" s="1" t="s">
        <v>20</v>
      </c>
      <c r="H47565" s="1" t="s">
        <v>792</v>
      </c>
      <c r="I47565" s="2">
        <v>44569</v>
      </c>
      <c r="J47565" s="1" t="s">
        <v>92536</v>
      </c>
      <c r="L47565">
        <v>0</v>
      </c>
      <c r="M47565">
        <v>375</v>
      </c>
      <c r="N47565" s="1" t="s">
        <v>96150</v>
      </c>
      <c r="O47565">
        <v>375</v>
      </c>
      <c r="P47565" s="1" t="s">
        <v>172797</v>
      </c>
      <c r="Q47565" t="s">
        <v>172841</v>
      </c>
      <c r="R47565" s="1" t="s">
        <v>172841</v>
      </c>
      <c r="S47565">
        <v>0.97</v>
      </c>
    </row>
    <row r="47566" spans="1:19" hidden="1" x14ac:dyDescent="0.35">
      <c r="A47566" s="1" t="s">
        <v>96156</v>
      </c>
      <c r="B47566" s="1" t="s">
        <v>96149</v>
      </c>
      <c r="C47566" s="1" t="s">
        <v>20</v>
      </c>
      <c r="D47566" s="1" t="s">
        <v>20</v>
      </c>
      <c r="E47566" s="1" t="s">
        <v>96149</v>
      </c>
      <c r="F47566" s="1" t="s">
        <v>20</v>
      </c>
      <c r="G47566" s="1" t="s">
        <v>20</v>
      </c>
      <c r="H47566" s="1" t="s">
        <v>754</v>
      </c>
      <c r="I47566" s="2">
        <v>44569</v>
      </c>
      <c r="J47566" s="1" t="s">
        <v>92536</v>
      </c>
      <c r="L47566">
        <v>0</v>
      </c>
      <c r="M47566">
        <v>375</v>
      </c>
      <c r="N47566" s="1" t="s">
        <v>96150</v>
      </c>
      <c r="O47566">
        <v>375</v>
      </c>
      <c r="P47566" s="1" t="s">
        <v>172797</v>
      </c>
      <c r="Q47566" t="s">
        <v>172826</v>
      </c>
      <c r="R47566" s="1" t="s">
        <v>172826</v>
      </c>
      <c r="S47566">
        <v>0.23</v>
      </c>
    </row>
    <row r="47567" spans="1:19" hidden="1" x14ac:dyDescent="0.35">
      <c r="A47567" s="1" t="s">
        <v>96157</v>
      </c>
      <c r="B47567" s="1" t="s">
        <v>96149</v>
      </c>
      <c r="C47567" s="1" t="s">
        <v>20</v>
      </c>
      <c r="D47567" s="1" t="s">
        <v>20</v>
      </c>
      <c r="E47567" s="1" t="s">
        <v>96149</v>
      </c>
      <c r="F47567" s="1" t="s">
        <v>20</v>
      </c>
      <c r="G47567" s="1" t="s">
        <v>20</v>
      </c>
      <c r="H47567" s="1" t="s">
        <v>1016</v>
      </c>
      <c r="I47567" s="2">
        <v>44569</v>
      </c>
      <c r="J47567" s="1" t="s">
        <v>92536</v>
      </c>
      <c r="L47567">
        <v>0</v>
      </c>
      <c r="M47567">
        <v>375</v>
      </c>
      <c r="N47567" s="1" t="s">
        <v>96150</v>
      </c>
      <c r="O47567">
        <v>375</v>
      </c>
      <c r="P47567" s="1" t="s">
        <v>172797</v>
      </c>
      <c r="Q47567" t="s">
        <v>172849</v>
      </c>
      <c r="R47567" s="1" t="s">
        <v>172849</v>
      </c>
      <c r="S47567">
        <v>0.9</v>
      </c>
    </row>
    <row r="47568" spans="1:19" hidden="1" x14ac:dyDescent="0.35">
      <c r="A47568" s="1" t="s">
        <v>96158</v>
      </c>
      <c r="B47568" s="1" t="s">
        <v>96149</v>
      </c>
      <c r="C47568" s="1" t="s">
        <v>20</v>
      </c>
      <c r="D47568" s="1" t="s">
        <v>20</v>
      </c>
      <c r="E47568" s="1" t="s">
        <v>96149</v>
      </c>
      <c r="F47568" s="1" t="s">
        <v>20</v>
      </c>
      <c r="G47568" s="1" t="s">
        <v>20</v>
      </c>
      <c r="H47568" s="1" t="s">
        <v>714</v>
      </c>
      <c r="I47568" s="2">
        <v>44569</v>
      </c>
      <c r="J47568" s="1" t="s">
        <v>92536</v>
      </c>
      <c r="L47568">
        <v>0</v>
      </c>
      <c r="M47568">
        <v>375</v>
      </c>
      <c r="N47568" s="1" t="s">
        <v>96150</v>
      </c>
      <c r="O47568">
        <v>375</v>
      </c>
      <c r="P47568" s="1" t="s">
        <v>172797</v>
      </c>
      <c r="Q47568" t="s">
        <v>172832</v>
      </c>
      <c r="R47568" s="1" t="s">
        <v>172832</v>
      </c>
      <c r="S47568">
        <v>0.95</v>
      </c>
    </row>
    <row r="47569" spans="1:19" hidden="1" x14ac:dyDescent="0.35">
      <c r="A47569" s="1" t="s">
        <v>96159</v>
      </c>
      <c r="B47569" s="1" t="s">
        <v>96149</v>
      </c>
      <c r="C47569" s="1" t="s">
        <v>20</v>
      </c>
      <c r="D47569" s="1" t="s">
        <v>20</v>
      </c>
      <c r="E47569" s="1" t="s">
        <v>96149</v>
      </c>
      <c r="F47569" s="1" t="s">
        <v>20</v>
      </c>
      <c r="G47569" s="1" t="s">
        <v>20</v>
      </c>
      <c r="H47569" s="1" t="s">
        <v>1113</v>
      </c>
      <c r="I47569" s="2">
        <v>44569</v>
      </c>
      <c r="J47569" s="1" t="s">
        <v>92536</v>
      </c>
      <c r="L47569">
        <v>0</v>
      </c>
      <c r="M47569">
        <v>375</v>
      </c>
      <c r="N47569" s="1" t="s">
        <v>96150</v>
      </c>
      <c r="O47569">
        <v>375</v>
      </c>
      <c r="P47569" s="1" t="s">
        <v>172797</v>
      </c>
      <c r="Q47569" t="s">
        <v>172851</v>
      </c>
      <c r="R47569" s="1" t="s">
        <v>172851</v>
      </c>
      <c r="S47569">
        <v>0.8</v>
      </c>
    </row>
    <row r="47570" spans="1:19" hidden="1" x14ac:dyDescent="0.35">
      <c r="A47570" s="1" t="s">
        <v>96160</v>
      </c>
      <c r="B47570" s="1" t="s">
        <v>96149</v>
      </c>
      <c r="C47570" s="1" t="s">
        <v>20</v>
      </c>
      <c r="D47570" s="1" t="s">
        <v>20</v>
      </c>
      <c r="E47570" s="1" t="s">
        <v>96149</v>
      </c>
      <c r="F47570" s="1" t="s">
        <v>20</v>
      </c>
      <c r="G47570" s="1" t="s">
        <v>20</v>
      </c>
      <c r="H47570" s="1" t="s">
        <v>1164</v>
      </c>
      <c r="I47570" s="2">
        <v>44569</v>
      </c>
      <c r="J47570" s="1" t="s">
        <v>92536</v>
      </c>
      <c r="L47570">
        <v>0</v>
      </c>
      <c r="M47570">
        <v>375</v>
      </c>
      <c r="N47570" s="1" t="s">
        <v>96150</v>
      </c>
      <c r="O47570">
        <v>375</v>
      </c>
      <c r="P47570" s="1" t="s">
        <v>172797</v>
      </c>
      <c r="Q47570" t="s">
        <v>172844</v>
      </c>
      <c r="R47570" s="1" t="s">
        <v>172844</v>
      </c>
      <c r="S47570">
        <v>0.83</v>
      </c>
    </row>
    <row r="47571" spans="1:19" hidden="1" x14ac:dyDescent="0.35">
      <c r="A47571" s="1" t="s">
        <v>96161</v>
      </c>
      <c r="B47571" s="1" t="s">
        <v>96149</v>
      </c>
      <c r="C47571" s="1" t="s">
        <v>20</v>
      </c>
      <c r="D47571" s="1" t="s">
        <v>20</v>
      </c>
      <c r="E47571" s="1" t="s">
        <v>96149</v>
      </c>
      <c r="F47571" s="1" t="s">
        <v>20</v>
      </c>
      <c r="G47571" s="1" t="s">
        <v>20</v>
      </c>
      <c r="H47571" s="1" t="s">
        <v>718</v>
      </c>
      <c r="I47571" s="2">
        <v>44569</v>
      </c>
      <c r="J47571" s="1" t="s">
        <v>92536</v>
      </c>
      <c r="L47571">
        <v>0</v>
      </c>
      <c r="M47571">
        <v>375</v>
      </c>
      <c r="N47571" s="1" t="s">
        <v>96150</v>
      </c>
      <c r="O47571">
        <v>375</v>
      </c>
      <c r="P47571" s="1" t="s">
        <v>172797</v>
      </c>
      <c r="Q47571" t="s">
        <v>172833</v>
      </c>
      <c r="R47571" s="1" t="s">
        <v>172833</v>
      </c>
      <c r="S47571">
        <v>0.77</v>
      </c>
    </row>
    <row r="47572" spans="1:19" hidden="1" x14ac:dyDescent="0.35">
      <c r="A47572" s="1" t="s">
        <v>96162</v>
      </c>
      <c r="B47572" s="1" t="s">
        <v>96149</v>
      </c>
      <c r="C47572" s="1" t="s">
        <v>20</v>
      </c>
      <c r="D47572" s="1" t="s">
        <v>20</v>
      </c>
      <c r="E47572" s="1" t="s">
        <v>96149</v>
      </c>
      <c r="F47572" s="1" t="s">
        <v>20</v>
      </c>
      <c r="G47572" s="1" t="s">
        <v>20</v>
      </c>
      <c r="H47572" s="1" t="s">
        <v>7803</v>
      </c>
      <c r="I47572" s="2">
        <v>44569</v>
      </c>
      <c r="J47572" s="1" t="s">
        <v>92536</v>
      </c>
      <c r="L47572">
        <v>0</v>
      </c>
      <c r="M47572">
        <v>375</v>
      </c>
      <c r="N47572" s="1" t="s">
        <v>96150</v>
      </c>
      <c r="O47572">
        <v>375</v>
      </c>
      <c r="P47572" s="1" t="s">
        <v>172797</v>
      </c>
      <c r="Q47572" t="s">
        <v>172801</v>
      </c>
      <c r="R47572" s="1" t="s">
        <v>172801</v>
      </c>
      <c r="S47572">
        <v>0.17</v>
      </c>
    </row>
    <row r="47573" spans="1:19" hidden="1" x14ac:dyDescent="0.35">
      <c r="A47573" s="1" t="s">
        <v>96163</v>
      </c>
      <c r="B47573" s="1" t="s">
        <v>1931</v>
      </c>
      <c r="C47573" s="1" t="s">
        <v>20</v>
      </c>
      <c r="D47573" s="1" t="s">
        <v>20</v>
      </c>
      <c r="E47573" s="1" t="s">
        <v>95839</v>
      </c>
      <c r="F47573" s="1" t="s">
        <v>20</v>
      </c>
      <c r="G47573" s="1" t="s">
        <v>20</v>
      </c>
      <c r="H47573" s="1" t="s">
        <v>464</v>
      </c>
      <c r="I47573" s="2">
        <v>44550</v>
      </c>
      <c r="J47573" s="1" t="s">
        <v>92536</v>
      </c>
      <c r="L47573">
        <v>0</v>
      </c>
      <c r="M47573">
        <v>149</v>
      </c>
      <c r="N47573" s="1" t="s">
        <v>95840</v>
      </c>
      <c r="O47573">
        <v>149</v>
      </c>
      <c r="P47573" s="1" t="s">
        <v>172797</v>
      </c>
      <c r="Q47573" t="s">
        <v>172817</v>
      </c>
      <c r="R47573" s="1" t="s">
        <v>172817</v>
      </c>
      <c r="S47573">
        <v>0.42</v>
      </c>
    </row>
    <row r="47574" spans="1:19" hidden="1" x14ac:dyDescent="0.35">
      <c r="A47574" s="1" t="s">
        <v>96164</v>
      </c>
      <c r="B47574" s="1" t="s">
        <v>96149</v>
      </c>
      <c r="C47574" s="1" t="s">
        <v>20</v>
      </c>
      <c r="D47574" s="1" t="s">
        <v>20</v>
      </c>
      <c r="E47574" s="1" t="s">
        <v>96149</v>
      </c>
      <c r="F47574" s="1" t="s">
        <v>20</v>
      </c>
      <c r="G47574" s="1" t="s">
        <v>20</v>
      </c>
      <c r="H47574" s="1" t="s">
        <v>1235</v>
      </c>
      <c r="I47574" s="2">
        <v>44518</v>
      </c>
      <c r="J47574" s="1" t="s">
        <v>92536</v>
      </c>
      <c r="L47574">
        <v>0</v>
      </c>
      <c r="M47574">
        <v>375</v>
      </c>
      <c r="N47574" s="1" t="s">
        <v>96165</v>
      </c>
      <c r="O47574">
        <v>375</v>
      </c>
      <c r="P47574" s="1" t="s">
        <v>172797</v>
      </c>
      <c r="Q47574" t="s">
        <v>54199</v>
      </c>
      <c r="R47574" s="1" t="s">
        <v>54199</v>
      </c>
      <c r="S47574">
        <v>0.93</v>
      </c>
    </row>
    <row r="47575" spans="1:19" hidden="1" x14ac:dyDescent="0.35">
      <c r="A47575" s="1" t="s">
        <v>96166</v>
      </c>
      <c r="B47575" s="1" t="s">
        <v>96149</v>
      </c>
      <c r="C47575" s="1" t="s">
        <v>20</v>
      </c>
      <c r="D47575" s="1" t="s">
        <v>20</v>
      </c>
      <c r="E47575" s="1" t="s">
        <v>96149</v>
      </c>
      <c r="F47575" s="1" t="s">
        <v>20</v>
      </c>
      <c r="G47575" s="1" t="s">
        <v>20</v>
      </c>
      <c r="H47575" s="1" t="s">
        <v>754</v>
      </c>
      <c r="I47575" s="2">
        <v>44518</v>
      </c>
      <c r="J47575" s="1" t="s">
        <v>92536</v>
      </c>
      <c r="L47575">
        <v>0</v>
      </c>
      <c r="M47575">
        <v>375</v>
      </c>
      <c r="N47575" s="1" t="s">
        <v>96165</v>
      </c>
      <c r="O47575">
        <v>375</v>
      </c>
      <c r="P47575" s="1" t="s">
        <v>172797</v>
      </c>
      <c r="Q47575" t="s">
        <v>172826</v>
      </c>
      <c r="R47575" s="1" t="s">
        <v>172826</v>
      </c>
      <c r="S47575">
        <v>0.23</v>
      </c>
    </row>
    <row r="47576" spans="1:19" hidden="1" x14ac:dyDescent="0.35">
      <c r="A47576" s="1" t="s">
        <v>96167</v>
      </c>
      <c r="B47576" s="1" t="s">
        <v>96149</v>
      </c>
      <c r="C47576" s="1" t="s">
        <v>20</v>
      </c>
      <c r="D47576" s="1" t="s">
        <v>20</v>
      </c>
      <c r="E47576" s="1" t="s">
        <v>96149</v>
      </c>
      <c r="F47576" s="1" t="s">
        <v>20</v>
      </c>
      <c r="G47576" s="1" t="s">
        <v>20</v>
      </c>
      <c r="H47576" s="1" t="s">
        <v>7803</v>
      </c>
      <c r="I47576" s="2">
        <v>44518</v>
      </c>
      <c r="J47576" s="1" t="s">
        <v>92536</v>
      </c>
      <c r="L47576">
        <v>0</v>
      </c>
      <c r="M47576">
        <v>375</v>
      </c>
      <c r="N47576" s="1" t="s">
        <v>96165</v>
      </c>
      <c r="O47576">
        <v>375</v>
      </c>
      <c r="P47576" s="1" t="s">
        <v>172797</v>
      </c>
      <c r="Q47576" t="s">
        <v>172801</v>
      </c>
      <c r="R47576" s="1" t="s">
        <v>172801</v>
      </c>
      <c r="S47576">
        <v>0.17</v>
      </c>
    </row>
    <row r="47577" spans="1:19" hidden="1" x14ac:dyDescent="0.35">
      <c r="A47577" s="1" t="s">
        <v>96168</v>
      </c>
      <c r="B47577" s="1" t="s">
        <v>96149</v>
      </c>
      <c r="C47577" s="1" t="s">
        <v>20</v>
      </c>
      <c r="D47577" s="1" t="s">
        <v>20</v>
      </c>
      <c r="E47577" s="1" t="s">
        <v>96149</v>
      </c>
      <c r="F47577" s="1" t="s">
        <v>20</v>
      </c>
      <c r="G47577" s="1" t="s">
        <v>20</v>
      </c>
      <c r="H47577" s="1" t="s">
        <v>1016</v>
      </c>
      <c r="I47577" s="2">
        <v>44518</v>
      </c>
      <c r="J47577" s="1" t="s">
        <v>92536</v>
      </c>
      <c r="L47577">
        <v>0</v>
      </c>
      <c r="M47577">
        <v>375</v>
      </c>
      <c r="N47577" s="1" t="s">
        <v>96165</v>
      </c>
      <c r="O47577">
        <v>375</v>
      </c>
      <c r="P47577" s="1" t="s">
        <v>172797</v>
      </c>
      <c r="Q47577" t="s">
        <v>172849</v>
      </c>
      <c r="R47577" s="1" t="s">
        <v>172849</v>
      </c>
      <c r="S47577">
        <v>0.9</v>
      </c>
    </row>
    <row r="47578" spans="1:19" hidden="1" x14ac:dyDescent="0.35">
      <c r="A47578" s="1" t="s">
        <v>96169</v>
      </c>
      <c r="B47578" s="1" t="s">
        <v>96149</v>
      </c>
      <c r="C47578" s="1" t="s">
        <v>20</v>
      </c>
      <c r="D47578" s="1" t="s">
        <v>20</v>
      </c>
      <c r="E47578" s="1" t="s">
        <v>96149</v>
      </c>
      <c r="F47578" s="1" t="s">
        <v>20</v>
      </c>
      <c r="G47578" s="1" t="s">
        <v>20</v>
      </c>
      <c r="H47578" s="1" t="s">
        <v>7261</v>
      </c>
      <c r="I47578" s="2">
        <v>44518</v>
      </c>
      <c r="J47578" s="1" t="s">
        <v>92536</v>
      </c>
      <c r="L47578">
        <v>0</v>
      </c>
      <c r="M47578">
        <v>375</v>
      </c>
      <c r="N47578" s="1" t="s">
        <v>96165</v>
      </c>
      <c r="O47578">
        <v>375</v>
      </c>
      <c r="P47578" s="1" t="s">
        <v>172797</v>
      </c>
      <c r="Q47578" t="s">
        <v>172827</v>
      </c>
      <c r="R47578" s="1" t="s">
        <v>172827</v>
      </c>
      <c r="S47578">
        <v>0.22</v>
      </c>
    </row>
    <row r="47579" spans="1:19" hidden="1" x14ac:dyDescent="0.35">
      <c r="A47579" s="1" t="s">
        <v>96170</v>
      </c>
      <c r="B47579" s="1" t="s">
        <v>96149</v>
      </c>
      <c r="C47579" s="1" t="s">
        <v>20</v>
      </c>
      <c r="D47579" s="1" t="s">
        <v>20</v>
      </c>
      <c r="E47579" s="1" t="s">
        <v>96149</v>
      </c>
      <c r="F47579" s="1" t="s">
        <v>20</v>
      </c>
      <c r="G47579" s="1" t="s">
        <v>20</v>
      </c>
      <c r="H47579" s="1" t="s">
        <v>1541</v>
      </c>
      <c r="I47579" s="2">
        <v>44518</v>
      </c>
      <c r="J47579" s="1" t="s">
        <v>92536</v>
      </c>
      <c r="L47579">
        <v>0</v>
      </c>
      <c r="M47579">
        <v>375</v>
      </c>
      <c r="N47579" s="1" t="s">
        <v>96165</v>
      </c>
      <c r="O47579">
        <v>375</v>
      </c>
      <c r="P47579" s="1" t="s">
        <v>172797</v>
      </c>
      <c r="Q47579" t="s">
        <v>172852</v>
      </c>
      <c r="R47579" s="1" t="s">
        <v>172852</v>
      </c>
      <c r="S47579">
        <v>0.73</v>
      </c>
    </row>
    <row r="47580" spans="1:19" hidden="1" x14ac:dyDescent="0.35">
      <c r="A47580" s="1" t="s">
        <v>96171</v>
      </c>
      <c r="B47580" s="1" t="s">
        <v>96149</v>
      </c>
      <c r="C47580" s="1" t="s">
        <v>20</v>
      </c>
      <c r="D47580" s="1" t="s">
        <v>20</v>
      </c>
      <c r="E47580" s="1" t="s">
        <v>96149</v>
      </c>
      <c r="F47580" s="1" t="s">
        <v>20</v>
      </c>
      <c r="G47580" s="1" t="s">
        <v>20</v>
      </c>
      <c r="H47580" s="1" t="s">
        <v>1127</v>
      </c>
      <c r="I47580" s="2">
        <v>44518</v>
      </c>
      <c r="J47580" s="1" t="s">
        <v>92536</v>
      </c>
      <c r="L47580">
        <v>0</v>
      </c>
      <c r="M47580">
        <v>375</v>
      </c>
      <c r="N47580" s="1" t="s">
        <v>96165</v>
      </c>
      <c r="O47580">
        <v>375</v>
      </c>
      <c r="P47580" s="1" t="s">
        <v>172797</v>
      </c>
      <c r="Q47580" t="s">
        <v>172850</v>
      </c>
      <c r="R47580" s="1" t="s">
        <v>172850</v>
      </c>
      <c r="S47580">
        <v>0.75</v>
      </c>
    </row>
    <row r="47581" spans="1:19" hidden="1" x14ac:dyDescent="0.35">
      <c r="A47581" s="1" t="s">
        <v>96172</v>
      </c>
      <c r="B47581" s="1" t="s">
        <v>96149</v>
      </c>
      <c r="C47581" s="1" t="s">
        <v>20</v>
      </c>
      <c r="D47581" s="1" t="s">
        <v>20</v>
      </c>
      <c r="E47581" s="1" t="s">
        <v>96149</v>
      </c>
      <c r="F47581" s="1" t="s">
        <v>20</v>
      </c>
      <c r="G47581" s="1" t="s">
        <v>20</v>
      </c>
      <c r="H47581" s="1" t="s">
        <v>1016</v>
      </c>
      <c r="I47581" s="2">
        <v>44518</v>
      </c>
      <c r="J47581" s="1" t="s">
        <v>92536</v>
      </c>
      <c r="L47581">
        <v>0</v>
      </c>
      <c r="M47581">
        <v>375</v>
      </c>
      <c r="N47581" s="1" t="s">
        <v>96165</v>
      </c>
      <c r="O47581">
        <v>375</v>
      </c>
      <c r="P47581" s="1" t="s">
        <v>172797</v>
      </c>
      <c r="Q47581" t="s">
        <v>172849</v>
      </c>
      <c r="R47581" s="1" t="s">
        <v>172849</v>
      </c>
      <c r="S47581">
        <v>0.9</v>
      </c>
    </row>
    <row r="47582" spans="1:19" hidden="1" x14ac:dyDescent="0.35">
      <c r="A47582" s="1" t="s">
        <v>96173</v>
      </c>
      <c r="B47582" s="1" t="s">
        <v>96149</v>
      </c>
      <c r="C47582" s="1" t="s">
        <v>20</v>
      </c>
      <c r="D47582" s="1" t="s">
        <v>20</v>
      </c>
      <c r="E47582" s="1" t="s">
        <v>96149</v>
      </c>
      <c r="F47582" s="1" t="s">
        <v>20</v>
      </c>
      <c r="G47582" s="1" t="s">
        <v>20</v>
      </c>
      <c r="H47582" s="1" t="s">
        <v>1016</v>
      </c>
      <c r="I47582" s="2">
        <v>44518</v>
      </c>
      <c r="J47582" s="1" t="s">
        <v>92536</v>
      </c>
      <c r="L47582">
        <v>0</v>
      </c>
      <c r="M47582">
        <v>375</v>
      </c>
      <c r="N47582" s="1" t="s">
        <v>96165</v>
      </c>
      <c r="O47582">
        <v>375</v>
      </c>
      <c r="P47582" s="1" t="s">
        <v>172797</v>
      </c>
      <c r="Q47582" t="s">
        <v>172849</v>
      </c>
      <c r="R47582" s="1" t="s">
        <v>172849</v>
      </c>
      <c r="S47582">
        <v>0.9</v>
      </c>
    </row>
    <row r="47583" spans="1:19" hidden="1" x14ac:dyDescent="0.35">
      <c r="A47583" s="1" t="s">
        <v>96174</v>
      </c>
      <c r="B47583" s="1" t="s">
        <v>96149</v>
      </c>
      <c r="C47583" s="1" t="s">
        <v>20</v>
      </c>
      <c r="D47583" s="1" t="s">
        <v>20</v>
      </c>
      <c r="E47583" s="1" t="s">
        <v>96149</v>
      </c>
      <c r="F47583" s="1" t="s">
        <v>20</v>
      </c>
      <c r="G47583" s="1" t="s">
        <v>20</v>
      </c>
      <c r="H47583" s="1" t="s">
        <v>1113</v>
      </c>
      <c r="I47583" s="2">
        <v>44518</v>
      </c>
      <c r="J47583" s="1" t="s">
        <v>92536</v>
      </c>
      <c r="L47583">
        <v>0</v>
      </c>
      <c r="M47583">
        <v>375</v>
      </c>
      <c r="N47583" s="1" t="s">
        <v>96165</v>
      </c>
      <c r="O47583">
        <v>375</v>
      </c>
      <c r="P47583" s="1" t="s">
        <v>172797</v>
      </c>
      <c r="Q47583" t="s">
        <v>172851</v>
      </c>
      <c r="R47583" s="1" t="s">
        <v>172851</v>
      </c>
      <c r="S47583">
        <v>0.8</v>
      </c>
    </row>
    <row r="47584" spans="1:19" hidden="1" x14ac:dyDescent="0.35">
      <c r="A47584" s="1" t="s">
        <v>96175</v>
      </c>
      <c r="B47584" s="1" t="s">
        <v>96149</v>
      </c>
      <c r="C47584" s="1" t="s">
        <v>20</v>
      </c>
      <c r="D47584" s="1" t="s">
        <v>20</v>
      </c>
      <c r="E47584" s="1" t="s">
        <v>96149</v>
      </c>
      <c r="F47584" s="1" t="s">
        <v>20</v>
      </c>
      <c r="G47584" s="1" t="s">
        <v>20</v>
      </c>
      <c r="H47584" s="1" t="s">
        <v>835</v>
      </c>
      <c r="I47584" s="2">
        <v>44518</v>
      </c>
      <c r="J47584" s="1" t="s">
        <v>92536</v>
      </c>
      <c r="L47584">
        <v>0</v>
      </c>
      <c r="M47584">
        <v>375</v>
      </c>
      <c r="N47584" s="1" t="s">
        <v>96165</v>
      </c>
      <c r="O47584">
        <v>375</v>
      </c>
      <c r="P47584" s="1" t="s">
        <v>172797</v>
      </c>
      <c r="Q47584" t="s">
        <v>172797</v>
      </c>
      <c r="R47584" s="1" t="s">
        <v>172797</v>
      </c>
      <c r="S47584">
        <v>0</v>
      </c>
    </row>
    <row r="47585" spans="1:19" hidden="1" x14ac:dyDescent="0.35">
      <c r="A47585" s="1" t="s">
        <v>96176</v>
      </c>
      <c r="B47585" s="1" t="s">
        <v>96149</v>
      </c>
      <c r="C47585" s="1" t="s">
        <v>20</v>
      </c>
      <c r="D47585" s="1" t="s">
        <v>20</v>
      </c>
      <c r="E47585" s="1" t="s">
        <v>96149</v>
      </c>
      <c r="F47585" s="1" t="s">
        <v>20</v>
      </c>
      <c r="G47585" s="1" t="s">
        <v>20</v>
      </c>
      <c r="H47585" s="1" t="s">
        <v>741</v>
      </c>
      <c r="I47585" s="2">
        <v>44518</v>
      </c>
      <c r="J47585" s="1" t="s">
        <v>92536</v>
      </c>
      <c r="L47585">
        <v>0</v>
      </c>
      <c r="M47585">
        <v>375</v>
      </c>
      <c r="N47585" s="1" t="s">
        <v>96165</v>
      </c>
      <c r="O47585">
        <v>375</v>
      </c>
      <c r="P47585" s="1" t="s">
        <v>172797</v>
      </c>
      <c r="Q47585" t="s">
        <v>172798</v>
      </c>
      <c r="R47585" s="1" t="s">
        <v>172798</v>
      </c>
      <c r="S47585">
        <v>0.03</v>
      </c>
    </row>
    <row r="47586" spans="1:19" hidden="1" x14ac:dyDescent="0.35">
      <c r="A47586" s="1" t="s">
        <v>96177</v>
      </c>
      <c r="B47586" s="1" t="s">
        <v>96149</v>
      </c>
      <c r="C47586" s="1" t="s">
        <v>20</v>
      </c>
      <c r="D47586" s="1" t="s">
        <v>20</v>
      </c>
      <c r="E47586" s="1" t="s">
        <v>96149</v>
      </c>
      <c r="F47586" s="1" t="s">
        <v>20</v>
      </c>
      <c r="G47586" s="1" t="s">
        <v>20</v>
      </c>
      <c r="H47586" s="1" t="s">
        <v>881</v>
      </c>
      <c r="I47586" s="2">
        <v>44518</v>
      </c>
      <c r="J47586" s="1" t="s">
        <v>92536</v>
      </c>
      <c r="L47586">
        <v>0</v>
      </c>
      <c r="M47586">
        <v>375</v>
      </c>
      <c r="N47586" s="1" t="s">
        <v>96165</v>
      </c>
      <c r="O47586">
        <v>375</v>
      </c>
      <c r="P47586" s="1" t="s">
        <v>172797</v>
      </c>
      <c r="Q47586" t="s">
        <v>172843</v>
      </c>
      <c r="R47586" s="1" t="s">
        <v>172843</v>
      </c>
      <c r="S47586">
        <v>0.6</v>
      </c>
    </row>
    <row r="47587" spans="1:19" hidden="1" x14ac:dyDescent="0.35">
      <c r="A47587" s="1" t="s">
        <v>96178</v>
      </c>
      <c r="B47587" s="1" t="s">
        <v>96149</v>
      </c>
      <c r="C47587" s="1" t="s">
        <v>20</v>
      </c>
      <c r="D47587" s="1" t="s">
        <v>20</v>
      </c>
      <c r="E47587" s="1" t="s">
        <v>96149</v>
      </c>
      <c r="F47587" s="1" t="s">
        <v>20</v>
      </c>
      <c r="G47587" s="1" t="s">
        <v>20</v>
      </c>
      <c r="H47587" s="1" t="s">
        <v>1054</v>
      </c>
      <c r="I47587" s="2">
        <v>44518</v>
      </c>
      <c r="J47587" s="1" t="s">
        <v>92536</v>
      </c>
      <c r="L47587">
        <v>0</v>
      </c>
      <c r="M47587">
        <v>375</v>
      </c>
      <c r="N47587" s="1" t="s">
        <v>96165</v>
      </c>
      <c r="O47587">
        <v>375</v>
      </c>
      <c r="P47587" s="1" t="s">
        <v>172797</v>
      </c>
      <c r="Q47587" t="s">
        <v>172803</v>
      </c>
      <c r="R47587" s="1" t="s">
        <v>172803</v>
      </c>
      <c r="S47587">
        <v>0.05</v>
      </c>
    </row>
    <row r="47588" spans="1:19" hidden="1" x14ac:dyDescent="0.35">
      <c r="A47588" s="1" t="s">
        <v>96179</v>
      </c>
      <c r="B47588" s="1" t="s">
        <v>96149</v>
      </c>
      <c r="C47588" s="1" t="s">
        <v>20</v>
      </c>
      <c r="D47588" s="1" t="s">
        <v>20</v>
      </c>
      <c r="E47588" s="1" t="s">
        <v>96149</v>
      </c>
      <c r="F47588" s="1" t="s">
        <v>20</v>
      </c>
      <c r="G47588" s="1" t="s">
        <v>20</v>
      </c>
      <c r="H47588" s="1" t="s">
        <v>835</v>
      </c>
      <c r="I47588" s="2">
        <v>44518</v>
      </c>
      <c r="J47588" s="1" t="s">
        <v>92536</v>
      </c>
      <c r="L47588">
        <v>0</v>
      </c>
      <c r="M47588">
        <v>375</v>
      </c>
      <c r="N47588" s="1" t="s">
        <v>96165</v>
      </c>
      <c r="O47588">
        <v>375</v>
      </c>
      <c r="P47588" s="1" t="s">
        <v>172797</v>
      </c>
      <c r="Q47588" t="s">
        <v>172797</v>
      </c>
      <c r="R47588" s="1" t="s">
        <v>172797</v>
      </c>
      <c r="S47588">
        <v>0</v>
      </c>
    </row>
    <row r="47589" spans="1:19" hidden="1" x14ac:dyDescent="0.35">
      <c r="A47589" s="1" t="s">
        <v>96180</v>
      </c>
      <c r="B47589" s="1" t="s">
        <v>96149</v>
      </c>
      <c r="C47589" s="1" t="s">
        <v>20</v>
      </c>
      <c r="D47589" s="1" t="s">
        <v>20</v>
      </c>
      <c r="E47589" s="1" t="s">
        <v>96149</v>
      </c>
      <c r="F47589" s="1" t="s">
        <v>20</v>
      </c>
      <c r="G47589" s="1" t="s">
        <v>20</v>
      </c>
      <c r="H47589" s="1" t="s">
        <v>1235</v>
      </c>
      <c r="I47589" s="2">
        <v>44518</v>
      </c>
      <c r="J47589" s="1" t="s">
        <v>92536</v>
      </c>
      <c r="L47589">
        <v>0</v>
      </c>
      <c r="M47589">
        <v>375</v>
      </c>
      <c r="N47589" s="1" t="s">
        <v>96165</v>
      </c>
      <c r="O47589">
        <v>375</v>
      </c>
      <c r="P47589" s="1" t="s">
        <v>172797</v>
      </c>
      <c r="Q47589" t="s">
        <v>54199</v>
      </c>
      <c r="R47589" s="1" t="s">
        <v>54199</v>
      </c>
      <c r="S47589">
        <v>0.93</v>
      </c>
    </row>
    <row r="47590" spans="1:19" hidden="1" x14ac:dyDescent="0.35">
      <c r="A47590" s="1" t="s">
        <v>96181</v>
      </c>
      <c r="B47590" s="1" t="s">
        <v>96149</v>
      </c>
      <c r="C47590" s="1" t="s">
        <v>20</v>
      </c>
      <c r="D47590" s="1" t="s">
        <v>20</v>
      </c>
      <c r="E47590" s="1" t="s">
        <v>96149</v>
      </c>
      <c r="F47590" s="1" t="s">
        <v>20</v>
      </c>
      <c r="G47590" s="1" t="s">
        <v>20</v>
      </c>
      <c r="H47590" s="1" t="s">
        <v>778</v>
      </c>
      <c r="I47590" s="2">
        <v>44518</v>
      </c>
      <c r="J47590" s="1" t="s">
        <v>92536</v>
      </c>
      <c r="L47590">
        <v>0</v>
      </c>
      <c r="M47590">
        <v>375</v>
      </c>
      <c r="N47590" s="1" t="s">
        <v>96165</v>
      </c>
      <c r="O47590">
        <v>375</v>
      </c>
      <c r="P47590" s="1" t="s">
        <v>172797</v>
      </c>
      <c r="Q47590" t="s">
        <v>172839</v>
      </c>
      <c r="R47590" s="1" t="s">
        <v>172839</v>
      </c>
      <c r="S47590">
        <v>0.87</v>
      </c>
    </row>
    <row r="47591" spans="1:19" hidden="1" x14ac:dyDescent="0.35">
      <c r="A47591" s="1" t="s">
        <v>96182</v>
      </c>
      <c r="B47591" s="1" t="s">
        <v>96149</v>
      </c>
      <c r="C47591" s="1" t="s">
        <v>20</v>
      </c>
      <c r="D47591" s="1" t="s">
        <v>20</v>
      </c>
      <c r="E47591" s="1" t="s">
        <v>96149</v>
      </c>
      <c r="F47591" s="1" t="s">
        <v>20</v>
      </c>
      <c r="G47591" s="1" t="s">
        <v>20</v>
      </c>
      <c r="H47591" s="1" t="s">
        <v>736</v>
      </c>
      <c r="I47591" s="2">
        <v>44518</v>
      </c>
      <c r="J47591" s="1" t="s">
        <v>92536</v>
      </c>
      <c r="L47591">
        <v>0</v>
      </c>
      <c r="M47591">
        <v>375</v>
      </c>
      <c r="N47591" s="1" t="s">
        <v>96165</v>
      </c>
      <c r="O47591">
        <v>375</v>
      </c>
      <c r="P47591" s="1" t="s">
        <v>172797</v>
      </c>
      <c r="Q47591" t="s">
        <v>172800</v>
      </c>
      <c r="R47591" s="1" t="s">
        <v>172800</v>
      </c>
      <c r="S47591">
        <v>7.0000000000000007E-2</v>
      </c>
    </row>
    <row r="47592" spans="1:19" hidden="1" x14ac:dyDescent="0.35">
      <c r="A47592" s="1" t="s">
        <v>96183</v>
      </c>
      <c r="B47592" s="1" t="s">
        <v>96149</v>
      </c>
      <c r="C47592" s="1" t="s">
        <v>20</v>
      </c>
      <c r="D47592" s="1" t="s">
        <v>20</v>
      </c>
      <c r="E47592" s="1" t="s">
        <v>96149</v>
      </c>
      <c r="F47592" s="1" t="s">
        <v>20</v>
      </c>
      <c r="G47592" s="1" t="s">
        <v>20</v>
      </c>
      <c r="H47592" s="1" t="s">
        <v>1164</v>
      </c>
      <c r="I47592" s="2">
        <v>44518</v>
      </c>
      <c r="J47592" s="1" t="s">
        <v>92536</v>
      </c>
      <c r="L47592">
        <v>0</v>
      </c>
      <c r="M47592">
        <v>375</v>
      </c>
      <c r="N47592" s="1" t="s">
        <v>96165</v>
      </c>
      <c r="O47592">
        <v>375</v>
      </c>
      <c r="P47592" s="1" t="s">
        <v>172797</v>
      </c>
      <c r="Q47592" t="s">
        <v>172844</v>
      </c>
      <c r="R47592" s="1" t="s">
        <v>172844</v>
      </c>
      <c r="S47592">
        <v>0.83</v>
      </c>
    </row>
    <row r="47593" spans="1:19" hidden="1" x14ac:dyDescent="0.35">
      <c r="A47593" s="1" t="s">
        <v>96184</v>
      </c>
      <c r="B47593" s="1" t="s">
        <v>96149</v>
      </c>
      <c r="C47593" s="1" t="s">
        <v>20</v>
      </c>
      <c r="D47593" s="1" t="s">
        <v>20</v>
      </c>
      <c r="E47593" s="1" t="s">
        <v>96149</v>
      </c>
      <c r="F47593" s="1" t="s">
        <v>20</v>
      </c>
      <c r="G47593" s="1" t="s">
        <v>20</v>
      </c>
      <c r="H47593" s="1" t="s">
        <v>756</v>
      </c>
      <c r="I47593" s="2">
        <v>44518</v>
      </c>
      <c r="J47593" s="1" t="s">
        <v>92536</v>
      </c>
      <c r="L47593">
        <v>0</v>
      </c>
      <c r="M47593">
        <v>375</v>
      </c>
      <c r="N47593" s="1" t="s">
        <v>96165</v>
      </c>
      <c r="O47593">
        <v>375</v>
      </c>
      <c r="P47593" s="1" t="s">
        <v>172797</v>
      </c>
      <c r="Q47593" t="s">
        <v>172837</v>
      </c>
      <c r="R47593" s="1" t="s">
        <v>172837</v>
      </c>
      <c r="S47593">
        <v>0.92</v>
      </c>
    </row>
    <row r="47594" spans="1:19" hidden="1" x14ac:dyDescent="0.35">
      <c r="A47594" s="1" t="s">
        <v>96185</v>
      </c>
      <c r="B47594" s="1" t="s">
        <v>96149</v>
      </c>
      <c r="C47594" s="1" t="s">
        <v>20</v>
      </c>
      <c r="D47594" s="1" t="s">
        <v>20</v>
      </c>
      <c r="E47594" s="1" t="s">
        <v>96149</v>
      </c>
      <c r="F47594" s="1" t="s">
        <v>20</v>
      </c>
      <c r="G47594" s="1" t="s">
        <v>20</v>
      </c>
      <c r="H47594" s="1" t="s">
        <v>739</v>
      </c>
      <c r="I47594" s="2">
        <v>44518</v>
      </c>
      <c r="J47594" s="1" t="s">
        <v>92536</v>
      </c>
      <c r="L47594">
        <v>0</v>
      </c>
      <c r="M47594">
        <v>375</v>
      </c>
      <c r="N47594" s="1" t="s">
        <v>96165</v>
      </c>
      <c r="O47594">
        <v>375</v>
      </c>
      <c r="P47594" s="1" t="s">
        <v>172797</v>
      </c>
      <c r="Q47594" t="s">
        <v>172836</v>
      </c>
      <c r="R47594" s="1" t="s">
        <v>172836</v>
      </c>
      <c r="S47594">
        <v>0.98</v>
      </c>
    </row>
    <row r="47595" spans="1:19" hidden="1" x14ac:dyDescent="0.35">
      <c r="A47595" s="1" t="s">
        <v>96186</v>
      </c>
      <c r="B47595" s="1" t="s">
        <v>96149</v>
      </c>
      <c r="C47595" s="1" t="s">
        <v>20</v>
      </c>
      <c r="D47595" s="1" t="s">
        <v>20</v>
      </c>
      <c r="E47595" s="1" t="s">
        <v>96149</v>
      </c>
      <c r="F47595" s="1" t="s">
        <v>20</v>
      </c>
      <c r="G47595" s="1" t="s">
        <v>20</v>
      </c>
      <c r="H47595" s="1" t="s">
        <v>1127</v>
      </c>
      <c r="I47595" s="2">
        <v>44518</v>
      </c>
      <c r="J47595" s="1" t="s">
        <v>92536</v>
      </c>
      <c r="L47595">
        <v>0</v>
      </c>
      <c r="M47595">
        <v>375</v>
      </c>
      <c r="N47595" s="1" t="s">
        <v>96165</v>
      </c>
      <c r="O47595">
        <v>375</v>
      </c>
      <c r="P47595" s="1" t="s">
        <v>172797</v>
      </c>
      <c r="Q47595" t="s">
        <v>172850</v>
      </c>
      <c r="R47595" s="1" t="s">
        <v>172850</v>
      </c>
      <c r="S47595">
        <v>0.75</v>
      </c>
    </row>
    <row r="47596" spans="1:19" hidden="1" x14ac:dyDescent="0.35">
      <c r="A47596" s="1" t="s">
        <v>96187</v>
      </c>
      <c r="B47596" s="1" t="s">
        <v>96149</v>
      </c>
      <c r="C47596" s="1" t="s">
        <v>20</v>
      </c>
      <c r="D47596" s="1" t="s">
        <v>20</v>
      </c>
      <c r="E47596" s="1" t="s">
        <v>96149</v>
      </c>
      <c r="F47596" s="1" t="s">
        <v>20</v>
      </c>
      <c r="G47596" s="1" t="s">
        <v>20</v>
      </c>
      <c r="H47596" s="1" t="s">
        <v>792</v>
      </c>
      <c r="I47596" s="2">
        <v>44518</v>
      </c>
      <c r="J47596" s="1" t="s">
        <v>92536</v>
      </c>
      <c r="L47596">
        <v>0</v>
      </c>
      <c r="M47596">
        <v>375</v>
      </c>
      <c r="N47596" s="1" t="s">
        <v>96165</v>
      </c>
      <c r="O47596">
        <v>375</v>
      </c>
      <c r="P47596" s="1" t="s">
        <v>172797</v>
      </c>
      <c r="Q47596" t="s">
        <v>172841</v>
      </c>
      <c r="R47596" s="1" t="s">
        <v>172841</v>
      </c>
      <c r="S47596">
        <v>0.97</v>
      </c>
    </row>
    <row r="47597" spans="1:19" hidden="1" x14ac:dyDescent="0.35">
      <c r="A47597" s="1" t="s">
        <v>96188</v>
      </c>
      <c r="B47597" s="1" t="s">
        <v>96149</v>
      </c>
      <c r="C47597" s="1" t="s">
        <v>20</v>
      </c>
      <c r="D47597" s="1" t="s">
        <v>20</v>
      </c>
      <c r="E47597" s="1" t="s">
        <v>96149</v>
      </c>
      <c r="F47597" s="1" t="s">
        <v>20</v>
      </c>
      <c r="G47597" s="1" t="s">
        <v>20</v>
      </c>
      <c r="H47597" s="1" t="s">
        <v>756</v>
      </c>
      <c r="I47597" s="2">
        <v>44518</v>
      </c>
      <c r="J47597" s="1" t="s">
        <v>92536</v>
      </c>
      <c r="L47597">
        <v>0</v>
      </c>
      <c r="M47597">
        <v>375</v>
      </c>
      <c r="N47597" s="1" t="s">
        <v>96165</v>
      </c>
      <c r="O47597">
        <v>375</v>
      </c>
      <c r="P47597" s="1" t="s">
        <v>172797</v>
      </c>
      <c r="Q47597" t="s">
        <v>172837</v>
      </c>
      <c r="R47597" s="1" t="s">
        <v>172837</v>
      </c>
      <c r="S47597">
        <v>0.92</v>
      </c>
    </row>
    <row r="47598" spans="1:19" hidden="1" x14ac:dyDescent="0.35">
      <c r="A47598" s="1" t="s">
        <v>96189</v>
      </c>
      <c r="B47598" s="1" t="s">
        <v>96149</v>
      </c>
      <c r="C47598" s="1" t="s">
        <v>20</v>
      </c>
      <c r="D47598" s="1" t="s">
        <v>20</v>
      </c>
      <c r="E47598" s="1" t="s">
        <v>96149</v>
      </c>
      <c r="F47598" s="1" t="s">
        <v>20</v>
      </c>
      <c r="G47598" s="1" t="s">
        <v>20</v>
      </c>
      <c r="H47598" s="1" t="s">
        <v>939</v>
      </c>
      <c r="I47598" s="2">
        <v>44518</v>
      </c>
      <c r="J47598" s="1" t="s">
        <v>92536</v>
      </c>
      <c r="L47598">
        <v>0</v>
      </c>
      <c r="M47598">
        <v>375</v>
      </c>
      <c r="N47598" s="1" t="s">
        <v>96165</v>
      </c>
      <c r="O47598">
        <v>375</v>
      </c>
      <c r="P47598" s="1" t="s">
        <v>172797</v>
      </c>
      <c r="Q47598" t="s">
        <v>172847</v>
      </c>
      <c r="R47598" s="1" t="s">
        <v>172847</v>
      </c>
      <c r="S47598">
        <v>0.88</v>
      </c>
    </row>
    <row r="47599" spans="1:19" hidden="1" x14ac:dyDescent="0.35">
      <c r="A47599" s="1" t="s">
        <v>96190</v>
      </c>
      <c r="B47599" s="1" t="s">
        <v>96149</v>
      </c>
      <c r="C47599" s="1" t="s">
        <v>20</v>
      </c>
      <c r="D47599" s="1" t="s">
        <v>20</v>
      </c>
      <c r="E47599" s="1" t="s">
        <v>96149</v>
      </c>
      <c r="F47599" s="1" t="s">
        <v>20</v>
      </c>
      <c r="G47599" s="1" t="s">
        <v>20</v>
      </c>
      <c r="H47599" s="1" t="s">
        <v>736</v>
      </c>
      <c r="I47599" s="2">
        <v>44518</v>
      </c>
      <c r="J47599" s="1" t="s">
        <v>92536</v>
      </c>
      <c r="L47599">
        <v>0</v>
      </c>
      <c r="M47599">
        <v>375</v>
      </c>
      <c r="N47599" s="1" t="s">
        <v>96165</v>
      </c>
      <c r="O47599">
        <v>375</v>
      </c>
      <c r="P47599" s="1" t="s">
        <v>172797</v>
      </c>
      <c r="Q47599" t="s">
        <v>172800</v>
      </c>
      <c r="R47599" s="1" t="s">
        <v>172800</v>
      </c>
      <c r="S47599">
        <v>7.0000000000000007E-2</v>
      </c>
    </row>
    <row r="47600" spans="1:19" hidden="1" x14ac:dyDescent="0.35">
      <c r="A47600" s="1" t="s">
        <v>96191</v>
      </c>
      <c r="B47600" s="1" t="s">
        <v>96149</v>
      </c>
      <c r="C47600" s="1" t="s">
        <v>20</v>
      </c>
      <c r="D47600" s="1" t="s">
        <v>20</v>
      </c>
      <c r="E47600" s="1" t="s">
        <v>96149</v>
      </c>
      <c r="F47600" s="1" t="s">
        <v>20</v>
      </c>
      <c r="G47600" s="1" t="s">
        <v>20</v>
      </c>
      <c r="H47600" s="1" t="s">
        <v>1113</v>
      </c>
      <c r="I47600" s="2">
        <v>44518</v>
      </c>
      <c r="J47600" s="1" t="s">
        <v>92536</v>
      </c>
      <c r="L47600">
        <v>0</v>
      </c>
      <c r="M47600">
        <v>375</v>
      </c>
      <c r="N47600" s="1" t="s">
        <v>96165</v>
      </c>
      <c r="O47600">
        <v>375</v>
      </c>
      <c r="P47600" s="1" t="s">
        <v>172797</v>
      </c>
      <c r="Q47600" t="s">
        <v>172851</v>
      </c>
      <c r="R47600" s="1" t="s">
        <v>172851</v>
      </c>
      <c r="S47600">
        <v>0.8</v>
      </c>
    </row>
    <row r="47601" spans="1:19" hidden="1" x14ac:dyDescent="0.35">
      <c r="A47601" s="1" t="s">
        <v>96192</v>
      </c>
      <c r="B47601" s="1" t="s">
        <v>96149</v>
      </c>
      <c r="C47601" s="1" t="s">
        <v>20</v>
      </c>
      <c r="D47601" s="1" t="s">
        <v>20</v>
      </c>
      <c r="E47601" s="1" t="s">
        <v>96149</v>
      </c>
      <c r="F47601" s="1" t="s">
        <v>20</v>
      </c>
      <c r="G47601" s="1" t="s">
        <v>20</v>
      </c>
      <c r="H47601" s="1" t="s">
        <v>797</v>
      </c>
      <c r="I47601" s="2">
        <v>44518</v>
      </c>
      <c r="J47601" s="1" t="s">
        <v>92536</v>
      </c>
      <c r="L47601">
        <v>0</v>
      </c>
      <c r="M47601">
        <v>375</v>
      </c>
      <c r="N47601" s="1" t="s">
        <v>96165</v>
      </c>
      <c r="O47601">
        <v>375</v>
      </c>
      <c r="P47601" s="1" t="s">
        <v>172797</v>
      </c>
      <c r="Q47601" t="s">
        <v>172842</v>
      </c>
      <c r="R47601" s="1" t="s">
        <v>172842</v>
      </c>
      <c r="S47601">
        <v>0.72</v>
      </c>
    </row>
    <row r="47602" spans="1:19" hidden="1" x14ac:dyDescent="0.35">
      <c r="A47602" s="1" t="s">
        <v>96193</v>
      </c>
      <c r="B47602" s="1" t="s">
        <v>96149</v>
      </c>
      <c r="C47602" s="1" t="s">
        <v>20</v>
      </c>
      <c r="D47602" s="1" t="s">
        <v>20</v>
      </c>
      <c r="E47602" s="1" t="s">
        <v>96149</v>
      </c>
      <c r="F47602" s="1" t="s">
        <v>20</v>
      </c>
      <c r="G47602" s="1" t="s">
        <v>20</v>
      </c>
      <c r="H47602" s="1" t="s">
        <v>729</v>
      </c>
      <c r="I47602" s="2">
        <v>44518</v>
      </c>
      <c r="J47602" s="1" t="s">
        <v>92536</v>
      </c>
      <c r="L47602">
        <v>0</v>
      </c>
      <c r="M47602">
        <v>375</v>
      </c>
      <c r="N47602" s="1" t="s">
        <v>96165</v>
      </c>
      <c r="O47602">
        <v>375</v>
      </c>
      <c r="P47602" s="1" t="s">
        <v>172797</v>
      </c>
      <c r="Q47602" t="s">
        <v>172835</v>
      </c>
      <c r="R47602" s="1" t="s">
        <v>172835</v>
      </c>
      <c r="S47602">
        <v>0.65</v>
      </c>
    </row>
    <row r="47603" spans="1:19" hidden="1" x14ac:dyDescent="0.35">
      <c r="A47603" s="1" t="s">
        <v>96194</v>
      </c>
      <c r="B47603" s="1" t="s">
        <v>96149</v>
      </c>
      <c r="C47603" s="1" t="s">
        <v>20</v>
      </c>
      <c r="D47603" s="1" t="s">
        <v>20</v>
      </c>
      <c r="E47603" s="1" t="s">
        <v>96149</v>
      </c>
      <c r="F47603" s="1" t="s">
        <v>20</v>
      </c>
      <c r="G47603" s="1" t="s">
        <v>20</v>
      </c>
      <c r="H47603" s="1" t="s">
        <v>5950</v>
      </c>
      <c r="I47603" s="2">
        <v>44518</v>
      </c>
      <c r="J47603" s="1" t="s">
        <v>92536</v>
      </c>
      <c r="L47603">
        <v>0</v>
      </c>
      <c r="M47603">
        <v>375</v>
      </c>
      <c r="N47603" s="1" t="s">
        <v>96165</v>
      </c>
      <c r="O47603">
        <v>375</v>
      </c>
      <c r="P47603" s="1" t="s">
        <v>172797</v>
      </c>
      <c r="Q47603" t="s">
        <v>172802</v>
      </c>
      <c r="R47603" s="1" t="s">
        <v>172802</v>
      </c>
      <c r="S47603">
        <v>0.25</v>
      </c>
    </row>
    <row r="47604" spans="1:19" hidden="1" x14ac:dyDescent="0.35">
      <c r="A47604" s="1" t="s">
        <v>96195</v>
      </c>
      <c r="B47604" s="1" t="s">
        <v>96149</v>
      </c>
      <c r="C47604" s="1" t="s">
        <v>20</v>
      </c>
      <c r="D47604" s="1" t="s">
        <v>20</v>
      </c>
      <c r="E47604" s="1" t="s">
        <v>96149</v>
      </c>
      <c r="F47604" s="1" t="s">
        <v>20</v>
      </c>
      <c r="G47604" s="1" t="s">
        <v>20</v>
      </c>
      <c r="H47604" s="1" t="s">
        <v>896</v>
      </c>
      <c r="I47604" s="2">
        <v>44518</v>
      </c>
      <c r="J47604" s="1" t="s">
        <v>92536</v>
      </c>
      <c r="L47604">
        <v>0</v>
      </c>
      <c r="M47604">
        <v>375</v>
      </c>
      <c r="N47604" s="1" t="s">
        <v>96165</v>
      </c>
      <c r="O47604">
        <v>375</v>
      </c>
      <c r="P47604" s="1" t="s">
        <v>172797</v>
      </c>
      <c r="Q47604" t="s">
        <v>172845</v>
      </c>
      <c r="R47604" s="1" t="s">
        <v>172845</v>
      </c>
      <c r="S47604">
        <v>0.82</v>
      </c>
    </row>
    <row r="47605" spans="1:19" hidden="1" x14ac:dyDescent="0.35">
      <c r="A47605" s="1" t="s">
        <v>96196</v>
      </c>
      <c r="B47605" s="1" t="s">
        <v>96149</v>
      </c>
      <c r="C47605" s="1" t="s">
        <v>20</v>
      </c>
      <c r="D47605" s="1" t="s">
        <v>20</v>
      </c>
      <c r="E47605" s="1" t="s">
        <v>96149</v>
      </c>
      <c r="F47605" s="1" t="s">
        <v>20</v>
      </c>
      <c r="G47605" s="1" t="s">
        <v>20</v>
      </c>
      <c r="H47605" s="1" t="s">
        <v>835</v>
      </c>
      <c r="I47605" s="2">
        <v>44518</v>
      </c>
      <c r="J47605" s="1" t="s">
        <v>92536</v>
      </c>
      <c r="L47605">
        <v>0</v>
      </c>
      <c r="M47605">
        <v>375</v>
      </c>
      <c r="N47605" s="1" t="s">
        <v>96165</v>
      </c>
      <c r="O47605">
        <v>375</v>
      </c>
      <c r="P47605" s="1" t="s">
        <v>172797</v>
      </c>
      <c r="Q47605" t="s">
        <v>172797</v>
      </c>
      <c r="R47605" s="1" t="s">
        <v>172797</v>
      </c>
      <c r="S47605">
        <v>0</v>
      </c>
    </row>
    <row r="47606" spans="1:19" hidden="1" x14ac:dyDescent="0.35">
      <c r="A47606" s="1" t="s">
        <v>96197</v>
      </c>
      <c r="B47606" s="1" t="s">
        <v>92942</v>
      </c>
      <c r="C47606" s="1" t="s">
        <v>20</v>
      </c>
      <c r="D47606" s="1" t="s">
        <v>20</v>
      </c>
      <c r="E47606" s="1" t="s">
        <v>92943</v>
      </c>
      <c r="F47606" s="1" t="s">
        <v>20</v>
      </c>
      <c r="G47606" s="1" t="s">
        <v>20</v>
      </c>
      <c r="H47606" s="1" t="s">
        <v>477</v>
      </c>
      <c r="I47606" s="2">
        <v>44515</v>
      </c>
      <c r="J47606" s="1" t="s">
        <v>92536</v>
      </c>
      <c r="L47606">
        <v>0</v>
      </c>
      <c r="M47606">
        <v>0</v>
      </c>
      <c r="N47606" s="1" t="s">
        <v>92866</v>
      </c>
      <c r="O47606">
        <v>0</v>
      </c>
      <c r="P47606" s="1" t="s">
        <v>172797</v>
      </c>
      <c r="Q47606" t="s">
        <v>141507</v>
      </c>
      <c r="R47606" s="1" t="s">
        <v>141507</v>
      </c>
      <c r="S47606">
        <v>0.4</v>
      </c>
    </row>
    <row r="47607" spans="1:19" hidden="1" x14ac:dyDescent="0.35">
      <c r="A47607" s="1" t="s">
        <v>96198</v>
      </c>
      <c r="B47607" s="1" t="s">
        <v>92942</v>
      </c>
      <c r="C47607" s="1" t="s">
        <v>20</v>
      </c>
      <c r="D47607" s="1" t="s">
        <v>20</v>
      </c>
      <c r="E47607" s="1" t="s">
        <v>92943</v>
      </c>
      <c r="F47607" s="1" t="s">
        <v>20</v>
      </c>
      <c r="G47607" s="1" t="s">
        <v>20</v>
      </c>
      <c r="H47607" s="1" t="s">
        <v>208</v>
      </c>
      <c r="I47607" s="2">
        <v>44515</v>
      </c>
      <c r="J47607" s="1" t="s">
        <v>92536</v>
      </c>
      <c r="L47607">
        <v>0</v>
      </c>
      <c r="M47607">
        <v>0</v>
      </c>
      <c r="N47607" s="1" t="s">
        <v>92866</v>
      </c>
      <c r="O47607">
        <v>0</v>
      </c>
      <c r="P47607" s="1" t="s">
        <v>172797</v>
      </c>
      <c r="Q47607" t="s">
        <v>172802</v>
      </c>
      <c r="R47607" s="1" t="s">
        <v>172802</v>
      </c>
      <c r="S47607">
        <v>0.25</v>
      </c>
    </row>
    <row r="47608" spans="1:19" hidden="1" x14ac:dyDescent="0.35">
      <c r="A47608" s="1" t="s">
        <v>96199</v>
      </c>
      <c r="B47608" s="1" t="s">
        <v>92942</v>
      </c>
      <c r="C47608" s="1" t="s">
        <v>20</v>
      </c>
      <c r="D47608" s="1" t="s">
        <v>20</v>
      </c>
      <c r="E47608" s="1" t="s">
        <v>92943</v>
      </c>
      <c r="F47608" s="1" t="s">
        <v>20</v>
      </c>
      <c r="G47608" s="1" t="s">
        <v>20</v>
      </c>
      <c r="H47608" s="1" t="s">
        <v>487</v>
      </c>
      <c r="I47608" s="2">
        <v>44515</v>
      </c>
      <c r="J47608" s="1" t="s">
        <v>92536</v>
      </c>
      <c r="L47608">
        <v>0</v>
      </c>
      <c r="M47608">
        <v>0</v>
      </c>
      <c r="N47608" s="1" t="s">
        <v>92866</v>
      </c>
      <c r="O47608">
        <v>0</v>
      </c>
      <c r="P47608" s="1" t="s">
        <v>172797</v>
      </c>
      <c r="Q47608" t="s">
        <v>172820</v>
      </c>
      <c r="R47608" s="1" t="s">
        <v>172820</v>
      </c>
      <c r="S47608">
        <v>0.3</v>
      </c>
    </row>
    <row r="47609" spans="1:19" hidden="1" x14ac:dyDescent="0.35">
      <c r="A47609" s="1" t="s">
        <v>96200</v>
      </c>
      <c r="B47609" s="1" t="s">
        <v>92942</v>
      </c>
      <c r="C47609" s="1" t="s">
        <v>20</v>
      </c>
      <c r="D47609" s="1" t="s">
        <v>20</v>
      </c>
      <c r="E47609" s="1" t="s">
        <v>92943</v>
      </c>
      <c r="F47609" s="1" t="s">
        <v>20</v>
      </c>
      <c r="G47609" s="1" t="s">
        <v>20</v>
      </c>
      <c r="H47609" s="1" t="s">
        <v>511</v>
      </c>
      <c r="I47609" s="2">
        <v>44515</v>
      </c>
      <c r="J47609" s="1" t="s">
        <v>92536</v>
      </c>
      <c r="L47609">
        <v>0</v>
      </c>
      <c r="M47609">
        <v>0</v>
      </c>
      <c r="N47609" s="1" t="s">
        <v>92866</v>
      </c>
      <c r="O47609">
        <v>0</v>
      </c>
      <c r="P47609" s="1" t="s">
        <v>172797</v>
      </c>
      <c r="Q47609" t="s">
        <v>172821</v>
      </c>
      <c r="R47609" s="1" t="s">
        <v>172821</v>
      </c>
      <c r="S47609">
        <v>0.28000000000000003</v>
      </c>
    </row>
    <row r="47610" spans="1:19" hidden="1" x14ac:dyDescent="0.35">
      <c r="A47610" s="1" t="s">
        <v>96201</v>
      </c>
      <c r="B47610" s="1" t="s">
        <v>92942</v>
      </c>
      <c r="C47610" s="1" t="s">
        <v>20</v>
      </c>
      <c r="D47610" s="1" t="s">
        <v>20</v>
      </c>
      <c r="E47610" s="1" t="s">
        <v>92943</v>
      </c>
      <c r="F47610" s="1" t="s">
        <v>20</v>
      </c>
      <c r="G47610" s="1" t="s">
        <v>20</v>
      </c>
      <c r="H47610" s="1" t="s">
        <v>438</v>
      </c>
      <c r="I47610" s="2">
        <v>44515</v>
      </c>
      <c r="J47610" s="1" t="s">
        <v>92536</v>
      </c>
      <c r="L47610">
        <v>0</v>
      </c>
      <c r="M47610">
        <v>0</v>
      </c>
      <c r="N47610" s="1" t="s">
        <v>92866</v>
      </c>
      <c r="O47610">
        <v>0</v>
      </c>
      <c r="P47610" s="1" t="s">
        <v>172797</v>
      </c>
      <c r="Q47610" t="s">
        <v>172811</v>
      </c>
      <c r="R47610" s="1" t="s">
        <v>172811</v>
      </c>
      <c r="S47610">
        <v>0.32</v>
      </c>
    </row>
    <row r="47611" spans="1:19" hidden="1" x14ac:dyDescent="0.35">
      <c r="A47611" s="1" t="s">
        <v>96202</v>
      </c>
      <c r="B47611" s="1" t="s">
        <v>92942</v>
      </c>
      <c r="C47611" s="1" t="s">
        <v>20</v>
      </c>
      <c r="D47611" s="1" t="s">
        <v>20</v>
      </c>
      <c r="E47611" s="1" t="s">
        <v>92943</v>
      </c>
      <c r="F47611" s="1" t="s">
        <v>20</v>
      </c>
      <c r="G47611" s="1" t="s">
        <v>20</v>
      </c>
      <c r="H47611" s="1" t="s">
        <v>22</v>
      </c>
      <c r="I47611" s="2">
        <v>44515</v>
      </c>
      <c r="J47611" s="1" t="s">
        <v>92536</v>
      </c>
      <c r="L47611">
        <v>0</v>
      </c>
      <c r="M47611">
        <v>0</v>
      </c>
      <c r="N47611" s="1" t="s">
        <v>92866</v>
      </c>
      <c r="O47611">
        <v>0</v>
      </c>
      <c r="P47611" s="1" t="s">
        <v>172797</v>
      </c>
      <c r="Q47611" t="s">
        <v>172798</v>
      </c>
      <c r="R47611" s="1" t="s">
        <v>172798</v>
      </c>
      <c r="S47611">
        <v>0.03</v>
      </c>
    </row>
    <row r="47612" spans="1:19" hidden="1" x14ac:dyDescent="0.35">
      <c r="A47612" s="1" t="s">
        <v>96203</v>
      </c>
      <c r="B47612" s="1" t="s">
        <v>92942</v>
      </c>
      <c r="C47612" s="1" t="s">
        <v>20</v>
      </c>
      <c r="D47612" s="1" t="s">
        <v>20</v>
      </c>
      <c r="E47612" s="1" t="s">
        <v>92943</v>
      </c>
      <c r="F47612" s="1" t="s">
        <v>20</v>
      </c>
      <c r="G47612" s="1" t="s">
        <v>20</v>
      </c>
      <c r="H47612" s="1" t="s">
        <v>939</v>
      </c>
      <c r="I47612" s="2">
        <v>44515</v>
      </c>
      <c r="J47612" s="1" t="s">
        <v>92536</v>
      </c>
      <c r="L47612">
        <v>0</v>
      </c>
      <c r="M47612">
        <v>11</v>
      </c>
      <c r="N47612" s="1" t="s">
        <v>92866</v>
      </c>
      <c r="O47612">
        <v>11</v>
      </c>
      <c r="P47612" s="1" t="s">
        <v>172797</v>
      </c>
      <c r="Q47612" t="s">
        <v>172847</v>
      </c>
      <c r="R47612" s="1" t="s">
        <v>172847</v>
      </c>
      <c r="S47612">
        <v>0.88</v>
      </c>
    </row>
    <row r="47613" spans="1:19" hidden="1" x14ac:dyDescent="0.35">
      <c r="A47613" s="1" t="s">
        <v>96204</v>
      </c>
      <c r="B47613" s="1" t="s">
        <v>92942</v>
      </c>
      <c r="C47613" s="1" t="s">
        <v>20</v>
      </c>
      <c r="D47613" s="1" t="s">
        <v>20</v>
      </c>
      <c r="E47613" s="1" t="s">
        <v>92943</v>
      </c>
      <c r="F47613" s="1" t="s">
        <v>20</v>
      </c>
      <c r="G47613" s="1" t="s">
        <v>20</v>
      </c>
      <c r="H47613" s="1" t="s">
        <v>487</v>
      </c>
      <c r="I47613" s="2">
        <v>44515</v>
      </c>
      <c r="J47613" s="1" t="s">
        <v>92536</v>
      </c>
      <c r="L47613">
        <v>0</v>
      </c>
      <c r="M47613">
        <v>0</v>
      </c>
      <c r="N47613" s="1" t="s">
        <v>92866</v>
      </c>
      <c r="O47613">
        <v>0</v>
      </c>
      <c r="P47613" s="1" t="s">
        <v>172797</v>
      </c>
      <c r="Q47613" t="s">
        <v>172820</v>
      </c>
      <c r="R47613" s="1" t="s">
        <v>172820</v>
      </c>
      <c r="S47613">
        <v>0.3</v>
      </c>
    </row>
    <row r="47614" spans="1:19" hidden="1" x14ac:dyDescent="0.35">
      <c r="A47614" s="1" t="s">
        <v>96205</v>
      </c>
      <c r="B47614" s="1" t="s">
        <v>92942</v>
      </c>
      <c r="C47614" s="1" t="s">
        <v>20</v>
      </c>
      <c r="D47614" s="1" t="s">
        <v>20</v>
      </c>
      <c r="E47614" s="1" t="s">
        <v>92943</v>
      </c>
      <c r="F47614" s="1" t="s">
        <v>20</v>
      </c>
      <c r="G47614" s="1" t="s">
        <v>20</v>
      </c>
      <c r="H47614" s="1" t="s">
        <v>230</v>
      </c>
      <c r="I47614" s="2">
        <v>44515</v>
      </c>
      <c r="J47614" s="1" t="s">
        <v>92536</v>
      </c>
      <c r="L47614">
        <v>0</v>
      </c>
      <c r="M47614">
        <v>0</v>
      </c>
      <c r="N47614" s="1" t="s">
        <v>92866</v>
      </c>
      <c r="O47614">
        <v>0</v>
      </c>
      <c r="P47614" s="1" t="s">
        <v>172797</v>
      </c>
      <c r="Q47614" t="s">
        <v>172808</v>
      </c>
      <c r="R47614" s="1" t="s">
        <v>172808</v>
      </c>
      <c r="S47614">
        <v>0.08</v>
      </c>
    </row>
    <row r="47615" spans="1:19" hidden="1" x14ac:dyDescent="0.35">
      <c r="A47615" s="1" t="s">
        <v>96206</v>
      </c>
      <c r="B47615" s="1" t="s">
        <v>92942</v>
      </c>
      <c r="C47615" s="1" t="s">
        <v>20</v>
      </c>
      <c r="D47615" s="1" t="s">
        <v>20</v>
      </c>
      <c r="E47615" s="1" t="s">
        <v>92943</v>
      </c>
      <c r="F47615" s="1" t="s">
        <v>20</v>
      </c>
      <c r="G47615" s="1" t="s">
        <v>20</v>
      </c>
      <c r="H47615" s="1" t="s">
        <v>584</v>
      </c>
      <c r="I47615" s="2">
        <v>44515</v>
      </c>
      <c r="J47615" s="1" t="s">
        <v>92536</v>
      </c>
      <c r="L47615">
        <v>0</v>
      </c>
      <c r="M47615">
        <v>0</v>
      </c>
      <c r="N47615" s="1" t="s">
        <v>92866</v>
      </c>
      <c r="O47615">
        <v>0</v>
      </c>
      <c r="P47615" s="1" t="s">
        <v>172797</v>
      </c>
      <c r="Q47615" t="s">
        <v>172826</v>
      </c>
      <c r="R47615" s="1" t="s">
        <v>172826</v>
      </c>
      <c r="S47615">
        <v>0.23</v>
      </c>
    </row>
    <row r="47616" spans="1:19" hidden="1" x14ac:dyDescent="0.35">
      <c r="A47616" s="1" t="s">
        <v>96207</v>
      </c>
      <c r="B47616" s="1" t="s">
        <v>92942</v>
      </c>
      <c r="C47616" s="1" t="s">
        <v>20</v>
      </c>
      <c r="D47616" s="1" t="s">
        <v>20</v>
      </c>
      <c r="E47616" s="1" t="s">
        <v>92943</v>
      </c>
      <c r="F47616" s="1" t="s">
        <v>20</v>
      </c>
      <c r="G47616" s="1" t="s">
        <v>20</v>
      </c>
      <c r="H47616" s="1" t="s">
        <v>210</v>
      </c>
      <c r="I47616" s="2">
        <v>44515</v>
      </c>
      <c r="J47616" s="1" t="s">
        <v>92536</v>
      </c>
      <c r="L47616">
        <v>0</v>
      </c>
      <c r="M47616">
        <v>0</v>
      </c>
      <c r="N47616" s="1" t="s">
        <v>92866</v>
      </c>
      <c r="O47616">
        <v>0</v>
      </c>
      <c r="P47616" s="1" t="s">
        <v>172797</v>
      </c>
      <c r="Q47616" t="s">
        <v>172803</v>
      </c>
      <c r="R47616" s="1" t="s">
        <v>172803</v>
      </c>
      <c r="S47616">
        <v>0.05</v>
      </c>
    </row>
    <row r="47617" spans="1:19" hidden="1" x14ac:dyDescent="0.35">
      <c r="A47617" s="1" t="s">
        <v>96208</v>
      </c>
      <c r="B47617" s="1" t="s">
        <v>92942</v>
      </c>
      <c r="C47617" s="1" t="s">
        <v>20</v>
      </c>
      <c r="D47617" s="1" t="s">
        <v>20</v>
      </c>
      <c r="E47617" s="1" t="s">
        <v>92943</v>
      </c>
      <c r="F47617" s="1" t="s">
        <v>20</v>
      </c>
      <c r="G47617" s="1" t="s">
        <v>20</v>
      </c>
      <c r="H47617" s="1" t="s">
        <v>221</v>
      </c>
      <c r="I47617" s="2">
        <v>44515</v>
      </c>
      <c r="J47617" s="1" t="s">
        <v>92536</v>
      </c>
      <c r="L47617">
        <v>0</v>
      </c>
      <c r="M47617">
        <v>0</v>
      </c>
      <c r="N47617" s="1" t="s">
        <v>92866</v>
      </c>
      <c r="O47617">
        <v>0</v>
      </c>
      <c r="P47617" s="1" t="s">
        <v>172797</v>
      </c>
      <c r="Q47617" t="s">
        <v>172806</v>
      </c>
      <c r="R47617" s="1" t="s">
        <v>172806</v>
      </c>
      <c r="S47617">
        <v>0.12</v>
      </c>
    </row>
    <row r="47618" spans="1:19" hidden="1" x14ac:dyDescent="0.35">
      <c r="A47618" s="1" t="s">
        <v>96209</v>
      </c>
      <c r="B47618" s="1" t="s">
        <v>92942</v>
      </c>
      <c r="C47618" s="1" t="s">
        <v>20</v>
      </c>
      <c r="D47618" s="1" t="s">
        <v>20</v>
      </c>
      <c r="E47618" s="1" t="s">
        <v>92943</v>
      </c>
      <c r="F47618" s="1" t="s">
        <v>20</v>
      </c>
      <c r="G47618" s="1" t="s">
        <v>20</v>
      </c>
      <c r="H47618" s="1" t="s">
        <v>586</v>
      </c>
      <c r="I47618" s="2">
        <v>44515</v>
      </c>
      <c r="J47618" s="1" t="s">
        <v>92536</v>
      </c>
      <c r="L47618">
        <v>0</v>
      </c>
      <c r="M47618">
        <v>0</v>
      </c>
      <c r="N47618" s="1" t="s">
        <v>92866</v>
      </c>
      <c r="O47618">
        <v>0</v>
      </c>
      <c r="P47618" s="1" t="s">
        <v>172797</v>
      </c>
      <c r="Q47618" t="s">
        <v>172827</v>
      </c>
      <c r="R47618" s="1" t="s">
        <v>172827</v>
      </c>
      <c r="S47618">
        <v>0.22</v>
      </c>
    </row>
    <row r="47619" spans="1:19" hidden="1" x14ac:dyDescent="0.35">
      <c r="A47619" s="1" t="s">
        <v>96210</v>
      </c>
      <c r="B47619" s="1" t="s">
        <v>92942</v>
      </c>
      <c r="C47619" s="1" t="s">
        <v>20</v>
      </c>
      <c r="D47619" s="1" t="s">
        <v>20</v>
      </c>
      <c r="E47619" s="1" t="s">
        <v>92943</v>
      </c>
      <c r="F47619" s="1" t="s">
        <v>20</v>
      </c>
      <c r="G47619" s="1" t="s">
        <v>20</v>
      </c>
      <c r="H47619" s="1" t="s">
        <v>1088</v>
      </c>
      <c r="I47619" s="2">
        <v>44515</v>
      </c>
      <c r="J47619" s="1" t="s">
        <v>92536</v>
      </c>
      <c r="L47619">
        <v>0</v>
      </c>
      <c r="M47619">
        <v>11</v>
      </c>
      <c r="N47619" s="1" t="s">
        <v>92866</v>
      </c>
      <c r="O47619">
        <v>11</v>
      </c>
      <c r="P47619" s="1" t="s">
        <v>172797</v>
      </c>
      <c r="Q47619" t="s">
        <v>172812</v>
      </c>
      <c r="R47619" s="1" t="s">
        <v>172812</v>
      </c>
      <c r="S47619">
        <v>0.33</v>
      </c>
    </row>
    <row r="47620" spans="1:19" hidden="1" x14ac:dyDescent="0.35">
      <c r="A47620" s="1" t="s">
        <v>96211</v>
      </c>
      <c r="B47620" s="1" t="s">
        <v>92942</v>
      </c>
      <c r="C47620" s="1" t="s">
        <v>20</v>
      </c>
      <c r="D47620" s="1" t="s">
        <v>20</v>
      </c>
      <c r="E47620" s="1" t="s">
        <v>92943</v>
      </c>
      <c r="F47620" s="1" t="s">
        <v>20</v>
      </c>
      <c r="G47620" s="1" t="s">
        <v>20</v>
      </c>
      <c r="H47620" s="1" t="s">
        <v>214</v>
      </c>
      <c r="I47620" s="2">
        <v>44515</v>
      </c>
      <c r="J47620" s="1" t="s">
        <v>92536</v>
      </c>
      <c r="L47620">
        <v>0</v>
      </c>
      <c r="M47620">
        <v>0</v>
      </c>
      <c r="N47620" s="1" t="s">
        <v>92866</v>
      </c>
      <c r="O47620">
        <v>0</v>
      </c>
      <c r="P47620" s="1" t="s">
        <v>172797</v>
      </c>
      <c r="Q47620" t="s">
        <v>172805</v>
      </c>
      <c r="R47620" s="1" t="s">
        <v>172805</v>
      </c>
      <c r="S47620">
        <v>0.13</v>
      </c>
    </row>
    <row r="47621" spans="1:19" hidden="1" x14ac:dyDescent="0.35">
      <c r="A47621" s="1" t="s">
        <v>96212</v>
      </c>
      <c r="B47621" s="1" t="s">
        <v>92942</v>
      </c>
      <c r="C47621" s="1" t="s">
        <v>20</v>
      </c>
      <c r="D47621" s="1" t="s">
        <v>20</v>
      </c>
      <c r="E47621" s="1" t="s">
        <v>92943</v>
      </c>
      <c r="F47621" s="1" t="s">
        <v>20</v>
      </c>
      <c r="G47621" s="1" t="s">
        <v>20</v>
      </c>
      <c r="H47621" s="1" t="s">
        <v>1476</v>
      </c>
      <c r="I47621" s="2">
        <v>44515</v>
      </c>
      <c r="J47621" s="1" t="s">
        <v>92536</v>
      </c>
      <c r="L47621">
        <v>0</v>
      </c>
      <c r="M47621">
        <v>11</v>
      </c>
      <c r="N47621" s="1" t="s">
        <v>92866</v>
      </c>
      <c r="O47621">
        <v>11</v>
      </c>
      <c r="P47621" s="1" t="s">
        <v>172797</v>
      </c>
      <c r="Q47621" t="s">
        <v>172853</v>
      </c>
      <c r="R47621" s="1" t="s">
        <v>172853</v>
      </c>
      <c r="S47621">
        <v>0.78</v>
      </c>
    </row>
    <row r="47622" spans="1:19" hidden="1" x14ac:dyDescent="0.35">
      <c r="A47622" s="1" t="s">
        <v>96213</v>
      </c>
      <c r="B47622" s="1" t="s">
        <v>92942</v>
      </c>
      <c r="C47622" s="1" t="s">
        <v>20</v>
      </c>
      <c r="D47622" s="1" t="s">
        <v>20</v>
      </c>
      <c r="E47622" s="1" t="s">
        <v>92943</v>
      </c>
      <c r="F47622" s="1" t="s">
        <v>20</v>
      </c>
      <c r="G47622" s="1" t="s">
        <v>20</v>
      </c>
      <c r="H47622" s="1" t="s">
        <v>553</v>
      </c>
      <c r="I47622" s="2">
        <v>44515</v>
      </c>
      <c r="J47622" s="1" t="s">
        <v>92536</v>
      </c>
      <c r="L47622">
        <v>0</v>
      </c>
      <c r="M47622">
        <v>0</v>
      </c>
      <c r="N47622" s="1" t="s">
        <v>92866</v>
      </c>
      <c r="O47622">
        <v>0</v>
      </c>
      <c r="P47622" s="1" t="s">
        <v>172797</v>
      </c>
      <c r="Q47622" t="s">
        <v>172822</v>
      </c>
      <c r="R47622" s="1" t="s">
        <v>172822</v>
      </c>
      <c r="S47622">
        <v>0.18</v>
      </c>
    </row>
    <row r="47623" spans="1:19" hidden="1" x14ac:dyDescent="0.35">
      <c r="A47623" s="1" t="s">
        <v>96214</v>
      </c>
      <c r="B47623" s="1" t="s">
        <v>92942</v>
      </c>
      <c r="C47623" s="1" t="s">
        <v>20</v>
      </c>
      <c r="D47623" s="1" t="s">
        <v>20</v>
      </c>
      <c r="E47623" s="1" t="s">
        <v>92943</v>
      </c>
      <c r="F47623" s="1" t="s">
        <v>20</v>
      </c>
      <c r="G47623" s="1" t="s">
        <v>20</v>
      </c>
      <c r="H47623" s="1" t="s">
        <v>487</v>
      </c>
      <c r="I47623" s="2">
        <v>44515</v>
      </c>
      <c r="J47623" s="1" t="s">
        <v>92536</v>
      </c>
      <c r="L47623">
        <v>0</v>
      </c>
      <c r="M47623">
        <v>0</v>
      </c>
      <c r="N47623" s="1" t="s">
        <v>92866</v>
      </c>
      <c r="O47623">
        <v>0</v>
      </c>
      <c r="P47623" s="1" t="s">
        <v>172797</v>
      </c>
      <c r="Q47623" t="s">
        <v>172820</v>
      </c>
      <c r="R47623" s="1" t="s">
        <v>172820</v>
      </c>
      <c r="S47623">
        <v>0.3</v>
      </c>
    </row>
    <row r="47624" spans="1:19" hidden="1" x14ac:dyDescent="0.35">
      <c r="A47624" s="1" t="s">
        <v>96215</v>
      </c>
      <c r="B47624" s="1" t="s">
        <v>92942</v>
      </c>
      <c r="C47624" s="1" t="s">
        <v>20</v>
      </c>
      <c r="D47624" s="1" t="s">
        <v>20</v>
      </c>
      <c r="E47624" s="1" t="s">
        <v>92943</v>
      </c>
      <c r="F47624" s="1" t="s">
        <v>20</v>
      </c>
      <c r="G47624" s="1" t="s">
        <v>20</v>
      </c>
      <c r="H47624" s="1" t="s">
        <v>22</v>
      </c>
      <c r="I47624" s="2">
        <v>44515</v>
      </c>
      <c r="J47624" s="1" t="s">
        <v>92536</v>
      </c>
      <c r="L47624">
        <v>0</v>
      </c>
      <c r="M47624">
        <v>0</v>
      </c>
      <c r="N47624" s="1" t="s">
        <v>92866</v>
      </c>
      <c r="O47624">
        <v>0</v>
      </c>
      <c r="P47624" s="1" t="s">
        <v>172797</v>
      </c>
      <c r="Q47624" t="s">
        <v>172798</v>
      </c>
      <c r="R47624" s="1" t="s">
        <v>172798</v>
      </c>
      <c r="S47624">
        <v>0.03</v>
      </c>
    </row>
    <row r="47625" spans="1:19" hidden="1" x14ac:dyDescent="0.35">
      <c r="A47625" s="1" t="s">
        <v>96216</v>
      </c>
      <c r="B47625" s="1" t="s">
        <v>92942</v>
      </c>
      <c r="C47625" s="1" t="s">
        <v>20</v>
      </c>
      <c r="D47625" s="1" t="s">
        <v>20</v>
      </c>
      <c r="E47625" s="1" t="s">
        <v>92943</v>
      </c>
      <c r="F47625" s="1" t="s">
        <v>20</v>
      </c>
      <c r="G47625" s="1" t="s">
        <v>20</v>
      </c>
      <c r="H47625" s="1" t="s">
        <v>831</v>
      </c>
      <c r="I47625" s="2">
        <v>44515</v>
      </c>
      <c r="J47625" s="1" t="s">
        <v>92536</v>
      </c>
      <c r="L47625">
        <v>0</v>
      </c>
      <c r="M47625">
        <v>11</v>
      </c>
      <c r="N47625" s="1" t="s">
        <v>92866</v>
      </c>
      <c r="O47625">
        <v>11</v>
      </c>
      <c r="P47625" s="1" t="s">
        <v>172797</v>
      </c>
      <c r="Q47625" t="s">
        <v>172822</v>
      </c>
      <c r="R47625" s="1" t="s">
        <v>172822</v>
      </c>
      <c r="S47625">
        <v>0.18</v>
      </c>
    </row>
    <row r="47626" spans="1:19" hidden="1" x14ac:dyDescent="0.35">
      <c r="A47626" s="1" t="s">
        <v>96217</v>
      </c>
      <c r="B47626" s="1" t="s">
        <v>92942</v>
      </c>
      <c r="C47626" s="1" t="s">
        <v>20</v>
      </c>
      <c r="D47626" s="1" t="s">
        <v>20</v>
      </c>
      <c r="E47626" s="1" t="s">
        <v>92943</v>
      </c>
      <c r="F47626" s="1" t="s">
        <v>20</v>
      </c>
      <c r="G47626" s="1" t="s">
        <v>20</v>
      </c>
      <c r="H47626" s="1" t="s">
        <v>6643</v>
      </c>
      <c r="I47626" s="2">
        <v>44515</v>
      </c>
      <c r="J47626" s="1" t="s">
        <v>92536</v>
      </c>
      <c r="L47626">
        <v>0</v>
      </c>
      <c r="M47626">
        <v>11</v>
      </c>
      <c r="N47626" s="1" t="s">
        <v>92866</v>
      </c>
      <c r="O47626">
        <v>11</v>
      </c>
      <c r="P47626" s="1" t="s">
        <v>172797</v>
      </c>
      <c r="Q47626" t="s">
        <v>172821</v>
      </c>
      <c r="R47626" s="1" t="s">
        <v>172821</v>
      </c>
      <c r="S47626">
        <v>0.28000000000000003</v>
      </c>
    </row>
    <row r="47627" spans="1:19" hidden="1" x14ac:dyDescent="0.35">
      <c r="A47627" s="1" t="s">
        <v>96218</v>
      </c>
      <c r="B47627" s="1" t="s">
        <v>92942</v>
      </c>
      <c r="C47627" s="1" t="s">
        <v>20</v>
      </c>
      <c r="D47627" s="1" t="s">
        <v>20</v>
      </c>
      <c r="E47627" s="1" t="s">
        <v>92943</v>
      </c>
      <c r="F47627" s="1" t="s">
        <v>20</v>
      </c>
      <c r="G47627" s="1" t="s">
        <v>20</v>
      </c>
      <c r="H47627" s="1" t="s">
        <v>1140</v>
      </c>
      <c r="I47627" s="2">
        <v>44515</v>
      </c>
      <c r="J47627" s="1" t="s">
        <v>92536</v>
      </c>
      <c r="L47627">
        <v>0</v>
      </c>
      <c r="M47627">
        <v>11</v>
      </c>
      <c r="N47627" s="1" t="s">
        <v>92866</v>
      </c>
      <c r="O47627">
        <v>11</v>
      </c>
      <c r="P47627" s="1" t="s">
        <v>172797</v>
      </c>
      <c r="Q47627" t="s">
        <v>172853</v>
      </c>
      <c r="R47627" s="1" t="s">
        <v>172853</v>
      </c>
      <c r="S47627">
        <v>0.78</v>
      </c>
    </row>
    <row r="47628" spans="1:19" hidden="1" x14ac:dyDescent="0.35">
      <c r="A47628" s="1" t="s">
        <v>96219</v>
      </c>
      <c r="B47628" s="1" t="s">
        <v>96220</v>
      </c>
      <c r="C47628" s="1" t="s">
        <v>20</v>
      </c>
      <c r="D47628" s="1" t="s">
        <v>20</v>
      </c>
      <c r="E47628" s="1" t="s">
        <v>96220</v>
      </c>
      <c r="F47628" s="1" t="s">
        <v>20</v>
      </c>
      <c r="G47628" s="1" t="s">
        <v>20</v>
      </c>
      <c r="H47628" s="1" t="s">
        <v>736</v>
      </c>
      <c r="I47628" s="2">
        <v>44348</v>
      </c>
      <c r="J47628" s="1" t="s">
        <v>92536</v>
      </c>
      <c r="L47628">
        <v>0</v>
      </c>
      <c r="M47628">
        <v>375</v>
      </c>
      <c r="N47628" s="1" t="s">
        <v>96221</v>
      </c>
      <c r="O47628">
        <v>375</v>
      </c>
      <c r="P47628" s="1" t="s">
        <v>172797</v>
      </c>
      <c r="Q47628" t="s">
        <v>172800</v>
      </c>
      <c r="R47628" s="1" t="s">
        <v>172800</v>
      </c>
      <c r="S47628">
        <v>7.0000000000000007E-2</v>
      </c>
    </row>
    <row r="47629" spans="1:19" hidden="1" x14ac:dyDescent="0.35">
      <c r="A47629" s="1" t="s">
        <v>96222</v>
      </c>
      <c r="B47629" s="1" t="s">
        <v>96220</v>
      </c>
      <c r="C47629" s="1" t="s">
        <v>20</v>
      </c>
      <c r="D47629" s="1" t="s">
        <v>20</v>
      </c>
      <c r="E47629" s="1" t="s">
        <v>96220</v>
      </c>
      <c r="F47629" s="1" t="s">
        <v>20</v>
      </c>
      <c r="G47629" s="1" t="s">
        <v>20</v>
      </c>
      <c r="H47629" s="1" t="s">
        <v>7102</v>
      </c>
      <c r="I47629" s="2">
        <v>44334</v>
      </c>
      <c r="J47629" s="1" t="s">
        <v>92536</v>
      </c>
      <c r="L47629">
        <v>0</v>
      </c>
      <c r="M47629">
        <v>375</v>
      </c>
      <c r="N47629" s="1" t="s">
        <v>92996</v>
      </c>
      <c r="O47629">
        <v>375</v>
      </c>
      <c r="P47629" s="1" t="s">
        <v>172797</v>
      </c>
      <c r="Q47629" t="s">
        <v>172809</v>
      </c>
      <c r="R47629" s="1" t="s">
        <v>172809</v>
      </c>
      <c r="S47629">
        <v>0.2</v>
      </c>
    </row>
    <row r="47630" spans="1:19" hidden="1" x14ac:dyDescent="0.35">
      <c r="A47630" s="1" t="s">
        <v>96223</v>
      </c>
      <c r="B47630" s="1" t="s">
        <v>96224</v>
      </c>
      <c r="C47630" s="1" t="s">
        <v>20</v>
      </c>
      <c r="D47630" s="1" t="s">
        <v>20</v>
      </c>
      <c r="E47630" s="1" t="s">
        <v>96225</v>
      </c>
      <c r="F47630" s="1" t="s">
        <v>20</v>
      </c>
      <c r="G47630" s="1" t="s">
        <v>20</v>
      </c>
      <c r="H47630" s="1" t="s">
        <v>1164</v>
      </c>
      <c r="I47630" s="2">
        <v>44508</v>
      </c>
      <c r="J47630" s="1" t="s">
        <v>92536</v>
      </c>
      <c r="L47630">
        <v>0</v>
      </c>
      <c r="M47630">
        <v>65</v>
      </c>
      <c r="N47630" s="1" t="s">
        <v>96226</v>
      </c>
      <c r="O47630">
        <v>65</v>
      </c>
      <c r="P47630" s="1" t="s">
        <v>172797</v>
      </c>
      <c r="Q47630" t="s">
        <v>172844</v>
      </c>
      <c r="R47630" s="1" t="s">
        <v>172844</v>
      </c>
      <c r="S47630">
        <v>0.83</v>
      </c>
    </row>
    <row r="47631" spans="1:19" hidden="1" x14ac:dyDescent="0.35">
      <c r="A47631" s="1" t="s">
        <v>96227</v>
      </c>
      <c r="B47631" s="1" t="s">
        <v>7415</v>
      </c>
      <c r="C47631" s="1" t="s">
        <v>20</v>
      </c>
      <c r="D47631" s="1" t="s">
        <v>20</v>
      </c>
      <c r="E47631" s="1" t="s">
        <v>95464</v>
      </c>
      <c r="F47631" s="1" t="s">
        <v>20</v>
      </c>
      <c r="G47631" s="1" t="s">
        <v>20</v>
      </c>
      <c r="H47631" s="1" t="s">
        <v>6945</v>
      </c>
      <c r="I47631" s="2">
        <v>43136</v>
      </c>
      <c r="J47631" s="1" t="s">
        <v>95129</v>
      </c>
      <c r="L47631">
        <v>0</v>
      </c>
      <c r="M47631">
        <v>113</v>
      </c>
      <c r="N47631" s="1" t="s">
        <v>95465</v>
      </c>
      <c r="O47631">
        <v>113</v>
      </c>
      <c r="P47631" s="1" t="s">
        <v>172797</v>
      </c>
      <c r="Q47631" t="s">
        <v>172811</v>
      </c>
      <c r="R47631" s="1" t="s">
        <v>172811</v>
      </c>
      <c r="S47631">
        <v>0.32</v>
      </c>
    </row>
    <row r="47632" spans="1:19" hidden="1" x14ac:dyDescent="0.35">
      <c r="A47632" s="1" t="s">
        <v>96228</v>
      </c>
      <c r="B47632" s="1" t="s">
        <v>7415</v>
      </c>
      <c r="C47632" s="1" t="s">
        <v>20</v>
      </c>
      <c r="D47632" s="1" t="s">
        <v>20</v>
      </c>
      <c r="E47632" s="1" t="s">
        <v>95464</v>
      </c>
      <c r="F47632" s="1" t="s">
        <v>20</v>
      </c>
      <c r="G47632" s="1" t="s">
        <v>20</v>
      </c>
      <c r="H47632" s="1" t="s">
        <v>1020</v>
      </c>
      <c r="I47632" s="2">
        <v>43136</v>
      </c>
      <c r="J47632" s="1" t="s">
        <v>95129</v>
      </c>
      <c r="L47632">
        <v>0</v>
      </c>
      <c r="M47632">
        <v>113</v>
      </c>
      <c r="N47632" s="1" t="s">
        <v>95465</v>
      </c>
      <c r="O47632">
        <v>113</v>
      </c>
      <c r="P47632" s="1" t="s">
        <v>172797</v>
      </c>
      <c r="Q47632" t="s">
        <v>172842</v>
      </c>
      <c r="R47632" s="1" t="s">
        <v>172842</v>
      </c>
      <c r="S47632">
        <v>0.72</v>
      </c>
    </row>
    <row r="47633" spans="1:19" hidden="1" x14ac:dyDescent="0.35">
      <c r="A47633" s="1" t="s">
        <v>96229</v>
      </c>
      <c r="B47633" s="1" t="s">
        <v>7415</v>
      </c>
      <c r="C47633" s="1" t="s">
        <v>20</v>
      </c>
      <c r="D47633" s="1" t="s">
        <v>20</v>
      </c>
      <c r="E47633" s="1" t="s">
        <v>95464</v>
      </c>
      <c r="F47633" s="1" t="s">
        <v>20</v>
      </c>
      <c r="G47633" s="1" t="s">
        <v>20</v>
      </c>
      <c r="H47633" s="1" t="s">
        <v>1122</v>
      </c>
      <c r="I47633" s="2">
        <v>43136</v>
      </c>
      <c r="J47633" s="1" t="s">
        <v>95129</v>
      </c>
      <c r="L47633">
        <v>0</v>
      </c>
      <c r="M47633">
        <v>113</v>
      </c>
      <c r="N47633" s="1" t="s">
        <v>95465</v>
      </c>
      <c r="O47633">
        <v>113</v>
      </c>
      <c r="P47633" s="1" t="s">
        <v>172797</v>
      </c>
      <c r="Q47633" t="s">
        <v>172849</v>
      </c>
      <c r="R47633" s="1" t="s">
        <v>172849</v>
      </c>
      <c r="S47633">
        <v>0.9</v>
      </c>
    </row>
    <row r="47634" spans="1:19" hidden="1" x14ac:dyDescent="0.35">
      <c r="A47634" s="1" t="s">
        <v>96230</v>
      </c>
      <c r="B47634" s="1" t="s">
        <v>7415</v>
      </c>
      <c r="C47634" s="1" t="s">
        <v>20</v>
      </c>
      <c r="D47634" s="1" t="s">
        <v>20</v>
      </c>
      <c r="E47634" s="1" t="s">
        <v>95464</v>
      </c>
      <c r="F47634" s="1" t="s">
        <v>20</v>
      </c>
      <c r="G47634" s="1" t="s">
        <v>20</v>
      </c>
      <c r="H47634" s="1" t="s">
        <v>1235</v>
      </c>
      <c r="I47634" s="2">
        <v>43136</v>
      </c>
      <c r="J47634" s="1" t="s">
        <v>95129</v>
      </c>
      <c r="L47634">
        <v>0</v>
      </c>
      <c r="M47634">
        <v>76</v>
      </c>
      <c r="N47634" s="1" t="s">
        <v>95465</v>
      </c>
      <c r="O47634">
        <v>76</v>
      </c>
      <c r="P47634" s="1" t="s">
        <v>172797</v>
      </c>
      <c r="Q47634" t="s">
        <v>54199</v>
      </c>
      <c r="R47634" s="1" t="s">
        <v>54199</v>
      </c>
      <c r="S47634">
        <v>0.93</v>
      </c>
    </row>
    <row r="47635" spans="1:19" hidden="1" x14ac:dyDescent="0.35">
      <c r="A47635" s="1" t="s">
        <v>96231</v>
      </c>
      <c r="B47635" s="1" t="s">
        <v>1931</v>
      </c>
      <c r="C47635" s="1" t="s">
        <v>20</v>
      </c>
      <c r="D47635" s="1" t="s">
        <v>20</v>
      </c>
      <c r="E47635" s="1" t="s">
        <v>95930</v>
      </c>
      <c r="F47635" s="1" t="s">
        <v>20</v>
      </c>
      <c r="G47635" s="1" t="s">
        <v>20</v>
      </c>
      <c r="H47635" s="1" t="s">
        <v>448</v>
      </c>
      <c r="I47635" s="2">
        <v>44204</v>
      </c>
      <c r="J47635" s="1" t="s">
        <v>93229</v>
      </c>
      <c r="L47635">
        <v>0</v>
      </c>
      <c r="M47635">
        <v>149</v>
      </c>
      <c r="N47635" s="1" t="s">
        <v>96232</v>
      </c>
      <c r="O47635">
        <v>149</v>
      </c>
      <c r="P47635" s="1" t="s">
        <v>172797</v>
      </c>
      <c r="Q47635" t="s">
        <v>172814</v>
      </c>
      <c r="R47635" s="1" t="s">
        <v>172814</v>
      </c>
      <c r="S47635">
        <v>0.43</v>
      </c>
    </row>
    <row r="47636" spans="1:19" hidden="1" x14ac:dyDescent="0.35">
      <c r="A47636" s="1" t="s">
        <v>96233</v>
      </c>
      <c r="B47636" s="1" t="s">
        <v>5004</v>
      </c>
      <c r="C47636" s="1" t="s">
        <v>20</v>
      </c>
      <c r="D47636" s="1" t="s">
        <v>20</v>
      </c>
      <c r="E47636" s="1" t="s">
        <v>95839</v>
      </c>
      <c r="F47636" s="1" t="s">
        <v>20</v>
      </c>
      <c r="G47636" s="1" t="s">
        <v>20</v>
      </c>
      <c r="H47636" s="1" t="s">
        <v>438</v>
      </c>
      <c r="I47636" s="2">
        <v>44550</v>
      </c>
      <c r="J47636" s="1" t="s">
        <v>92536</v>
      </c>
      <c r="L47636">
        <v>0</v>
      </c>
      <c r="M47636">
        <v>149</v>
      </c>
      <c r="N47636" s="1" t="s">
        <v>95840</v>
      </c>
      <c r="O47636">
        <v>149</v>
      </c>
      <c r="P47636" s="1" t="s">
        <v>172797</v>
      </c>
      <c r="Q47636" t="s">
        <v>172811</v>
      </c>
      <c r="R47636" s="1" t="s">
        <v>172811</v>
      </c>
      <c r="S47636">
        <v>0.32</v>
      </c>
    </row>
    <row r="47637" spans="1:19" hidden="1" x14ac:dyDescent="0.35">
      <c r="A47637" s="1" t="s">
        <v>96234</v>
      </c>
      <c r="B47637" s="1" t="s">
        <v>95058</v>
      </c>
      <c r="C47637" s="1" t="s">
        <v>20</v>
      </c>
      <c r="D47637" s="1" t="s">
        <v>20</v>
      </c>
      <c r="E47637" s="1" t="s">
        <v>95059</v>
      </c>
      <c r="F47637" s="1" t="s">
        <v>20</v>
      </c>
      <c r="G47637" s="1" t="s">
        <v>20</v>
      </c>
      <c r="H47637" s="1" t="s">
        <v>1016</v>
      </c>
      <c r="I47637" s="2">
        <v>43614</v>
      </c>
      <c r="J47637" s="1" t="s">
        <v>95018</v>
      </c>
      <c r="L47637">
        <v>0</v>
      </c>
      <c r="M47637">
        <v>166</v>
      </c>
      <c r="N47637" s="1" t="s">
        <v>95060</v>
      </c>
      <c r="O47637">
        <v>166</v>
      </c>
      <c r="P47637" s="1" t="s">
        <v>172797</v>
      </c>
      <c r="Q47637" t="s">
        <v>172849</v>
      </c>
      <c r="R47637" s="1" t="s">
        <v>172849</v>
      </c>
      <c r="S47637">
        <v>0.9</v>
      </c>
    </row>
    <row r="47638" spans="1:19" hidden="1" x14ac:dyDescent="0.35">
      <c r="A47638" s="1" t="s">
        <v>96235</v>
      </c>
      <c r="B47638" s="1" t="s">
        <v>95058</v>
      </c>
      <c r="C47638" s="1" t="s">
        <v>20</v>
      </c>
      <c r="D47638" s="1" t="s">
        <v>20</v>
      </c>
      <c r="E47638" s="1" t="s">
        <v>95059</v>
      </c>
      <c r="F47638" s="1" t="s">
        <v>20</v>
      </c>
      <c r="G47638" s="1" t="s">
        <v>20</v>
      </c>
      <c r="H47638" s="1" t="s">
        <v>1235</v>
      </c>
      <c r="I47638" s="2">
        <v>43614</v>
      </c>
      <c r="J47638" s="1" t="s">
        <v>95018</v>
      </c>
      <c r="L47638">
        <v>0</v>
      </c>
      <c r="M47638">
        <v>166</v>
      </c>
      <c r="N47638" s="1" t="s">
        <v>95060</v>
      </c>
      <c r="O47638">
        <v>166</v>
      </c>
      <c r="P47638" s="1" t="s">
        <v>172797</v>
      </c>
      <c r="Q47638" t="s">
        <v>54199</v>
      </c>
      <c r="R47638" s="1" t="s">
        <v>54199</v>
      </c>
      <c r="S47638">
        <v>0.93</v>
      </c>
    </row>
    <row r="47639" spans="1:19" hidden="1" x14ac:dyDescent="0.35">
      <c r="A47639" s="1" t="s">
        <v>96236</v>
      </c>
      <c r="B47639" s="1" t="s">
        <v>1931</v>
      </c>
      <c r="C47639" s="1" t="s">
        <v>20</v>
      </c>
      <c r="D47639" s="1" t="s">
        <v>20</v>
      </c>
      <c r="E47639" s="1" t="s">
        <v>95930</v>
      </c>
      <c r="F47639" s="1" t="s">
        <v>20</v>
      </c>
      <c r="G47639" s="1" t="s">
        <v>20</v>
      </c>
      <c r="H47639" s="1" t="s">
        <v>451</v>
      </c>
      <c r="I47639" s="2">
        <v>44204</v>
      </c>
      <c r="J47639" s="1" t="s">
        <v>93229</v>
      </c>
      <c r="L47639">
        <v>0</v>
      </c>
      <c r="M47639">
        <v>149</v>
      </c>
      <c r="N47639" s="1" t="s">
        <v>96232</v>
      </c>
      <c r="O47639">
        <v>149</v>
      </c>
      <c r="P47639" s="1" t="s">
        <v>172797</v>
      </c>
      <c r="Q47639" t="s">
        <v>172815</v>
      </c>
      <c r="R47639" s="1" t="s">
        <v>172815</v>
      </c>
      <c r="S47639">
        <v>0.37</v>
      </c>
    </row>
    <row r="47640" spans="1:19" hidden="1" x14ac:dyDescent="0.35">
      <c r="A47640" s="1" t="s">
        <v>96237</v>
      </c>
      <c r="B47640" s="1" t="s">
        <v>34098</v>
      </c>
      <c r="C47640" s="1" t="s">
        <v>20</v>
      </c>
      <c r="D47640" s="1" t="s">
        <v>20</v>
      </c>
      <c r="E47640" s="1" t="s">
        <v>34098</v>
      </c>
      <c r="F47640" s="1" t="s">
        <v>20</v>
      </c>
      <c r="G47640" s="1" t="s">
        <v>20</v>
      </c>
      <c r="H47640" s="1" t="s">
        <v>870</v>
      </c>
      <c r="I47640" s="2">
        <v>44630</v>
      </c>
      <c r="J47640" s="1" t="s">
        <v>2661</v>
      </c>
      <c r="L47640">
        <v>0</v>
      </c>
      <c r="M47640">
        <v>245</v>
      </c>
      <c r="N47640" s="1" t="s">
        <v>95178</v>
      </c>
      <c r="O47640">
        <v>245</v>
      </c>
      <c r="P47640" s="1" t="s">
        <v>172797</v>
      </c>
      <c r="Q47640" t="s">
        <v>54199</v>
      </c>
      <c r="R47640" s="1" t="s">
        <v>54199</v>
      </c>
      <c r="S47640">
        <v>0.93</v>
      </c>
    </row>
    <row r="47641" spans="1:19" hidden="1" x14ac:dyDescent="0.35">
      <c r="A47641" s="1" t="s">
        <v>96238</v>
      </c>
      <c r="B47641" s="1" t="s">
        <v>34098</v>
      </c>
      <c r="C47641" s="1" t="s">
        <v>20</v>
      </c>
      <c r="D47641" s="1" t="s">
        <v>20</v>
      </c>
      <c r="E47641" s="1" t="s">
        <v>34098</v>
      </c>
      <c r="F47641" s="1" t="s">
        <v>20</v>
      </c>
      <c r="G47641" s="1" t="s">
        <v>20</v>
      </c>
      <c r="H47641" s="1" t="s">
        <v>1436</v>
      </c>
      <c r="I47641" s="2">
        <v>44613</v>
      </c>
      <c r="J47641" s="1" t="s">
        <v>2661</v>
      </c>
      <c r="L47641">
        <v>0</v>
      </c>
      <c r="M47641">
        <v>245</v>
      </c>
      <c r="N47641" s="1" t="s">
        <v>95099</v>
      </c>
      <c r="O47641">
        <v>245</v>
      </c>
      <c r="P47641" s="1" t="s">
        <v>172797</v>
      </c>
      <c r="Q47641" t="s">
        <v>172813</v>
      </c>
      <c r="R47641" s="1" t="s">
        <v>172813</v>
      </c>
      <c r="S47641">
        <v>0.38</v>
      </c>
    </row>
    <row r="47642" spans="1:19" hidden="1" x14ac:dyDescent="0.35">
      <c r="A47642" s="1" t="s">
        <v>96239</v>
      </c>
      <c r="B47642" s="1" t="s">
        <v>3472</v>
      </c>
      <c r="C47642" s="1" t="s">
        <v>20</v>
      </c>
      <c r="D47642" s="1" t="s">
        <v>20</v>
      </c>
      <c r="E47642" s="1" t="s">
        <v>95930</v>
      </c>
      <c r="F47642" s="1" t="s">
        <v>20</v>
      </c>
      <c r="G47642" s="1" t="s">
        <v>20</v>
      </c>
      <c r="H47642" s="1" t="s">
        <v>553</v>
      </c>
      <c r="I47642" s="2">
        <v>44550</v>
      </c>
      <c r="J47642" s="1" t="s">
        <v>93229</v>
      </c>
      <c r="L47642">
        <v>0</v>
      </c>
      <c r="M47642">
        <v>74</v>
      </c>
      <c r="N47642" s="1" t="s">
        <v>93303</v>
      </c>
      <c r="O47642">
        <v>74</v>
      </c>
      <c r="P47642" s="1" t="s">
        <v>172797</v>
      </c>
      <c r="Q47642" t="s">
        <v>172822</v>
      </c>
      <c r="R47642" s="1" t="s">
        <v>172822</v>
      </c>
      <c r="S47642">
        <v>0.18</v>
      </c>
    </row>
    <row r="47643" spans="1:19" hidden="1" x14ac:dyDescent="0.35">
      <c r="A47643" s="1" t="s">
        <v>96240</v>
      </c>
      <c r="B47643" s="1" t="s">
        <v>3472</v>
      </c>
      <c r="C47643" s="1" t="s">
        <v>20</v>
      </c>
      <c r="D47643" s="1" t="s">
        <v>20</v>
      </c>
      <c r="E47643" s="1" t="s">
        <v>95930</v>
      </c>
      <c r="F47643" s="1" t="s">
        <v>20</v>
      </c>
      <c r="G47643" s="1" t="s">
        <v>20</v>
      </c>
      <c r="H47643" s="1" t="s">
        <v>354</v>
      </c>
      <c r="I47643" s="2">
        <v>44550</v>
      </c>
      <c r="J47643" s="1" t="s">
        <v>93229</v>
      </c>
      <c r="L47643">
        <v>0</v>
      </c>
      <c r="M47643">
        <v>74</v>
      </c>
      <c r="N47643" s="1" t="s">
        <v>93303</v>
      </c>
      <c r="O47643">
        <v>74</v>
      </c>
      <c r="P47643" s="1" t="s">
        <v>172797</v>
      </c>
      <c r="Q47643" t="s">
        <v>172809</v>
      </c>
      <c r="R47643" s="1" t="s">
        <v>172809</v>
      </c>
      <c r="S47643">
        <v>0.2</v>
      </c>
    </row>
    <row r="47644" spans="1:19" hidden="1" x14ac:dyDescent="0.35">
      <c r="A47644" s="1" t="s">
        <v>96241</v>
      </c>
      <c r="B47644" s="1" t="s">
        <v>3472</v>
      </c>
      <c r="C47644" s="1" t="s">
        <v>20</v>
      </c>
      <c r="D47644" s="1" t="s">
        <v>20</v>
      </c>
      <c r="E47644" s="1" t="s">
        <v>95930</v>
      </c>
      <c r="F47644" s="1" t="s">
        <v>20</v>
      </c>
      <c r="G47644" s="1" t="s">
        <v>20</v>
      </c>
      <c r="H47644" s="1" t="s">
        <v>205</v>
      </c>
      <c r="I47644" s="2">
        <v>44550</v>
      </c>
      <c r="J47644" s="1" t="s">
        <v>93229</v>
      </c>
      <c r="L47644">
        <v>0</v>
      </c>
      <c r="M47644">
        <v>74</v>
      </c>
      <c r="N47644" s="1" t="s">
        <v>93303</v>
      </c>
      <c r="O47644">
        <v>74</v>
      </c>
      <c r="P47644" s="1" t="s">
        <v>172797</v>
      </c>
      <c r="Q47644" t="s">
        <v>172801</v>
      </c>
      <c r="R47644" s="1" t="s">
        <v>172801</v>
      </c>
      <c r="S47644">
        <v>0.17</v>
      </c>
    </row>
    <row r="47645" spans="1:19" hidden="1" x14ac:dyDescent="0.35">
      <c r="A47645" s="1" t="s">
        <v>96242</v>
      </c>
      <c r="B47645" s="1" t="s">
        <v>3472</v>
      </c>
      <c r="C47645" s="1" t="s">
        <v>20</v>
      </c>
      <c r="D47645" s="1" t="s">
        <v>20</v>
      </c>
      <c r="E47645" s="1" t="s">
        <v>95930</v>
      </c>
      <c r="F47645" s="1" t="s">
        <v>20</v>
      </c>
      <c r="G47645" s="1" t="s">
        <v>20</v>
      </c>
      <c r="H47645" s="1" t="s">
        <v>354</v>
      </c>
      <c r="I47645" s="2">
        <v>44550</v>
      </c>
      <c r="J47645" s="1" t="s">
        <v>93229</v>
      </c>
      <c r="L47645">
        <v>0</v>
      </c>
      <c r="M47645">
        <v>74</v>
      </c>
      <c r="N47645" s="1" t="s">
        <v>93303</v>
      </c>
      <c r="O47645">
        <v>74</v>
      </c>
      <c r="P47645" s="1" t="s">
        <v>172797</v>
      </c>
      <c r="Q47645" t="s">
        <v>172809</v>
      </c>
      <c r="R47645" s="1" t="s">
        <v>172809</v>
      </c>
      <c r="S47645">
        <v>0.2</v>
      </c>
    </row>
    <row r="47646" spans="1:19" hidden="1" x14ac:dyDescent="0.35">
      <c r="A47646" s="1" t="s">
        <v>96243</v>
      </c>
      <c r="B47646" s="1" t="s">
        <v>3472</v>
      </c>
      <c r="C47646" s="1" t="s">
        <v>20</v>
      </c>
      <c r="D47646" s="1" t="s">
        <v>20</v>
      </c>
      <c r="E47646" s="1" t="s">
        <v>95930</v>
      </c>
      <c r="F47646" s="1" t="s">
        <v>20</v>
      </c>
      <c r="G47646" s="1" t="s">
        <v>20</v>
      </c>
      <c r="H47646" s="1" t="s">
        <v>205</v>
      </c>
      <c r="I47646" s="2">
        <v>44550</v>
      </c>
      <c r="J47646" s="1" t="s">
        <v>93229</v>
      </c>
      <c r="L47646">
        <v>0</v>
      </c>
      <c r="M47646">
        <v>74</v>
      </c>
      <c r="N47646" s="1" t="s">
        <v>93303</v>
      </c>
      <c r="O47646">
        <v>74</v>
      </c>
      <c r="P47646" s="1" t="s">
        <v>172797</v>
      </c>
      <c r="Q47646" t="s">
        <v>172801</v>
      </c>
      <c r="R47646" s="1" t="s">
        <v>172801</v>
      </c>
      <c r="S47646">
        <v>0.17</v>
      </c>
    </row>
    <row r="47647" spans="1:19" hidden="1" x14ac:dyDescent="0.35">
      <c r="A47647" s="1" t="s">
        <v>96244</v>
      </c>
      <c r="B47647" s="1" t="s">
        <v>9882</v>
      </c>
      <c r="C47647" s="1" t="s">
        <v>20</v>
      </c>
      <c r="D47647" s="1" t="s">
        <v>20</v>
      </c>
      <c r="E47647" s="1" t="s">
        <v>93059</v>
      </c>
      <c r="F47647" s="1" t="s">
        <v>20</v>
      </c>
      <c r="G47647" s="1" t="s">
        <v>20</v>
      </c>
      <c r="H47647" s="1" t="s">
        <v>1303</v>
      </c>
      <c r="I47647" s="2">
        <v>44623</v>
      </c>
      <c r="J47647" s="1" t="s">
        <v>92536</v>
      </c>
      <c r="L47647">
        <v>0</v>
      </c>
      <c r="M47647">
        <v>187</v>
      </c>
      <c r="N47647" s="1" t="s">
        <v>92637</v>
      </c>
      <c r="O47647">
        <v>187</v>
      </c>
      <c r="P47647" s="1" t="s">
        <v>172797</v>
      </c>
      <c r="Q47647" t="s">
        <v>172832</v>
      </c>
      <c r="R47647" s="1" t="s">
        <v>172832</v>
      </c>
      <c r="S47647">
        <v>0.95</v>
      </c>
    </row>
    <row r="47648" spans="1:19" hidden="1" x14ac:dyDescent="0.35">
      <c r="A47648" s="1" t="s">
        <v>96245</v>
      </c>
      <c r="B47648" s="1" t="s">
        <v>96246</v>
      </c>
      <c r="C47648" s="1" t="s">
        <v>20</v>
      </c>
      <c r="D47648" s="1" t="s">
        <v>20</v>
      </c>
      <c r="E47648" s="1" t="s">
        <v>92648</v>
      </c>
      <c r="F47648" s="1" t="s">
        <v>20</v>
      </c>
      <c r="G47648" s="1" t="s">
        <v>20</v>
      </c>
      <c r="H47648" s="1" t="s">
        <v>10206</v>
      </c>
      <c r="I47648" s="2">
        <v>43817</v>
      </c>
      <c r="J47648" s="1" t="s">
        <v>92536</v>
      </c>
      <c r="L47648">
        <v>0</v>
      </c>
      <c r="M47648">
        <v>117</v>
      </c>
      <c r="N47648" s="1" t="s">
        <v>96247</v>
      </c>
      <c r="O47648">
        <v>117</v>
      </c>
      <c r="P47648" s="1" t="s">
        <v>172797</v>
      </c>
      <c r="Q47648" t="s">
        <v>172799</v>
      </c>
      <c r="R47648" s="1" t="s">
        <v>172799</v>
      </c>
      <c r="S47648">
        <v>0.02</v>
      </c>
    </row>
    <row r="47649" spans="1:19" hidden="1" x14ac:dyDescent="0.35">
      <c r="A47649" s="1" t="s">
        <v>96248</v>
      </c>
      <c r="B47649" s="1" t="s">
        <v>95992</v>
      </c>
      <c r="C47649" s="1" t="s">
        <v>20</v>
      </c>
      <c r="D47649" s="1" t="s">
        <v>20</v>
      </c>
      <c r="E47649" s="1" t="s">
        <v>95993</v>
      </c>
      <c r="F47649" s="1" t="s">
        <v>20</v>
      </c>
      <c r="G47649" s="1" t="s">
        <v>20</v>
      </c>
      <c r="H47649" s="1" t="s">
        <v>751</v>
      </c>
      <c r="I47649" s="2">
        <v>44523</v>
      </c>
      <c r="J47649" s="1" t="s">
        <v>95077</v>
      </c>
      <c r="L47649">
        <v>0</v>
      </c>
      <c r="M47649">
        <v>48</v>
      </c>
      <c r="N47649" s="1" t="s">
        <v>95078</v>
      </c>
      <c r="O47649">
        <v>48</v>
      </c>
      <c r="P47649" s="1" t="s">
        <v>172797</v>
      </c>
      <c r="Q47649" t="s">
        <v>172808</v>
      </c>
      <c r="R47649" s="1" t="s">
        <v>172808</v>
      </c>
      <c r="S47649">
        <v>0.08</v>
      </c>
    </row>
    <row r="47650" spans="1:19" hidden="1" x14ac:dyDescent="0.35">
      <c r="A47650" s="1" t="s">
        <v>96249</v>
      </c>
      <c r="B47650" s="1" t="s">
        <v>96250</v>
      </c>
      <c r="C47650" s="1" t="s">
        <v>20</v>
      </c>
      <c r="D47650" s="1" t="s">
        <v>20</v>
      </c>
      <c r="E47650" s="1" t="s">
        <v>96251</v>
      </c>
      <c r="F47650" s="1" t="s">
        <v>20</v>
      </c>
      <c r="G47650" s="1" t="s">
        <v>20</v>
      </c>
      <c r="H47650" s="1" t="s">
        <v>773</v>
      </c>
      <c r="I47650" s="2">
        <v>44581</v>
      </c>
      <c r="J47650" s="1" t="s">
        <v>2661</v>
      </c>
      <c r="L47650">
        <v>0</v>
      </c>
      <c r="M47650">
        <v>70</v>
      </c>
      <c r="N47650" s="1" t="s">
        <v>95082</v>
      </c>
      <c r="O47650">
        <v>70</v>
      </c>
      <c r="P47650" s="1" t="s">
        <v>172797</v>
      </c>
      <c r="Q47650" t="s">
        <v>172823</v>
      </c>
      <c r="R47650" s="1" t="s">
        <v>172823</v>
      </c>
      <c r="S47650">
        <v>0.52</v>
      </c>
    </row>
    <row r="47651" spans="1:19" hidden="1" x14ac:dyDescent="0.35">
      <c r="A47651" s="1" t="s">
        <v>96252</v>
      </c>
      <c r="B47651" s="1" t="s">
        <v>96253</v>
      </c>
      <c r="C47651" s="1" t="s">
        <v>20</v>
      </c>
      <c r="D47651" s="1" t="s">
        <v>20</v>
      </c>
      <c r="E47651" s="1" t="s">
        <v>96254</v>
      </c>
      <c r="F47651" s="1" t="s">
        <v>20</v>
      </c>
      <c r="G47651" s="1" t="s">
        <v>20</v>
      </c>
      <c r="H47651" s="1" t="s">
        <v>208</v>
      </c>
      <c r="I47651" s="2">
        <v>44363</v>
      </c>
      <c r="J47651" s="1" t="s">
        <v>96255</v>
      </c>
      <c r="L47651">
        <v>0</v>
      </c>
      <c r="M47651">
        <v>28</v>
      </c>
      <c r="N47651" s="1" t="s">
        <v>96256</v>
      </c>
      <c r="O47651">
        <v>28</v>
      </c>
      <c r="P47651" s="1" t="s">
        <v>172797</v>
      </c>
      <c r="Q47651" t="s">
        <v>172802</v>
      </c>
      <c r="R47651" s="1" t="s">
        <v>172802</v>
      </c>
      <c r="S47651">
        <v>0.25</v>
      </c>
    </row>
    <row r="47652" spans="1:19" hidden="1" x14ac:dyDescent="0.35">
      <c r="A47652" s="1" t="s">
        <v>96257</v>
      </c>
      <c r="B47652" s="1" t="s">
        <v>94053</v>
      </c>
      <c r="C47652" s="1" t="s">
        <v>20</v>
      </c>
      <c r="D47652" s="1" t="s">
        <v>20</v>
      </c>
      <c r="E47652" s="1" t="s">
        <v>94012</v>
      </c>
      <c r="F47652" s="1" t="s">
        <v>20</v>
      </c>
      <c r="G47652" s="1" t="s">
        <v>20</v>
      </c>
      <c r="H47652" s="1" t="s">
        <v>1054</v>
      </c>
      <c r="I47652" s="2">
        <v>44553</v>
      </c>
      <c r="J47652" s="1" t="s">
        <v>93825</v>
      </c>
      <c r="L47652">
        <v>0</v>
      </c>
      <c r="M47652">
        <v>65</v>
      </c>
      <c r="N47652" s="1" t="s">
        <v>94003</v>
      </c>
      <c r="O47652">
        <v>65</v>
      </c>
      <c r="P47652" s="1" t="s">
        <v>172797</v>
      </c>
      <c r="Q47652" t="s">
        <v>172803</v>
      </c>
      <c r="R47652" s="1" t="s">
        <v>172803</v>
      </c>
      <c r="S47652">
        <v>0.05</v>
      </c>
    </row>
    <row r="47653" spans="1:19" hidden="1" x14ac:dyDescent="0.35">
      <c r="A47653" s="1" t="s">
        <v>96258</v>
      </c>
      <c r="B47653" s="1" t="s">
        <v>94085</v>
      </c>
      <c r="C47653" s="1" t="s">
        <v>20</v>
      </c>
      <c r="D47653" s="1" t="s">
        <v>20</v>
      </c>
      <c r="E47653" s="1" t="s">
        <v>94085</v>
      </c>
      <c r="F47653" s="1" t="s">
        <v>20</v>
      </c>
      <c r="G47653" s="1" t="s">
        <v>20</v>
      </c>
      <c r="H47653" s="1" t="s">
        <v>909</v>
      </c>
      <c r="I47653" s="2">
        <v>43803</v>
      </c>
      <c r="J47653" s="1" t="s">
        <v>93825</v>
      </c>
      <c r="L47653">
        <v>0</v>
      </c>
      <c r="M47653">
        <v>267</v>
      </c>
      <c r="N47653" s="1" t="s">
        <v>96259</v>
      </c>
      <c r="O47653">
        <v>267</v>
      </c>
      <c r="P47653" s="1" t="s">
        <v>172797</v>
      </c>
      <c r="Q47653" t="s">
        <v>172845</v>
      </c>
      <c r="R47653" s="1" t="s">
        <v>172845</v>
      </c>
      <c r="S47653">
        <v>0.82</v>
      </c>
    </row>
    <row r="47654" spans="1:19" hidden="1" x14ac:dyDescent="0.35">
      <c r="A47654" s="1" t="s">
        <v>96260</v>
      </c>
      <c r="B47654" s="1" t="s">
        <v>96261</v>
      </c>
      <c r="C47654" s="1" t="s">
        <v>20</v>
      </c>
      <c r="D47654" s="1" t="s">
        <v>20</v>
      </c>
      <c r="E47654" s="1" t="s">
        <v>96262</v>
      </c>
      <c r="F47654" s="1" t="s">
        <v>20</v>
      </c>
      <c r="G47654" s="1" t="s">
        <v>20</v>
      </c>
      <c r="H47654" s="1" t="s">
        <v>676</v>
      </c>
      <c r="I47654" s="2">
        <v>44355</v>
      </c>
      <c r="J47654" s="1" t="s">
        <v>92536</v>
      </c>
      <c r="L47654">
        <v>0</v>
      </c>
      <c r="M47654">
        <v>100</v>
      </c>
      <c r="N47654" s="1" t="s">
        <v>96263</v>
      </c>
      <c r="O47654">
        <v>100</v>
      </c>
      <c r="P47654" s="1" t="s">
        <v>172797</v>
      </c>
      <c r="Q47654" t="s">
        <v>172830</v>
      </c>
      <c r="R47654" s="1" t="s">
        <v>172830</v>
      </c>
      <c r="S47654">
        <v>0.27</v>
      </c>
    </row>
    <row r="47655" spans="1:19" hidden="1" x14ac:dyDescent="0.35">
      <c r="A47655" s="1" t="s">
        <v>96264</v>
      </c>
      <c r="B47655" s="1" t="s">
        <v>96261</v>
      </c>
      <c r="C47655" s="1" t="s">
        <v>20</v>
      </c>
      <c r="D47655" s="1" t="s">
        <v>20</v>
      </c>
      <c r="E47655" s="1" t="s">
        <v>96262</v>
      </c>
      <c r="F47655" s="1" t="s">
        <v>20</v>
      </c>
      <c r="G47655" s="1" t="s">
        <v>20</v>
      </c>
      <c r="H47655" s="1" t="s">
        <v>464</v>
      </c>
      <c r="I47655" s="2">
        <v>44355</v>
      </c>
      <c r="J47655" s="1" t="s">
        <v>92536</v>
      </c>
      <c r="L47655">
        <v>0</v>
      </c>
      <c r="M47655">
        <v>100</v>
      </c>
      <c r="N47655" s="1" t="s">
        <v>96263</v>
      </c>
      <c r="O47655">
        <v>100</v>
      </c>
      <c r="P47655" s="1" t="s">
        <v>172797</v>
      </c>
      <c r="Q47655" t="s">
        <v>172817</v>
      </c>
      <c r="R47655" s="1" t="s">
        <v>172817</v>
      </c>
      <c r="S47655">
        <v>0.42</v>
      </c>
    </row>
    <row r="47656" spans="1:19" hidden="1" x14ac:dyDescent="0.35">
      <c r="A47656" s="1" t="s">
        <v>96265</v>
      </c>
      <c r="B47656" s="1" t="s">
        <v>96261</v>
      </c>
      <c r="C47656" s="1" t="s">
        <v>20</v>
      </c>
      <c r="D47656" s="1" t="s">
        <v>20</v>
      </c>
      <c r="E47656" s="1" t="s">
        <v>96262</v>
      </c>
      <c r="F47656" s="1" t="s">
        <v>20</v>
      </c>
      <c r="G47656" s="1" t="s">
        <v>20</v>
      </c>
      <c r="H47656" s="1" t="s">
        <v>581</v>
      </c>
      <c r="I47656" s="2">
        <v>43984</v>
      </c>
      <c r="J47656" s="1" t="s">
        <v>92536</v>
      </c>
      <c r="L47656">
        <v>0</v>
      </c>
      <c r="M47656">
        <v>100</v>
      </c>
      <c r="N47656" s="1" t="s">
        <v>96266</v>
      </c>
      <c r="O47656">
        <v>100</v>
      </c>
      <c r="P47656" s="1" t="s">
        <v>172797</v>
      </c>
      <c r="Q47656" t="s">
        <v>172825</v>
      </c>
      <c r="R47656" s="1" t="s">
        <v>172825</v>
      </c>
      <c r="S47656">
        <v>0.53</v>
      </c>
    </row>
    <row r="47657" spans="1:19" hidden="1" x14ac:dyDescent="0.35">
      <c r="A47657" s="1" t="s">
        <v>96267</v>
      </c>
      <c r="B47657" s="1" t="s">
        <v>96268</v>
      </c>
      <c r="C47657" s="1" t="s">
        <v>20</v>
      </c>
      <c r="D47657" s="1" t="s">
        <v>20</v>
      </c>
      <c r="E47657" s="1" t="s">
        <v>96269</v>
      </c>
      <c r="F47657" s="1" t="s">
        <v>20</v>
      </c>
      <c r="G47657" s="1" t="s">
        <v>20</v>
      </c>
      <c r="H47657" s="1" t="s">
        <v>909</v>
      </c>
      <c r="I47657" s="2">
        <v>44573</v>
      </c>
      <c r="J47657" s="1" t="s">
        <v>91375</v>
      </c>
      <c r="L47657">
        <v>0</v>
      </c>
      <c r="M47657">
        <v>267</v>
      </c>
      <c r="N47657" s="1" t="s">
        <v>91376</v>
      </c>
      <c r="O47657">
        <v>267</v>
      </c>
      <c r="P47657" s="1" t="s">
        <v>172797</v>
      </c>
      <c r="Q47657" t="s">
        <v>172845</v>
      </c>
      <c r="R47657" s="1" t="s">
        <v>172845</v>
      </c>
      <c r="S47657">
        <v>0.82</v>
      </c>
    </row>
    <row r="47658" spans="1:19" hidden="1" x14ac:dyDescent="0.35">
      <c r="A47658" s="1" t="s">
        <v>96270</v>
      </c>
      <c r="B47658" s="1" t="s">
        <v>76955</v>
      </c>
      <c r="C47658" s="1" t="s">
        <v>20</v>
      </c>
      <c r="D47658" s="1" t="s">
        <v>20</v>
      </c>
      <c r="E47658" s="1" t="s">
        <v>77805</v>
      </c>
      <c r="F47658" s="1" t="s">
        <v>20</v>
      </c>
      <c r="G47658" s="1" t="s">
        <v>20</v>
      </c>
      <c r="H47658" s="1" t="s">
        <v>988</v>
      </c>
      <c r="I47658" s="2">
        <v>44569</v>
      </c>
      <c r="J47658" s="1" t="s">
        <v>94424</v>
      </c>
      <c r="L47658">
        <v>0</v>
      </c>
      <c r="M47658">
        <v>153</v>
      </c>
      <c r="N47658" s="1" t="s">
        <v>96271</v>
      </c>
      <c r="O47658">
        <v>153</v>
      </c>
      <c r="P47658" s="1" t="s">
        <v>172797</v>
      </c>
      <c r="Q47658" t="s">
        <v>172831</v>
      </c>
      <c r="R47658" s="1" t="s">
        <v>172831</v>
      </c>
      <c r="S47658">
        <v>0.67</v>
      </c>
    </row>
    <row r="47659" spans="1:19" hidden="1" x14ac:dyDescent="0.35">
      <c r="A47659" s="1" t="s">
        <v>96272</v>
      </c>
      <c r="B47659" s="1" t="s">
        <v>96273</v>
      </c>
      <c r="C47659" s="1" t="s">
        <v>20</v>
      </c>
      <c r="D47659" s="1" t="s">
        <v>20</v>
      </c>
      <c r="E47659" s="1" t="s">
        <v>91985</v>
      </c>
      <c r="F47659" s="1" t="s">
        <v>20</v>
      </c>
      <c r="G47659" s="1" t="s">
        <v>20</v>
      </c>
      <c r="H47659" s="1" t="s">
        <v>1541</v>
      </c>
      <c r="I47659" s="2">
        <v>44532</v>
      </c>
      <c r="J47659" s="1" t="s">
        <v>91375</v>
      </c>
      <c r="L47659">
        <v>0</v>
      </c>
      <c r="M47659">
        <v>166</v>
      </c>
      <c r="N47659" s="1" t="s">
        <v>91406</v>
      </c>
      <c r="O47659">
        <v>166</v>
      </c>
      <c r="P47659" s="1" t="s">
        <v>172797</v>
      </c>
      <c r="Q47659" t="s">
        <v>172852</v>
      </c>
      <c r="R47659" s="1" t="s">
        <v>172852</v>
      </c>
      <c r="S47659">
        <v>0.73</v>
      </c>
    </row>
    <row r="47660" spans="1:19" hidden="1" x14ac:dyDescent="0.35">
      <c r="A47660" s="1" t="s">
        <v>96274</v>
      </c>
      <c r="B47660" s="1" t="s">
        <v>94391</v>
      </c>
      <c r="C47660" s="1" t="s">
        <v>20</v>
      </c>
      <c r="D47660" s="1" t="s">
        <v>20</v>
      </c>
      <c r="E47660" s="1" t="s">
        <v>94230</v>
      </c>
      <c r="F47660" s="1" t="s">
        <v>20</v>
      </c>
      <c r="G47660" s="1" t="s">
        <v>20</v>
      </c>
      <c r="H47660" s="1" t="s">
        <v>726</v>
      </c>
      <c r="I47660" s="2">
        <v>44447</v>
      </c>
      <c r="J47660" s="1" t="s">
        <v>94124</v>
      </c>
      <c r="L47660">
        <v>0</v>
      </c>
      <c r="M47660">
        <v>267</v>
      </c>
      <c r="N47660" s="1" t="s">
        <v>94328</v>
      </c>
      <c r="O47660">
        <v>267</v>
      </c>
      <c r="P47660" s="1" t="s">
        <v>172797</v>
      </c>
      <c r="Q47660" t="s">
        <v>172833</v>
      </c>
      <c r="R47660" s="1" t="s">
        <v>172833</v>
      </c>
      <c r="S47660">
        <v>0.77</v>
      </c>
    </row>
    <row r="47661" spans="1:19" hidden="1" x14ac:dyDescent="0.35">
      <c r="A47661" s="1" t="s">
        <v>96275</v>
      </c>
      <c r="B47661" s="1" t="s">
        <v>96276</v>
      </c>
      <c r="C47661" s="1" t="s">
        <v>20</v>
      </c>
      <c r="D47661" s="1" t="s">
        <v>20</v>
      </c>
      <c r="E47661" s="1" t="s">
        <v>96277</v>
      </c>
      <c r="F47661" s="1" t="s">
        <v>20</v>
      </c>
      <c r="G47661" s="1" t="s">
        <v>20</v>
      </c>
      <c r="H47661" s="1" t="s">
        <v>1400</v>
      </c>
      <c r="I47661" s="2">
        <v>44382</v>
      </c>
      <c r="J47661" s="1" t="s">
        <v>91375</v>
      </c>
      <c r="L47661">
        <v>0</v>
      </c>
      <c r="M47661">
        <v>267</v>
      </c>
      <c r="N47661" s="1" t="s">
        <v>91501</v>
      </c>
      <c r="O47661">
        <v>267</v>
      </c>
      <c r="P47661" s="1" t="s">
        <v>172797</v>
      </c>
      <c r="Q47661" t="s">
        <v>172848</v>
      </c>
      <c r="R47661" s="1" t="s">
        <v>172848</v>
      </c>
      <c r="S47661">
        <v>0.62</v>
      </c>
    </row>
    <row r="47662" spans="1:19" hidden="1" x14ac:dyDescent="0.35">
      <c r="A47662" s="1" t="s">
        <v>96278</v>
      </c>
      <c r="B47662" s="1" t="s">
        <v>96279</v>
      </c>
      <c r="C47662" s="1" t="s">
        <v>20</v>
      </c>
      <c r="D47662" s="1" t="s">
        <v>20</v>
      </c>
      <c r="E47662" s="1" t="s">
        <v>91391</v>
      </c>
      <c r="F47662" s="1" t="s">
        <v>20</v>
      </c>
      <c r="G47662" s="1" t="s">
        <v>20</v>
      </c>
      <c r="H47662" s="1" t="s">
        <v>861</v>
      </c>
      <c r="I47662" s="2">
        <v>44377</v>
      </c>
      <c r="J47662" s="1" t="s">
        <v>91375</v>
      </c>
      <c r="L47662">
        <v>0</v>
      </c>
      <c r="M47662">
        <v>267</v>
      </c>
      <c r="N47662" s="1" t="s">
        <v>91549</v>
      </c>
      <c r="O47662">
        <v>267</v>
      </c>
      <c r="P47662" s="1" t="s">
        <v>172797</v>
      </c>
      <c r="Q47662" t="s">
        <v>172825</v>
      </c>
      <c r="R47662" s="1" t="s">
        <v>172825</v>
      </c>
      <c r="S47662">
        <v>0.53</v>
      </c>
    </row>
    <row r="47663" spans="1:19" hidden="1" x14ac:dyDescent="0.35">
      <c r="A47663" s="1" t="s">
        <v>96280</v>
      </c>
      <c r="B47663" s="1" t="s">
        <v>95774</v>
      </c>
      <c r="C47663" s="1" t="s">
        <v>20</v>
      </c>
      <c r="D47663" s="1" t="s">
        <v>20</v>
      </c>
      <c r="E47663" s="1" t="s">
        <v>92472</v>
      </c>
      <c r="F47663" s="1" t="s">
        <v>20</v>
      </c>
      <c r="G47663" s="1" t="s">
        <v>20</v>
      </c>
      <c r="H47663" s="1" t="s">
        <v>822</v>
      </c>
      <c r="I47663" s="2">
        <v>44327</v>
      </c>
      <c r="J47663" s="1" t="s">
        <v>91375</v>
      </c>
      <c r="L47663">
        <v>0</v>
      </c>
      <c r="M47663">
        <v>267</v>
      </c>
      <c r="N47663" s="1" t="s">
        <v>92496</v>
      </c>
      <c r="O47663">
        <v>267</v>
      </c>
      <c r="P47663" s="1" t="s">
        <v>172797</v>
      </c>
      <c r="Q47663" t="s">
        <v>172841</v>
      </c>
      <c r="R47663" s="1" t="s">
        <v>172841</v>
      </c>
      <c r="S47663">
        <v>0.97</v>
      </c>
    </row>
    <row r="47664" spans="1:19" hidden="1" x14ac:dyDescent="0.35">
      <c r="A47664" s="1" t="s">
        <v>96281</v>
      </c>
      <c r="B47664" s="1" t="s">
        <v>96282</v>
      </c>
      <c r="C47664" s="1" t="s">
        <v>20</v>
      </c>
      <c r="D47664" s="1" t="s">
        <v>20</v>
      </c>
      <c r="E47664" s="1" t="s">
        <v>92307</v>
      </c>
      <c r="F47664" s="1" t="s">
        <v>20</v>
      </c>
      <c r="G47664" s="1" t="s">
        <v>20</v>
      </c>
      <c r="H47664" s="1" t="s">
        <v>10206</v>
      </c>
      <c r="I47664" s="2">
        <v>42216</v>
      </c>
      <c r="J47664" s="1" t="s">
        <v>91375</v>
      </c>
      <c r="L47664">
        <v>0</v>
      </c>
      <c r="M47664">
        <v>267</v>
      </c>
      <c r="N47664" s="1" t="s">
        <v>96283</v>
      </c>
      <c r="O47664">
        <v>267</v>
      </c>
      <c r="P47664" s="1" t="s">
        <v>172797</v>
      </c>
      <c r="Q47664" t="s">
        <v>172799</v>
      </c>
      <c r="R47664" s="1" t="s">
        <v>172799</v>
      </c>
      <c r="S47664">
        <v>0.02</v>
      </c>
    </row>
    <row r="47665" spans="1:19" hidden="1" x14ac:dyDescent="0.35">
      <c r="A47665" s="1" t="s">
        <v>96284</v>
      </c>
      <c r="B47665" s="1" t="s">
        <v>94975</v>
      </c>
      <c r="C47665" s="1" t="s">
        <v>20</v>
      </c>
      <c r="D47665" s="1" t="s">
        <v>20</v>
      </c>
      <c r="E47665" s="1" t="s">
        <v>94976</v>
      </c>
      <c r="F47665" s="1" t="s">
        <v>20</v>
      </c>
      <c r="G47665" s="1" t="s">
        <v>20</v>
      </c>
      <c r="H47665" s="1" t="s">
        <v>1400</v>
      </c>
      <c r="I47665" s="2">
        <v>43143</v>
      </c>
      <c r="J47665" s="1" t="s">
        <v>94832</v>
      </c>
      <c r="L47665">
        <v>0</v>
      </c>
      <c r="M47665">
        <v>333</v>
      </c>
      <c r="N47665" s="1" t="s">
        <v>94853</v>
      </c>
      <c r="O47665">
        <v>333</v>
      </c>
      <c r="P47665" s="1" t="s">
        <v>172797</v>
      </c>
      <c r="Q47665" t="s">
        <v>172848</v>
      </c>
      <c r="R47665" s="1" t="s">
        <v>172848</v>
      </c>
      <c r="S47665">
        <v>0.62</v>
      </c>
    </row>
    <row r="47666" spans="1:19" hidden="1" x14ac:dyDescent="0.35">
      <c r="A47666" s="1" t="s">
        <v>96285</v>
      </c>
      <c r="B47666" s="1" t="s">
        <v>94975</v>
      </c>
      <c r="C47666" s="1" t="s">
        <v>20</v>
      </c>
      <c r="D47666" s="1" t="s">
        <v>20</v>
      </c>
      <c r="E47666" s="1" t="s">
        <v>94976</v>
      </c>
      <c r="F47666" s="1" t="s">
        <v>20</v>
      </c>
      <c r="G47666" s="1" t="s">
        <v>20</v>
      </c>
      <c r="H47666" s="1" t="s">
        <v>6945</v>
      </c>
      <c r="I47666" s="2">
        <v>43143</v>
      </c>
      <c r="J47666" s="1" t="s">
        <v>94832</v>
      </c>
      <c r="L47666">
        <v>0</v>
      </c>
      <c r="M47666">
        <v>315</v>
      </c>
      <c r="N47666" s="1" t="s">
        <v>94853</v>
      </c>
      <c r="O47666">
        <v>315</v>
      </c>
      <c r="P47666" s="1" t="s">
        <v>172797</v>
      </c>
      <c r="Q47666" t="s">
        <v>172811</v>
      </c>
      <c r="R47666" s="1" t="s">
        <v>172811</v>
      </c>
      <c r="S47666">
        <v>0.32</v>
      </c>
    </row>
    <row r="47667" spans="1:19" hidden="1" x14ac:dyDescent="0.35">
      <c r="A47667" s="1" t="s">
        <v>96286</v>
      </c>
      <c r="B47667" s="1" t="s">
        <v>94975</v>
      </c>
      <c r="C47667" s="1" t="s">
        <v>20</v>
      </c>
      <c r="D47667" s="1" t="s">
        <v>20</v>
      </c>
      <c r="E47667" s="1" t="s">
        <v>94976</v>
      </c>
      <c r="F47667" s="1" t="s">
        <v>20</v>
      </c>
      <c r="G47667" s="1" t="s">
        <v>20</v>
      </c>
      <c r="H47667" s="1" t="s">
        <v>1054</v>
      </c>
      <c r="I47667" s="2">
        <v>43143</v>
      </c>
      <c r="J47667" s="1" t="s">
        <v>94832</v>
      </c>
      <c r="L47667">
        <v>0</v>
      </c>
      <c r="M47667">
        <v>300</v>
      </c>
      <c r="N47667" s="1" t="s">
        <v>94853</v>
      </c>
      <c r="O47667">
        <v>300</v>
      </c>
      <c r="P47667" s="1" t="s">
        <v>172797</v>
      </c>
      <c r="Q47667" t="s">
        <v>172803</v>
      </c>
      <c r="R47667" s="1" t="s">
        <v>172803</v>
      </c>
      <c r="S47667">
        <v>0.05</v>
      </c>
    </row>
    <row r="47668" spans="1:19" hidden="1" x14ac:dyDescent="0.35">
      <c r="A47668" s="1" t="s">
        <v>96287</v>
      </c>
      <c r="B47668" s="1" t="s">
        <v>94975</v>
      </c>
      <c r="C47668" s="1" t="s">
        <v>20</v>
      </c>
      <c r="D47668" s="1" t="s">
        <v>20</v>
      </c>
      <c r="E47668" s="1" t="s">
        <v>94976</v>
      </c>
      <c r="F47668" s="1" t="s">
        <v>20</v>
      </c>
      <c r="G47668" s="1" t="s">
        <v>20</v>
      </c>
      <c r="H47668" s="1" t="s">
        <v>778</v>
      </c>
      <c r="I47668" s="2">
        <v>43143</v>
      </c>
      <c r="J47668" s="1" t="s">
        <v>94832</v>
      </c>
      <c r="L47668">
        <v>0</v>
      </c>
      <c r="M47668">
        <v>288</v>
      </c>
      <c r="N47668" s="1" t="s">
        <v>94853</v>
      </c>
      <c r="O47668">
        <v>288</v>
      </c>
      <c r="P47668" s="1" t="s">
        <v>172797</v>
      </c>
      <c r="Q47668" t="s">
        <v>172839</v>
      </c>
      <c r="R47668" s="1" t="s">
        <v>172839</v>
      </c>
      <c r="S47668">
        <v>0.87</v>
      </c>
    </row>
    <row r="47669" spans="1:19" hidden="1" x14ac:dyDescent="0.35">
      <c r="A47669" s="1" t="s">
        <v>96288</v>
      </c>
      <c r="B47669" s="1" t="s">
        <v>94975</v>
      </c>
      <c r="C47669" s="1" t="s">
        <v>20</v>
      </c>
      <c r="D47669" s="1" t="s">
        <v>20</v>
      </c>
      <c r="E47669" s="1" t="s">
        <v>94976</v>
      </c>
      <c r="F47669" s="1" t="s">
        <v>20</v>
      </c>
      <c r="G47669" s="1" t="s">
        <v>20</v>
      </c>
      <c r="H47669" s="1" t="s">
        <v>861</v>
      </c>
      <c r="I47669" s="2">
        <v>43143</v>
      </c>
      <c r="J47669" s="1" t="s">
        <v>94832</v>
      </c>
      <c r="L47669">
        <v>0</v>
      </c>
      <c r="M47669">
        <v>328</v>
      </c>
      <c r="N47669" s="1" t="s">
        <v>94853</v>
      </c>
      <c r="O47669">
        <v>328</v>
      </c>
      <c r="P47669" s="1" t="s">
        <v>172797</v>
      </c>
      <c r="Q47669" t="s">
        <v>172825</v>
      </c>
      <c r="R47669" s="1" t="s">
        <v>172825</v>
      </c>
      <c r="S47669">
        <v>0.53</v>
      </c>
    </row>
    <row r="47670" spans="1:19" hidden="1" x14ac:dyDescent="0.35">
      <c r="A47670" s="1" t="s">
        <v>96289</v>
      </c>
      <c r="B47670" s="1" t="s">
        <v>94975</v>
      </c>
      <c r="C47670" s="1" t="s">
        <v>20</v>
      </c>
      <c r="D47670" s="1" t="s">
        <v>20</v>
      </c>
      <c r="E47670" s="1" t="s">
        <v>94976</v>
      </c>
      <c r="F47670" s="1" t="s">
        <v>20</v>
      </c>
      <c r="G47670" s="1" t="s">
        <v>20</v>
      </c>
      <c r="H47670" s="1" t="s">
        <v>909</v>
      </c>
      <c r="I47670" s="2">
        <v>43143</v>
      </c>
      <c r="J47670" s="1" t="s">
        <v>94832</v>
      </c>
      <c r="L47670">
        <v>0</v>
      </c>
      <c r="M47670">
        <v>345</v>
      </c>
      <c r="N47670" s="1" t="s">
        <v>94853</v>
      </c>
      <c r="O47670">
        <v>345</v>
      </c>
      <c r="P47670" s="1" t="s">
        <v>172797</v>
      </c>
      <c r="Q47670" t="s">
        <v>172845</v>
      </c>
      <c r="R47670" s="1" t="s">
        <v>172845</v>
      </c>
      <c r="S47670">
        <v>0.82</v>
      </c>
    </row>
    <row r="47671" spans="1:19" hidden="1" x14ac:dyDescent="0.35">
      <c r="A47671" s="1" t="s">
        <v>96290</v>
      </c>
      <c r="B47671" s="1" t="s">
        <v>94975</v>
      </c>
      <c r="C47671" s="1" t="s">
        <v>20</v>
      </c>
      <c r="D47671" s="1" t="s">
        <v>20</v>
      </c>
      <c r="E47671" s="1" t="s">
        <v>94976</v>
      </c>
      <c r="F47671" s="1" t="s">
        <v>20</v>
      </c>
      <c r="G47671" s="1" t="s">
        <v>20</v>
      </c>
      <c r="H47671" s="1" t="s">
        <v>773</v>
      </c>
      <c r="I47671" s="2">
        <v>43143</v>
      </c>
      <c r="J47671" s="1" t="s">
        <v>94832</v>
      </c>
      <c r="L47671">
        <v>0</v>
      </c>
      <c r="M47671">
        <v>327</v>
      </c>
      <c r="N47671" s="1" t="s">
        <v>94853</v>
      </c>
      <c r="O47671">
        <v>327</v>
      </c>
      <c r="P47671" s="1" t="s">
        <v>172797</v>
      </c>
      <c r="Q47671" t="s">
        <v>172823</v>
      </c>
      <c r="R47671" s="1" t="s">
        <v>172823</v>
      </c>
      <c r="S47671">
        <v>0.52</v>
      </c>
    </row>
    <row r="47672" spans="1:19" hidden="1" x14ac:dyDescent="0.35">
      <c r="A47672" s="1" t="s">
        <v>96291</v>
      </c>
      <c r="B47672" s="1" t="s">
        <v>94975</v>
      </c>
      <c r="C47672" s="1" t="s">
        <v>20</v>
      </c>
      <c r="D47672" s="1" t="s">
        <v>20</v>
      </c>
      <c r="E47672" s="1" t="s">
        <v>94976</v>
      </c>
      <c r="F47672" s="1" t="s">
        <v>20</v>
      </c>
      <c r="G47672" s="1" t="s">
        <v>20</v>
      </c>
      <c r="H47672" s="1" t="s">
        <v>762</v>
      </c>
      <c r="I47672" s="2">
        <v>43143</v>
      </c>
      <c r="J47672" s="1" t="s">
        <v>94832</v>
      </c>
      <c r="L47672">
        <v>0</v>
      </c>
      <c r="M47672">
        <v>322</v>
      </c>
      <c r="N47672" s="1" t="s">
        <v>94853</v>
      </c>
      <c r="O47672">
        <v>322</v>
      </c>
      <c r="P47672" s="1" t="s">
        <v>172797</v>
      </c>
      <c r="Q47672" t="s">
        <v>172817</v>
      </c>
      <c r="R47672" s="1" t="s">
        <v>172817</v>
      </c>
      <c r="S47672">
        <v>0.42</v>
      </c>
    </row>
    <row r="47673" spans="1:19" hidden="1" x14ac:dyDescent="0.35">
      <c r="A47673" s="1" t="s">
        <v>96292</v>
      </c>
      <c r="B47673" s="1" t="s">
        <v>96282</v>
      </c>
      <c r="C47673" s="1" t="s">
        <v>20</v>
      </c>
      <c r="D47673" s="1" t="s">
        <v>20</v>
      </c>
      <c r="E47673" s="1" t="s">
        <v>92307</v>
      </c>
      <c r="F47673" s="1" t="s">
        <v>20</v>
      </c>
      <c r="G47673" s="1" t="s">
        <v>20</v>
      </c>
      <c r="H47673" s="1" t="s">
        <v>732</v>
      </c>
      <c r="I47673" s="2">
        <v>42216</v>
      </c>
      <c r="J47673" s="1" t="s">
        <v>91375</v>
      </c>
      <c r="L47673">
        <v>0</v>
      </c>
      <c r="M47673">
        <v>267</v>
      </c>
      <c r="N47673" s="1" t="s">
        <v>96283</v>
      </c>
      <c r="O47673">
        <v>267</v>
      </c>
      <c r="P47673" s="1" t="s">
        <v>172797</v>
      </c>
      <c r="Q47673" t="s">
        <v>172806</v>
      </c>
      <c r="R47673" s="1" t="s">
        <v>172806</v>
      </c>
      <c r="S47673">
        <v>0.12</v>
      </c>
    </row>
    <row r="47674" spans="1:19" hidden="1" x14ac:dyDescent="0.35">
      <c r="A47674" s="1" t="s">
        <v>96293</v>
      </c>
      <c r="B47674" s="1" t="s">
        <v>91701</v>
      </c>
      <c r="C47674" s="1" t="s">
        <v>20</v>
      </c>
      <c r="D47674" s="1" t="s">
        <v>20</v>
      </c>
      <c r="E47674" s="1" t="s">
        <v>96294</v>
      </c>
      <c r="F47674" s="1" t="s">
        <v>20</v>
      </c>
      <c r="G47674" s="1" t="s">
        <v>20</v>
      </c>
      <c r="H47674" s="1" t="s">
        <v>827</v>
      </c>
      <c r="I47674" s="2">
        <v>44382</v>
      </c>
      <c r="J47674" s="1" t="s">
        <v>91375</v>
      </c>
      <c r="L47674">
        <v>0</v>
      </c>
      <c r="M47674">
        <v>267</v>
      </c>
      <c r="N47674" s="1" t="s">
        <v>91501</v>
      </c>
      <c r="O47674">
        <v>267</v>
      </c>
      <c r="P47674" s="1" t="s">
        <v>172797</v>
      </c>
      <c r="Q47674" t="s">
        <v>172840</v>
      </c>
      <c r="R47674" s="1" t="s">
        <v>172840</v>
      </c>
      <c r="S47674">
        <v>0.68</v>
      </c>
    </row>
    <row r="47675" spans="1:19" hidden="1" x14ac:dyDescent="0.35">
      <c r="A47675" s="1" t="s">
        <v>96295</v>
      </c>
      <c r="B47675" s="1" t="s">
        <v>96296</v>
      </c>
      <c r="C47675" s="1" t="s">
        <v>20</v>
      </c>
      <c r="D47675" s="1" t="s">
        <v>20</v>
      </c>
      <c r="E47675" s="1" t="s">
        <v>96297</v>
      </c>
      <c r="F47675" s="1" t="s">
        <v>20</v>
      </c>
      <c r="G47675" s="1" t="s">
        <v>20</v>
      </c>
      <c r="H47675" s="1" t="s">
        <v>861</v>
      </c>
      <c r="I47675" s="2">
        <v>44239</v>
      </c>
      <c r="J47675" s="1" t="s">
        <v>91375</v>
      </c>
      <c r="L47675">
        <v>0</v>
      </c>
      <c r="M47675">
        <v>267</v>
      </c>
      <c r="N47675" s="1" t="s">
        <v>92146</v>
      </c>
      <c r="O47675">
        <v>267</v>
      </c>
      <c r="P47675" s="1" t="s">
        <v>172797</v>
      </c>
      <c r="Q47675" t="s">
        <v>172825</v>
      </c>
      <c r="R47675" s="1" t="s">
        <v>172825</v>
      </c>
      <c r="S47675">
        <v>0.53</v>
      </c>
    </row>
    <row r="47676" spans="1:19" hidden="1" x14ac:dyDescent="0.35">
      <c r="A47676" s="1" t="s">
        <v>96298</v>
      </c>
      <c r="B47676" s="1" t="s">
        <v>95774</v>
      </c>
      <c r="C47676" s="1" t="s">
        <v>20</v>
      </c>
      <c r="D47676" s="1" t="s">
        <v>20</v>
      </c>
      <c r="E47676" s="1" t="s">
        <v>92472</v>
      </c>
      <c r="F47676" s="1" t="s">
        <v>20</v>
      </c>
      <c r="G47676" s="1" t="s">
        <v>20</v>
      </c>
      <c r="H47676" s="1" t="s">
        <v>822</v>
      </c>
      <c r="I47676" s="2">
        <v>43864</v>
      </c>
      <c r="J47676" s="1" t="s">
        <v>91375</v>
      </c>
      <c r="L47676">
        <v>0</v>
      </c>
      <c r="M47676">
        <v>267</v>
      </c>
      <c r="N47676" s="1" t="s">
        <v>96299</v>
      </c>
      <c r="O47676">
        <v>267</v>
      </c>
      <c r="P47676" s="1" t="s">
        <v>172797</v>
      </c>
      <c r="Q47676" t="s">
        <v>172841</v>
      </c>
      <c r="R47676" s="1" t="s">
        <v>172841</v>
      </c>
      <c r="S47676">
        <v>0.97</v>
      </c>
    </row>
    <row r="47677" spans="1:19" hidden="1" x14ac:dyDescent="0.35">
      <c r="A47677" s="1" t="s">
        <v>96300</v>
      </c>
      <c r="B47677" s="1" t="s">
        <v>96301</v>
      </c>
      <c r="C47677" s="1" t="s">
        <v>20</v>
      </c>
      <c r="D47677" s="1" t="s">
        <v>20</v>
      </c>
      <c r="E47677" s="1" t="s">
        <v>77316</v>
      </c>
      <c r="F47677" s="1" t="s">
        <v>20</v>
      </c>
      <c r="G47677" s="1" t="s">
        <v>20</v>
      </c>
      <c r="H47677" s="1" t="s">
        <v>827</v>
      </c>
      <c r="I47677" s="2">
        <v>43467</v>
      </c>
      <c r="J47677" s="1" t="s">
        <v>94424</v>
      </c>
      <c r="L47677">
        <v>0</v>
      </c>
      <c r="M47677">
        <v>268</v>
      </c>
      <c r="N47677" s="1" t="s">
        <v>94429</v>
      </c>
      <c r="O47677">
        <v>268</v>
      </c>
      <c r="P47677" s="1" t="s">
        <v>172797</v>
      </c>
      <c r="Q47677" t="s">
        <v>172840</v>
      </c>
      <c r="R47677" s="1" t="s">
        <v>172840</v>
      </c>
      <c r="S47677">
        <v>0.68</v>
      </c>
    </row>
    <row r="47678" spans="1:19" hidden="1" x14ac:dyDescent="0.35">
      <c r="A47678" s="1" t="s">
        <v>96302</v>
      </c>
      <c r="B47678" s="1" t="s">
        <v>92539</v>
      </c>
      <c r="C47678" s="1" t="s">
        <v>20</v>
      </c>
      <c r="D47678" s="1" t="s">
        <v>20</v>
      </c>
      <c r="E47678" s="1" t="s">
        <v>92684</v>
      </c>
      <c r="F47678" s="1" t="s">
        <v>20</v>
      </c>
      <c r="G47678" s="1" t="s">
        <v>20</v>
      </c>
      <c r="H47678" s="1" t="s">
        <v>751</v>
      </c>
      <c r="I47678" s="2">
        <v>44545</v>
      </c>
      <c r="J47678" s="1" t="s">
        <v>92536</v>
      </c>
      <c r="L47678">
        <v>0</v>
      </c>
      <c r="M47678">
        <v>349</v>
      </c>
      <c r="N47678" s="1" t="s">
        <v>92668</v>
      </c>
      <c r="O47678">
        <v>349</v>
      </c>
      <c r="P47678" s="1" t="s">
        <v>172797</v>
      </c>
      <c r="Q47678" t="s">
        <v>172808</v>
      </c>
      <c r="R47678" s="1" t="s">
        <v>172808</v>
      </c>
      <c r="S47678">
        <v>0.08</v>
      </c>
    </row>
    <row r="47679" spans="1:19" hidden="1" x14ac:dyDescent="0.35">
      <c r="A47679" s="1" t="s">
        <v>96303</v>
      </c>
      <c r="B47679" s="1" t="s">
        <v>92539</v>
      </c>
      <c r="C47679" s="1" t="s">
        <v>20</v>
      </c>
      <c r="D47679" s="1" t="s">
        <v>20</v>
      </c>
      <c r="E47679" s="1" t="s">
        <v>92684</v>
      </c>
      <c r="F47679" s="1" t="s">
        <v>20</v>
      </c>
      <c r="G47679" s="1" t="s">
        <v>20</v>
      </c>
      <c r="H47679" s="1" t="s">
        <v>760</v>
      </c>
      <c r="I47679" s="2">
        <v>44545</v>
      </c>
      <c r="J47679" s="1" t="s">
        <v>92536</v>
      </c>
      <c r="L47679">
        <v>0</v>
      </c>
      <c r="M47679">
        <v>349</v>
      </c>
      <c r="N47679" s="1" t="s">
        <v>92668</v>
      </c>
      <c r="O47679">
        <v>349</v>
      </c>
      <c r="P47679" s="1" t="s">
        <v>172797</v>
      </c>
      <c r="Q47679" t="s">
        <v>172819</v>
      </c>
      <c r="R47679" s="1" t="s">
        <v>172819</v>
      </c>
      <c r="S47679">
        <v>0.45</v>
      </c>
    </row>
    <row r="47680" spans="1:19" hidden="1" x14ac:dyDescent="0.35">
      <c r="A47680" s="1" t="s">
        <v>96304</v>
      </c>
      <c r="B47680" s="1" t="s">
        <v>79100</v>
      </c>
      <c r="C47680" s="1" t="s">
        <v>20</v>
      </c>
      <c r="D47680" s="1" t="s">
        <v>20</v>
      </c>
      <c r="E47680" s="1" t="s">
        <v>81288</v>
      </c>
      <c r="F47680" s="1" t="s">
        <v>20</v>
      </c>
      <c r="G47680" s="1" t="s">
        <v>20</v>
      </c>
      <c r="H47680" s="1" t="s">
        <v>718</v>
      </c>
      <c r="I47680" s="2">
        <v>44091</v>
      </c>
      <c r="J47680" s="1" t="s">
        <v>94424</v>
      </c>
      <c r="L47680">
        <v>0</v>
      </c>
      <c r="M47680">
        <v>268</v>
      </c>
      <c r="N47680" s="1" t="s">
        <v>95755</v>
      </c>
      <c r="O47680">
        <v>268</v>
      </c>
      <c r="P47680" s="1" t="s">
        <v>172797</v>
      </c>
      <c r="Q47680" t="s">
        <v>172833</v>
      </c>
      <c r="R47680" s="1" t="s">
        <v>172833</v>
      </c>
      <c r="S47680">
        <v>0.77</v>
      </c>
    </row>
    <row r="47681" spans="1:19" hidden="1" x14ac:dyDescent="0.35">
      <c r="A47681" s="1" t="s">
        <v>96305</v>
      </c>
      <c r="B47681" s="1" t="s">
        <v>95581</v>
      </c>
      <c r="C47681" s="1" t="s">
        <v>20</v>
      </c>
      <c r="D47681" s="1" t="s">
        <v>20</v>
      </c>
      <c r="E47681" s="1" t="s">
        <v>95303</v>
      </c>
      <c r="F47681" s="1" t="s">
        <v>20</v>
      </c>
      <c r="G47681" s="1" t="s">
        <v>20</v>
      </c>
      <c r="H47681" s="1" t="s">
        <v>792</v>
      </c>
      <c r="I47681" s="2">
        <v>42635</v>
      </c>
      <c r="J47681" s="1" t="s">
        <v>95047</v>
      </c>
      <c r="L47681">
        <v>0</v>
      </c>
      <c r="M47681">
        <v>469</v>
      </c>
      <c r="N47681" s="1" t="s">
        <v>96306</v>
      </c>
      <c r="O47681">
        <v>469</v>
      </c>
      <c r="P47681" s="1" t="s">
        <v>172797</v>
      </c>
      <c r="Q47681" t="s">
        <v>172841</v>
      </c>
      <c r="R47681" s="1" t="s">
        <v>172841</v>
      </c>
      <c r="S47681">
        <v>0.97</v>
      </c>
    </row>
    <row r="47682" spans="1:19" hidden="1" x14ac:dyDescent="0.35">
      <c r="A47682" s="1" t="s">
        <v>96307</v>
      </c>
      <c r="B47682" s="1" t="s">
        <v>96308</v>
      </c>
      <c r="C47682" s="1" t="s">
        <v>20</v>
      </c>
      <c r="D47682" s="1" t="s">
        <v>20</v>
      </c>
      <c r="E47682" s="1" t="s">
        <v>5734</v>
      </c>
      <c r="F47682" s="1" t="s">
        <v>20</v>
      </c>
      <c r="G47682" s="1" t="s">
        <v>20</v>
      </c>
      <c r="H47682" s="1" t="s">
        <v>723</v>
      </c>
      <c r="I47682" s="2">
        <v>40424</v>
      </c>
      <c r="J47682" s="1" t="s">
        <v>95141</v>
      </c>
      <c r="L47682">
        <v>0</v>
      </c>
      <c r="M47682">
        <v>129</v>
      </c>
      <c r="N47682" s="1" t="s">
        <v>96309</v>
      </c>
      <c r="O47682">
        <v>129</v>
      </c>
      <c r="P47682" s="1" t="s">
        <v>172797</v>
      </c>
      <c r="Q47682" t="s">
        <v>172834</v>
      </c>
      <c r="R47682" s="1" t="s">
        <v>172834</v>
      </c>
      <c r="S47682">
        <v>0.63</v>
      </c>
    </row>
    <row r="47683" spans="1:19" hidden="1" x14ac:dyDescent="0.35">
      <c r="A47683" s="1" t="s">
        <v>96310</v>
      </c>
      <c r="B47683" s="1" t="s">
        <v>96311</v>
      </c>
      <c r="C47683" s="1" t="s">
        <v>20</v>
      </c>
      <c r="D47683" s="1" t="s">
        <v>20</v>
      </c>
      <c r="E47683" s="1" t="s">
        <v>5734</v>
      </c>
      <c r="F47683" s="1" t="s">
        <v>20</v>
      </c>
      <c r="G47683" s="1" t="s">
        <v>20</v>
      </c>
      <c r="H47683" s="1" t="s">
        <v>611</v>
      </c>
      <c r="I47683" s="2">
        <v>40428</v>
      </c>
      <c r="J47683" s="1" t="s">
        <v>95141</v>
      </c>
      <c r="L47683">
        <v>0</v>
      </c>
      <c r="M47683">
        <v>129</v>
      </c>
      <c r="N47683" s="1" t="s">
        <v>96312</v>
      </c>
      <c r="O47683">
        <v>129</v>
      </c>
      <c r="P47683" s="1" t="s">
        <v>172797</v>
      </c>
      <c r="Q47683" t="s">
        <v>172829</v>
      </c>
      <c r="R47683" s="1" t="s">
        <v>172829</v>
      </c>
      <c r="S47683">
        <v>0.55000000000000004</v>
      </c>
    </row>
    <row r="47684" spans="1:19" hidden="1" x14ac:dyDescent="0.35">
      <c r="A47684" s="1" t="s">
        <v>96313</v>
      </c>
      <c r="B47684" s="1" t="s">
        <v>5733</v>
      </c>
      <c r="C47684" s="1" t="s">
        <v>20</v>
      </c>
      <c r="D47684" s="1" t="s">
        <v>20</v>
      </c>
      <c r="E47684" s="1" t="s">
        <v>5734</v>
      </c>
      <c r="F47684" s="1" t="s">
        <v>20</v>
      </c>
      <c r="G47684" s="1" t="s">
        <v>20</v>
      </c>
      <c r="H47684" s="1" t="s">
        <v>729</v>
      </c>
      <c r="I47684" s="2">
        <v>40428</v>
      </c>
      <c r="J47684" s="1" t="s">
        <v>95141</v>
      </c>
      <c r="L47684">
        <v>0</v>
      </c>
      <c r="M47684">
        <v>129</v>
      </c>
      <c r="N47684" s="1" t="s">
        <v>96312</v>
      </c>
      <c r="O47684">
        <v>129</v>
      </c>
      <c r="P47684" s="1" t="s">
        <v>172797</v>
      </c>
      <c r="Q47684" t="s">
        <v>172835</v>
      </c>
      <c r="R47684" s="1" t="s">
        <v>172835</v>
      </c>
      <c r="S47684">
        <v>0.65</v>
      </c>
    </row>
    <row r="47685" spans="1:19" hidden="1" x14ac:dyDescent="0.35">
      <c r="A47685" s="1" t="s">
        <v>96314</v>
      </c>
      <c r="B47685" s="1" t="s">
        <v>96311</v>
      </c>
      <c r="C47685" s="1" t="s">
        <v>20</v>
      </c>
      <c r="D47685" s="1" t="s">
        <v>20</v>
      </c>
      <c r="E47685" s="1" t="s">
        <v>5734</v>
      </c>
      <c r="F47685" s="1" t="s">
        <v>20</v>
      </c>
      <c r="G47685" s="1" t="s">
        <v>20</v>
      </c>
      <c r="H47685" s="1" t="s">
        <v>556</v>
      </c>
      <c r="I47685" s="2">
        <v>40428</v>
      </c>
      <c r="J47685" s="1" t="s">
        <v>95141</v>
      </c>
      <c r="L47685">
        <v>0</v>
      </c>
      <c r="M47685">
        <v>129</v>
      </c>
      <c r="N47685" s="1" t="s">
        <v>96312</v>
      </c>
      <c r="O47685">
        <v>129</v>
      </c>
      <c r="P47685" s="1" t="s">
        <v>172797</v>
      </c>
      <c r="Q47685" t="s">
        <v>172823</v>
      </c>
      <c r="R47685" s="1" t="s">
        <v>172823</v>
      </c>
      <c r="S47685">
        <v>0.52</v>
      </c>
    </row>
    <row r="47686" spans="1:19" hidden="1" x14ac:dyDescent="0.35">
      <c r="A47686" s="1" t="s">
        <v>96315</v>
      </c>
      <c r="B47686" s="1" t="s">
        <v>96311</v>
      </c>
      <c r="C47686" s="1" t="s">
        <v>20</v>
      </c>
      <c r="D47686" s="1" t="s">
        <v>20</v>
      </c>
      <c r="E47686" s="1" t="s">
        <v>5734</v>
      </c>
      <c r="F47686" s="1" t="s">
        <v>20</v>
      </c>
      <c r="G47686" s="1" t="s">
        <v>20</v>
      </c>
      <c r="H47686" s="1" t="s">
        <v>581</v>
      </c>
      <c r="I47686" s="2">
        <v>40428</v>
      </c>
      <c r="J47686" s="1" t="s">
        <v>95141</v>
      </c>
      <c r="L47686">
        <v>0</v>
      </c>
      <c r="M47686">
        <v>129</v>
      </c>
      <c r="N47686" s="1" t="s">
        <v>96312</v>
      </c>
      <c r="O47686">
        <v>129</v>
      </c>
      <c r="P47686" s="1" t="s">
        <v>172797</v>
      </c>
      <c r="Q47686" t="s">
        <v>172825</v>
      </c>
      <c r="R47686" s="1" t="s">
        <v>172825</v>
      </c>
      <c r="S47686">
        <v>0.53</v>
      </c>
    </row>
    <row r="47687" spans="1:19" hidden="1" x14ac:dyDescent="0.35">
      <c r="A47687" s="1" t="s">
        <v>96316</v>
      </c>
      <c r="B47687" s="1" t="s">
        <v>96311</v>
      </c>
      <c r="C47687" s="1" t="s">
        <v>20</v>
      </c>
      <c r="D47687" s="1" t="s">
        <v>20</v>
      </c>
      <c r="E47687" s="1" t="s">
        <v>5734</v>
      </c>
      <c r="F47687" s="1" t="s">
        <v>20</v>
      </c>
      <c r="G47687" s="1" t="s">
        <v>20</v>
      </c>
      <c r="H47687" s="1" t="s">
        <v>611</v>
      </c>
      <c r="I47687" s="2">
        <v>40428</v>
      </c>
      <c r="J47687" s="1" t="s">
        <v>95141</v>
      </c>
      <c r="L47687">
        <v>0</v>
      </c>
      <c r="M47687">
        <v>129</v>
      </c>
      <c r="N47687" s="1" t="s">
        <v>96312</v>
      </c>
      <c r="O47687">
        <v>129</v>
      </c>
      <c r="P47687" s="1" t="s">
        <v>172797</v>
      </c>
      <c r="Q47687" t="s">
        <v>172829</v>
      </c>
      <c r="R47687" s="1" t="s">
        <v>172829</v>
      </c>
      <c r="S47687">
        <v>0.55000000000000004</v>
      </c>
    </row>
    <row r="47688" spans="1:19" hidden="1" x14ac:dyDescent="0.35">
      <c r="A47688" s="1" t="s">
        <v>96317</v>
      </c>
      <c r="B47688" s="1" t="s">
        <v>96311</v>
      </c>
      <c r="C47688" s="1" t="s">
        <v>20</v>
      </c>
      <c r="D47688" s="1" t="s">
        <v>20</v>
      </c>
      <c r="E47688" s="1" t="s">
        <v>5734</v>
      </c>
      <c r="F47688" s="1" t="s">
        <v>20</v>
      </c>
      <c r="G47688" s="1" t="s">
        <v>20</v>
      </c>
      <c r="H47688" s="1" t="s">
        <v>448</v>
      </c>
      <c r="I47688" s="2">
        <v>40428</v>
      </c>
      <c r="J47688" s="1" t="s">
        <v>95141</v>
      </c>
      <c r="L47688">
        <v>0</v>
      </c>
      <c r="M47688">
        <v>129</v>
      </c>
      <c r="N47688" s="1" t="s">
        <v>96312</v>
      </c>
      <c r="O47688">
        <v>129</v>
      </c>
      <c r="P47688" s="1" t="s">
        <v>172797</v>
      </c>
      <c r="Q47688" t="s">
        <v>172814</v>
      </c>
      <c r="R47688" s="1" t="s">
        <v>172814</v>
      </c>
      <c r="S47688">
        <v>0.43</v>
      </c>
    </row>
    <row r="47689" spans="1:19" hidden="1" x14ac:dyDescent="0.35">
      <c r="A47689" s="1" t="s">
        <v>96318</v>
      </c>
      <c r="B47689" s="1" t="s">
        <v>5733</v>
      </c>
      <c r="C47689" s="1" t="s">
        <v>20</v>
      </c>
      <c r="D47689" s="1" t="s">
        <v>20</v>
      </c>
      <c r="E47689" s="1" t="s">
        <v>5734</v>
      </c>
      <c r="F47689" s="1" t="s">
        <v>20</v>
      </c>
      <c r="G47689" s="1" t="s">
        <v>20</v>
      </c>
      <c r="H47689" s="1" t="s">
        <v>729</v>
      </c>
      <c r="I47689" s="2">
        <v>40231</v>
      </c>
      <c r="J47689" s="1" t="s">
        <v>95141</v>
      </c>
      <c r="L47689">
        <v>0</v>
      </c>
      <c r="M47689">
        <v>140</v>
      </c>
      <c r="N47689" s="1" t="s">
        <v>96319</v>
      </c>
      <c r="O47689">
        <v>140</v>
      </c>
      <c r="P47689" s="1" t="s">
        <v>172797</v>
      </c>
      <c r="Q47689" t="s">
        <v>172835</v>
      </c>
      <c r="R47689" s="1" t="s">
        <v>172835</v>
      </c>
      <c r="S47689">
        <v>0.65</v>
      </c>
    </row>
    <row r="47690" spans="1:19" hidden="1" x14ac:dyDescent="0.35">
      <c r="A47690" s="1" t="s">
        <v>96320</v>
      </c>
      <c r="B47690" s="1" t="s">
        <v>96311</v>
      </c>
      <c r="C47690" s="1" t="s">
        <v>20</v>
      </c>
      <c r="D47690" s="1" t="s">
        <v>20</v>
      </c>
      <c r="E47690" s="1" t="s">
        <v>5734</v>
      </c>
      <c r="F47690" s="1" t="s">
        <v>20</v>
      </c>
      <c r="G47690" s="1" t="s">
        <v>20</v>
      </c>
      <c r="H47690" s="1" t="s">
        <v>881</v>
      </c>
      <c r="I47690" s="2">
        <v>40428</v>
      </c>
      <c r="J47690" s="1" t="s">
        <v>95141</v>
      </c>
      <c r="L47690">
        <v>0</v>
      </c>
      <c r="M47690">
        <v>129</v>
      </c>
      <c r="N47690" s="1" t="s">
        <v>96312</v>
      </c>
      <c r="O47690">
        <v>129</v>
      </c>
      <c r="P47690" s="1" t="s">
        <v>172797</v>
      </c>
      <c r="Q47690" t="s">
        <v>172843</v>
      </c>
      <c r="R47690" s="1" t="s">
        <v>172843</v>
      </c>
      <c r="S47690">
        <v>0.6</v>
      </c>
    </row>
    <row r="47691" spans="1:19" hidden="1" x14ac:dyDescent="0.35">
      <c r="A47691" s="1" t="s">
        <v>96321</v>
      </c>
      <c r="B47691" s="1" t="s">
        <v>5733</v>
      </c>
      <c r="C47691" s="1" t="s">
        <v>20</v>
      </c>
      <c r="D47691" s="1" t="s">
        <v>20</v>
      </c>
      <c r="E47691" s="1" t="s">
        <v>5734</v>
      </c>
      <c r="F47691" s="1" t="s">
        <v>20</v>
      </c>
      <c r="G47691" s="1" t="s">
        <v>20</v>
      </c>
      <c r="H47691" s="1" t="s">
        <v>780</v>
      </c>
      <c r="I47691" s="2">
        <v>40424</v>
      </c>
      <c r="J47691" s="1" t="s">
        <v>95141</v>
      </c>
      <c r="L47691">
        <v>0</v>
      </c>
      <c r="M47691">
        <v>129</v>
      </c>
      <c r="N47691" s="1" t="s">
        <v>96309</v>
      </c>
      <c r="O47691">
        <v>129</v>
      </c>
      <c r="P47691" s="1" t="s">
        <v>172797</v>
      </c>
      <c r="Q47691" t="s">
        <v>172807</v>
      </c>
      <c r="R47691" s="1" t="s">
        <v>172807</v>
      </c>
      <c r="S47691">
        <v>0.1</v>
      </c>
    </row>
    <row r="47692" spans="1:19" hidden="1" x14ac:dyDescent="0.35">
      <c r="A47692" s="1" t="s">
        <v>96322</v>
      </c>
      <c r="B47692" s="1" t="s">
        <v>5733</v>
      </c>
      <c r="C47692" s="1" t="s">
        <v>20</v>
      </c>
      <c r="D47692" s="1" t="s">
        <v>20</v>
      </c>
      <c r="E47692" s="1" t="s">
        <v>5734</v>
      </c>
      <c r="F47692" s="1" t="s">
        <v>20</v>
      </c>
      <c r="G47692" s="1" t="s">
        <v>20</v>
      </c>
      <c r="H47692" s="1" t="s">
        <v>556</v>
      </c>
      <c r="I47692" s="2">
        <v>40428</v>
      </c>
      <c r="J47692" s="1" t="s">
        <v>95141</v>
      </c>
      <c r="L47692">
        <v>0</v>
      </c>
      <c r="M47692">
        <v>129</v>
      </c>
      <c r="N47692" s="1" t="s">
        <v>96312</v>
      </c>
      <c r="O47692">
        <v>129</v>
      </c>
      <c r="P47692" s="1" t="s">
        <v>172797</v>
      </c>
      <c r="Q47692" t="s">
        <v>172823</v>
      </c>
      <c r="R47692" s="1" t="s">
        <v>172823</v>
      </c>
      <c r="S47692">
        <v>0.52</v>
      </c>
    </row>
    <row r="47693" spans="1:19" hidden="1" x14ac:dyDescent="0.35">
      <c r="A47693" s="1" t="s">
        <v>96323</v>
      </c>
      <c r="B47693" s="1" t="s">
        <v>96324</v>
      </c>
      <c r="C47693" s="1" t="s">
        <v>20</v>
      </c>
      <c r="D47693" s="1" t="s">
        <v>20</v>
      </c>
      <c r="E47693" s="1" t="s">
        <v>5734</v>
      </c>
      <c r="F47693" s="1" t="s">
        <v>20</v>
      </c>
      <c r="G47693" s="1" t="s">
        <v>20</v>
      </c>
      <c r="H47693" s="1" t="s">
        <v>1127</v>
      </c>
      <c r="I47693" s="2">
        <v>40424</v>
      </c>
      <c r="J47693" s="1" t="s">
        <v>95141</v>
      </c>
      <c r="L47693">
        <v>0</v>
      </c>
      <c r="M47693">
        <v>129</v>
      </c>
      <c r="N47693" s="1" t="s">
        <v>96309</v>
      </c>
      <c r="O47693">
        <v>129</v>
      </c>
      <c r="P47693" s="1" t="s">
        <v>172797</v>
      </c>
      <c r="Q47693" t="s">
        <v>172850</v>
      </c>
      <c r="R47693" s="1" t="s">
        <v>172850</v>
      </c>
      <c r="S47693">
        <v>0.75</v>
      </c>
    </row>
    <row r="47694" spans="1:19" hidden="1" x14ac:dyDescent="0.35">
      <c r="A47694" s="1" t="s">
        <v>96325</v>
      </c>
      <c r="B47694" s="1" t="s">
        <v>96326</v>
      </c>
      <c r="C47694" s="1" t="s">
        <v>20</v>
      </c>
      <c r="D47694" s="1" t="s">
        <v>20</v>
      </c>
      <c r="E47694" s="1" t="s">
        <v>5734</v>
      </c>
      <c r="F47694" s="1" t="s">
        <v>20</v>
      </c>
      <c r="G47694" s="1" t="s">
        <v>20</v>
      </c>
      <c r="H47694" s="1" t="s">
        <v>455</v>
      </c>
      <c r="I47694" s="2">
        <v>40424</v>
      </c>
      <c r="J47694" s="1" t="s">
        <v>95141</v>
      </c>
      <c r="L47694">
        <v>0</v>
      </c>
      <c r="M47694">
        <v>129</v>
      </c>
      <c r="N47694" s="1" t="s">
        <v>96309</v>
      </c>
      <c r="O47694">
        <v>129</v>
      </c>
      <c r="P47694" s="1" t="s">
        <v>172797</v>
      </c>
      <c r="Q47694" t="s">
        <v>172816</v>
      </c>
      <c r="R47694" s="1" t="s">
        <v>172816</v>
      </c>
      <c r="S47694">
        <v>0.48</v>
      </c>
    </row>
    <row r="47695" spans="1:19" hidden="1" x14ac:dyDescent="0.35">
      <c r="A47695" s="1" t="s">
        <v>96327</v>
      </c>
      <c r="B47695" s="1" t="s">
        <v>96328</v>
      </c>
      <c r="C47695" s="1" t="s">
        <v>20</v>
      </c>
      <c r="D47695" s="1" t="s">
        <v>20</v>
      </c>
      <c r="E47695" s="1" t="s">
        <v>93054</v>
      </c>
      <c r="F47695" s="1" t="s">
        <v>20</v>
      </c>
      <c r="G47695" s="1" t="s">
        <v>20</v>
      </c>
      <c r="H47695" s="1" t="s">
        <v>1880</v>
      </c>
      <c r="I47695" s="2">
        <v>43199</v>
      </c>
      <c r="J47695" s="1" t="s">
        <v>92536</v>
      </c>
      <c r="L47695">
        <v>0</v>
      </c>
      <c r="M47695">
        <v>76</v>
      </c>
      <c r="N47695" s="1" t="s">
        <v>93051</v>
      </c>
      <c r="O47695">
        <v>76</v>
      </c>
      <c r="P47695" s="1" t="s">
        <v>172797</v>
      </c>
      <c r="Q47695" t="s">
        <v>172847</v>
      </c>
      <c r="R47695" s="1" t="s">
        <v>172847</v>
      </c>
      <c r="S47695">
        <v>0.88</v>
      </c>
    </row>
    <row r="47696" spans="1:19" hidden="1" x14ac:dyDescent="0.35">
      <c r="A47696" s="1" t="s">
        <v>96329</v>
      </c>
      <c r="B47696" s="1" t="s">
        <v>96330</v>
      </c>
      <c r="C47696" s="1" t="s">
        <v>20</v>
      </c>
      <c r="D47696" s="1" t="s">
        <v>20</v>
      </c>
      <c r="E47696" s="1" t="s">
        <v>96331</v>
      </c>
      <c r="F47696" s="1" t="s">
        <v>20</v>
      </c>
      <c r="G47696" s="1" t="s">
        <v>20</v>
      </c>
      <c r="H47696" s="1" t="s">
        <v>896</v>
      </c>
      <c r="I47696" s="2">
        <v>44517</v>
      </c>
      <c r="J47696" s="1" t="s">
        <v>88045</v>
      </c>
      <c r="L47696">
        <v>0</v>
      </c>
      <c r="M47696">
        <v>65</v>
      </c>
      <c r="N47696" s="1" t="s">
        <v>88833</v>
      </c>
      <c r="O47696">
        <v>65</v>
      </c>
      <c r="P47696" s="1" t="s">
        <v>172797</v>
      </c>
      <c r="Q47696" t="s">
        <v>172845</v>
      </c>
      <c r="R47696" s="1" t="s">
        <v>172845</v>
      </c>
      <c r="S47696">
        <v>0.82</v>
      </c>
    </row>
    <row r="47697" spans="1:19" hidden="1" x14ac:dyDescent="0.35">
      <c r="A47697" s="1" t="s">
        <v>96332</v>
      </c>
      <c r="B47697" s="1" t="s">
        <v>96333</v>
      </c>
      <c r="C47697" s="1" t="s">
        <v>20</v>
      </c>
      <c r="D47697" s="1" t="s">
        <v>20</v>
      </c>
      <c r="E47697" s="1" t="s">
        <v>88832</v>
      </c>
      <c r="F47697" s="1" t="s">
        <v>20</v>
      </c>
      <c r="G47697" s="1" t="s">
        <v>20</v>
      </c>
      <c r="H47697" s="1" t="s">
        <v>718</v>
      </c>
      <c r="I47697" s="2">
        <v>44517</v>
      </c>
      <c r="J47697" s="1" t="s">
        <v>88045</v>
      </c>
      <c r="L47697">
        <v>0</v>
      </c>
      <c r="M47697">
        <v>132</v>
      </c>
      <c r="N47697" s="1" t="s">
        <v>88833</v>
      </c>
      <c r="O47697">
        <v>132</v>
      </c>
      <c r="P47697" s="1" t="s">
        <v>172797</v>
      </c>
      <c r="Q47697" t="s">
        <v>172833</v>
      </c>
      <c r="R47697" s="1" t="s">
        <v>172833</v>
      </c>
      <c r="S47697">
        <v>0.77</v>
      </c>
    </row>
    <row r="47698" spans="1:19" hidden="1" x14ac:dyDescent="0.35">
      <c r="A47698" s="1" t="s">
        <v>96334</v>
      </c>
      <c r="B47698" s="1" t="s">
        <v>96335</v>
      </c>
      <c r="C47698" s="1" t="s">
        <v>20</v>
      </c>
      <c r="D47698" s="1" t="s">
        <v>20</v>
      </c>
      <c r="E47698" s="1" t="s">
        <v>96336</v>
      </c>
      <c r="F47698" s="1" t="s">
        <v>20</v>
      </c>
      <c r="G47698" s="1" t="s">
        <v>20</v>
      </c>
      <c r="H47698" s="1" t="s">
        <v>718</v>
      </c>
      <c r="I47698" s="2">
        <v>44517</v>
      </c>
      <c r="J47698" s="1" t="s">
        <v>88045</v>
      </c>
      <c r="L47698">
        <v>0</v>
      </c>
      <c r="M47698">
        <v>132</v>
      </c>
      <c r="N47698" s="1" t="s">
        <v>88833</v>
      </c>
      <c r="O47698">
        <v>132</v>
      </c>
      <c r="P47698" s="1" t="s">
        <v>172797</v>
      </c>
      <c r="Q47698" t="s">
        <v>172833</v>
      </c>
      <c r="R47698" s="1" t="s">
        <v>172833</v>
      </c>
      <c r="S47698">
        <v>0.77</v>
      </c>
    </row>
    <row r="47699" spans="1:19" hidden="1" x14ac:dyDescent="0.35">
      <c r="A47699" s="1" t="s">
        <v>96337</v>
      </c>
      <c r="B47699" s="1" t="s">
        <v>96338</v>
      </c>
      <c r="C47699" s="1" t="s">
        <v>20</v>
      </c>
      <c r="D47699" s="1" t="s">
        <v>20</v>
      </c>
      <c r="E47699" s="1" t="s">
        <v>96339</v>
      </c>
      <c r="F47699" s="1" t="s">
        <v>20</v>
      </c>
      <c r="G47699" s="1" t="s">
        <v>20</v>
      </c>
      <c r="H47699" s="1" t="s">
        <v>723</v>
      </c>
      <c r="I47699" s="2">
        <v>44480</v>
      </c>
      <c r="J47699" s="1" t="s">
        <v>88045</v>
      </c>
      <c r="L47699">
        <v>0</v>
      </c>
      <c r="M47699">
        <v>47</v>
      </c>
      <c r="N47699" s="1" t="s">
        <v>88201</v>
      </c>
      <c r="O47699">
        <v>47</v>
      </c>
      <c r="P47699" s="1" t="s">
        <v>172797</v>
      </c>
      <c r="Q47699" t="s">
        <v>172834</v>
      </c>
      <c r="R47699" s="1" t="s">
        <v>172834</v>
      </c>
      <c r="S47699">
        <v>0.63</v>
      </c>
    </row>
    <row r="47700" spans="1:19" hidden="1" x14ac:dyDescent="0.35">
      <c r="A47700" s="1" t="s">
        <v>96340</v>
      </c>
      <c r="B47700" s="1" t="s">
        <v>88831</v>
      </c>
      <c r="C47700" s="1" t="s">
        <v>20</v>
      </c>
      <c r="D47700" s="1" t="s">
        <v>20</v>
      </c>
      <c r="E47700" s="1" t="s">
        <v>88832</v>
      </c>
      <c r="F47700" s="1" t="s">
        <v>20</v>
      </c>
      <c r="G47700" s="1" t="s">
        <v>20</v>
      </c>
      <c r="H47700" s="1" t="s">
        <v>977</v>
      </c>
      <c r="I47700" s="2">
        <v>44595</v>
      </c>
      <c r="J47700" s="1" t="s">
        <v>88045</v>
      </c>
      <c r="L47700">
        <v>0</v>
      </c>
      <c r="M47700">
        <v>200</v>
      </c>
      <c r="N47700" s="1" t="s">
        <v>88860</v>
      </c>
      <c r="O47700">
        <v>200</v>
      </c>
      <c r="P47700" s="1" t="s">
        <v>172797</v>
      </c>
      <c r="Q47700" t="s">
        <v>172836</v>
      </c>
      <c r="R47700" s="1" t="s">
        <v>172836</v>
      </c>
      <c r="S47700">
        <v>0.98</v>
      </c>
    </row>
    <row r="47701" spans="1:19" hidden="1" x14ac:dyDescent="0.35">
      <c r="A47701" s="1" t="s">
        <v>96341</v>
      </c>
      <c r="B47701" s="1" t="s">
        <v>96342</v>
      </c>
      <c r="C47701" s="1" t="s">
        <v>20</v>
      </c>
      <c r="D47701" s="1" t="s">
        <v>20</v>
      </c>
      <c r="E47701" s="1" t="s">
        <v>96343</v>
      </c>
      <c r="F47701" s="1" t="s">
        <v>20</v>
      </c>
      <c r="G47701" s="1" t="s">
        <v>20</v>
      </c>
      <c r="H47701" s="1" t="s">
        <v>230</v>
      </c>
      <c r="I47701" s="2">
        <v>42115</v>
      </c>
      <c r="J47701" s="1" t="s">
        <v>88045</v>
      </c>
      <c r="L47701">
        <v>0</v>
      </c>
      <c r="M47701">
        <v>47</v>
      </c>
      <c r="N47701" s="1" t="s">
        <v>96344</v>
      </c>
      <c r="O47701">
        <v>47</v>
      </c>
      <c r="P47701" s="1" t="s">
        <v>172797</v>
      </c>
      <c r="Q47701" t="s">
        <v>172808</v>
      </c>
      <c r="R47701" s="1" t="s">
        <v>172808</v>
      </c>
      <c r="S47701">
        <v>0.08</v>
      </c>
    </row>
    <row r="47702" spans="1:19" hidden="1" x14ac:dyDescent="0.35">
      <c r="A47702" s="1" t="s">
        <v>96345</v>
      </c>
      <c r="B47702" s="1" t="s">
        <v>1819</v>
      </c>
      <c r="C47702" s="1" t="s">
        <v>20</v>
      </c>
      <c r="D47702" s="1" t="s">
        <v>20</v>
      </c>
      <c r="E47702" s="1" t="s">
        <v>89612</v>
      </c>
      <c r="F47702" s="1" t="s">
        <v>20</v>
      </c>
      <c r="G47702" s="1" t="s">
        <v>20</v>
      </c>
      <c r="H47702" s="1" t="s">
        <v>22</v>
      </c>
      <c r="I47702" s="2">
        <v>43385</v>
      </c>
      <c r="J47702" s="1" t="s">
        <v>88045</v>
      </c>
      <c r="L47702">
        <v>0</v>
      </c>
      <c r="M47702">
        <v>47</v>
      </c>
      <c r="N47702" s="1" t="s">
        <v>96346</v>
      </c>
      <c r="O47702">
        <v>47</v>
      </c>
      <c r="P47702" s="1" t="s">
        <v>172797</v>
      </c>
      <c r="Q47702" t="s">
        <v>172798</v>
      </c>
      <c r="R47702" s="1" t="s">
        <v>172798</v>
      </c>
      <c r="S47702">
        <v>0.03</v>
      </c>
    </row>
    <row r="47703" spans="1:19" hidden="1" x14ac:dyDescent="0.35">
      <c r="A47703" s="1" t="s">
        <v>96347</v>
      </c>
      <c r="B47703" s="1" t="s">
        <v>96348</v>
      </c>
      <c r="C47703" s="1" t="s">
        <v>20</v>
      </c>
      <c r="D47703" s="1" t="s">
        <v>20</v>
      </c>
      <c r="E47703" s="1" t="s">
        <v>96349</v>
      </c>
      <c r="F47703" s="1" t="s">
        <v>20</v>
      </c>
      <c r="G47703" s="1" t="s">
        <v>20</v>
      </c>
      <c r="H47703" s="1" t="s">
        <v>739</v>
      </c>
      <c r="I47703" s="2">
        <v>44238</v>
      </c>
      <c r="J47703" s="1" t="s">
        <v>88045</v>
      </c>
      <c r="L47703">
        <v>0</v>
      </c>
      <c r="M47703">
        <v>65</v>
      </c>
      <c r="N47703" s="1" t="s">
        <v>96350</v>
      </c>
      <c r="O47703">
        <v>65</v>
      </c>
      <c r="P47703" s="1" t="s">
        <v>172797</v>
      </c>
      <c r="Q47703" t="s">
        <v>172836</v>
      </c>
      <c r="R47703" s="1" t="s">
        <v>172836</v>
      </c>
      <c r="S47703">
        <v>0.98</v>
      </c>
    </row>
    <row r="47704" spans="1:19" hidden="1" x14ac:dyDescent="0.35">
      <c r="A47704" s="1" t="s">
        <v>96351</v>
      </c>
      <c r="B47704" s="1" t="s">
        <v>96348</v>
      </c>
      <c r="C47704" s="1" t="s">
        <v>20</v>
      </c>
      <c r="D47704" s="1" t="s">
        <v>20</v>
      </c>
      <c r="E47704" s="1" t="s">
        <v>96352</v>
      </c>
      <c r="F47704" s="1" t="s">
        <v>20</v>
      </c>
      <c r="G47704" s="1" t="s">
        <v>20</v>
      </c>
      <c r="H47704" s="1" t="s">
        <v>739</v>
      </c>
      <c r="I47704" s="2">
        <v>44239</v>
      </c>
      <c r="J47704" s="1" t="s">
        <v>88045</v>
      </c>
      <c r="L47704">
        <v>0</v>
      </c>
      <c r="M47704">
        <v>65</v>
      </c>
      <c r="N47704" s="1" t="s">
        <v>88475</v>
      </c>
      <c r="O47704">
        <v>65</v>
      </c>
      <c r="P47704" s="1" t="s">
        <v>172797</v>
      </c>
      <c r="Q47704" t="s">
        <v>172836</v>
      </c>
      <c r="R47704" s="1" t="s">
        <v>172836</v>
      </c>
      <c r="S47704">
        <v>0.98</v>
      </c>
    </row>
    <row r="47705" spans="1:19" hidden="1" x14ac:dyDescent="0.35">
      <c r="A47705" s="1" t="s">
        <v>96353</v>
      </c>
      <c r="B47705" s="1" t="s">
        <v>96348</v>
      </c>
      <c r="C47705" s="1" t="s">
        <v>20</v>
      </c>
      <c r="D47705" s="1" t="s">
        <v>20</v>
      </c>
      <c r="E47705" s="1" t="s">
        <v>96354</v>
      </c>
      <c r="F47705" s="1" t="s">
        <v>20</v>
      </c>
      <c r="G47705" s="1" t="s">
        <v>20</v>
      </c>
      <c r="H47705" s="1" t="s">
        <v>741</v>
      </c>
      <c r="I47705" s="2">
        <v>44239</v>
      </c>
      <c r="J47705" s="1" t="s">
        <v>88045</v>
      </c>
      <c r="L47705">
        <v>0</v>
      </c>
      <c r="M47705">
        <v>65</v>
      </c>
      <c r="N47705" s="1" t="s">
        <v>88475</v>
      </c>
      <c r="O47705">
        <v>65</v>
      </c>
      <c r="P47705" s="1" t="s">
        <v>172797</v>
      </c>
      <c r="Q47705" t="s">
        <v>172798</v>
      </c>
      <c r="R47705" s="1" t="s">
        <v>172798</v>
      </c>
      <c r="S47705">
        <v>0.03</v>
      </c>
    </row>
    <row r="47706" spans="1:19" hidden="1" x14ac:dyDescent="0.35">
      <c r="A47706" s="1" t="s">
        <v>96355</v>
      </c>
      <c r="B47706" s="1" t="s">
        <v>88862</v>
      </c>
      <c r="C47706" s="1" t="s">
        <v>20</v>
      </c>
      <c r="D47706" s="1" t="s">
        <v>20</v>
      </c>
      <c r="E47706" s="1" t="s">
        <v>88851</v>
      </c>
      <c r="F47706" s="1" t="s">
        <v>20</v>
      </c>
      <c r="G47706" s="1" t="s">
        <v>20</v>
      </c>
      <c r="H47706" s="1" t="s">
        <v>1140</v>
      </c>
      <c r="I47706" s="2">
        <v>44559</v>
      </c>
      <c r="J47706" s="1" t="s">
        <v>88045</v>
      </c>
      <c r="L47706">
        <v>0</v>
      </c>
      <c r="M47706">
        <v>65</v>
      </c>
      <c r="N47706" s="1" t="s">
        <v>96356</v>
      </c>
      <c r="O47706">
        <v>65</v>
      </c>
      <c r="P47706" s="1" t="s">
        <v>172797</v>
      </c>
      <c r="Q47706" t="s">
        <v>172853</v>
      </c>
      <c r="R47706" s="1" t="s">
        <v>172853</v>
      </c>
      <c r="S47706">
        <v>0.78</v>
      </c>
    </row>
    <row r="47707" spans="1:19" hidden="1" x14ac:dyDescent="0.35">
      <c r="A47707" s="1" t="s">
        <v>96357</v>
      </c>
      <c r="B47707" s="1" t="s">
        <v>1819</v>
      </c>
      <c r="C47707" s="1" t="s">
        <v>20</v>
      </c>
      <c r="D47707" s="1" t="s">
        <v>20</v>
      </c>
      <c r="E47707" s="1" t="s">
        <v>89612</v>
      </c>
      <c r="F47707" s="1" t="s">
        <v>20</v>
      </c>
      <c r="G47707" s="1" t="s">
        <v>20</v>
      </c>
      <c r="H47707" s="1" t="s">
        <v>553</v>
      </c>
      <c r="I47707" s="2">
        <v>43766</v>
      </c>
      <c r="J47707" s="1" t="s">
        <v>88045</v>
      </c>
      <c r="L47707">
        <v>0</v>
      </c>
      <c r="M47707">
        <v>47</v>
      </c>
      <c r="N47707" s="1" t="s">
        <v>96358</v>
      </c>
      <c r="O47707">
        <v>47</v>
      </c>
      <c r="P47707" s="1" t="s">
        <v>172797</v>
      </c>
      <c r="Q47707" t="s">
        <v>172822</v>
      </c>
      <c r="R47707" s="1" t="s">
        <v>172822</v>
      </c>
      <c r="S47707">
        <v>0.18</v>
      </c>
    </row>
    <row r="47708" spans="1:19" hidden="1" x14ac:dyDescent="0.35">
      <c r="A47708" s="1" t="s">
        <v>96359</v>
      </c>
      <c r="B47708" s="1" t="s">
        <v>96360</v>
      </c>
      <c r="C47708" s="1" t="s">
        <v>20</v>
      </c>
      <c r="D47708" s="1" t="s">
        <v>20</v>
      </c>
      <c r="E47708" s="1" t="s">
        <v>96361</v>
      </c>
      <c r="F47708" s="1" t="s">
        <v>20</v>
      </c>
      <c r="G47708" s="1" t="s">
        <v>20</v>
      </c>
      <c r="H47708" s="1" t="s">
        <v>999</v>
      </c>
      <c r="I47708" s="2">
        <v>44587</v>
      </c>
      <c r="J47708" s="1" t="s">
        <v>88045</v>
      </c>
      <c r="L47708">
        <v>0</v>
      </c>
      <c r="M47708">
        <v>65</v>
      </c>
      <c r="N47708" s="1" t="s">
        <v>89578</v>
      </c>
      <c r="O47708">
        <v>65</v>
      </c>
      <c r="P47708" s="1" t="s">
        <v>172797</v>
      </c>
      <c r="Q47708" t="s">
        <v>172848</v>
      </c>
      <c r="R47708" s="1" t="s">
        <v>172848</v>
      </c>
      <c r="S47708">
        <v>0.62</v>
      </c>
    </row>
    <row r="47709" spans="1:19" hidden="1" x14ac:dyDescent="0.35">
      <c r="A47709" s="1" t="s">
        <v>96362</v>
      </c>
      <c r="B47709" s="1" t="s">
        <v>96360</v>
      </c>
      <c r="C47709" s="1" t="s">
        <v>20</v>
      </c>
      <c r="D47709" s="1" t="s">
        <v>20</v>
      </c>
      <c r="E47709" s="1" t="s">
        <v>96361</v>
      </c>
      <c r="F47709" s="1" t="s">
        <v>20</v>
      </c>
      <c r="G47709" s="1" t="s">
        <v>20</v>
      </c>
      <c r="H47709" s="1" t="s">
        <v>999</v>
      </c>
      <c r="I47709" s="2">
        <v>44587</v>
      </c>
      <c r="J47709" s="1" t="s">
        <v>88045</v>
      </c>
      <c r="L47709">
        <v>0</v>
      </c>
      <c r="M47709">
        <v>65</v>
      </c>
      <c r="N47709" s="1" t="s">
        <v>89578</v>
      </c>
      <c r="O47709">
        <v>65</v>
      </c>
      <c r="P47709" s="1" t="s">
        <v>172797</v>
      </c>
      <c r="Q47709" t="s">
        <v>172848</v>
      </c>
      <c r="R47709" s="1" t="s">
        <v>172848</v>
      </c>
      <c r="S47709">
        <v>0.62</v>
      </c>
    </row>
    <row r="47710" spans="1:19" hidden="1" x14ac:dyDescent="0.35">
      <c r="A47710" s="1" t="s">
        <v>96363</v>
      </c>
      <c r="B47710" s="1" t="s">
        <v>96360</v>
      </c>
      <c r="C47710" s="1" t="s">
        <v>20</v>
      </c>
      <c r="D47710" s="1" t="s">
        <v>20</v>
      </c>
      <c r="E47710" s="1" t="s">
        <v>96361</v>
      </c>
      <c r="F47710" s="1" t="s">
        <v>20</v>
      </c>
      <c r="G47710" s="1" t="s">
        <v>20</v>
      </c>
      <c r="H47710" s="1" t="s">
        <v>988</v>
      </c>
      <c r="I47710" s="2">
        <v>44587</v>
      </c>
      <c r="J47710" s="1" t="s">
        <v>88045</v>
      </c>
      <c r="L47710">
        <v>0</v>
      </c>
      <c r="M47710">
        <v>65</v>
      </c>
      <c r="N47710" s="1" t="s">
        <v>89578</v>
      </c>
      <c r="O47710">
        <v>65</v>
      </c>
      <c r="P47710" s="1" t="s">
        <v>172797</v>
      </c>
      <c r="Q47710" t="s">
        <v>172831</v>
      </c>
      <c r="R47710" s="1" t="s">
        <v>172831</v>
      </c>
      <c r="S47710">
        <v>0.67</v>
      </c>
    </row>
    <row r="47711" spans="1:19" hidden="1" x14ac:dyDescent="0.35">
      <c r="A47711" s="1" t="s">
        <v>96364</v>
      </c>
      <c r="B47711" s="1" t="s">
        <v>96360</v>
      </c>
      <c r="C47711" s="1" t="s">
        <v>20</v>
      </c>
      <c r="D47711" s="1" t="s">
        <v>20</v>
      </c>
      <c r="E47711" s="1" t="s">
        <v>96361</v>
      </c>
      <c r="F47711" s="1" t="s">
        <v>20</v>
      </c>
      <c r="G47711" s="1" t="s">
        <v>20</v>
      </c>
      <c r="H47711" s="1" t="s">
        <v>1127</v>
      </c>
      <c r="I47711" s="2">
        <v>44595</v>
      </c>
      <c r="J47711" s="1" t="s">
        <v>88045</v>
      </c>
      <c r="L47711">
        <v>0</v>
      </c>
      <c r="M47711">
        <v>65</v>
      </c>
      <c r="N47711" s="1" t="s">
        <v>88860</v>
      </c>
      <c r="O47711">
        <v>65</v>
      </c>
      <c r="P47711" s="1" t="s">
        <v>172797</v>
      </c>
      <c r="Q47711" t="s">
        <v>172850</v>
      </c>
      <c r="R47711" s="1" t="s">
        <v>172850</v>
      </c>
      <c r="S47711">
        <v>0.75</v>
      </c>
    </row>
    <row r="47712" spans="1:19" hidden="1" x14ac:dyDescent="0.35">
      <c r="A47712" s="1" t="s">
        <v>96365</v>
      </c>
      <c r="B47712" s="1" t="s">
        <v>96360</v>
      </c>
      <c r="C47712" s="1" t="s">
        <v>20</v>
      </c>
      <c r="D47712" s="1" t="s">
        <v>20</v>
      </c>
      <c r="E47712" s="1" t="s">
        <v>96361</v>
      </c>
      <c r="F47712" s="1" t="s">
        <v>20</v>
      </c>
      <c r="G47712" s="1" t="s">
        <v>20</v>
      </c>
      <c r="H47712" s="1" t="s">
        <v>917</v>
      </c>
      <c r="I47712" s="2">
        <v>44595</v>
      </c>
      <c r="J47712" s="1" t="s">
        <v>88045</v>
      </c>
      <c r="L47712">
        <v>0</v>
      </c>
      <c r="M47712">
        <v>65</v>
      </c>
      <c r="N47712" s="1" t="s">
        <v>88860</v>
      </c>
      <c r="O47712">
        <v>65</v>
      </c>
      <c r="P47712" s="1" t="s">
        <v>172797</v>
      </c>
      <c r="Q47712" t="s">
        <v>172846</v>
      </c>
      <c r="R47712" s="1" t="s">
        <v>172846</v>
      </c>
      <c r="S47712">
        <v>0.7</v>
      </c>
    </row>
    <row r="47713" spans="1:19" hidden="1" x14ac:dyDescent="0.35">
      <c r="A47713" s="1" t="s">
        <v>96366</v>
      </c>
      <c r="B47713" s="1" t="s">
        <v>96367</v>
      </c>
      <c r="C47713" s="1" t="s">
        <v>20</v>
      </c>
      <c r="D47713" s="1" t="s">
        <v>20</v>
      </c>
      <c r="E47713" s="1" t="s">
        <v>96368</v>
      </c>
      <c r="F47713" s="1" t="s">
        <v>20</v>
      </c>
      <c r="G47713" s="1" t="s">
        <v>20</v>
      </c>
      <c r="H47713" s="1" t="s">
        <v>780</v>
      </c>
      <c r="I47713" s="2">
        <v>41568</v>
      </c>
      <c r="J47713" s="1" t="s">
        <v>88045</v>
      </c>
      <c r="L47713">
        <v>0</v>
      </c>
      <c r="M47713">
        <v>117</v>
      </c>
      <c r="N47713" s="1" t="s">
        <v>96369</v>
      </c>
      <c r="O47713">
        <v>117</v>
      </c>
      <c r="P47713" s="1" t="s">
        <v>172797</v>
      </c>
      <c r="Q47713" t="s">
        <v>172807</v>
      </c>
      <c r="R47713" s="1" t="s">
        <v>172807</v>
      </c>
      <c r="S47713">
        <v>0.1</v>
      </c>
    </row>
    <row r="47714" spans="1:19" hidden="1" x14ac:dyDescent="0.35">
      <c r="A47714" s="1" t="s">
        <v>96370</v>
      </c>
      <c r="B47714" s="1" t="s">
        <v>96371</v>
      </c>
      <c r="C47714" s="1" t="s">
        <v>20</v>
      </c>
      <c r="D47714" s="1" t="s">
        <v>20</v>
      </c>
      <c r="E47714" s="1" t="s">
        <v>96372</v>
      </c>
      <c r="F47714" s="1" t="s">
        <v>20</v>
      </c>
      <c r="G47714" s="1" t="s">
        <v>20</v>
      </c>
      <c r="H47714" s="1" t="s">
        <v>570</v>
      </c>
      <c r="I47714" s="2">
        <v>42354</v>
      </c>
      <c r="J47714" s="1" t="s">
        <v>88045</v>
      </c>
      <c r="L47714">
        <v>0</v>
      </c>
      <c r="M47714">
        <v>375</v>
      </c>
      <c r="N47714" s="1" t="s">
        <v>96373</v>
      </c>
      <c r="O47714">
        <v>375</v>
      </c>
      <c r="P47714" s="1" t="s">
        <v>172797</v>
      </c>
      <c r="Q47714" t="s">
        <v>172824</v>
      </c>
      <c r="R47714" s="1" t="s">
        <v>172824</v>
      </c>
      <c r="S47714">
        <v>0.5</v>
      </c>
    </row>
    <row r="47715" spans="1:19" hidden="1" x14ac:dyDescent="0.35">
      <c r="A47715" s="1" t="s">
        <v>96374</v>
      </c>
      <c r="B47715" s="1" t="s">
        <v>2643</v>
      </c>
      <c r="C47715" s="1" t="s">
        <v>20</v>
      </c>
      <c r="D47715" s="1" t="s">
        <v>20</v>
      </c>
      <c r="E47715" s="1" t="s">
        <v>6684</v>
      </c>
      <c r="F47715" s="1" t="s">
        <v>20</v>
      </c>
      <c r="G47715" s="1" t="s">
        <v>20</v>
      </c>
      <c r="H47715" s="1" t="s">
        <v>780</v>
      </c>
      <c r="I47715" s="2">
        <v>42313</v>
      </c>
      <c r="J47715" s="1" t="s">
        <v>88045</v>
      </c>
      <c r="L47715">
        <v>0</v>
      </c>
      <c r="M47715">
        <v>117</v>
      </c>
      <c r="N47715" s="1" t="s">
        <v>96375</v>
      </c>
      <c r="O47715">
        <v>117</v>
      </c>
      <c r="P47715" s="1" t="s">
        <v>172797</v>
      </c>
      <c r="Q47715" t="s">
        <v>172807</v>
      </c>
      <c r="R47715" s="1" t="s">
        <v>172807</v>
      </c>
      <c r="S47715">
        <v>0.1</v>
      </c>
    </row>
    <row r="47716" spans="1:19" hidden="1" x14ac:dyDescent="0.35">
      <c r="A47716" s="1" t="s">
        <v>96376</v>
      </c>
      <c r="B47716" s="1" t="s">
        <v>2795</v>
      </c>
      <c r="C47716" s="1" t="s">
        <v>20</v>
      </c>
      <c r="D47716" s="1" t="s">
        <v>20</v>
      </c>
      <c r="E47716" s="1" t="s">
        <v>96377</v>
      </c>
      <c r="F47716" s="1" t="s">
        <v>20</v>
      </c>
      <c r="G47716" s="1" t="s">
        <v>20</v>
      </c>
      <c r="H47716" s="1" t="s">
        <v>448</v>
      </c>
      <c r="I47716" s="2">
        <v>43017</v>
      </c>
      <c r="J47716" s="1" t="s">
        <v>88045</v>
      </c>
      <c r="L47716">
        <v>0</v>
      </c>
      <c r="M47716">
        <v>152</v>
      </c>
      <c r="N47716" s="1" t="s">
        <v>96378</v>
      </c>
      <c r="O47716">
        <v>152</v>
      </c>
      <c r="P47716" s="1" t="s">
        <v>172797</v>
      </c>
      <c r="Q47716" t="s">
        <v>172814</v>
      </c>
      <c r="R47716" s="1" t="s">
        <v>172814</v>
      </c>
      <c r="S47716">
        <v>0.43</v>
      </c>
    </row>
    <row r="47717" spans="1:19" hidden="1" x14ac:dyDescent="0.35">
      <c r="A47717" s="1" t="s">
        <v>96379</v>
      </c>
      <c r="B47717" s="1" t="s">
        <v>2798</v>
      </c>
      <c r="C47717" s="1" t="s">
        <v>20</v>
      </c>
      <c r="D47717" s="1" t="s">
        <v>20</v>
      </c>
      <c r="E47717" s="1" t="s">
        <v>96377</v>
      </c>
      <c r="F47717" s="1" t="s">
        <v>20</v>
      </c>
      <c r="G47717" s="1" t="s">
        <v>20</v>
      </c>
      <c r="H47717" s="1" t="s">
        <v>451</v>
      </c>
      <c r="I47717" s="2">
        <v>43017</v>
      </c>
      <c r="J47717" s="1" t="s">
        <v>88045</v>
      </c>
      <c r="L47717">
        <v>0</v>
      </c>
      <c r="M47717">
        <v>152</v>
      </c>
      <c r="N47717" s="1" t="s">
        <v>96378</v>
      </c>
      <c r="O47717">
        <v>152</v>
      </c>
      <c r="P47717" s="1" t="s">
        <v>172797</v>
      </c>
      <c r="Q47717" t="s">
        <v>172815</v>
      </c>
      <c r="R47717" s="1" t="s">
        <v>172815</v>
      </c>
      <c r="S47717">
        <v>0.37</v>
      </c>
    </row>
    <row r="47718" spans="1:19" hidden="1" x14ac:dyDescent="0.35">
      <c r="A47718" s="1" t="s">
        <v>96380</v>
      </c>
      <c r="B47718" s="1" t="s">
        <v>2800</v>
      </c>
      <c r="C47718" s="1" t="s">
        <v>20</v>
      </c>
      <c r="D47718" s="1" t="s">
        <v>20</v>
      </c>
      <c r="E47718" s="1" t="s">
        <v>96377</v>
      </c>
      <c r="F47718" s="1" t="s">
        <v>20</v>
      </c>
      <c r="G47718" s="1" t="s">
        <v>20</v>
      </c>
      <c r="H47718" s="1" t="s">
        <v>477</v>
      </c>
      <c r="I47718" s="2">
        <v>43012</v>
      </c>
      <c r="J47718" s="1" t="s">
        <v>88045</v>
      </c>
      <c r="L47718">
        <v>0</v>
      </c>
      <c r="M47718">
        <v>152</v>
      </c>
      <c r="N47718" s="1" t="s">
        <v>96381</v>
      </c>
      <c r="O47718">
        <v>152</v>
      </c>
      <c r="P47718" s="1" t="s">
        <v>172797</v>
      </c>
      <c r="Q47718" t="s">
        <v>141507</v>
      </c>
      <c r="R47718" s="1" t="s">
        <v>141507</v>
      </c>
      <c r="S47718">
        <v>0.4</v>
      </c>
    </row>
    <row r="47719" spans="1:19" hidden="1" x14ac:dyDescent="0.35">
      <c r="A47719" s="1" t="s">
        <v>96382</v>
      </c>
      <c r="B47719" s="1" t="s">
        <v>2800</v>
      </c>
      <c r="C47719" s="1" t="s">
        <v>20</v>
      </c>
      <c r="D47719" s="1" t="s">
        <v>20</v>
      </c>
      <c r="E47719" s="1" t="s">
        <v>96377</v>
      </c>
      <c r="F47719" s="1" t="s">
        <v>20</v>
      </c>
      <c r="G47719" s="1" t="s">
        <v>20</v>
      </c>
      <c r="H47719" s="1" t="s">
        <v>468</v>
      </c>
      <c r="I47719" s="2">
        <v>42970</v>
      </c>
      <c r="J47719" s="1" t="s">
        <v>88045</v>
      </c>
      <c r="L47719">
        <v>0</v>
      </c>
      <c r="M47719">
        <v>152</v>
      </c>
      <c r="N47719" s="1" t="s">
        <v>96383</v>
      </c>
      <c r="O47719">
        <v>152</v>
      </c>
      <c r="P47719" s="1" t="s">
        <v>172797</v>
      </c>
      <c r="Q47719" t="s">
        <v>172818</v>
      </c>
      <c r="R47719" s="1" t="s">
        <v>172818</v>
      </c>
      <c r="S47719">
        <v>0.35</v>
      </c>
    </row>
    <row r="47720" spans="1:19" hidden="1" x14ac:dyDescent="0.35">
      <c r="A47720" s="1" t="s">
        <v>96384</v>
      </c>
      <c r="B47720" s="1" t="s">
        <v>2800</v>
      </c>
      <c r="C47720" s="1" t="s">
        <v>20</v>
      </c>
      <c r="D47720" s="1" t="s">
        <v>20</v>
      </c>
      <c r="E47720" s="1" t="s">
        <v>96377</v>
      </c>
      <c r="F47720" s="1" t="s">
        <v>20</v>
      </c>
      <c r="G47720" s="1" t="s">
        <v>20</v>
      </c>
      <c r="H47720" s="1" t="s">
        <v>584</v>
      </c>
      <c r="I47720" s="2">
        <v>42970</v>
      </c>
      <c r="J47720" s="1" t="s">
        <v>88045</v>
      </c>
      <c r="L47720">
        <v>0</v>
      </c>
      <c r="M47720">
        <v>113</v>
      </c>
      <c r="N47720" s="1" t="s">
        <v>96383</v>
      </c>
      <c r="O47720">
        <v>113</v>
      </c>
      <c r="P47720" s="1" t="s">
        <v>172797</v>
      </c>
      <c r="Q47720" t="s">
        <v>172826</v>
      </c>
      <c r="R47720" s="1" t="s">
        <v>172826</v>
      </c>
      <c r="S47720">
        <v>0.23</v>
      </c>
    </row>
    <row r="47721" spans="1:19" hidden="1" x14ac:dyDescent="0.35">
      <c r="A47721" s="1" t="s">
        <v>96385</v>
      </c>
      <c r="B47721" s="1" t="s">
        <v>2795</v>
      </c>
      <c r="C47721" s="1" t="s">
        <v>20</v>
      </c>
      <c r="D47721" s="1" t="s">
        <v>20</v>
      </c>
      <c r="E47721" s="1" t="s">
        <v>96377</v>
      </c>
      <c r="F47721" s="1" t="s">
        <v>20</v>
      </c>
      <c r="G47721" s="1" t="s">
        <v>20</v>
      </c>
      <c r="H47721" s="1" t="s">
        <v>444</v>
      </c>
      <c r="I47721" s="2">
        <v>43017</v>
      </c>
      <c r="J47721" s="1" t="s">
        <v>88045</v>
      </c>
      <c r="L47721">
        <v>0</v>
      </c>
      <c r="M47721">
        <v>152</v>
      </c>
      <c r="N47721" s="1" t="s">
        <v>96378</v>
      </c>
      <c r="O47721">
        <v>152</v>
      </c>
      <c r="P47721" s="1" t="s">
        <v>172797</v>
      </c>
      <c r="Q47721" t="s">
        <v>172813</v>
      </c>
      <c r="R47721" s="1" t="s">
        <v>172813</v>
      </c>
      <c r="S47721">
        <v>0.38</v>
      </c>
    </row>
    <row r="47722" spans="1:19" hidden="1" x14ac:dyDescent="0.35">
      <c r="A47722" s="1" t="s">
        <v>96386</v>
      </c>
      <c r="B47722" s="1" t="s">
        <v>2798</v>
      </c>
      <c r="C47722" s="1" t="s">
        <v>20</v>
      </c>
      <c r="D47722" s="1" t="s">
        <v>20</v>
      </c>
      <c r="E47722" s="1" t="s">
        <v>96377</v>
      </c>
      <c r="F47722" s="1" t="s">
        <v>20</v>
      </c>
      <c r="G47722" s="1" t="s">
        <v>20</v>
      </c>
      <c r="H47722" s="1" t="s">
        <v>205</v>
      </c>
      <c r="I47722" s="2">
        <v>42969</v>
      </c>
      <c r="J47722" s="1" t="s">
        <v>88045</v>
      </c>
      <c r="L47722">
        <v>0</v>
      </c>
      <c r="M47722">
        <v>113</v>
      </c>
      <c r="N47722" s="1" t="s">
        <v>96387</v>
      </c>
      <c r="O47722">
        <v>113</v>
      </c>
      <c r="P47722" s="1" t="s">
        <v>172797</v>
      </c>
      <c r="Q47722" t="s">
        <v>172801</v>
      </c>
      <c r="R47722" s="1" t="s">
        <v>172801</v>
      </c>
      <c r="S47722">
        <v>0.17</v>
      </c>
    </row>
    <row r="47723" spans="1:19" hidden="1" x14ac:dyDescent="0.35">
      <c r="A47723" s="1" t="s">
        <v>96388</v>
      </c>
      <c r="B47723" s="1" t="s">
        <v>2803</v>
      </c>
      <c r="C47723" s="1" t="s">
        <v>20</v>
      </c>
      <c r="D47723" s="1" t="s">
        <v>20</v>
      </c>
      <c r="E47723" s="1" t="s">
        <v>96377</v>
      </c>
      <c r="F47723" s="1" t="s">
        <v>20</v>
      </c>
      <c r="G47723" s="1" t="s">
        <v>20</v>
      </c>
      <c r="H47723" s="1" t="s">
        <v>710</v>
      </c>
      <c r="I47723" s="2">
        <v>43012</v>
      </c>
      <c r="J47723" s="1" t="s">
        <v>88045</v>
      </c>
      <c r="L47723">
        <v>0</v>
      </c>
      <c r="M47723">
        <v>152</v>
      </c>
      <c r="N47723" s="1" t="s">
        <v>96381</v>
      </c>
      <c r="O47723">
        <v>152</v>
      </c>
      <c r="P47723" s="1" t="s">
        <v>172797</v>
      </c>
      <c r="Q47723" t="s">
        <v>172831</v>
      </c>
      <c r="R47723" s="1" t="s">
        <v>172831</v>
      </c>
      <c r="S47723">
        <v>0.67</v>
      </c>
    </row>
    <row r="47724" spans="1:19" hidden="1" x14ac:dyDescent="0.35">
      <c r="A47724" s="1" t="s">
        <v>96389</v>
      </c>
      <c r="B47724" s="1" t="s">
        <v>2795</v>
      </c>
      <c r="C47724" s="1" t="s">
        <v>20</v>
      </c>
      <c r="D47724" s="1" t="s">
        <v>20</v>
      </c>
      <c r="E47724" s="1" t="s">
        <v>96377</v>
      </c>
      <c r="F47724" s="1" t="s">
        <v>20</v>
      </c>
      <c r="G47724" s="1" t="s">
        <v>20</v>
      </c>
      <c r="H47724" s="1" t="s">
        <v>451</v>
      </c>
      <c r="I47724" s="2">
        <v>43017</v>
      </c>
      <c r="J47724" s="1" t="s">
        <v>88045</v>
      </c>
      <c r="L47724">
        <v>0</v>
      </c>
      <c r="M47724">
        <v>152</v>
      </c>
      <c r="N47724" s="1" t="s">
        <v>96378</v>
      </c>
      <c r="O47724">
        <v>152</v>
      </c>
      <c r="P47724" s="1" t="s">
        <v>172797</v>
      </c>
      <c r="Q47724" t="s">
        <v>172815</v>
      </c>
      <c r="R47724" s="1" t="s">
        <v>172815</v>
      </c>
      <c r="S47724">
        <v>0.37</v>
      </c>
    </row>
    <row r="47725" spans="1:19" hidden="1" x14ac:dyDescent="0.35">
      <c r="A47725" s="1" t="s">
        <v>96390</v>
      </c>
      <c r="B47725" s="1" t="s">
        <v>2795</v>
      </c>
      <c r="C47725" s="1" t="s">
        <v>20</v>
      </c>
      <c r="D47725" s="1" t="s">
        <v>20</v>
      </c>
      <c r="E47725" s="1" t="s">
        <v>96377</v>
      </c>
      <c r="F47725" s="1" t="s">
        <v>20</v>
      </c>
      <c r="G47725" s="1" t="s">
        <v>20</v>
      </c>
      <c r="H47725" s="1" t="s">
        <v>477</v>
      </c>
      <c r="I47725" s="2">
        <v>43017</v>
      </c>
      <c r="J47725" s="1" t="s">
        <v>88045</v>
      </c>
      <c r="L47725">
        <v>0</v>
      </c>
      <c r="M47725">
        <v>152</v>
      </c>
      <c r="N47725" s="1" t="s">
        <v>96378</v>
      </c>
      <c r="O47725">
        <v>152</v>
      </c>
      <c r="P47725" s="1" t="s">
        <v>172797</v>
      </c>
      <c r="Q47725" t="s">
        <v>141507</v>
      </c>
      <c r="R47725" s="1" t="s">
        <v>141507</v>
      </c>
      <c r="S47725">
        <v>0.4</v>
      </c>
    </row>
    <row r="47726" spans="1:19" hidden="1" x14ac:dyDescent="0.35">
      <c r="A47726" s="1" t="s">
        <v>96391</v>
      </c>
      <c r="B47726" s="1" t="s">
        <v>2795</v>
      </c>
      <c r="C47726" s="1" t="s">
        <v>20</v>
      </c>
      <c r="D47726" s="1" t="s">
        <v>20</v>
      </c>
      <c r="E47726" s="1" t="s">
        <v>96377</v>
      </c>
      <c r="F47726" s="1" t="s">
        <v>20</v>
      </c>
      <c r="G47726" s="1" t="s">
        <v>20</v>
      </c>
      <c r="H47726" s="1" t="s">
        <v>441</v>
      </c>
      <c r="I47726" s="2">
        <v>43019</v>
      </c>
      <c r="J47726" s="1" t="s">
        <v>88045</v>
      </c>
      <c r="L47726">
        <v>0</v>
      </c>
      <c r="M47726">
        <v>152</v>
      </c>
      <c r="N47726" s="1" t="s">
        <v>96392</v>
      </c>
      <c r="O47726">
        <v>152</v>
      </c>
      <c r="P47726" s="1" t="s">
        <v>172797</v>
      </c>
      <c r="Q47726" t="s">
        <v>172812</v>
      </c>
      <c r="R47726" s="1" t="s">
        <v>172812</v>
      </c>
      <c r="S47726">
        <v>0.33</v>
      </c>
    </row>
    <row r="47727" spans="1:19" hidden="1" x14ac:dyDescent="0.35">
      <c r="A47727" s="1" t="s">
        <v>96393</v>
      </c>
      <c r="B47727" s="1" t="s">
        <v>2787</v>
      </c>
      <c r="C47727" s="1" t="s">
        <v>20</v>
      </c>
      <c r="D47727" s="1" t="s">
        <v>20</v>
      </c>
      <c r="E47727" s="1" t="s">
        <v>96377</v>
      </c>
      <c r="F47727" s="1" t="s">
        <v>20</v>
      </c>
      <c r="G47727" s="1" t="s">
        <v>20</v>
      </c>
      <c r="H47727" s="1" t="s">
        <v>441</v>
      </c>
      <c r="I47727" s="2">
        <v>42969</v>
      </c>
      <c r="J47727" s="1" t="s">
        <v>88045</v>
      </c>
      <c r="L47727">
        <v>0</v>
      </c>
      <c r="M47727">
        <v>152</v>
      </c>
      <c r="N47727" s="1" t="s">
        <v>96387</v>
      </c>
      <c r="O47727">
        <v>152</v>
      </c>
      <c r="P47727" s="1" t="s">
        <v>172797</v>
      </c>
      <c r="Q47727" t="s">
        <v>172812</v>
      </c>
      <c r="R47727" s="1" t="s">
        <v>172812</v>
      </c>
      <c r="S47727">
        <v>0.33</v>
      </c>
    </row>
    <row r="47728" spans="1:19" hidden="1" x14ac:dyDescent="0.35">
      <c r="A47728" s="1" t="s">
        <v>96394</v>
      </c>
      <c r="B47728" s="1" t="s">
        <v>2787</v>
      </c>
      <c r="C47728" s="1" t="s">
        <v>20</v>
      </c>
      <c r="D47728" s="1" t="s">
        <v>20</v>
      </c>
      <c r="E47728" s="1" t="s">
        <v>96377</v>
      </c>
      <c r="F47728" s="1" t="s">
        <v>20</v>
      </c>
      <c r="G47728" s="1" t="s">
        <v>20</v>
      </c>
      <c r="H47728" s="1" t="s">
        <v>438</v>
      </c>
      <c r="I47728" s="2">
        <v>42951</v>
      </c>
      <c r="J47728" s="1" t="s">
        <v>88045</v>
      </c>
      <c r="L47728">
        <v>0</v>
      </c>
      <c r="M47728">
        <v>152</v>
      </c>
      <c r="N47728" s="1" t="s">
        <v>96395</v>
      </c>
      <c r="O47728">
        <v>152</v>
      </c>
      <c r="P47728" s="1" t="s">
        <v>172797</v>
      </c>
      <c r="Q47728" t="s">
        <v>172811</v>
      </c>
      <c r="R47728" s="1" t="s">
        <v>172811</v>
      </c>
      <c r="S47728">
        <v>0.32</v>
      </c>
    </row>
    <row r="47729" spans="1:19" hidden="1" x14ac:dyDescent="0.35">
      <c r="A47729" s="1" t="s">
        <v>96396</v>
      </c>
      <c r="B47729" s="1" t="s">
        <v>2800</v>
      </c>
      <c r="C47729" s="1" t="s">
        <v>20</v>
      </c>
      <c r="D47729" s="1" t="s">
        <v>20</v>
      </c>
      <c r="E47729" s="1" t="s">
        <v>96377</v>
      </c>
      <c r="F47729" s="1" t="s">
        <v>20</v>
      </c>
      <c r="G47729" s="1" t="s">
        <v>20</v>
      </c>
      <c r="H47729" s="1" t="s">
        <v>451</v>
      </c>
      <c r="I47729" s="2">
        <v>42969</v>
      </c>
      <c r="J47729" s="1" t="s">
        <v>88045</v>
      </c>
      <c r="L47729">
        <v>0</v>
      </c>
      <c r="M47729">
        <v>152</v>
      </c>
      <c r="N47729" s="1" t="s">
        <v>96387</v>
      </c>
      <c r="O47729">
        <v>152</v>
      </c>
      <c r="P47729" s="1" t="s">
        <v>172797</v>
      </c>
      <c r="Q47729" t="s">
        <v>172815</v>
      </c>
      <c r="R47729" s="1" t="s">
        <v>172815</v>
      </c>
      <c r="S47729">
        <v>0.37</v>
      </c>
    </row>
    <row r="47730" spans="1:19" hidden="1" x14ac:dyDescent="0.35">
      <c r="A47730" s="1" t="s">
        <v>96397</v>
      </c>
      <c r="B47730" s="1" t="s">
        <v>2787</v>
      </c>
      <c r="C47730" s="1" t="s">
        <v>20</v>
      </c>
      <c r="D47730" s="1" t="s">
        <v>20</v>
      </c>
      <c r="E47730" s="1" t="s">
        <v>96377</v>
      </c>
      <c r="F47730" s="1" t="s">
        <v>20</v>
      </c>
      <c r="G47730" s="1" t="s">
        <v>20</v>
      </c>
      <c r="H47730" s="1" t="s">
        <v>676</v>
      </c>
      <c r="I47730" s="2">
        <v>42951</v>
      </c>
      <c r="J47730" s="1" t="s">
        <v>88045</v>
      </c>
      <c r="L47730">
        <v>0</v>
      </c>
      <c r="M47730">
        <v>152</v>
      </c>
      <c r="N47730" s="1" t="s">
        <v>96395</v>
      </c>
      <c r="O47730">
        <v>152</v>
      </c>
      <c r="P47730" s="1" t="s">
        <v>172797</v>
      </c>
      <c r="Q47730" t="s">
        <v>172830</v>
      </c>
      <c r="R47730" s="1" t="s">
        <v>172830</v>
      </c>
      <c r="S47730">
        <v>0.27</v>
      </c>
    </row>
    <row r="47731" spans="1:19" hidden="1" x14ac:dyDescent="0.35">
      <c r="A47731" s="1" t="s">
        <v>96398</v>
      </c>
      <c r="B47731" s="1" t="s">
        <v>2798</v>
      </c>
      <c r="C47731" s="1" t="s">
        <v>20</v>
      </c>
      <c r="D47731" s="1" t="s">
        <v>20</v>
      </c>
      <c r="E47731" s="1" t="s">
        <v>96377</v>
      </c>
      <c r="F47731" s="1" t="s">
        <v>20</v>
      </c>
      <c r="G47731" s="1" t="s">
        <v>20</v>
      </c>
      <c r="H47731" s="1" t="s">
        <v>354</v>
      </c>
      <c r="I47731" s="2">
        <v>42969</v>
      </c>
      <c r="J47731" s="1" t="s">
        <v>88045</v>
      </c>
      <c r="L47731">
        <v>0</v>
      </c>
      <c r="M47731">
        <v>113</v>
      </c>
      <c r="N47731" s="1" t="s">
        <v>96387</v>
      </c>
      <c r="O47731">
        <v>113</v>
      </c>
      <c r="P47731" s="1" t="s">
        <v>172797</v>
      </c>
      <c r="Q47731" t="s">
        <v>172809</v>
      </c>
      <c r="R47731" s="1" t="s">
        <v>172809</v>
      </c>
      <c r="S47731">
        <v>0.2</v>
      </c>
    </row>
    <row r="47732" spans="1:19" hidden="1" x14ac:dyDescent="0.35">
      <c r="A47732" s="1" t="s">
        <v>96399</v>
      </c>
      <c r="B47732" s="1" t="s">
        <v>2800</v>
      </c>
      <c r="C47732" s="1" t="s">
        <v>20</v>
      </c>
      <c r="D47732" s="1" t="s">
        <v>20</v>
      </c>
      <c r="E47732" s="1" t="s">
        <v>96377</v>
      </c>
      <c r="F47732" s="1" t="s">
        <v>20</v>
      </c>
      <c r="G47732" s="1" t="s">
        <v>20</v>
      </c>
      <c r="H47732" s="1" t="s">
        <v>438</v>
      </c>
      <c r="I47732" s="2">
        <v>42950</v>
      </c>
      <c r="J47732" s="1" t="s">
        <v>88045</v>
      </c>
      <c r="L47732">
        <v>0</v>
      </c>
      <c r="M47732">
        <v>152</v>
      </c>
      <c r="N47732" s="1" t="s">
        <v>96400</v>
      </c>
      <c r="O47732">
        <v>152</v>
      </c>
      <c r="P47732" s="1" t="s">
        <v>172797</v>
      </c>
      <c r="Q47732" t="s">
        <v>172811</v>
      </c>
      <c r="R47732" s="1" t="s">
        <v>172811</v>
      </c>
      <c r="S47732">
        <v>0.32</v>
      </c>
    </row>
    <row r="47733" spans="1:19" hidden="1" x14ac:dyDescent="0.35">
      <c r="A47733" s="1" t="s">
        <v>96401</v>
      </c>
      <c r="B47733" s="1" t="s">
        <v>2800</v>
      </c>
      <c r="C47733" s="1" t="s">
        <v>20</v>
      </c>
      <c r="D47733" s="1" t="s">
        <v>20</v>
      </c>
      <c r="E47733" s="1" t="s">
        <v>96377</v>
      </c>
      <c r="F47733" s="1" t="s">
        <v>20</v>
      </c>
      <c r="G47733" s="1" t="s">
        <v>20</v>
      </c>
      <c r="H47733" s="1" t="s">
        <v>511</v>
      </c>
      <c r="I47733" s="2">
        <v>42969</v>
      </c>
      <c r="J47733" s="1" t="s">
        <v>88045</v>
      </c>
      <c r="L47733">
        <v>0</v>
      </c>
      <c r="M47733">
        <v>152</v>
      </c>
      <c r="N47733" s="1" t="s">
        <v>96387</v>
      </c>
      <c r="O47733">
        <v>152</v>
      </c>
      <c r="P47733" s="1" t="s">
        <v>172797</v>
      </c>
      <c r="Q47733" t="s">
        <v>172821</v>
      </c>
      <c r="R47733" s="1" t="s">
        <v>172821</v>
      </c>
      <c r="S47733">
        <v>0.28000000000000003</v>
      </c>
    </row>
    <row r="47734" spans="1:19" hidden="1" x14ac:dyDescent="0.35">
      <c r="A47734" s="1" t="s">
        <v>96402</v>
      </c>
      <c r="B47734" s="1" t="s">
        <v>2800</v>
      </c>
      <c r="C47734" s="1" t="s">
        <v>20</v>
      </c>
      <c r="D47734" s="1" t="s">
        <v>20</v>
      </c>
      <c r="E47734" s="1" t="s">
        <v>96377</v>
      </c>
      <c r="F47734" s="1" t="s">
        <v>20</v>
      </c>
      <c r="G47734" s="1" t="s">
        <v>20</v>
      </c>
      <c r="H47734" s="1" t="s">
        <v>487</v>
      </c>
      <c r="I47734" s="2">
        <v>42950</v>
      </c>
      <c r="J47734" s="1" t="s">
        <v>88045</v>
      </c>
      <c r="L47734">
        <v>0</v>
      </c>
      <c r="M47734">
        <v>152</v>
      </c>
      <c r="N47734" s="1" t="s">
        <v>96400</v>
      </c>
      <c r="O47734">
        <v>152</v>
      </c>
      <c r="P47734" s="1" t="s">
        <v>172797</v>
      </c>
      <c r="Q47734" t="s">
        <v>172820</v>
      </c>
      <c r="R47734" s="1" t="s">
        <v>172820</v>
      </c>
      <c r="S47734">
        <v>0.3</v>
      </c>
    </row>
    <row r="47735" spans="1:19" hidden="1" x14ac:dyDescent="0.35">
      <c r="A47735" s="1" t="s">
        <v>96403</v>
      </c>
      <c r="B47735" s="1" t="s">
        <v>2787</v>
      </c>
      <c r="C47735" s="1" t="s">
        <v>20</v>
      </c>
      <c r="D47735" s="1" t="s">
        <v>20</v>
      </c>
      <c r="E47735" s="1" t="s">
        <v>96377</v>
      </c>
      <c r="F47735" s="1" t="s">
        <v>20</v>
      </c>
      <c r="G47735" s="1" t="s">
        <v>20</v>
      </c>
      <c r="H47735" s="1" t="s">
        <v>676</v>
      </c>
      <c r="I47735" s="2">
        <v>42969</v>
      </c>
      <c r="J47735" s="1" t="s">
        <v>88045</v>
      </c>
      <c r="L47735">
        <v>0</v>
      </c>
      <c r="M47735">
        <v>152</v>
      </c>
      <c r="N47735" s="1" t="s">
        <v>96387</v>
      </c>
      <c r="O47735">
        <v>152</v>
      </c>
      <c r="P47735" s="1" t="s">
        <v>172797</v>
      </c>
      <c r="Q47735" t="s">
        <v>172830</v>
      </c>
      <c r="R47735" s="1" t="s">
        <v>172830</v>
      </c>
      <c r="S47735">
        <v>0.27</v>
      </c>
    </row>
    <row r="47736" spans="1:19" hidden="1" x14ac:dyDescent="0.35">
      <c r="A47736" s="1" t="s">
        <v>96404</v>
      </c>
      <c r="B47736" s="1" t="s">
        <v>2787</v>
      </c>
      <c r="C47736" s="1" t="s">
        <v>20</v>
      </c>
      <c r="D47736" s="1" t="s">
        <v>20</v>
      </c>
      <c r="E47736" s="1" t="s">
        <v>96377</v>
      </c>
      <c r="F47736" s="1" t="s">
        <v>20</v>
      </c>
      <c r="G47736" s="1" t="s">
        <v>20</v>
      </c>
      <c r="H47736" s="1" t="s">
        <v>451</v>
      </c>
      <c r="I47736" s="2">
        <v>42950</v>
      </c>
      <c r="J47736" s="1" t="s">
        <v>88045</v>
      </c>
      <c r="L47736">
        <v>0</v>
      </c>
      <c r="M47736">
        <v>152</v>
      </c>
      <c r="N47736" s="1" t="s">
        <v>96400</v>
      </c>
      <c r="O47736">
        <v>152</v>
      </c>
      <c r="P47736" s="1" t="s">
        <v>172797</v>
      </c>
      <c r="Q47736" t="s">
        <v>172815</v>
      </c>
      <c r="R47736" s="1" t="s">
        <v>172815</v>
      </c>
      <c r="S47736">
        <v>0.37</v>
      </c>
    </row>
    <row r="47737" spans="1:19" hidden="1" x14ac:dyDescent="0.35">
      <c r="A47737" s="1" t="s">
        <v>96405</v>
      </c>
      <c r="B47737" s="1" t="s">
        <v>2787</v>
      </c>
      <c r="C47737" s="1" t="s">
        <v>20</v>
      </c>
      <c r="D47737" s="1" t="s">
        <v>20</v>
      </c>
      <c r="E47737" s="1" t="s">
        <v>96377</v>
      </c>
      <c r="F47737" s="1" t="s">
        <v>20</v>
      </c>
      <c r="G47737" s="1" t="s">
        <v>20</v>
      </c>
      <c r="H47737" s="1" t="s">
        <v>441</v>
      </c>
      <c r="I47737" s="2">
        <v>42951</v>
      </c>
      <c r="J47737" s="1" t="s">
        <v>88045</v>
      </c>
      <c r="L47737">
        <v>0</v>
      </c>
      <c r="M47737">
        <v>152</v>
      </c>
      <c r="N47737" s="1" t="s">
        <v>96395</v>
      </c>
      <c r="O47737">
        <v>152</v>
      </c>
      <c r="P47737" s="1" t="s">
        <v>172797</v>
      </c>
      <c r="Q47737" t="s">
        <v>172812</v>
      </c>
      <c r="R47737" s="1" t="s">
        <v>172812</v>
      </c>
      <c r="S47737">
        <v>0.33</v>
      </c>
    </row>
    <row r="47738" spans="1:19" hidden="1" x14ac:dyDescent="0.35">
      <c r="A47738" s="1" t="s">
        <v>96406</v>
      </c>
      <c r="B47738" s="1" t="s">
        <v>2787</v>
      </c>
      <c r="C47738" s="1" t="s">
        <v>20</v>
      </c>
      <c r="D47738" s="1" t="s">
        <v>20</v>
      </c>
      <c r="E47738" s="1" t="s">
        <v>96377</v>
      </c>
      <c r="F47738" s="1" t="s">
        <v>20</v>
      </c>
      <c r="G47738" s="1" t="s">
        <v>20</v>
      </c>
      <c r="H47738" s="1" t="s">
        <v>603</v>
      </c>
      <c r="I47738" s="2">
        <v>42950</v>
      </c>
      <c r="J47738" s="1" t="s">
        <v>88045</v>
      </c>
      <c r="L47738">
        <v>0</v>
      </c>
      <c r="M47738">
        <v>152</v>
      </c>
      <c r="N47738" s="1" t="s">
        <v>96400</v>
      </c>
      <c r="O47738">
        <v>152</v>
      </c>
      <c r="P47738" s="1" t="s">
        <v>172797</v>
      </c>
      <c r="Q47738" t="s">
        <v>172828</v>
      </c>
      <c r="R47738" s="1" t="s">
        <v>172828</v>
      </c>
      <c r="S47738">
        <v>0.47</v>
      </c>
    </row>
    <row r="47739" spans="1:19" hidden="1" x14ac:dyDescent="0.35">
      <c r="A47739" s="1" t="s">
        <v>96407</v>
      </c>
      <c r="B47739" s="1" t="s">
        <v>2787</v>
      </c>
      <c r="C47739" s="1" t="s">
        <v>20</v>
      </c>
      <c r="D47739" s="1" t="s">
        <v>20</v>
      </c>
      <c r="E47739" s="1" t="s">
        <v>96377</v>
      </c>
      <c r="F47739" s="1" t="s">
        <v>20</v>
      </c>
      <c r="G47739" s="1" t="s">
        <v>20</v>
      </c>
      <c r="H47739" s="1" t="s">
        <v>214</v>
      </c>
      <c r="I47739" s="2">
        <v>42951</v>
      </c>
      <c r="J47739" s="1" t="s">
        <v>88045</v>
      </c>
      <c r="L47739">
        <v>0</v>
      </c>
      <c r="M47739">
        <v>113</v>
      </c>
      <c r="N47739" s="1" t="s">
        <v>96395</v>
      </c>
      <c r="O47739">
        <v>113</v>
      </c>
      <c r="P47739" s="1" t="s">
        <v>172797</v>
      </c>
      <c r="Q47739" t="s">
        <v>172805</v>
      </c>
      <c r="R47739" s="1" t="s">
        <v>172805</v>
      </c>
      <c r="S47739">
        <v>0.13</v>
      </c>
    </row>
    <row r="47740" spans="1:19" hidden="1" x14ac:dyDescent="0.35">
      <c r="A47740" s="1" t="s">
        <v>96408</v>
      </c>
      <c r="B47740" s="1" t="s">
        <v>89045</v>
      </c>
      <c r="C47740" s="1" t="s">
        <v>20</v>
      </c>
      <c r="D47740" s="1" t="s">
        <v>20</v>
      </c>
      <c r="E47740" s="1" t="s">
        <v>89045</v>
      </c>
      <c r="F47740" s="1" t="s">
        <v>20</v>
      </c>
      <c r="G47740" s="1" t="s">
        <v>20</v>
      </c>
      <c r="H47740" s="1" t="s">
        <v>1088</v>
      </c>
      <c r="I47740" s="2">
        <v>44231</v>
      </c>
      <c r="J47740" s="1" t="s">
        <v>88045</v>
      </c>
      <c r="L47740">
        <v>0</v>
      </c>
      <c r="M47740">
        <v>166</v>
      </c>
      <c r="N47740" s="1" t="s">
        <v>88852</v>
      </c>
      <c r="O47740">
        <v>166</v>
      </c>
      <c r="P47740" s="1" t="s">
        <v>172797</v>
      </c>
      <c r="Q47740" t="s">
        <v>172812</v>
      </c>
      <c r="R47740" s="1" t="s">
        <v>172812</v>
      </c>
      <c r="S47740">
        <v>0.33</v>
      </c>
    </row>
    <row r="47741" spans="1:19" hidden="1" x14ac:dyDescent="0.35">
      <c r="A47741" s="1" t="s">
        <v>96409</v>
      </c>
      <c r="B47741" s="1" t="s">
        <v>96410</v>
      </c>
      <c r="C47741" s="1" t="s">
        <v>20</v>
      </c>
      <c r="D47741" s="1" t="s">
        <v>20</v>
      </c>
      <c r="E47741" s="1" t="s">
        <v>89563</v>
      </c>
      <c r="F47741" s="1" t="s">
        <v>20</v>
      </c>
      <c r="G47741" s="1" t="s">
        <v>20</v>
      </c>
      <c r="H47741" s="1" t="s">
        <v>1651</v>
      </c>
      <c r="I47741" s="2">
        <v>43634</v>
      </c>
      <c r="J47741" s="1" t="s">
        <v>88045</v>
      </c>
      <c r="L47741">
        <v>0</v>
      </c>
      <c r="M47741">
        <v>375</v>
      </c>
      <c r="N47741" s="1" t="s">
        <v>89790</v>
      </c>
      <c r="O47741">
        <v>375</v>
      </c>
      <c r="P47741" s="1" t="s">
        <v>172797</v>
      </c>
      <c r="Q47741" t="s">
        <v>141507</v>
      </c>
      <c r="R47741" s="1" t="s">
        <v>141507</v>
      </c>
      <c r="S47741">
        <v>0.4</v>
      </c>
    </row>
    <row r="47742" spans="1:19" hidden="1" x14ac:dyDescent="0.35">
      <c r="A47742" s="1" t="s">
        <v>96411</v>
      </c>
      <c r="B47742" s="1" t="s">
        <v>96412</v>
      </c>
      <c r="C47742" s="1" t="s">
        <v>20</v>
      </c>
      <c r="D47742" s="1" t="s">
        <v>20</v>
      </c>
      <c r="E47742" s="1" t="s">
        <v>89563</v>
      </c>
      <c r="F47742" s="1" t="s">
        <v>20</v>
      </c>
      <c r="G47742" s="1" t="s">
        <v>20</v>
      </c>
      <c r="H47742" s="1" t="s">
        <v>1557</v>
      </c>
      <c r="I47742" s="2">
        <v>41689</v>
      </c>
      <c r="J47742" s="1" t="s">
        <v>88045</v>
      </c>
      <c r="L47742">
        <v>0</v>
      </c>
      <c r="M47742">
        <v>305</v>
      </c>
      <c r="N47742" s="1" t="s">
        <v>96413</v>
      </c>
      <c r="O47742">
        <v>305</v>
      </c>
      <c r="P47742" s="1" t="s">
        <v>172797</v>
      </c>
      <c r="Q47742" t="s">
        <v>172830</v>
      </c>
      <c r="R47742" s="1" t="s">
        <v>172830</v>
      </c>
      <c r="S47742">
        <v>0.27</v>
      </c>
    </row>
    <row r="47743" spans="1:19" hidden="1" x14ac:dyDescent="0.35">
      <c r="A47743" s="1" t="s">
        <v>96414</v>
      </c>
      <c r="B47743" s="1" t="s">
        <v>96415</v>
      </c>
      <c r="C47743" s="1" t="s">
        <v>20</v>
      </c>
      <c r="D47743" s="1" t="s">
        <v>20</v>
      </c>
      <c r="E47743" s="1" t="s">
        <v>96416</v>
      </c>
      <c r="F47743" s="1" t="s">
        <v>20</v>
      </c>
      <c r="G47743" s="1" t="s">
        <v>20</v>
      </c>
      <c r="H47743" s="1" t="s">
        <v>1088</v>
      </c>
      <c r="I47743" s="2">
        <v>41717</v>
      </c>
      <c r="J47743" s="1" t="s">
        <v>88045</v>
      </c>
      <c r="L47743">
        <v>0</v>
      </c>
      <c r="M47743">
        <v>305</v>
      </c>
      <c r="N47743" s="1" t="s">
        <v>96417</v>
      </c>
      <c r="O47743">
        <v>305</v>
      </c>
      <c r="P47743" s="1" t="s">
        <v>172797</v>
      </c>
      <c r="Q47743" t="s">
        <v>172812</v>
      </c>
      <c r="R47743" s="1" t="s">
        <v>172812</v>
      </c>
      <c r="S47743">
        <v>0.33</v>
      </c>
    </row>
    <row r="47744" spans="1:19" hidden="1" x14ac:dyDescent="0.35">
      <c r="A47744" s="1" t="s">
        <v>96418</v>
      </c>
      <c r="B47744" s="1" t="s">
        <v>96419</v>
      </c>
      <c r="C47744" s="1" t="s">
        <v>20</v>
      </c>
      <c r="D47744" s="1" t="s">
        <v>20</v>
      </c>
      <c r="E47744" s="1" t="s">
        <v>88902</v>
      </c>
      <c r="F47744" s="1" t="s">
        <v>20</v>
      </c>
      <c r="G47744" s="1" t="s">
        <v>20</v>
      </c>
      <c r="H47744" s="1" t="s">
        <v>726</v>
      </c>
      <c r="I47744" s="2">
        <v>44230</v>
      </c>
      <c r="J47744" s="1" t="s">
        <v>88045</v>
      </c>
      <c r="L47744">
        <v>0</v>
      </c>
      <c r="M47744">
        <v>166</v>
      </c>
      <c r="N47744" s="1" t="s">
        <v>88659</v>
      </c>
      <c r="O47744">
        <v>166</v>
      </c>
      <c r="P47744" s="1" t="s">
        <v>172797</v>
      </c>
      <c r="Q47744" t="s">
        <v>172833</v>
      </c>
      <c r="R47744" s="1" t="s">
        <v>172833</v>
      </c>
      <c r="S47744">
        <v>0.77</v>
      </c>
    </row>
    <row r="47745" spans="1:19" hidden="1" x14ac:dyDescent="0.35">
      <c r="A47745" s="1" t="s">
        <v>96420</v>
      </c>
      <c r="B47745" s="1" t="s">
        <v>96421</v>
      </c>
      <c r="C47745" s="1" t="s">
        <v>20</v>
      </c>
      <c r="D47745" s="1" t="s">
        <v>20</v>
      </c>
      <c r="E47745" s="1" t="s">
        <v>96421</v>
      </c>
      <c r="F47745" s="1" t="s">
        <v>20</v>
      </c>
      <c r="G47745" s="1" t="s">
        <v>20</v>
      </c>
      <c r="H47745" s="1" t="s">
        <v>802</v>
      </c>
      <c r="I47745" s="2">
        <v>44019</v>
      </c>
      <c r="J47745" s="1" t="s">
        <v>88045</v>
      </c>
      <c r="L47745">
        <v>0</v>
      </c>
      <c r="M47745">
        <v>200</v>
      </c>
      <c r="N47745" s="1" t="s">
        <v>89237</v>
      </c>
      <c r="O47745">
        <v>200</v>
      </c>
      <c r="P47745" s="1" t="s">
        <v>172797</v>
      </c>
      <c r="Q47745" t="s">
        <v>172829</v>
      </c>
      <c r="R47745" s="1" t="s">
        <v>172829</v>
      </c>
      <c r="S47745">
        <v>0.55000000000000004</v>
      </c>
    </row>
    <row r="47746" spans="1:19" hidden="1" x14ac:dyDescent="0.35">
      <c r="A47746" s="1" t="s">
        <v>96422</v>
      </c>
      <c r="B47746" s="1" t="s">
        <v>96423</v>
      </c>
      <c r="C47746" s="1" t="s">
        <v>20</v>
      </c>
      <c r="D47746" s="1" t="s">
        <v>20</v>
      </c>
      <c r="E47746" s="1" t="s">
        <v>96423</v>
      </c>
      <c r="F47746" s="1" t="s">
        <v>20</v>
      </c>
      <c r="G47746" s="1" t="s">
        <v>20</v>
      </c>
      <c r="H47746" s="1" t="s">
        <v>1436</v>
      </c>
      <c r="I47746" s="2">
        <v>43986</v>
      </c>
      <c r="J47746" s="1" t="s">
        <v>88045</v>
      </c>
      <c r="L47746">
        <v>0</v>
      </c>
      <c r="M47746">
        <v>166</v>
      </c>
      <c r="N47746" s="1" t="s">
        <v>88918</v>
      </c>
      <c r="O47746">
        <v>166</v>
      </c>
      <c r="P47746" s="1" t="s">
        <v>172797</v>
      </c>
      <c r="Q47746" t="s">
        <v>172813</v>
      </c>
      <c r="R47746" s="1" t="s">
        <v>172813</v>
      </c>
      <c r="S47746">
        <v>0.38</v>
      </c>
    </row>
    <row r="47747" spans="1:19" hidden="1" x14ac:dyDescent="0.35">
      <c r="A47747" s="1" t="s">
        <v>96424</v>
      </c>
      <c r="B47747" s="1" t="s">
        <v>96425</v>
      </c>
      <c r="C47747" s="1" t="s">
        <v>20</v>
      </c>
      <c r="D47747" s="1" t="s">
        <v>20</v>
      </c>
      <c r="E47747" s="1" t="s">
        <v>96426</v>
      </c>
      <c r="F47747" s="1" t="s">
        <v>20</v>
      </c>
      <c r="G47747" s="1" t="s">
        <v>20</v>
      </c>
      <c r="H47747" s="1" t="s">
        <v>1085</v>
      </c>
      <c r="I47747" s="2">
        <v>43930</v>
      </c>
      <c r="J47747" s="1" t="s">
        <v>88045</v>
      </c>
      <c r="L47747">
        <v>0</v>
      </c>
      <c r="M47747">
        <v>132</v>
      </c>
      <c r="N47747" s="1" t="s">
        <v>96427</v>
      </c>
      <c r="O47747">
        <v>132</v>
      </c>
      <c r="P47747" s="1" t="s">
        <v>172797</v>
      </c>
      <c r="Q47747" t="s">
        <v>172824</v>
      </c>
      <c r="R47747" s="1" t="s">
        <v>172824</v>
      </c>
      <c r="S47747">
        <v>0.5</v>
      </c>
    </row>
    <row r="47748" spans="1:19" hidden="1" x14ac:dyDescent="0.35">
      <c r="A47748" s="1" t="s">
        <v>96428</v>
      </c>
      <c r="B47748" s="1" t="s">
        <v>96425</v>
      </c>
      <c r="C47748" s="1" t="s">
        <v>20</v>
      </c>
      <c r="D47748" s="1" t="s">
        <v>20</v>
      </c>
      <c r="E47748" s="1" t="s">
        <v>96429</v>
      </c>
      <c r="F47748" s="1" t="s">
        <v>20</v>
      </c>
      <c r="G47748" s="1" t="s">
        <v>20</v>
      </c>
      <c r="H47748" s="1" t="s">
        <v>960</v>
      </c>
      <c r="I47748" s="2">
        <v>43923</v>
      </c>
      <c r="J47748" s="1" t="s">
        <v>88045</v>
      </c>
      <c r="L47748">
        <v>0</v>
      </c>
      <c r="M47748">
        <v>132</v>
      </c>
      <c r="N47748" s="1" t="s">
        <v>89337</v>
      </c>
      <c r="O47748">
        <v>132</v>
      </c>
      <c r="P47748" s="1" t="s">
        <v>172797</v>
      </c>
      <c r="Q47748" t="s">
        <v>172846</v>
      </c>
      <c r="R47748" s="1" t="s">
        <v>172846</v>
      </c>
      <c r="S47748">
        <v>0.7</v>
      </c>
    </row>
    <row r="47749" spans="1:19" hidden="1" x14ac:dyDescent="0.35">
      <c r="A47749" s="1" t="s">
        <v>96430</v>
      </c>
      <c r="B47749" s="1" t="s">
        <v>89260</v>
      </c>
      <c r="C47749" s="1" t="s">
        <v>20</v>
      </c>
      <c r="D47749" s="1" t="s">
        <v>20</v>
      </c>
      <c r="E47749" s="1" t="s">
        <v>88966</v>
      </c>
      <c r="F47749" s="1" t="s">
        <v>20</v>
      </c>
      <c r="G47749" s="1" t="s">
        <v>20</v>
      </c>
      <c r="H47749" s="1" t="s">
        <v>861</v>
      </c>
      <c r="I47749" s="2">
        <v>44223</v>
      </c>
      <c r="J47749" s="1" t="s">
        <v>88045</v>
      </c>
      <c r="L47749">
        <v>0</v>
      </c>
      <c r="M47749">
        <v>166</v>
      </c>
      <c r="N47749" s="1" t="s">
        <v>88661</v>
      </c>
      <c r="O47749">
        <v>166</v>
      </c>
      <c r="P47749" s="1" t="s">
        <v>172797</v>
      </c>
      <c r="Q47749" t="s">
        <v>172825</v>
      </c>
      <c r="R47749" s="1" t="s">
        <v>172825</v>
      </c>
      <c r="S47749">
        <v>0.53</v>
      </c>
    </row>
    <row r="47750" spans="1:19" hidden="1" x14ac:dyDescent="0.35">
      <c r="A47750" s="1" t="s">
        <v>96431</v>
      </c>
      <c r="B47750" s="1" t="s">
        <v>88066</v>
      </c>
      <c r="C47750" s="1" t="s">
        <v>20</v>
      </c>
      <c r="D47750" s="1" t="s">
        <v>20</v>
      </c>
      <c r="E47750" s="1" t="s">
        <v>88067</v>
      </c>
      <c r="F47750" s="1" t="s">
        <v>20</v>
      </c>
      <c r="G47750" s="1" t="s">
        <v>20</v>
      </c>
      <c r="H47750" s="1" t="s">
        <v>714</v>
      </c>
      <c r="I47750" s="2">
        <v>41801</v>
      </c>
      <c r="J47750" s="1" t="s">
        <v>88045</v>
      </c>
      <c r="L47750">
        <v>0</v>
      </c>
      <c r="M47750">
        <v>234</v>
      </c>
      <c r="N47750" s="1" t="s">
        <v>88068</v>
      </c>
      <c r="O47750">
        <v>234</v>
      </c>
      <c r="P47750" s="1" t="s">
        <v>172797</v>
      </c>
      <c r="Q47750" t="s">
        <v>172832</v>
      </c>
      <c r="R47750" s="1" t="s">
        <v>172832</v>
      </c>
      <c r="S47750">
        <v>0.95</v>
      </c>
    </row>
    <row r="47751" spans="1:19" hidden="1" x14ac:dyDescent="0.35">
      <c r="A47751" s="1" t="s">
        <v>96432</v>
      </c>
      <c r="B47751" s="1" t="s">
        <v>96433</v>
      </c>
      <c r="C47751" s="1" t="s">
        <v>20</v>
      </c>
      <c r="D47751" s="1" t="s">
        <v>20</v>
      </c>
      <c r="E47751" s="1" t="s">
        <v>89563</v>
      </c>
      <c r="F47751" s="1" t="s">
        <v>20</v>
      </c>
      <c r="G47751" s="1" t="s">
        <v>20</v>
      </c>
      <c r="H47751" s="1" t="s">
        <v>581</v>
      </c>
      <c r="I47751" s="2">
        <v>42474</v>
      </c>
      <c r="J47751" s="1" t="s">
        <v>88045</v>
      </c>
      <c r="L47751">
        <v>0</v>
      </c>
      <c r="M47751">
        <v>141</v>
      </c>
      <c r="N47751" s="1" t="s">
        <v>96434</v>
      </c>
      <c r="O47751">
        <v>141</v>
      </c>
      <c r="P47751" s="1" t="s">
        <v>172797</v>
      </c>
      <c r="Q47751" t="s">
        <v>172825</v>
      </c>
      <c r="R47751" s="1" t="s">
        <v>172825</v>
      </c>
      <c r="S47751">
        <v>0.53</v>
      </c>
    </row>
    <row r="47752" spans="1:19" hidden="1" x14ac:dyDescent="0.35">
      <c r="A47752" s="1" t="s">
        <v>96435</v>
      </c>
      <c r="B47752" s="1" t="s">
        <v>96433</v>
      </c>
      <c r="C47752" s="1" t="s">
        <v>20</v>
      </c>
      <c r="D47752" s="1" t="s">
        <v>20</v>
      </c>
      <c r="E47752" s="1" t="s">
        <v>89563</v>
      </c>
      <c r="F47752" s="1" t="s">
        <v>20</v>
      </c>
      <c r="G47752" s="1" t="s">
        <v>20</v>
      </c>
      <c r="H47752" s="1" t="s">
        <v>451</v>
      </c>
      <c r="I47752" s="2">
        <v>42365</v>
      </c>
      <c r="J47752" s="1" t="s">
        <v>88045</v>
      </c>
      <c r="L47752">
        <v>0</v>
      </c>
      <c r="M47752">
        <v>141</v>
      </c>
      <c r="N47752" s="1" t="s">
        <v>96436</v>
      </c>
      <c r="O47752">
        <v>141</v>
      </c>
      <c r="P47752" s="1" t="s">
        <v>172797</v>
      </c>
      <c r="Q47752" t="s">
        <v>172815</v>
      </c>
      <c r="R47752" s="1" t="s">
        <v>172815</v>
      </c>
      <c r="S47752">
        <v>0.37</v>
      </c>
    </row>
    <row r="47753" spans="1:19" hidden="1" x14ac:dyDescent="0.35">
      <c r="A47753" s="1" t="s">
        <v>96437</v>
      </c>
      <c r="B47753" s="1" t="s">
        <v>96433</v>
      </c>
      <c r="C47753" s="1" t="s">
        <v>20</v>
      </c>
      <c r="D47753" s="1" t="s">
        <v>20</v>
      </c>
      <c r="E47753" s="1" t="s">
        <v>89563</v>
      </c>
      <c r="F47753" s="1" t="s">
        <v>20</v>
      </c>
      <c r="G47753" s="1" t="s">
        <v>20</v>
      </c>
      <c r="H47753" s="1" t="s">
        <v>455</v>
      </c>
      <c r="I47753" s="2">
        <v>42474</v>
      </c>
      <c r="J47753" s="1" t="s">
        <v>88045</v>
      </c>
      <c r="L47753">
        <v>0</v>
      </c>
      <c r="M47753">
        <v>141</v>
      </c>
      <c r="N47753" s="1" t="s">
        <v>96434</v>
      </c>
      <c r="O47753">
        <v>141</v>
      </c>
      <c r="P47753" s="1" t="s">
        <v>172797</v>
      </c>
      <c r="Q47753" t="s">
        <v>172816</v>
      </c>
      <c r="R47753" s="1" t="s">
        <v>172816</v>
      </c>
      <c r="S47753">
        <v>0.48</v>
      </c>
    </row>
    <row r="47754" spans="1:19" hidden="1" x14ac:dyDescent="0.35">
      <c r="A47754" s="1" t="s">
        <v>96438</v>
      </c>
      <c r="B47754" s="1" t="s">
        <v>70384</v>
      </c>
      <c r="C47754" s="1" t="s">
        <v>20</v>
      </c>
      <c r="D47754" s="1" t="s">
        <v>20</v>
      </c>
      <c r="E47754" s="1" t="s">
        <v>89536</v>
      </c>
      <c r="F47754" s="1" t="s">
        <v>20</v>
      </c>
      <c r="G47754" s="1" t="s">
        <v>20</v>
      </c>
      <c r="H47754" s="1" t="s">
        <v>1557</v>
      </c>
      <c r="I47754" s="2">
        <v>42894</v>
      </c>
      <c r="J47754" s="1" t="s">
        <v>88045</v>
      </c>
      <c r="L47754">
        <v>0</v>
      </c>
      <c r="M47754">
        <v>375</v>
      </c>
      <c r="N47754" s="1" t="s">
        <v>96439</v>
      </c>
      <c r="O47754">
        <v>375</v>
      </c>
      <c r="P47754" s="1" t="s">
        <v>172797</v>
      </c>
      <c r="Q47754" t="s">
        <v>172830</v>
      </c>
      <c r="R47754" s="1" t="s">
        <v>172830</v>
      </c>
      <c r="S47754">
        <v>0.27</v>
      </c>
    </row>
    <row r="47755" spans="1:19" hidden="1" x14ac:dyDescent="0.35">
      <c r="A47755" s="1" t="s">
        <v>88073</v>
      </c>
      <c r="B47755" s="1" t="s">
        <v>88066</v>
      </c>
      <c r="C47755" s="1" t="s">
        <v>20</v>
      </c>
      <c r="D47755" s="1" t="s">
        <v>20</v>
      </c>
      <c r="E47755" s="1" t="s">
        <v>88067</v>
      </c>
      <c r="F47755" s="1" t="s">
        <v>20</v>
      </c>
      <c r="G47755" s="1" t="s">
        <v>20</v>
      </c>
      <c r="H47755" s="1" t="s">
        <v>6797</v>
      </c>
      <c r="I47755" s="2">
        <v>41801</v>
      </c>
      <c r="J47755" s="1" t="s">
        <v>88045</v>
      </c>
      <c r="L47755">
        <v>0</v>
      </c>
      <c r="M47755">
        <v>234</v>
      </c>
      <c r="N47755" s="1" t="s">
        <v>88068</v>
      </c>
      <c r="O47755">
        <v>234</v>
      </c>
      <c r="P47755" s="1" t="s">
        <v>172797</v>
      </c>
      <c r="Q47755" t="s">
        <v>172804</v>
      </c>
      <c r="R47755" s="1" t="s">
        <v>172804</v>
      </c>
      <c r="S47755">
        <v>0.15</v>
      </c>
    </row>
    <row r="47756" spans="1:19" hidden="1" x14ac:dyDescent="0.35">
      <c r="A47756" s="1" t="s">
        <v>96440</v>
      </c>
      <c r="B47756" s="1" t="s">
        <v>88066</v>
      </c>
      <c r="C47756" s="1" t="s">
        <v>20</v>
      </c>
      <c r="D47756" s="1" t="s">
        <v>20</v>
      </c>
      <c r="E47756" s="1" t="s">
        <v>88067</v>
      </c>
      <c r="F47756" s="1" t="s">
        <v>20</v>
      </c>
      <c r="G47756" s="1" t="s">
        <v>20</v>
      </c>
      <c r="H47756" s="1" t="s">
        <v>734</v>
      </c>
      <c r="I47756" s="2">
        <v>41801</v>
      </c>
      <c r="J47756" s="1" t="s">
        <v>88045</v>
      </c>
      <c r="L47756">
        <v>0</v>
      </c>
      <c r="M47756">
        <v>234</v>
      </c>
      <c r="N47756" s="1" t="s">
        <v>88068</v>
      </c>
      <c r="O47756">
        <v>234</v>
      </c>
      <c r="P47756" s="1" t="s">
        <v>172797</v>
      </c>
      <c r="Q47756" t="s">
        <v>172828</v>
      </c>
      <c r="R47756" s="1" t="s">
        <v>172828</v>
      </c>
      <c r="S47756">
        <v>0.47</v>
      </c>
    </row>
    <row r="47757" spans="1:19" hidden="1" x14ac:dyDescent="0.35">
      <c r="A47757" s="1" t="s">
        <v>96441</v>
      </c>
      <c r="B47757" s="1" t="s">
        <v>88066</v>
      </c>
      <c r="C47757" s="1" t="s">
        <v>20</v>
      </c>
      <c r="D47757" s="1" t="s">
        <v>20</v>
      </c>
      <c r="E47757" s="1" t="s">
        <v>88067</v>
      </c>
      <c r="F47757" s="1" t="s">
        <v>20</v>
      </c>
      <c r="G47757" s="1" t="s">
        <v>20</v>
      </c>
      <c r="H47757" s="1" t="s">
        <v>444</v>
      </c>
      <c r="I47757" s="2">
        <v>41801</v>
      </c>
      <c r="J47757" s="1" t="s">
        <v>88045</v>
      </c>
      <c r="L47757">
        <v>0</v>
      </c>
      <c r="M47757">
        <v>234</v>
      </c>
      <c r="N47757" s="1" t="s">
        <v>88068</v>
      </c>
      <c r="O47757">
        <v>234</v>
      </c>
      <c r="P47757" s="1" t="s">
        <v>172797</v>
      </c>
      <c r="Q47757" t="s">
        <v>172813</v>
      </c>
      <c r="R47757" s="1" t="s">
        <v>172813</v>
      </c>
      <c r="S47757">
        <v>0.38</v>
      </c>
    </row>
    <row r="47758" spans="1:19" hidden="1" x14ac:dyDescent="0.35">
      <c r="A47758" s="1" t="s">
        <v>96442</v>
      </c>
      <c r="B47758" s="1" t="s">
        <v>88066</v>
      </c>
      <c r="C47758" s="1" t="s">
        <v>20</v>
      </c>
      <c r="D47758" s="1" t="s">
        <v>20</v>
      </c>
      <c r="E47758" s="1" t="s">
        <v>88067</v>
      </c>
      <c r="F47758" s="1" t="s">
        <v>20</v>
      </c>
      <c r="G47758" s="1" t="s">
        <v>20</v>
      </c>
      <c r="H47758" s="1" t="s">
        <v>723</v>
      </c>
      <c r="I47758" s="2">
        <v>41801</v>
      </c>
      <c r="J47758" s="1" t="s">
        <v>88045</v>
      </c>
      <c r="L47758">
        <v>0</v>
      </c>
      <c r="M47758">
        <v>234</v>
      </c>
      <c r="N47758" s="1" t="s">
        <v>88068</v>
      </c>
      <c r="O47758">
        <v>234</v>
      </c>
      <c r="P47758" s="1" t="s">
        <v>172797</v>
      </c>
      <c r="Q47758" t="s">
        <v>172834</v>
      </c>
      <c r="R47758" s="1" t="s">
        <v>172834</v>
      </c>
      <c r="S47758">
        <v>0.63</v>
      </c>
    </row>
    <row r="47759" spans="1:19" hidden="1" x14ac:dyDescent="0.35">
      <c r="A47759" s="1" t="s">
        <v>96443</v>
      </c>
      <c r="B47759" s="1" t="s">
        <v>88066</v>
      </c>
      <c r="C47759" s="1" t="s">
        <v>20</v>
      </c>
      <c r="D47759" s="1" t="s">
        <v>20</v>
      </c>
      <c r="E47759" s="1" t="s">
        <v>88067</v>
      </c>
      <c r="F47759" s="1" t="s">
        <v>20</v>
      </c>
      <c r="G47759" s="1" t="s">
        <v>20</v>
      </c>
      <c r="H47759" s="1" t="s">
        <v>10206</v>
      </c>
      <c r="I47759" s="2">
        <v>41801</v>
      </c>
      <c r="J47759" s="1" t="s">
        <v>88045</v>
      </c>
      <c r="L47759">
        <v>0</v>
      </c>
      <c r="M47759">
        <v>234</v>
      </c>
      <c r="N47759" s="1" t="s">
        <v>88068</v>
      </c>
      <c r="O47759">
        <v>234</v>
      </c>
      <c r="P47759" s="1" t="s">
        <v>172797</v>
      </c>
      <c r="Q47759" t="s">
        <v>172799</v>
      </c>
      <c r="R47759" s="1" t="s">
        <v>172799</v>
      </c>
      <c r="S47759">
        <v>0.02</v>
      </c>
    </row>
    <row r="47760" spans="1:19" hidden="1" x14ac:dyDescent="0.35">
      <c r="A47760" s="1" t="s">
        <v>96444</v>
      </c>
      <c r="B47760" s="1" t="s">
        <v>88066</v>
      </c>
      <c r="C47760" s="1" t="s">
        <v>20</v>
      </c>
      <c r="D47760" s="1" t="s">
        <v>20</v>
      </c>
      <c r="E47760" s="1" t="s">
        <v>88067</v>
      </c>
      <c r="F47760" s="1" t="s">
        <v>20</v>
      </c>
      <c r="G47760" s="1" t="s">
        <v>20</v>
      </c>
      <c r="H47760" s="1" t="s">
        <v>939</v>
      </c>
      <c r="I47760" s="2">
        <v>41801</v>
      </c>
      <c r="J47760" s="1" t="s">
        <v>88045</v>
      </c>
      <c r="L47760">
        <v>0</v>
      </c>
      <c r="M47760">
        <v>234</v>
      </c>
      <c r="N47760" s="1" t="s">
        <v>88068</v>
      </c>
      <c r="O47760">
        <v>234</v>
      </c>
      <c r="P47760" s="1" t="s">
        <v>172797</v>
      </c>
      <c r="Q47760" t="s">
        <v>172847</v>
      </c>
      <c r="R47760" s="1" t="s">
        <v>172847</v>
      </c>
      <c r="S47760">
        <v>0.88</v>
      </c>
    </row>
    <row r="47761" spans="1:19" hidden="1" x14ac:dyDescent="0.35">
      <c r="A47761" s="1" t="s">
        <v>96445</v>
      </c>
      <c r="B47761" s="1" t="s">
        <v>88066</v>
      </c>
      <c r="C47761" s="1" t="s">
        <v>20</v>
      </c>
      <c r="D47761" s="1" t="s">
        <v>20</v>
      </c>
      <c r="E47761" s="1" t="s">
        <v>88067</v>
      </c>
      <c r="F47761" s="1" t="s">
        <v>20</v>
      </c>
      <c r="G47761" s="1" t="s">
        <v>20</v>
      </c>
      <c r="H47761" s="1" t="s">
        <v>909</v>
      </c>
      <c r="I47761" s="2">
        <v>41801</v>
      </c>
      <c r="J47761" s="1" t="s">
        <v>88045</v>
      </c>
      <c r="L47761">
        <v>0</v>
      </c>
      <c r="M47761">
        <v>234</v>
      </c>
      <c r="N47761" s="1" t="s">
        <v>88068</v>
      </c>
      <c r="O47761">
        <v>234</v>
      </c>
      <c r="P47761" s="1" t="s">
        <v>172797</v>
      </c>
      <c r="Q47761" t="s">
        <v>172845</v>
      </c>
      <c r="R47761" s="1" t="s">
        <v>172845</v>
      </c>
      <c r="S47761">
        <v>0.82</v>
      </c>
    </row>
    <row r="47762" spans="1:19" hidden="1" x14ac:dyDescent="0.35">
      <c r="A47762" s="1" t="s">
        <v>96446</v>
      </c>
      <c r="B47762" s="1" t="s">
        <v>88066</v>
      </c>
      <c r="C47762" s="1" t="s">
        <v>20</v>
      </c>
      <c r="D47762" s="1" t="s">
        <v>20</v>
      </c>
      <c r="E47762" s="1" t="s">
        <v>88067</v>
      </c>
      <c r="F47762" s="1" t="s">
        <v>20</v>
      </c>
      <c r="G47762" s="1" t="s">
        <v>20</v>
      </c>
      <c r="H47762" s="1" t="s">
        <v>939</v>
      </c>
      <c r="I47762" s="2">
        <v>41801</v>
      </c>
      <c r="J47762" s="1" t="s">
        <v>88045</v>
      </c>
      <c r="L47762">
        <v>0</v>
      </c>
      <c r="M47762">
        <v>234</v>
      </c>
      <c r="N47762" s="1" t="s">
        <v>88068</v>
      </c>
      <c r="O47762">
        <v>234</v>
      </c>
      <c r="P47762" s="1" t="s">
        <v>172797</v>
      </c>
      <c r="Q47762" t="s">
        <v>172847</v>
      </c>
      <c r="R47762" s="1" t="s">
        <v>172847</v>
      </c>
      <c r="S47762">
        <v>0.88</v>
      </c>
    </row>
    <row r="47763" spans="1:19" hidden="1" x14ac:dyDescent="0.35">
      <c r="A47763" s="1" t="s">
        <v>96447</v>
      </c>
      <c r="B47763" s="1" t="s">
        <v>88066</v>
      </c>
      <c r="C47763" s="1" t="s">
        <v>20</v>
      </c>
      <c r="D47763" s="1" t="s">
        <v>20</v>
      </c>
      <c r="E47763" s="1" t="s">
        <v>88067</v>
      </c>
      <c r="F47763" s="1" t="s">
        <v>20</v>
      </c>
      <c r="G47763" s="1" t="s">
        <v>20</v>
      </c>
      <c r="H47763" s="1" t="s">
        <v>448</v>
      </c>
      <c r="I47763" s="2">
        <v>41801</v>
      </c>
      <c r="J47763" s="1" t="s">
        <v>88045</v>
      </c>
      <c r="L47763">
        <v>0</v>
      </c>
      <c r="M47763">
        <v>234</v>
      </c>
      <c r="N47763" s="1" t="s">
        <v>88068</v>
      </c>
      <c r="O47763">
        <v>234</v>
      </c>
      <c r="P47763" s="1" t="s">
        <v>172797</v>
      </c>
      <c r="Q47763" t="s">
        <v>172814</v>
      </c>
      <c r="R47763" s="1" t="s">
        <v>172814</v>
      </c>
      <c r="S47763">
        <v>0.43</v>
      </c>
    </row>
    <row r="47764" spans="1:19" hidden="1" x14ac:dyDescent="0.35">
      <c r="A47764" s="1" t="s">
        <v>96448</v>
      </c>
      <c r="B47764" s="1" t="s">
        <v>88066</v>
      </c>
      <c r="C47764" s="1" t="s">
        <v>20</v>
      </c>
      <c r="D47764" s="1" t="s">
        <v>20</v>
      </c>
      <c r="E47764" s="1" t="s">
        <v>88067</v>
      </c>
      <c r="F47764" s="1" t="s">
        <v>20</v>
      </c>
      <c r="G47764" s="1" t="s">
        <v>20</v>
      </c>
      <c r="H47764" s="1" t="s">
        <v>827</v>
      </c>
      <c r="I47764" s="2">
        <v>41801</v>
      </c>
      <c r="J47764" s="1" t="s">
        <v>88045</v>
      </c>
      <c r="L47764">
        <v>0</v>
      </c>
      <c r="M47764">
        <v>234</v>
      </c>
      <c r="N47764" s="1" t="s">
        <v>88068</v>
      </c>
      <c r="O47764">
        <v>234</v>
      </c>
      <c r="P47764" s="1" t="s">
        <v>172797</v>
      </c>
      <c r="Q47764" t="s">
        <v>172840</v>
      </c>
      <c r="R47764" s="1" t="s">
        <v>172840</v>
      </c>
      <c r="S47764">
        <v>0.68</v>
      </c>
    </row>
    <row r="47765" spans="1:19" hidden="1" x14ac:dyDescent="0.35">
      <c r="A47765" s="1" t="s">
        <v>96449</v>
      </c>
      <c r="B47765" s="1" t="s">
        <v>88066</v>
      </c>
      <c r="C47765" s="1" t="s">
        <v>20</v>
      </c>
      <c r="D47765" s="1" t="s">
        <v>20</v>
      </c>
      <c r="E47765" s="1" t="s">
        <v>88067</v>
      </c>
      <c r="F47765" s="1" t="s">
        <v>20</v>
      </c>
      <c r="G47765" s="1" t="s">
        <v>20</v>
      </c>
      <c r="H47765" s="1" t="s">
        <v>5950</v>
      </c>
      <c r="I47765" s="2">
        <v>41801</v>
      </c>
      <c r="J47765" s="1" t="s">
        <v>88045</v>
      </c>
      <c r="L47765">
        <v>0</v>
      </c>
      <c r="M47765">
        <v>234</v>
      </c>
      <c r="N47765" s="1" t="s">
        <v>88068</v>
      </c>
      <c r="O47765">
        <v>234</v>
      </c>
      <c r="P47765" s="1" t="s">
        <v>172797</v>
      </c>
      <c r="Q47765" t="s">
        <v>172802</v>
      </c>
      <c r="R47765" s="1" t="s">
        <v>172802</v>
      </c>
      <c r="S47765">
        <v>0.25</v>
      </c>
    </row>
    <row r="47766" spans="1:19" hidden="1" x14ac:dyDescent="0.35">
      <c r="A47766" s="1" t="s">
        <v>96450</v>
      </c>
      <c r="B47766" s="1" t="s">
        <v>88066</v>
      </c>
      <c r="C47766" s="1" t="s">
        <v>20</v>
      </c>
      <c r="D47766" s="1" t="s">
        <v>20</v>
      </c>
      <c r="E47766" s="1" t="s">
        <v>88067</v>
      </c>
      <c r="F47766" s="1" t="s">
        <v>20</v>
      </c>
      <c r="G47766" s="1" t="s">
        <v>20</v>
      </c>
      <c r="H47766" s="1" t="s">
        <v>435</v>
      </c>
      <c r="I47766" s="2">
        <v>41801</v>
      </c>
      <c r="J47766" s="1" t="s">
        <v>88045</v>
      </c>
      <c r="L47766">
        <v>0</v>
      </c>
      <c r="M47766">
        <v>234</v>
      </c>
      <c r="N47766" s="1" t="s">
        <v>88068</v>
      </c>
      <c r="O47766">
        <v>234</v>
      </c>
      <c r="P47766" s="1" t="s">
        <v>172797</v>
      </c>
      <c r="Q47766" t="s">
        <v>172810</v>
      </c>
      <c r="R47766" s="1" t="s">
        <v>172810</v>
      </c>
      <c r="S47766">
        <v>0.56999999999999995</v>
      </c>
    </row>
    <row r="47767" spans="1:19" hidden="1" x14ac:dyDescent="0.35">
      <c r="A47767" s="1" t="s">
        <v>96451</v>
      </c>
      <c r="B47767" s="1" t="s">
        <v>96452</v>
      </c>
      <c r="C47767" s="1" t="s">
        <v>20</v>
      </c>
      <c r="D47767" s="1" t="s">
        <v>20</v>
      </c>
      <c r="E47767" s="1" t="s">
        <v>96453</v>
      </c>
      <c r="F47767" s="1" t="s">
        <v>20</v>
      </c>
      <c r="G47767" s="1" t="s">
        <v>20</v>
      </c>
      <c r="H47767" s="1" t="s">
        <v>721</v>
      </c>
      <c r="I47767" s="2">
        <v>41637</v>
      </c>
      <c r="J47767" s="1" t="s">
        <v>88045</v>
      </c>
      <c r="L47767">
        <v>0</v>
      </c>
      <c r="M47767">
        <v>305</v>
      </c>
      <c r="N47767" s="1" t="s">
        <v>96454</v>
      </c>
      <c r="O47767">
        <v>305</v>
      </c>
      <c r="P47767" s="1" t="s">
        <v>172797</v>
      </c>
      <c r="Q47767" t="s">
        <v>172816</v>
      </c>
      <c r="R47767" s="1" t="s">
        <v>172816</v>
      </c>
      <c r="S47767">
        <v>0.48</v>
      </c>
    </row>
    <row r="47768" spans="1:19" hidden="1" x14ac:dyDescent="0.35">
      <c r="A47768" s="1" t="s">
        <v>96455</v>
      </c>
      <c r="B47768" s="1" t="s">
        <v>96456</v>
      </c>
      <c r="C47768" s="1" t="s">
        <v>20</v>
      </c>
      <c r="D47768" s="1" t="s">
        <v>20</v>
      </c>
      <c r="E47768" s="1" t="s">
        <v>96416</v>
      </c>
      <c r="F47768" s="1" t="s">
        <v>20</v>
      </c>
      <c r="G47768" s="1" t="s">
        <v>20</v>
      </c>
      <c r="H47768" s="1" t="s">
        <v>1088</v>
      </c>
      <c r="I47768" s="2">
        <v>41637</v>
      </c>
      <c r="J47768" s="1" t="s">
        <v>88045</v>
      </c>
      <c r="L47768">
        <v>0</v>
      </c>
      <c r="M47768">
        <v>305</v>
      </c>
      <c r="N47768" s="1" t="s">
        <v>96454</v>
      </c>
      <c r="O47768">
        <v>305</v>
      </c>
      <c r="P47768" s="1" t="s">
        <v>172797</v>
      </c>
      <c r="Q47768" t="s">
        <v>172812</v>
      </c>
      <c r="R47768" s="1" t="s">
        <v>172812</v>
      </c>
      <c r="S47768">
        <v>0.33</v>
      </c>
    </row>
    <row r="47769" spans="1:19" hidden="1" x14ac:dyDescent="0.35">
      <c r="A47769" s="1" t="s">
        <v>96457</v>
      </c>
      <c r="B47769" s="1" t="s">
        <v>96458</v>
      </c>
      <c r="C47769" s="1" t="s">
        <v>20</v>
      </c>
      <c r="D47769" s="1" t="s">
        <v>20</v>
      </c>
      <c r="E47769" s="1" t="s">
        <v>96458</v>
      </c>
      <c r="F47769" s="1" t="s">
        <v>20</v>
      </c>
      <c r="G47769" s="1" t="s">
        <v>20</v>
      </c>
      <c r="H47769" s="1" t="s">
        <v>1085</v>
      </c>
      <c r="I47769" s="2">
        <v>44081</v>
      </c>
      <c r="J47769" s="1" t="s">
        <v>88045</v>
      </c>
      <c r="L47769">
        <v>0</v>
      </c>
      <c r="M47769">
        <v>234</v>
      </c>
      <c r="N47769" s="1" t="s">
        <v>88300</v>
      </c>
      <c r="O47769">
        <v>234</v>
      </c>
      <c r="P47769" s="1" t="s">
        <v>172797</v>
      </c>
      <c r="Q47769" t="s">
        <v>172824</v>
      </c>
      <c r="R47769" s="1" t="s">
        <v>172824</v>
      </c>
      <c r="S47769">
        <v>0.5</v>
      </c>
    </row>
    <row r="47770" spans="1:19" hidden="1" x14ac:dyDescent="0.35">
      <c r="A47770" s="1" t="s">
        <v>96459</v>
      </c>
      <c r="B47770" s="1" t="s">
        <v>96460</v>
      </c>
      <c r="C47770" s="1" t="s">
        <v>20</v>
      </c>
      <c r="D47770" s="1" t="s">
        <v>20</v>
      </c>
      <c r="E47770" s="1" t="s">
        <v>89076</v>
      </c>
      <c r="F47770" s="1" t="s">
        <v>20</v>
      </c>
      <c r="G47770" s="1" t="s">
        <v>20</v>
      </c>
      <c r="H47770" s="1" t="s">
        <v>802</v>
      </c>
      <c r="I47770" s="2">
        <v>43916</v>
      </c>
      <c r="J47770" s="1" t="s">
        <v>88045</v>
      </c>
      <c r="L47770">
        <v>0</v>
      </c>
      <c r="M47770">
        <v>132</v>
      </c>
      <c r="N47770" s="1" t="s">
        <v>96461</v>
      </c>
      <c r="O47770">
        <v>132</v>
      </c>
      <c r="P47770" s="1" t="s">
        <v>172797</v>
      </c>
      <c r="Q47770" t="s">
        <v>172829</v>
      </c>
      <c r="R47770" s="1" t="s">
        <v>172829</v>
      </c>
      <c r="S47770">
        <v>0.55000000000000004</v>
      </c>
    </row>
    <row r="47771" spans="1:19" hidden="1" x14ac:dyDescent="0.35">
      <c r="A47771" s="1" t="s">
        <v>96462</v>
      </c>
      <c r="B47771" s="1" t="s">
        <v>89615</v>
      </c>
      <c r="C47771" s="1" t="s">
        <v>20</v>
      </c>
      <c r="D47771" s="1" t="s">
        <v>20</v>
      </c>
      <c r="E47771" s="1" t="s">
        <v>89624</v>
      </c>
      <c r="F47771" s="1" t="s">
        <v>20</v>
      </c>
      <c r="G47771" s="1" t="s">
        <v>20</v>
      </c>
      <c r="H47771" s="1" t="s">
        <v>909</v>
      </c>
      <c r="I47771" s="2">
        <v>41073</v>
      </c>
      <c r="J47771" s="1" t="s">
        <v>88045</v>
      </c>
      <c r="L47771">
        <v>0</v>
      </c>
      <c r="M47771">
        <v>333</v>
      </c>
      <c r="N47771" s="1" t="s">
        <v>89616</v>
      </c>
      <c r="O47771">
        <v>333</v>
      </c>
      <c r="P47771" s="1" t="s">
        <v>172797</v>
      </c>
      <c r="Q47771" t="s">
        <v>172845</v>
      </c>
      <c r="R47771" s="1" t="s">
        <v>172845</v>
      </c>
      <c r="S47771">
        <v>0.82</v>
      </c>
    </row>
    <row r="47772" spans="1:19" hidden="1" x14ac:dyDescent="0.35">
      <c r="A47772" s="1" t="s">
        <v>96463</v>
      </c>
      <c r="B47772" s="1" t="s">
        <v>89315</v>
      </c>
      <c r="C47772" s="1" t="s">
        <v>20</v>
      </c>
      <c r="D47772" s="1" t="s">
        <v>20</v>
      </c>
      <c r="E47772" s="1" t="s">
        <v>96464</v>
      </c>
      <c r="F47772" s="1" t="s">
        <v>20</v>
      </c>
      <c r="G47772" s="1" t="s">
        <v>20</v>
      </c>
      <c r="H47772" s="1" t="s">
        <v>988</v>
      </c>
      <c r="I47772" s="2">
        <v>44230</v>
      </c>
      <c r="J47772" s="1" t="s">
        <v>88045</v>
      </c>
      <c r="L47772">
        <v>0</v>
      </c>
      <c r="M47772">
        <v>200</v>
      </c>
      <c r="N47772" s="1" t="s">
        <v>88659</v>
      </c>
      <c r="O47772">
        <v>200</v>
      </c>
      <c r="P47772" s="1" t="s">
        <v>172797</v>
      </c>
      <c r="Q47772" t="s">
        <v>172831</v>
      </c>
      <c r="R47772" s="1" t="s">
        <v>172831</v>
      </c>
      <c r="S47772">
        <v>0.67</v>
      </c>
    </row>
    <row r="47773" spans="1:19" hidden="1" x14ac:dyDescent="0.35">
      <c r="A47773" s="1" t="s">
        <v>96465</v>
      </c>
      <c r="B47773" s="1" t="s">
        <v>96466</v>
      </c>
      <c r="C47773" s="1" t="s">
        <v>20</v>
      </c>
      <c r="D47773" s="1" t="s">
        <v>20</v>
      </c>
      <c r="E47773" s="1" t="s">
        <v>96467</v>
      </c>
      <c r="F47773" s="1" t="s">
        <v>20</v>
      </c>
      <c r="G47773" s="1" t="s">
        <v>20</v>
      </c>
      <c r="H47773" s="1" t="s">
        <v>1880</v>
      </c>
      <c r="I47773" s="2">
        <v>43987</v>
      </c>
      <c r="J47773" s="1" t="s">
        <v>88045</v>
      </c>
      <c r="L47773">
        <v>0</v>
      </c>
      <c r="M47773">
        <v>200</v>
      </c>
      <c r="N47773" s="1" t="s">
        <v>96468</v>
      </c>
      <c r="O47773">
        <v>200</v>
      </c>
      <c r="P47773" s="1" t="s">
        <v>172797</v>
      </c>
      <c r="Q47773" t="s">
        <v>172847</v>
      </c>
      <c r="R47773" s="1" t="s">
        <v>172847</v>
      </c>
      <c r="S47773">
        <v>0.88</v>
      </c>
    </row>
    <row r="47774" spans="1:19" hidden="1" x14ac:dyDescent="0.35">
      <c r="A47774" s="1" t="s">
        <v>96469</v>
      </c>
      <c r="B47774" s="1" t="s">
        <v>96470</v>
      </c>
      <c r="C47774" s="1" t="s">
        <v>20</v>
      </c>
      <c r="D47774" s="1" t="s">
        <v>20</v>
      </c>
      <c r="E47774" s="1" t="s">
        <v>88848</v>
      </c>
      <c r="F47774" s="1" t="s">
        <v>20</v>
      </c>
      <c r="G47774" s="1" t="s">
        <v>20</v>
      </c>
      <c r="H47774" s="1" t="s">
        <v>1880</v>
      </c>
      <c r="I47774" s="2">
        <v>44231</v>
      </c>
      <c r="J47774" s="1" t="s">
        <v>88045</v>
      </c>
      <c r="L47774">
        <v>0</v>
      </c>
      <c r="M47774">
        <v>166</v>
      </c>
      <c r="N47774" s="1" t="s">
        <v>88852</v>
      </c>
      <c r="O47774">
        <v>166</v>
      </c>
      <c r="P47774" s="1" t="s">
        <v>172797</v>
      </c>
      <c r="Q47774" t="s">
        <v>172847</v>
      </c>
      <c r="R47774" s="1" t="s">
        <v>172847</v>
      </c>
      <c r="S47774">
        <v>0.88</v>
      </c>
    </row>
    <row r="47775" spans="1:19" hidden="1" x14ac:dyDescent="0.35">
      <c r="A47775" s="1" t="s">
        <v>96471</v>
      </c>
      <c r="B47775" s="1" t="s">
        <v>96472</v>
      </c>
      <c r="C47775" s="1" t="s">
        <v>20</v>
      </c>
      <c r="D47775" s="1" t="s">
        <v>20</v>
      </c>
      <c r="E47775" s="1" t="s">
        <v>96473</v>
      </c>
      <c r="F47775" s="1" t="s">
        <v>20</v>
      </c>
      <c r="G47775" s="1" t="s">
        <v>20</v>
      </c>
      <c r="H47775" s="1" t="s">
        <v>1235</v>
      </c>
      <c r="I47775" s="2">
        <v>43188</v>
      </c>
      <c r="J47775" s="1" t="s">
        <v>88045</v>
      </c>
      <c r="L47775">
        <v>0</v>
      </c>
      <c r="M47775">
        <v>65</v>
      </c>
      <c r="N47775" s="1" t="s">
        <v>96474</v>
      </c>
      <c r="O47775">
        <v>65</v>
      </c>
      <c r="P47775" s="1" t="s">
        <v>172797</v>
      </c>
      <c r="Q47775" t="s">
        <v>54199</v>
      </c>
      <c r="R47775" s="1" t="s">
        <v>54199</v>
      </c>
      <c r="S47775">
        <v>0.93</v>
      </c>
    </row>
    <row r="47776" spans="1:19" hidden="1" x14ac:dyDescent="0.35">
      <c r="A47776" s="1" t="s">
        <v>96475</v>
      </c>
      <c r="B47776" s="1" t="s">
        <v>96476</v>
      </c>
      <c r="C47776" s="1" t="s">
        <v>20</v>
      </c>
      <c r="D47776" s="1" t="s">
        <v>20</v>
      </c>
      <c r="E47776" s="1" t="s">
        <v>96477</v>
      </c>
      <c r="F47776" s="1" t="s">
        <v>20</v>
      </c>
      <c r="G47776" s="1" t="s">
        <v>20</v>
      </c>
      <c r="H47776" s="1" t="s">
        <v>817</v>
      </c>
      <c r="I47776" s="2">
        <v>43897</v>
      </c>
      <c r="J47776" s="1" t="s">
        <v>88045</v>
      </c>
      <c r="L47776">
        <v>0</v>
      </c>
      <c r="M47776">
        <v>117</v>
      </c>
      <c r="N47776" s="1" t="s">
        <v>96478</v>
      </c>
      <c r="O47776">
        <v>117</v>
      </c>
      <c r="P47776" s="1" t="s">
        <v>172797</v>
      </c>
      <c r="Q47776" t="s">
        <v>172839</v>
      </c>
      <c r="R47776" s="1" t="s">
        <v>172839</v>
      </c>
      <c r="S47776">
        <v>0.87</v>
      </c>
    </row>
    <row r="47777" spans="1:19" hidden="1" x14ac:dyDescent="0.35">
      <c r="A47777" s="1" t="s">
        <v>96479</v>
      </c>
      <c r="B47777" s="1" t="s">
        <v>88413</v>
      </c>
      <c r="C47777" s="1" t="s">
        <v>20</v>
      </c>
      <c r="D47777" s="1" t="s">
        <v>20</v>
      </c>
      <c r="E47777" s="1" t="s">
        <v>88121</v>
      </c>
      <c r="F47777" s="1" t="s">
        <v>20</v>
      </c>
      <c r="G47777" s="1" t="s">
        <v>20</v>
      </c>
      <c r="H47777" s="1" t="s">
        <v>780</v>
      </c>
      <c r="I47777" s="2">
        <v>44588</v>
      </c>
      <c r="J47777" s="1" t="s">
        <v>88045</v>
      </c>
      <c r="L47777">
        <v>0</v>
      </c>
      <c r="M47777">
        <v>70</v>
      </c>
      <c r="N47777" s="1" t="s">
        <v>88107</v>
      </c>
      <c r="O47777">
        <v>70</v>
      </c>
      <c r="P47777" s="1" t="s">
        <v>172797</v>
      </c>
      <c r="Q47777" t="s">
        <v>172807</v>
      </c>
      <c r="R47777" s="1" t="s">
        <v>172807</v>
      </c>
      <c r="S47777">
        <v>0.1</v>
      </c>
    </row>
    <row r="47778" spans="1:19" hidden="1" x14ac:dyDescent="0.35">
      <c r="A47778" s="1" t="s">
        <v>96480</v>
      </c>
      <c r="B47778" s="1" t="s">
        <v>89687</v>
      </c>
      <c r="C47778" s="1" t="s">
        <v>20</v>
      </c>
      <c r="D47778" s="1" t="s">
        <v>20</v>
      </c>
      <c r="E47778" s="1" t="s">
        <v>88158</v>
      </c>
      <c r="F47778" s="1" t="s">
        <v>20</v>
      </c>
      <c r="G47778" s="1" t="s">
        <v>20</v>
      </c>
      <c r="H47778" s="1" t="s">
        <v>1036</v>
      </c>
      <c r="I47778" s="2">
        <v>41969</v>
      </c>
      <c r="J47778" s="1" t="s">
        <v>88045</v>
      </c>
      <c r="L47778">
        <v>0</v>
      </c>
      <c r="M47778">
        <v>234</v>
      </c>
      <c r="N47778" s="1" t="s">
        <v>96481</v>
      </c>
      <c r="O47778">
        <v>234</v>
      </c>
      <c r="P47778" s="1" t="s">
        <v>172797</v>
      </c>
      <c r="Q47778" t="s">
        <v>172850</v>
      </c>
      <c r="R47778" s="1" t="s">
        <v>172850</v>
      </c>
      <c r="S47778">
        <v>0.75</v>
      </c>
    </row>
    <row r="47779" spans="1:19" hidden="1" x14ac:dyDescent="0.35">
      <c r="A47779" s="1" t="s">
        <v>96482</v>
      </c>
      <c r="B47779" s="1" t="s">
        <v>4067</v>
      </c>
      <c r="C47779" s="1" t="s">
        <v>20</v>
      </c>
      <c r="D47779" s="1" t="s">
        <v>20</v>
      </c>
      <c r="E47779" s="1" t="s">
        <v>96483</v>
      </c>
      <c r="F47779" s="1" t="s">
        <v>20</v>
      </c>
      <c r="G47779" s="1" t="s">
        <v>20</v>
      </c>
      <c r="H47779" s="1" t="s">
        <v>581</v>
      </c>
      <c r="I47779" s="2">
        <v>41724</v>
      </c>
      <c r="J47779" s="1" t="s">
        <v>88045</v>
      </c>
      <c r="L47779">
        <v>0</v>
      </c>
      <c r="M47779">
        <v>412</v>
      </c>
      <c r="N47779" s="1" t="s">
        <v>96484</v>
      </c>
      <c r="O47779">
        <v>412</v>
      </c>
      <c r="P47779" s="1" t="s">
        <v>172797</v>
      </c>
      <c r="Q47779" t="s">
        <v>172825</v>
      </c>
      <c r="R47779" s="1" t="s">
        <v>172825</v>
      </c>
      <c r="S47779">
        <v>0.53</v>
      </c>
    </row>
    <row r="47780" spans="1:19" hidden="1" x14ac:dyDescent="0.35">
      <c r="A47780" s="1" t="s">
        <v>96485</v>
      </c>
      <c r="B47780" s="1" t="s">
        <v>96486</v>
      </c>
      <c r="C47780" s="1" t="s">
        <v>20</v>
      </c>
      <c r="D47780" s="1" t="s">
        <v>20</v>
      </c>
      <c r="E47780" s="1" t="s">
        <v>96487</v>
      </c>
      <c r="F47780" s="1" t="s">
        <v>20</v>
      </c>
      <c r="G47780" s="1" t="s">
        <v>20</v>
      </c>
      <c r="H47780" s="1" t="s">
        <v>1557</v>
      </c>
      <c r="I47780" s="2">
        <v>41430</v>
      </c>
      <c r="J47780" s="1" t="s">
        <v>88045</v>
      </c>
      <c r="L47780">
        <v>0</v>
      </c>
      <c r="M47780">
        <v>234</v>
      </c>
      <c r="N47780" s="1" t="s">
        <v>96488</v>
      </c>
      <c r="O47780">
        <v>234</v>
      </c>
      <c r="P47780" s="1" t="s">
        <v>172797</v>
      </c>
      <c r="Q47780" t="s">
        <v>172830</v>
      </c>
      <c r="R47780" s="1" t="s">
        <v>172830</v>
      </c>
      <c r="S47780">
        <v>0.27</v>
      </c>
    </row>
    <row r="47781" spans="1:19" hidden="1" x14ac:dyDescent="0.35">
      <c r="A47781" s="1" t="s">
        <v>96489</v>
      </c>
      <c r="B47781" s="1" t="s">
        <v>96490</v>
      </c>
      <c r="C47781" s="1" t="s">
        <v>20</v>
      </c>
      <c r="D47781" s="1" t="s">
        <v>20</v>
      </c>
      <c r="E47781" s="1" t="s">
        <v>96491</v>
      </c>
      <c r="F47781" s="1" t="s">
        <v>20</v>
      </c>
      <c r="G47781" s="1" t="s">
        <v>20</v>
      </c>
      <c r="H47781" s="1" t="s">
        <v>221</v>
      </c>
      <c r="I47781" s="2">
        <v>44530</v>
      </c>
      <c r="J47781" s="1" t="s">
        <v>88045</v>
      </c>
      <c r="L47781">
        <v>0</v>
      </c>
      <c r="M47781">
        <v>23</v>
      </c>
      <c r="N47781" s="1" t="s">
        <v>88391</v>
      </c>
      <c r="O47781">
        <v>23</v>
      </c>
      <c r="P47781" s="1" t="s">
        <v>172797</v>
      </c>
      <c r="Q47781" t="s">
        <v>172806</v>
      </c>
      <c r="R47781" s="1" t="s">
        <v>172806</v>
      </c>
      <c r="S47781">
        <v>0.12</v>
      </c>
    </row>
    <row r="47782" spans="1:19" hidden="1" x14ac:dyDescent="0.35">
      <c r="A47782" s="1" t="s">
        <v>96492</v>
      </c>
      <c r="B47782" s="1" t="s">
        <v>96493</v>
      </c>
      <c r="C47782" s="1" t="s">
        <v>20</v>
      </c>
      <c r="D47782" s="1" t="s">
        <v>20</v>
      </c>
      <c r="E47782" s="1" t="s">
        <v>96493</v>
      </c>
      <c r="F47782" s="1" t="s">
        <v>20</v>
      </c>
      <c r="G47782" s="1" t="s">
        <v>20</v>
      </c>
      <c r="H47782" s="1" t="s">
        <v>464</v>
      </c>
      <c r="I47782" s="2">
        <v>44569</v>
      </c>
      <c r="J47782" s="1" t="s">
        <v>88045</v>
      </c>
      <c r="L47782">
        <v>0</v>
      </c>
      <c r="M47782">
        <v>47</v>
      </c>
      <c r="N47782" s="1" t="s">
        <v>96494</v>
      </c>
      <c r="O47782">
        <v>47</v>
      </c>
      <c r="P47782" s="1" t="s">
        <v>172797</v>
      </c>
      <c r="Q47782" t="s">
        <v>172817</v>
      </c>
      <c r="R47782" s="1" t="s">
        <v>172817</v>
      </c>
      <c r="S47782">
        <v>0.42</v>
      </c>
    </row>
    <row r="47783" spans="1:19" hidden="1" x14ac:dyDescent="0.35">
      <c r="A47783" s="1" t="s">
        <v>96495</v>
      </c>
      <c r="B47783" s="1" t="s">
        <v>96496</v>
      </c>
      <c r="C47783" s="1" t="s">
        <v>20</v>
      </c>
      <c r="D47783" s="1" t="s">
        <v>20</v>
      </c>
      <c r="E47783" s="1" t="s">
        <v>96497</v>
      </c>
      <c r="F47783" s="1" t="s">
        <v>20</v>
      </c>
      <c r="G47783" s="1" t="s">
        <v>20</v>
      </c>
      <c r="H47783" s="1" t="s">
        <v>714</v>
      </c>
      <c r="I47783" s="2">
        <v>44641</v>
      </c>
      <c r="J47783" s="1" t="s">
        <v>88045</v>
      </c>
      <c r="L47783">
        <v>0</v>
      </c>
      <c r="M47783">
        <v>267</v>
      </c>
      <c r="N47783" s="1" t="s">
        <v>88922</v>
      </c>
      <c r="O47783">
        <v>267</v>
      </c>
      <c r="P47783" s="1" t="s">
        <v>172797</v>
      </c>
      <c r="Q47783" t="s">
        <v>172832</v>
      </c>
      <c r="R47783" s="1" t="s">
        <v>172832</v>
      </c>
      <c r="S47783">
        <v>0.95</v>
      </c>
    </row>
    <row r="47784" spans="1:19" hidden="1" x14ac:dyDescent="0.35">
      <c r="A47784" s="1" t="s">
        <v>96498</v>
      </c>
      <c r="B47784" s="1" t="s">
        <v>96499</v>
      </c>
      <c r="C47784" s="1" t="s">
        <v>20</v>
      </c>
      <c r="D47784" s="1" t="s">
        <v>20</v>
      </c>
      <c r="E47784" s="1" t="s">
        <v>96500</v>
      </c>
      <c r="F47784" s="1" t="s">
        <v>20</v>
      </c>
      <c r="G47784" s="1" t="s">
        <v>20</v>
      </c>
      <c r="H47784" s="1" t="s">
        <v>1054</v>
      </c>
      <c r="I47784" s="2">
        <v>44317</v>
      </c>
      <c r="J47784" s="1" t="s">
        <v>88045</v>
      </c>
      <c r="L47784">
        <v>0</v>
      </c>
      <c r="M47784">
        <v>47</v>
      </c>
      <c r="N47784" s="1" t="s">
        <v>96501</v>
      </c>
      <c r="O47784">
        <v>47</v>
      </c>
      <c r="P47784" s="1" t="s">
        <v>172797</v>
      </c>
      <c r="Q47784" t="s">
        <v>172803</v>
      </c>
      <c r="R47784" s="1" t="s">
        <v>172803</v>
      </c>
      <c r="S47784">
        <v>0.05</v>
      </c>
    </row>
    <row r="47785" spans="1:19" hidden="1" x14ac:dyDescent="0.35">
      <c r="A47785" s="1" t="s">
        <v>96502</v>
      </c>
      <c r="B47785" s="1" t="s">
        <v>96503</v>
      </c>
      <c r="C47785" s="1" t="s">
        <v>20</v>
      </c>
      <c r="D47785" s="1" t="s">
        <v>20</v>
      </c>
      <c r="E47785" s="1" t="s">
        <v>88972</v>
      </c>
      <c r="F47785" s="1" t="s">
        <v>20</v>
      </c>
      <c r="G47785" s="1" t="s">
        <v>20</v>
      </c>
      <c r="H47785" s="1" t="s">
        <v>960</v>
      </c>
      <c r="I47785" s="2">
        <v>44231</v>
      </c>
      <c r="J47785" s="1" t="s">
        <v>88045</v>
      </c>
      <c r="L47785">
        <v>0</v>
      </c>
      <c r="M47785">
        <v>166</v>
      </c>
      <c r="N47785" s="1" t="s">
        <v>88852</v>
      </c>
      <c r="O47785">
        <v>166</v>
      </c>
      <c r="P47785" s="1" t="s">
        <v>172797</v>
      </c>
      <c r="Q47785" t="s">
        <v>172846</v>
      </c>
      <c r="R47785" s="1" t="s">
        <v>172846</v>
      </c>
      <c r="S47785">
        <v>0.7</v>
      </c>
    </row>
    <row r="47786" spans="1:19" hidden="1" x14ac:dyDescent="0.35">
      <c r="A47786" s="1" t="s">
        <v>96504</v>
      </c>
      <c r="B47786" s="1" t="s">
        <v>96505</v>
      </c>
      <c r="C47786" s="1" t="s">
        <v>20</v>
      </c>
      <c r="D47786" s="1" t="s">
        <v>20</v>
      </c>
      <c r="E47786" s="1" t="s">
        <v>88972</v>
      </c>
      <c r="F47786" s="1" t="s">
        <v>20</v>
      </c>
      <c r="G47786" s="1" t="s">
        <v>20</v>
      </c>
      <c r="H47786" s="1" t="s">
        <v>822</v>
      </c>
      <c r="I47786" s="2">
        <v>44230</v>
      </c>
      <c r="J47786" s="1" t="s">
        <v>88045</v>
      </c>
      <c r="L47786">
        <v>0</v>
      </c>
      <c r="M47786">
        <v>166</v>
      </c>
      <c r="N47786" s="1" t="s">
        <v>88659</v>
      </c>
      <c r="O47786">
        <v>166</v>
      </c>
      <c r="P47786" s="1" t="s">
        <v>172797</v>
      </c>
      <c r="Q47786" t="s">
        <v>172841</v>
      </c>
      <c r="R47786" s="1" t="s">
        <v>172841</v>
      </c>
      <c r="S47786">
        <v>0.97</v>
      </c>
    </row>
    <row r="47787" spans="1:19" hidden="1" x14ac:dyDescent="0.35">
      <c r="A47787" s="1" t="s">
        <v>96506</v>
      </c>
      <c r="B47787" s="1" t="s">
        <v>96507</v>
      </c>
      <c r="C47787" s="1" t="s">
        <v>20</v>
      </c>
      <c r="D47787" s="1" t="s">
        <v>20</v>
      </c>
      <c r="E47787" s="1" t="s">
        <v>88871</v>
      </c>
      <c r="F47787" s="1" t="s">
        <v>20</v>
      </c>
      <c r="G47787" s="1" t="s">
        <v>20</v>
      </c>
      <c r="H47787" s="1" t="s">
        <v>797</v>
      </c>
      <c r="I47787" s="2">
        <v>44225</v>
      </c>
      <c r="J47787" s="1" t="s">
        <v>88045</v>
      </c>
      <c r="L47787">
        <v>0</v>
      </c>
      <c r="M47787">
        <v>166</v>
      </c>
      <c r="N47787" s="1" t="s">
        <v>88284</v>
      </c>
      <c r="O47787">
        <v>166</v>
      </c>
      <c r="P47787" s="1" t="s">
        <v>172797</v>
      </c>
      <c r="Q47787" t="s">
        <v>172842</v>
      </c>
      <c r="R47787" s="1" t="s">
        <v>172842</v>
      </c>
      <c r="S47787">
        <v>0.72</v>
      </c>
    </row>
    <row r="47788" spans="1:19" hidden="1" x14ac:dyDescent="0.35">
      <c r="A47788" s="1" t="s">
        <v>96508</v>
      </c>
      <c r="B47788" s="1" t="s">
        <v>96509</v>
      </c>
      <c r="C47788" s="1" t="s">
        <v>20</v>
      </c>
      <c r="D47788" s="1" t="s">
        <v>20</v>
      </c>
      <c r="E47788" s="1" t="s">
        <v>96510</v>
      </c>
      <c r="F47788" s="1" t="s">
        <v>20</v>
      </c>
      <c r="G47788" s="1" t="s">
        <v>20</v>
      </c>
      <c r="H47788" s="1" t="s">
        <v>556</v>
      </c>
      <c r="I47788" s="2">
        <v>44225</v>
      </c>
      <c r="J47788" s="1" t="s">
        <v>88045</v>
      </c>
      <c r="L47788">
        <v>0</v>
      </c>
      <c r="M47788">
        <v>166</v>
      </c>
      <c r="N47788" s="1" t="s">
        <v>88284</v>
      </c>
      <c r="O47788">
        <v>166</v>
      </c>
      <c r="P47788" s="1" t="s">
        <v>172797</v>
      </c>
      <c r="Q47788" t="s">
        <v>172823</v>
      </c>
      <c r="R47788" s="1" t="s">
        <v>172823</v>
      </c>
      <c r="S47788">
        <v>0.52</v>
      </c>
    </row>
    <row r="47789" spans="1:19" hidden="1" x14ac:dyDescent="0.35">
      <c r="A47789" s="1" t="s">
        <v>96511</v>
      </c>
      <c r="B47789" s="1" t="s">
        <v>96512</v>
      </c>
      <c r="C47789" s="1" t="s">
        <v>20</v>
      </c>
      <c r="D47789" s="1" t="s">
        <v>20</v>
      </c>
      <c r="E47789" s="1" t="s">
        <v>96513</v>
      </c>
      <c r="F47789" s="1" t="s">
        <v>20</v>
      </c>
      <c r="G47789" s="1" t="s">
        <v>20</v>
      </c>
      <c r="H47789" s="1" t="s">
        <v>603</v>
      </c>
      <c r="I47789" s="2">
        <v>44145</v>
      </c>
      <c r="J47789" s="1" t="s">
        <v>88045</v>
      </c>
      <c r="L47789">
        <v>0</v>
      </c>
      <c r="M47789">
        <v>47</v>
      </c>
      <c r="N47789" s="1" t="s">
        <v>88856</v>
      </c>
      <c r="O47789">
        <v>47</v>
      </c>
      <c r="P47789" s="1" t="s">
        <v>172797</v>
      </c>
      <c r="Q47789" t="s">
        <v>172828</v>
      </c>
      <c r="R47789" s="1" t="s">
        <v>172828</v>
      </c>
      <c r="S47789">
        <v>0.47</v>
      </c>
    </row>
    <row r="47790" spans="1:19" hidden="1" x14ac:dyDescent="0.35">
      <c r="A47790" s="1" t="s">
        <v>96514</v>
      </c>
      <c r="B47790" s="1" t="s">
        <v>96512</v>
      </c>
      <c r="C47790" s="1" t="s">
        <v>20</v>
      </c>
      <c r="D47790" s="1" t="s">
        <v>20</v>
      </c>
      <c r="E47790" s="1" t="s">
        <v>96515</v>
      </c>
      <c r="F47790" s="1" t="s">
        <v>20</v>
      </c>
      <c r="G47790" s="1" t="s">
        <v>20</v>
      </c>
      <c r="H47790" s="1" t="s">
        <v>1557</v>
      </c>
      <c r="I47790" s="2">
        <v>44041</v>
      </c>
      <c r="J47790" s="1" t="s">
        <v>88045</v>
      </c>
      <c r="L47790">
        <v>0</v>
      </c>
      <c r="M47790">
        <v>47</v>
      </c>
      <c r="N47790" s="1" t="s">
        <v>96516</v>
      </c>
      <c r="O47790">
        <v>47</v>
      </c>
      <c r="P47790" s="1" t="s">
        <v>172797</v>
      </c>
      <c r="Q47790" t="s">
        <v>172830</v>
      </c>
      <c r="R47790" s="1" t="s">
        <v>172830</v>
      </c>
      <c r="S47790">
        <v>0.27</v>
      </c>
    </row>
    <row r="47791" spans="1:19" hidden="1" x14ac:dyDescent="0.35">
      <c r="A47791" s="1" t="s">
        <v>96517</v>
      </c>
      <c r="B47791" s="1" t="s">
        <v>96499</v>
      </c>
      <c r="C47791" s="1" t="s">
        <v>20</v>
      </c>
      <c r="D47791" s="1" t="s">
        <v>20</v>
      </c>
      <c r="E47791" s="1" t="s">
        <v>96515</v>
      </c>
      <c r="F47791" s="1" t="s">
        <v>20</v>
      </c>
      <c r="G47791" s="1" t="s">
        <v>20</v>
      </c>
      <c r="H47791" s="1" t="s">
        <v>6226</v>
      </c>
      <c r="I47791" s="2">
        <v>44027</v>
      </c>
      <c r="J47791" s="1" t="s">
        <v>88045</v>
      </c>
      <c r="L47791">
        <v>0</v>
      </c>
      <c r="M47791">
        <v>47</v>
      </c>
      <c r="N47791" s="1" t="s">
        <v>96518</v>
      </c>
      <c r="O47791">
        <v>47</v>
      </c>
      <c r="P47791" s="1" t="s">
        <v>172797</v>
      </c>
      <c r="Q47791" t="s">
        <v>172820</v>
      </c>
      <c r="R47791" s="1" t="s">
        <v>172820</v>
      </c>
      <c r="S47791">
        <v>0.3</v>
      </c>
    </row>
    <row r="47792" spans="1:19" hidden="1" x14ac:dyDescent="0.35">
      <c r="A47792" s="1" t="s">
        <v>96519</v>
      </c>
      <c r="B47792" s="1" t="s">
        <v>96520</v>
      </c>
      <c r="C47792" s="1" t="s">
        <v>20</v>
      </c>
      <c r="D47792" s="1" t="s">
        <v>20</v>
      </c>
      <c r="E47792" s="1" t="s">
        <v>96521</v>
      </c>
      <c r="F47792" s="1" t="s">
        <v>20</v>
      </c>
      <c r="G47792" s="1" t="s">
        <v>20</v>
      </c>
      <c r="H47792" s="1" t="s">
        <v>1164</v>
      </c>
      <c r="I47792" s="2">
        <v>43507</v>
      </c>
      <c r="J47792" s="1" t="s">
        <v>88045</v>
      </c>
      <c r="L47792">
        <v>0</v>
      </c>
      <c r="M47792">
        <v>70</v>
      </c>
      <c r="N47792" s="1" t="s">
        <v>96522</v>
      </c>
      <c r="O47792">
        <v>70</v>
      </c>
      <c r="P47792" s="1" t="s">
        <v>172797</v>
      </c>
      <c r="Q47792" t="s">
        <v>172844</v>
      </c>
      <c r="R47792" s="1" t="s">
        <v>172844</v>
      </c>
      <c r="S47792">
        <v>0.83</v>
      </c>
    </row>
    <row r="47793" spans="1:19" hidden="1" x14ac:dyDescent="0.35">
      <c r="A47793" s="1" t="s">
        <v>96523</v>
      </c>
      <c r="B47793" s="1" t="s">
        <v>96520</v>
      </c>
      <c r="C47793" s="1" t="s">
        <v>20</v>
      </c>
      <c r="D47793" s="1" t="s">
        <v>20</v>
      </c>
      <c r="E47793" s="1" t="s">
        <v>96521</v>
      </c>
      <c r="F47793" s="1" t="s">
        <v>20</v>
      </c>
      <c r="G47793" s="1" t="s">
        <v>20</v>
      </c>
      <c r="H47793" s="1" t="s">
        <v>939</v>
      </c>
      <c r="I47793" s="2">
        <v>43507</v>
      </c>
      <c r="J47793" s="1" t="s">
        <v>88045</v>
      </c>
      <c r="L47793">
        <v>0</v>
      </c>
      <c r="M47793">
        <v>70</v>
      </c>
      <c r="N47793" s="1" t="s">
        <v>96522</v>
      </c>
      <c r="O47793">
        <v>70</v>
      </c>
      <c r="P47793" s="1" t="s">
        <v>172797</v>
      </c>
      <c r="Q47793" t="s">
        <v>172847</v>
      </c>
      <c r="R47793" s="1" t="s">
        <v>172847</v>
      </c>
      <c r="S47793">
        <v>0.88</v>
      </c>
    </row>
    <row r="47794" spans="1:19" hidden="1" x14ac:dyDescent="0.35">
      <c r="A47794" s="1" t="s">
        <v>96524</v>
      </c>
      <c r="B47794" s="1" t="s">
        <v>96520</v>
      </c>
      <c r="C47794" s="1" t="s">
        <v>20</v>
      </c>
      <c r="D47794" s="1" t="s">
        <v>20</v>
      </c>
      <c r="E47794" s="1" t="s">
        <v>96521</v>
      </c>
      <c r="F47794" s="1" t="s">
        <v>20</v>
      </c>
      <c r="G47794" s="1" t="s">
        <v>20</v>
      </c>
      <c r="H47794" s="1" t="s">
        <v>762</v>
      </c>
      <c r="I47794" s="2">
        <v>43507</v>
      </c>
      <c r="J47794" s="1" t="s">
        <v>88045</v>
      </c>
      <c r="L47794">
        <v>0</v>
      </c>
      <c r="M47794">
        <v>70</v>
      </c>
      <c r="N47794" s="1" t="s">
        <v>96522</v>
      </c>
      <c r="O47794">
        <v>70</v>
      </c>
      <c r="P47794" s="1" t="s">
        <v>172797</v>
      </c>
      <c r="Q47794" t="s">
        <v>172817</v>
      </c>
      <c r="R47794" s="1" t="s">
        <v>172817</v>
      </c>
      <c r="S47794">
        <v>0.42</v>
      </c>
    </row>
    <row r="47795" spans="1:19" hidden="1" x14ac:dyDescent="0.35">
      <c r="A47795" s="1" t="s">
        <v>96525</v>
      </c>
      <c r="B47795" s="1" t="s">
        <v>96526</v>
      </c>
      <c r="C47795" s="1" t="s">
        <v>20</v>
      </c>
      <c r="D47795" s="1" t="s">
        <v>20</v>
      </c>
      <c r="E47795" s="1" t="s">
        <v>89612</v>
      </c>
      <c r="F47795" s="1" t="s">
        <v>20</v>
      </c>
      <c r="G47795" s="1" t="s">
        <v>20</v>
      </c>
      <c r="H47795" s="1" t="s">
        <v>718</v>
      </c>
      <c r="I47795" s="2">
        <v>44260</v>
      </c>
      <c r="J47795" s="1" t="s">
        <v>88045</v>
      </c>
      <c r="L47795">
        <v>0</v>
      </c>
      <c r="M47795">
        <v>47</v>
      </c>
      <c r="N47795" s="1" t="s">
        <v>96527</v>
      </c>
      <c r="O47795">
        <v>47</v>
      </c>
      <c r="P47795" s="1" t="s">
        <v>172797</v>
      </c>
      <c r="Q47795" t="s">
        <v>172833</v>
      </c>
      <c r="R47795" s="1" t="s">
        <v>172833</v>
      </c>
      <c r="S47795">
        <v>0.77</v>
      </c>
    </row>
    <row r="47796" spans="1:19" hidden="1" x14ac:dyDescent="0.35">
      <c r="A47796" s="1" t="s">
        <v>96528</v>
      </c>
      <c r="B47796" s="1" t="s">
        <v>96529</v>
      </c>
      <c r="C47796" s="1" t="s">
        <v>20</v>
      </c>
      <c r="D47796" s="1" t="s">
        <v>20</v>
      </c>
      <c r="E47796" s="1" t="s">
        <v>89612</v>
      </c>
      <c r="F47796" s="1" t="s">
        <v>20</v>
      </c>
      <c r="G47796" s="1" t="s">
        <v>20</v>
      </c>
      <c r="H47796" s="1" t="s">
        <v>464</v>
      </c>
      <c r="I47796" s="2">
        <v>44270</v>
      </c>
      <c r="J47796" s="1" t="s">
        <v>88045</v>
      </c>
      <c r="L47796">
        <v>0</v>
      </c>
      <c r="M47796">
        <v>47</v>
      </c>
      <c r="N47796" s="1" t="s">
        <v>96530</v>
      </c>
      <c r="O47796">
        <v>47</v>
      </c>
      <c r="P47796" s="1" t="s">
        <v>172797</v>
      </c>
      <c r="Q47796" t="s">
        <v>172817</v>
      </c>
      <c r="R47796" s="1" t="s">
        <v>172817</v>
      </c>
      <c r="S47796">
        <v>0.42</v>
      </c>
    </row>
    <row r="47797" spans="1:19" hidden="1" x14ac:dyDescent="0.35">
      <c r="A47797" s="1" t="s">
        <v>96531</v>
      </c>
      <c r="B47797" s="1" t="s">
        <v>96532</v>
      </c>
      <c r="C47797" s="1" t="s">
        <v>20</v>
      </c>
      <c r="D47797" s="1" t="s">
        <v>20</v>
      </c>
      <c r="E47797" s="1" t="s">
        <v>96483</v>
      </c>
      <c r="F47797" s="1" t="s">
        <v>20</v>
      </c>
      <c r="G47797" s="1" t="s">
        <v>20</v>
      </c>
      <c r="H47797" s="1" t="s">
        <v>5950</v>
      </c>
      <c r="I47797" s="2">
        <v>41661</v>
      </c>
      <c r="J47797" s="1" t="s">
        <v>88045</v>
      </c>
      <c r="L47797">
        <v>0</v>
      </c>
      <c r="M47797">
        <v>305</v>
      </c>
      <c r="N47797" s="1" t="s">
        <v>96533</v>
      </c>
      <c r="O47797">
        <v>305</v>
      </c>
      <c r="P47797" s="1" t="s">
        <v>172797</v>
      </c>
      <c r="Q47797" t="s">
        <v>172802</v>
      </c>
      <c r="R47797" s="1" t="s">
        <v>172802</v>
      </c>
      <c r="S47797">
        <v>0.25</v>
      </c>
    </row>
    <row r="47798" spans="1:19" hidden="1" x14ac:dyDescent="0.35">
      <c r="A47798" s="1" t="s">
        <v>96534</v>
      </c>
      <c r="B47798" s="1" t="s">
        <v>96535</v>
      </c>
      <c r="C47798" s="1" t="s">
        <v>20</v>
      </c>
      <c r="D47798" s="1" t="s">
        <v>20</v>
      </c>
      <c r="E47798" s="1" t="s">
        <v>96536</v>
      </c>
      <c r="F47798" s="1" t="s">
        <v>20</v>
      </c>
      <c r="G47798" s="1" t="s">
        <v>20</v>
      </c>
      <c r="H47798" s="1" t="s">
        <v>754</v>
      </c>
      <c r="I47798" s="2">
        <v>42656</v>
      </c>
      <c r="J47798" s="1" t="s">
        <v>88045</v>
      </c>
      <c r="L47798">
        <v>0</v>
      </c>
      <c r="M47798">
        <v>375</v>
      </c>
      <c r="N47798" s="1" t="s">
        <v>96537</v>
      </c>
      <c r="O47798">
        <v>375</v>
      </c>
      <c r="P47798" s="1" t="s">
        <v>172797</v>
      </c>
      <c r="Q47798" t="s">
        <v>172826</v>
      </c>
      <c r="R47798" s="1" t="s">
        <v>172826</v>
      </c>
      <c r="S47798">
        <v>0.23</v>
      </c>
    </row>
    <row r="47799" spans="1:19" hidden="1" x14ac:dyDescent="0.35">
      <c r="A47799" s="1" t="s">
        <v>96538</v>
      </c>
      <c r="B47799" s="1" t="s">
        <v>96535</v>
      </c>
      <c r="C47799" s="1" t="s">
        <v>20</v>
      </c>
      <c r="D47799" s="1" t="s">
        <v>20</v>
      </c>
      <c r="E47799" s="1" t="s">
        <v>96539</v>
      </c>
      <c r="F47799" s="1" t="s">
        <v>20</v>
      </c>
      <c r="G47799" s="1" t="s">
        <v>20</v>
      </c>
      <c r="H47799" s="1" t="s">
        <v>7803</v>
      </c>
      <c r="I47799" s="2">
        <v>42656</v>
      </c>
      <c r="J47799" s="1" t="s">
        <v>88045</v>
      </c>
      <c r="L47799">
        <v>0</v>
      </c>
      <c r="M47799">
        <v>375</v>
      </c>
      <c r="N47799" s="1" t="s">
        <v>96537</v>
      </c>
      <c r="O47799">
        <v>375</v>
      </c>
      <c r="P47799" s="1" t="s">
        <v>172797</v>
      </c>
      <c r="Q47799" t="s">
        <v>172801</v>
      </c>
      <c r="R47799" s="1" t="s">
        <v>172801</v>
      </c>
      <c r="S47799">
        <v>0.17</v>
      </c>
    </row>
    <row r="47800" spans="1:19" hidden="1" x14ac:dyDescent="0.35">
      <c r="A47800" s="1" t="s">
        <v>96540</v>
      </c>
      <c r="B47800" s="1" t="s">
        <v>96541</v>
      </c>
      <c r="C47800" s="1" t="s">
        <v>20</v>
      </c>
      <c r="D47800" s="1" t="s">
        <v>20</v>
      </c>
      <c r="E47800" s="1" t="s">
        <v>89801</v>
      </c>
      <c r="F47800" s="1" t="s">
        <v>20</v>
      </c>
      <c r="G47800" s="1" t="s">
        <v>20</v>
      </c>
      <c r="H47800" s="1" t="s">
        <v>789</v>
      </c>
      <c r="I47800" s="2">
        <v>43808</v>
      </c>
      <c r="J47800" s="1" t="s">
        <v>88045</v>
      </c>
      <c r="L47800">
        <v>0</v>
      </c>
      <c r="M47800">
        <v>129</v>
      </c>
      <c r="N47800" s="1" t="s">
        <v>96542</v>
      </c>
      <c r="O47800">
        <v>129</v>
      </c>
      <c r="P47800" s="1" t="s">
        <v>172797</v>
      </c>
      <c r="Q47800" t="s">
        <v>172838</v>
      </c>
      <c r="R47800" s="1" t="s">
        <v>172838</v>
      </c>
      <c r="S47800">
        <v>0.57999999999999996</v>
      </c>
    </row>
    <row r="47801" spans="1:19" hidden="1" x14ac:dyDescent="0.35">
      <c r="A47801" s="1" t="s">
        <v>96543</v>
      </c>
      <c r="B47801" s="1" t="s">
        <v>74683</v>
      </c>
      <c r="C47801" s="1" t="s">
        <v>20</v>
      </c>
      <c r="D47801" s="1" t="s">
        <v>20</v>
      </c>
      <c r="E47801" s="1" t="s">
        <v>89828</v>
      </c>
      <c r="F47801" s="1" t="s">
        <v>20</v>
      </c>
      <c r="G47801" s="1" t="s">
        <v>20</v>
      </c>
      <c r="H47801" s="1" t="s">
        <v>7261</v>
      </c>
      <c r="I47801" s="2">
        <v>43634</v>
      </c>
      <c r="J47801" s="1" t="s">
        <v>88045</v>
      </c>
      <c r="L47801">
        <v>0</v>
      </c>
      <c r="M47801">
        <v>375</v>
      </c>
      <c r="N47801" s="1" t="s">
        <v>89790</v>
      </c>
      <c r="O47801">
        <v>375</v>
      </c>
      <c r="P47801" s="1" t="s">
        <v>172797</v>
      </c>
      <c r="Q47801" t="s">
        <v>172827</v>
      </c>
      <c r="R47801" s="1" t="s">
        <v>172827</v>
      </c>
      <c r="S47801">
        <v>0.22</v>
      </c>
    </row>
    <row r="47802" spans="1:19" hidden="1" x14ac:dyDescent="0.35">
      <c r="A47802" s="1" t="s">
        <v>96544</v>
      </c>
      <c r="B47802" s="1" t="s">
        <v>96545</v>
      </c>
      <c r="C47802" s="1" t="s">
        <v>20</v>
      </c>
      <c r="D47802" s="1" t="s">
        <v>20</v>
      </c>
      <c r="E47802" s="1" t="s">
        <v>96453</v>
      </c>
      <c r="F47802" s="1" t="s">
        <v>20</v>
      </c>
      <c r="G47802" s="1" t="s">
        <v>20</v>
      </c>
      <c r="H47802" s="1" t="s">
        <v>734</v>
      </c>
      <c r="I47802" s="2">
        <v>41273</v>
      </c>
      <c r="J47802" s="1" t="s">
        <v>88045</v>
      </c>
      <c r="L47802">
        <v>0</v>
      </c>
      <c r="M47802">
        <v>305</v>
      </c>
      <c r="N47802" s="1" t="s">
        <v>89683</v>
      </c>
      <c r="O47802">
        <v>305</v>
      </c>
      <c r="P47802" s="1" t="s">
        <v>172797</v>
      </c>
      <c r="Q47802" t="s">
        <v>172828</v>
      </c>
      <c r="R47802" s="1" t="s">
        <v>172828</v>
      </c>
      <c r="S47802">
        <v>0.47</v>
      </c>
    </row>
    <row r="47803" spans="1:19" hidden="1" x14ac:dyDescent="0.35">
      <c r="A47803" s="1" t="s">
        <v>96546</v>
      </c>
      <c r="B47803" s="1" t="s">
        <v>96547</v>
      </c>
      <c r="C47803" s="1" t="s">
        <v>20</v>
      </c>
      <c r="D47803" s="1" t="s">
        <v>20</v>
      </c>
      <c r="E47803" s="1" t="s">
        <v>96548</v>
      </c>
      <c r="F47803" s="1" t="s">
        <v>20</v>
      </c>
      <c r="G47803" s="1" t="s">
        <v>20</v>
      </c>
      <c r="H47803" s="1" t="s">
        <v>1663</v>
      </c>
      <c r="I47803" s="2">
        <v>41637</v>
      </c>
      <c r="J47803" s="1" t="s">
        <v>88045</v>
      </c>
      <c r="L47803">
        <v>0</v>
      </c>
      <c r="M47803">
        <v>305</v>
      </c>
      <c r="N47803" s="1" t="s">
        <v>96454</v>
      </c>
      <c r="O47803">
        <v>305</v>
      </c>
      <c r="P47803" s="1" t="s">
        <v>172797</v>
      </c>
      <c r="Q47803" t="s">
        <v>13134</v>
      </c>
      <c r="R47803" s="1" t="s">
        <v>13134</v>
      </c>
      <c r="S47803">
        <v>0.85</v>
      </c>
    </row>
    <row r="47804" spans="1:19" hidden="1" x14ac:dyDescent="0.35">
      <c r="A47804" s="1" t="s">
        <v>96549</v>
      </c>
      <c r="B47804" s="1" t="s">
        <v>96550</v>
      </c>
      <c r="C47804" s="1" t="s">
        <v>20</v>
      </c>
      <c r="D47804" s="1" t="s">
        <v>20</v>
      </c>
      <c r="E47804" s="1" t="s">
        <v>96416</v>
      </c>
      <c r="F47804" s="1" t="s">
        <v>20</v>
      </c>
      <c r="G47804" s="1" t="s">
        <v>20</v>
      </c>
      <c r="H47804" s="1" t="s">
        <v>1436</v>
      </c>
      <c r="I47804" s="2">
        <v>41724</v>
      </c>
      <c r="J47804" s="1" t="s">
        <v>88045</v>
      </c>
      <c r="L47804">
        <v>0</v>
      </c>
      <c r="M47804">
        <v>305</v>
      </c>
      <c r="N47804" s="1" t="s">
        <v>96484</v>
      </c>
      <c r="O47804">
        <v>305</v>
      </c>
      <c r="P47804" s="1" t="s">
        <v>172797</v>
      </c>
      <c r="Q47804" t="s">
        <v>172813</v>
      </c>
      <c r="R47804" s="1" t="s">
        <v>172813</v>
      </c>
      <c r="S47804">
        <v>0.38</v>
      </c>
    </row>
    <row r="47805" spans="1:19" hidden="1" x14ac:dyDescent="0.35">
      <c r="A47805" s="1" t="s">
        <v>96551</v>
      </c>
      <c r="B47805" s="1" t="s">
        <v>96535</v>
      </c>
      <c r="C47805" s="1" t="s">
        <v>20</v>
      </c>
      <c r="D47805" s="1" t="s">
        <v>20</v>
      </c>
      <c r="E47805" s="1" t="s">
        <v>96552</v>
      </c>
      <c r="F47805" s="1" t="s">
        <v>20</v>
      </c>
      <c r="G47805" s="1" t="s">
        <v>20</v>
      </c>
      <c r="H47805" s="1" t="s">
        <v>1054</v>
      </c>
      <c r="I47805" s="2">
        <v>42675</v>
      </c>
      <c r="J47805" s="1" t="s">
        <v>88045</v>
      </c>
      <c r="L47805">
        <v>0</v>
      </c>
      <c r="M47805">
        <v>375</v>
      </c>
      <c r="N47805" s="1" t="s">
        <v>96553</v>
      </c>
      <c r="O47805">
        <v>375</v>
      </c>
      <c r="P47805" s="1" t="s">
        <v>172797</v>
      </c>
      <c r="Q47805" t="s">
        <v>172803</v>
      </c>
      <c r="R47805" s="1" t="s">
        <v>172803</v>
      </c>
      <c r="S47805">
        <v>0.05</v>
      </c>
    </row>
    <row r="47806" spans="1:19" hidden="1" x14ac:dyDescent="0.35">
      <c r="A47806" s="1" t="s">
        <v>96554</v>
      </c>
      <c r="B47806" s="1" t="s">
        <v>96555</v>
      </c>
      <c r="C47806" s="1" t="s">
        <v>20</v>
      </c>
      <c r="D47806" s="1" t="s">
        <v>20</v>
      </c>
      <c r="E47806" s="1" t="s">
        <v>96548</v>
      </c>
      <c r="F47806" s="1" t="s">
        <v>20</v>
      </c>
      <c r="G47806" s="1" t="s">
        <v>20</v>
      </c>
      <c r="H47806" s="1" t="s">
        <v>6945</v>
      </c>
      <c r="I47806" s="2">
        <v>41637</v>
      </c>
      <c r="J47806" s="1" t="s">
        <v>88045</v>
      </c>
      <c r="L47806">
        <v>0</v>
      </c>
      <c r="M47806">
        <v>305</v>
      </c>
      <c r="N47806" s="1" t="s">
        <v>96454</v>
      </c>
      <c r="O47806">
        <v>305</v>
      </c>
      <c r="P47806" s="1" t="s">
        <v>172797</v>
      </c>
      <c r="Q47806" t="s">
        <v>172811</v>
      </c>
      <c r="R47806" s="1" t="s">
        <v>172811</v>
      </c>
      <c r="S47806">
        <v>0.32</v>
      </c>
    </row>
    <row r="47807" spans="1:19" hidden="1" x14ac:dyDescent="0.35">
      <c r="A47807" s="1" t="s">
        <v>96556</v>
      </c>
      <c r="B47807" s="1" t="s">
        <v>96557</v>
      </c>
      <c r="C47807" s="1" t="s">
        <v>20</v>
      </c>
      <c r="D47807" s="1" t="s">
        <v>20</v>
      </c>
      <c r="E47807" s="1" t="s">
        <v>96548</v>
      </c>
      <c r="F47807" s="1" t="s">
        <v>20</v>
      </c>
      <c r="G47807" s="1" t="s">
        <v>20</v>
      </c>
      <c r="H47807" s="1" t="s">
        <v>1045</v>
      </c>
      <c r="I47807" s="2">
        <v>41637</v>
      </c>
      <c r="J47807" s="1" t="s">
        <v>88045</v>
      </c>
      <c r="L47807">
        <v>0</v>
      </c>
      <c r="M47807">
        <v>305</v>
      </c>
      <c r="N47807" s="1" t="s">
        <v>96454</v>
      </c>
      <c r="O47807">
        <v>305</v>
      </c>
      <c r="P47807" s="1" t="s">
        <v>172797</v>
      </c>
      <c r="Q47807" t="s">
        <v>172852</v>
      </c>
      <c r="R47807" s="1" t="s">
        <v>172852</v>
      </c>
      <c r="S47807">
        <v>0.73</v>
      </c>
    </row>
    <row r="47808" spans="1:19" hidden="1" x14ac:dyDescent="0.35">
      <c r="A47808" s="1" t="s">
        <v>96558</v>
      </c>
      <c r="B47808" s="1" t="s">
        <v>88831</v>
      </c>
      <c r="C47808" s="1" t="s">
        <v>20</v>
      </c>
      <c r="D47808" s="1" t="s">
        <v>20</v>
      </c>
      <c r="E47808" s="1" t="s">
        <v>96559</v>
      </c>
      <c r="F47808" s="1" t="s">
        <v>20</v>
      </c>
      <c r="G47808" s="1" t="s">
        <v>20</v>
      </c>
      <c r="H47808" s="1" t="s">
        <v>6226</v>
      </c>
      <c r="I47808" s="2">
        <v>44516</v>
      </c>
      <c r="J47808" s="1" t="s">
        <v>88045</v>
      </c>
      <c r="L47808">
        <v>0</v>
      </c>
      <c r="M47808">
        <v>132</v>
      </c>
      <c r="N47808" s="1" t="s">
        <v>89085</v>
      </c>
      <c r="O47808">
        <v>132</v>
      </c>
      <c r="P47808" s="1" t="s">
        <v>172797</v>
      </c>
      <c r="Q47808" t="s">
        <v>172820</v>
      </c>
      <c r="R47808" s="1" t="s">
        <v>172820</v>
      </c>
      <c r="S47808">
        <v>0.3</v>
      </c>
    </row>
    <row r="47809" spans="1:19" hidden="1" x14ac:dyDescent="0.35">
      <c r="A47809" s="1" t="s">
        <v>96560</v>
      </c>
      <c r="B47809" s="1" t="s">
        <v>96561</v>
      </c>
      <c r="C47809" s="1" t="s">
        <v>20</v>
      </c>
      <c r="D47809" s="1" t="s">
        <v>20</v>
      </c>
      <c r="E47809" s="1" t="s">
        <v>96562</v>
      </c>
      <c r="F47809" s="1" t="s">
        <v>20</v>
      </c>
      <c r="G47809" s="1" t="s">
        <v>20</v>
      </c>
      <c r="H47809" s="1" t="s">
        <v>1235</v>
      </c>
      <c r="I47809" s="2">
        <v>44419</v>
      </c>
      <c r="J47809" s="1" t="s">
        <v>88045</v>
      </c>
      <c r="L47809">
        <v>0</v>
      </c>
      <c r="M47809">
        <v>47</v>
      </c>
      <c r="N47809" s="1" t="s">
        <v>96563</v>
      </c>
      <c r="O47809">
        <v>47</v>
      </c>
      <c r="P47809" s="1" t="s">
        <v>172797</v>
      </c>
      <c r="Q47809" t="s">
        <v>54199</v>
      </c>
      <c r="R47809" s="1" t="s">
        <v>54199</v>
      </c>
      <c r="S47809">
        <v>0.93</v>
      </c>
    </row>
    <row r="47810" spans="1:19" hidden="1" x14ac:dyDescent="0.35">
      <c r="A47810" s="1" t="s">
        <v>96564</v>
      </c>
      <c r="B47810" s="1" t="s">
        <v>89111</v>
      </c>
      <c r="C47810" s="1" t="s">
        <v>20</v>
      </c>
      <c r="D47810" s="1" t="s">
        <v>20</v>
      </c>
      <c r="E47810" s="1" t="s">
        <v>88848</v>
      </c>
      <c r="F47810" s="1" t="s">
        <v>20</v>
      </c>
      <c r="G47810" s="1" t="s">
        <v>20</v>
      </c>
      <c r="H47810" s="1" t="s">
        <v>746</v>
      </c>
      <c r="I47810" s="2">
        <v>44224</v>
      </c>
      <c r="J47810" s="1" t="s">
        <v>88045</v>
      </c>
      <c r="L47810">
        <v>0</v>
      </c>
      <c r="M47810">
        <v>166</v>
      </c>
      <c r="N47810" s="1" t="s">
        <v>88082</v>
      </c>
      <c r="O47810">
        <v>166</v>
      </c>
      <c r="P47810" s="1" t="s">
        <v>172797</v>
      </c>
      <c r="Q47810" t="s">
        <v>13134</v>
      </c>
      <c r="R47810" s="1" t="s">
        <v>13134</v>
      </c>
      <c r="S47810">
        <v>0.85</v>
      </c>
    </row>
    <row r="47811" spans="1:19" hidden="1" x14ac:dyDescent="0.35">
      <c r="A47811" s="1" t="s">
        <v>96565</v>
      </c>
      <c r="B47811" s="1" t="s">
        <v>89111</v>
      </c>
      <c r="C47811" s="1" t="s">
        <v>20</v>
      </c>
      <c r="D47811" s="1" t="s">
        <v>20</v>
      </c>
      <c r="E47811" s="1" t="s">
        <v>88886</v>
      </c>
      <c r="F47811" s="1" t="s">
        <v>20</v>
      </c>
      <c r="G47811" s="1" t="s">
        <v>20</v>
      </c>
      <c r="H47811" s="1" t="s">
        <v>861</v>
      </c>
      <c r="I47811" s="2">
        <v>44224</v>
      </c>
      <c r="J47811" s="1" t="s">
        <v>88045</v>
      </c>
      <c r="L47811">
        <v>0</v>
      </c>
      <c r="M47811">
        <v>166</v>
      </c>
      <c r="N47811" s="1" t="s">
        <v>88082</v>
      </c>
      <c r="O47811">
        <v>166</v>
      </c>
      <c r="P47811" s="1" t="s">
        <v>172797</v>
      </c>
      <c r="Q47811" t="s">
        <v>172825</v>
      </c>
      <c r="R47811" s="1" t="s">
        <v>172825</v>
      </c>
      <c r="S47811">
        <v>0.53</v>
      </c>
    </row>
    <row r="47812" spans="1:19" hidden="1" x14ac:dyDescent="0.35">
      <c r="A47812" s="1" t="s">
        <v>96566</v>
      </c>
      <c r="B47812" s="1" t="s">
        <v>89111</v>
      </c>
      <c r="C47812" s="1" t="s">
        <v>20</v>
      </c>
      <c r="D47812" s="1" t="s">
        <v>20</v>
      </c>
      <c r="E47812" s="1" t="s">
        <v>88848</v>
      </c>
      <c r="F47812" s="1" t="s">
        <v>20</v>
      </c>
      <c r="G47812" s="1" t="s">
        <v>20</v>
      </c>
      <c r="H47812" s="1" t="s">
        <v>1651</v>
      </c>
      <c r="I47812" s="2">
        <v>44224</v>
      </c>
      <c r="J47812" s="1" t="s">
        <v>88045</v>
      </c>
      <c r="L47812">
        <v>0</v>
      </c>
      <c r="M47812">
        <v>166</v>
      </c>
      <c r="N47812" s="1" t="s">
        <v>88082</v>
      </c>
      <c r="O47812">
        <v>166</v>
      </c>
      <c r="P47812" s="1" t="s">
        <v>172797</v>
      </c>
      <c r="Q47812" t="s">
        <v>141507</v>
      </c>
      <c r="R47812" s="1" t="s">
        <v>141507</v>
      </c>
      <c r="S47812">
        <v>0.4</v>
      </c>
    </row>
    <row r="47813" spans="1:19" hidden="1" x14ac:dyDescent="0.35">
      <c r="A47813" s="1" t="s">
        <v>96567</v>
      </c>
      <c r="B47813" s="1" t="s">
        <v>89111</v>
      </c>
      <c r="C47813" s="1" t="s">
        <v>20</v>
      </c>
      <c r="D47813" s="1" t="s">
        <v>20</v>
      </c>
      <c r="E47813" s="1" t="s">
        <v>88848</v>
      </c>
      <c r="F47813" s="1" t="s">
        <v>20</v>
      </c>
      <c r="G47813" s="1" t="s">
        <v>20</v>
      </c>
      <c r="H47813" s="1" t="s">
        <v>1164</v>
      </c>
      <c r="I47813" s="2">
        <v>44225</v>
      </c>
      <c r="J47813" s="1" t="s">
        <v>88045</v>
      </c>
      <c r="L47813">
        <v>0</v>
      </c>
      <c r="M47813">
        <v>166</v>
      </c>
      <c r="N47813" s="1" t="s">
        <v>88284</v>
      </c>
      <c r="O47813">
        <v>166</v>
      </c>
      <c r="P47813" s="1" t="s">
        <v>172797</v>
      </c>
      <c r="Q47813" t="s">
        <v>172844</v>
      </c>
      <c r="R47813" s="1" t="s">
        <v>172844</v>
      </c>
      <c r="S47813">
        <v>0.83</v>
      </c>
    </row>
    <row r="47814" spans="1:19" hidden="1" x14ac:dyDescent="0.35">
      <c r="A47814" s="1" t="s">
        <v>96568</v>
      </c>
      <c r="B47814" s="1" t="s">
        <v>96569</v>
      </c>
      <c r="C47814" s="1" t="s">
        <v>20</v>
      </c>
      <c r="D47814" s="1" t="s">
        <v>20</v>
      </c>
      <c r="E47814" s="1" t="s">
        <v>89048</v>
      </c>
      <c r="F47814" s="1" t="s">
        <v>20</v>
      </c>
      <c r="G47814" s="1" t="s">
        <v>20</v>
      </c>
      <c r="H47814" s="1" t="s">
        <v>806</v>
      </c>
      <c r="I47814" s="2">
        <v>44230</v>
      </c>
      <c r="J47814" s="1" t="s">
        <v>88045</v>
      </c>
      <c r="L47814">
        <v>0</v>
      </c>
      <c r="M47814">
        <v>166</v>
      </c>
      <c r="N47814" s="1" t="s">
        <v>88659</v>
      </c>
      <c r="O47814">
        <v>166</v>
      </c>
      <c r="P47814" s="1" t="s">
        <v>172797</v>
      </c>
      <c r="Q47814" t="s">
        <v>172837</v>
      </c>
      <c r="R47814" s="1" t="s">
        <v>172837</v>
      </c>
      <c r="S47814">
        <v>0.92</v>
      </c>
    </row>
    <row r="47815" spans="1:19" hidden="1" x14ac:dyDescent="0.35">
      <c r="A47815" s="1" t="s">
        <v>96570</v>
      </c>
      <c r="B47815" s="1" t="s">
        <v>96571</v>
      </c>
      <c r="C47815" s="1" t="s">
        <v>20</v>
      </c>
      <c r="D47815" s="1" t="s">
        <v>20</v>
      </c>
      <c r="E47815" s="1" t="s">
        <v>96467</v>
      </c>
      <c r="F47815" s="1" t="s">
        <v>20</v>
      </c>
      <c r="G47815" s="1" t="s">
        <v>20</v>
      </c>
      <c r="H47815" s="1" t="s">
        <v>789</v>
      </c>
      <c r="I47815" s="2">
        <v>43986</v>
      </c>
      <c r="J47815" s="1" t="s">
        <v>88045</v>
      </c>
      <c r="L47815">
        <v>0</v>
      </c>
      <c r="M47815">
        <v>166</v>
      </c>
      <c r="N47815" s="1" t="s">
        <v>88918</v>
      </c>
      <c r="O47815">
        <v>166</v>
      </c>
      <c r="P47815" s="1" t="s">
        <v>172797</v>
      </c>
      <c r="Q47815" t="s">
        <v>172838</v>
      </c>
      <c r="R47815" s="1" t="s">
        <v>172838</v>
      </c>
      <c r="S47815">
        <v>0.57999999999999996</v>
      </c>
    </row>
    <row r="47816" spans="1:19" hidden="1" x14ac:dyDescent="0.35">
      <c r="A47816" s="1" t="s">
        <v>96572</v>
      </c>
      <c r="B47816" s="1" t="s">
        <v>96573</v>
      </c>
      <c r="C47816" s="1" t="s">
        <v>20</v>
      </c>
      <c r="D47816" s="1" t="s">
        <v>20</v>
      </c>
      <c r="E47816" s="1" t="s">
        <v>89120</v>
      </c>
      <c r="F47816" s="1" t="s">
        <v>20</v>
      </c>
      <c r="G47816" s="1" t="s">
        <v>20</v>
      </c>
      <c r="H47816" s="1" t="s">
        <v>1880</v>
      </c>
      <c r="I47816" s="2">
        <v>44229</v>
      </c>
      <c r="J47816" s="1" t="s">
        <v>88045</v>
      </c>
      <c r="L47816">
        <v>0</v>
      </c>
      <c r="M47816">
        <v>200</v>
      </c>
      <c r="N47816" s="1" t="s">
        <v>88845</v>
      </c>
      <c r="O47816">
        <v>200</v>
      </c>
      <c r="P47816" s="1" t="s">
        <v>172797</v>
      </c>
      <c r="Q47816" t="s">
        <v>172847</v>
      </c>
      <c r="R47816" s="1" t="s">
        <v>172847</v>
      </c>
      <c r="S47816">
        <v>0.88</v>
      </c>
    </row>
    <row r="47817" spans="1:19" hidden="1" x14ac:dyDescent="0.35">
      <c r="A47817" s="1" t="s">
        <v>96574</v>
      </c>
      <c r="B47817" s="1" t="s">
        <v>5033</v>
      </c>
      <c r="C47817" s="1" t="s">
        <v>20</v>
      </c>
      <c r="D47817" s="1" t="s">
        <v>20</v>
      </c>
      <c r="E47817" s="1" t="s">
        <v>89563</v>
      </c>
      <c r="F47817" s="1" t="s">
        <v>20</v>
      </c>
      <c r="G47817" s="1" t="s">
        <v>20</v>
      </c>
      <c r="H47817" s="1" t="s">
        <v>754</v>
      </c>
      <c r="I47817" s="2">
        <v>42395</v>
      </c>
      <c r="J47817" s="1" t="s">
        <v>88045</v>
      </c>
      <c r="L47817">
        <v>0</v>
      </c>
      <c r="M47817">
        <v>375</v>
      </c>
      <c r="N47817" s="1" t="s">
        <v>89581</v>
      </c>
      <c r="O47817">
        <v>375</v>
      </c>
      <c r="P47817" s="1" t="s">
        <v>172797</v>
      </c>
      <c r="Q47817" t="s">
        <v>172826</v>
      </c>
      <c r="R47817" s="1" t="s">
        <v>172826</v>
      </c>
      <c r="S47817">
        <v>0.23</v>
      </c>
    </row>
    <row r="47818" spans="1:19" hidden="1" x14ac:dyDescent="0.35">
      <c r="A47818" s="1" t="s">
        <v>96575</v>
      </c>
      <c r="B47818" s="1" t="s">
        <v>88413</v>
      </c>
      <c r="C47818" s="1" t="s">
        <v>20</v>
      </c>
      <c r="D47818" s="1" t="s">
        <v>20</v>
      </c>
      <c r="E47818" s="1" t="s">
        <v>88121</v>
      </c>
      <c r="F47818" s="1" t="s">
        <v>20</v>
      </c>
      <c r="G47818" s="1" t="s">
        <v>20</v>
      </c>
      <c r="H47818" s="1" t="s">
        <v>734</v>
      </c>
      <c r="I47818" s="2">
        <v>44280</v>
      </c>
      <c r="J47818" s="1" t="s">
        <v>88045</v>
      </c>
      <c r="L47818">
        <v>0</v>
      </c>
      <c r="M47818">
        <v>70</v>
      </c>
      <c r="N47818" s="1" t="s">
        <v>88465</v>
      </c>
      <c r="O47818">
        <v>70</v>
      </c>
      <c r="P47818" s="1" t="s">
        <v>172797</v>
      </c>
      <c r="Q47818" t="s">
        <v>172828</v>
      </c>
      <c r="R47818" s="1" t="s">
        <v>172828</v>
      </c>
      <c r="S47818">
        <v>0.47</v>
      </c>
    </row>
    <row r="47819" spans="1:19" hidden="1" x14ac:dyDescent="0.35">
      <c r="A47819" s="1" t="s">
        <v>96576</v>
      </c>
      <c r="B47819" s="1" t="s">
        <v>88191</v>
      </c>
      <c r="C47819" s="1" t="s">
        <v>20</v>
      </c>
      <c r="D47819" s="1" t="s">
        <v>20</v>
      </c>
      <c r="E47819" s="1" t="s">
        <v>88513</v>
      </c>
      <c r="F47819" s="1" t="s">
        <v>20</v>
      </c>
      <c r="G47819" s="1" t="s">
        <v>20</v>
      </c>
      <c r="H47819" s="1" t="s">
        <v>10206</v>
      </c>
      <c r="I47819" s="2">
        <v>43656</v>
      </c>
      <c r="J47819" s="1" t="s">
        <v>88045</v>
      </c>
      <c r="L47819">
        <v>0</v>
      </c>
      <c r="M47819">
        <v>70</v>
      </c>
      <c r="N47819" s="1" t="s">
        <v>88588</v>
      </c>
      <c r="O47819">
        <v>70</v>
      </c>
      <c r="P47819" s="1" t="s">
        <v>172797</v>
      </c>
      <c r="Q47819" t="s">
        <v>172799</v>
      </c>
      <c r="R47819" s="1" t="s">
        <v>172799</v>
      </c>
      <c r="S47819">
        <v>0.02</v>
      </c>
    </row>
    <row r="47820" spans="1:19" hidden="1" x14ac:dyDescent="0.35">
      <c r="A47820" s="1" t="s">
        <v>96577</v>
      </c>
      <c r="B47820" s="1" t="s">
        <v>88191</v>
      </c>
      <c r="C47820" s="1" t="s">
        <v>20</v>
      </c>
      <c r="D47820" s="1" t="s">
        <v>20</v>
      </c>
      <c r="E47820" s="1" t="s">
        <v>88513</v>
      </c>
      <c r="F47820" s="1" t="s">
        <v>20</v>
      </c>
      <c r="G47820" s="1" t="s">
        <v>20</v>
      </c>
      <c r="H47820" s="1" t="s">
        <v>718</v>
      </c>
      <c r="I47820" s="2">
        <v>43656</v>
      </c>
      <c r="J47820" s="1" t="s">
        <v>88045</v>
      </c>
      <c r="L47820">
        <v>0</v>
      </c>
      <c r="M47820">
        <v>70</v>
      </c>
      <c r="N47820" s="1" t="s">
        <v>88588</v>
      </c>
      <c r="O47820">
        <v>70</v>
      </c>
      <c r="P47820" s="1" t="s">
        <v>172797</v>
      </c>
      <c r="Q47820" t="s">
        <v>172833</v>
      </c>
      <c r="R47820" s="1" t="s">
        <v>172833</v>
      </c>
      <c r="S47820">
        <v>0.77</v>
      </c>
    </row>
    <row r="47821" spans="1:19" hidden="1" x14ac:dyDescent="0.35">
      <c r="A47821" s="1" t="s">
        <v>96578</v>
      </c>
      <c r="B47821" s="1" t="s">
        <v>96579</v>
      </c>
      <c r="C47821" s="1" t="s">
        <v>20</v>
      </c>
      <c r="D47821" s="1" t="s">
        <v>20</v>
      </c>
      <c r="E47821" s="1" t="s">
        <v>89612</v>
      </c>
      <c r="F47821" s="1" t="s">
        <v>20</v>
      </c>
      <c r="G47821" s="1" t="s">
        <v>20</v>
      </c>
      <c r="H47821" s="1" t="s">
        <v>746</v>
      </c>
      <c r="I47821" s="2">
        <v>43490</v>
      </c>
      <c r="J47821" s="1" t="s">
        <v>88045</v>
      </c>
      <c r="L47821">
        <v>0</v>
      </c>
      <c r="M47821">
        <v>70</v>
      </c>
      <c r="N47821" s="1" t="s">
        <v>96580</v>
      </c>
      <c r="O47821">
        <v>70</v>
      </c>
      <c r="P47821" s="1" t="s">
        <v>172797</v>
      </c>
      <c r="Q47821" t="s">
        <v>13134</v>
      </c>
      <c r="R47821" s="1" t="s">
        <v>13134</v>
      </c>
      <c r="S47821">
        <v>0.85</v>
      </c>
    </row>
    <row r="47822" spans="1:19" hidden="1" x14ac:dyDescent="0.35">
      <c r="A47822" s="1" t="s">
        <v>96581</v>
      </c>
      <c r="B47822" s="1" t="s">
        <v>96582</v>
      </c>
      <c r="C47822" s="1" t="s">
        <v>20</v>
      </c>
      <c r="D47822" s="1" t="s">
        <v>20</v>
      </c>
      <c r="E47822" s="1" t="s">
        <v>89563</v>
      </c>
      <c r="F47822" s="1" t="s">
        <v>20</v>
      </c>
      <c r="G47822" s="1" t="s">
        <v>20</v>
      </c>
      <c r="H47822" s="1" t="s">
        <v>455</v>
      </c>
      <c r="I47822" s="2">
        <v>41661</v>
      </c>
      <c r="J47822" s="1" t="s">
        <v>88045</v>
      </c>
      <c r="L47822">
        <v>0</v>
      </c>
      <c r="M47822">
        <v>305</v>
      </c>
      <c r="N47822" s="1" t="s">
        <v>96533</v>
      </c>
      <c r="O47822">
        <v>305</v>
      </c>
      <c r="P47822" s="1" t="s">
        <v>172797</v>
      </c>
      <c r="Q47822" t="s">
        <v>172816</v>
      </c>
      <c r="R47822" s="1" t="s">
        <v>172816</v>
      </c>
      <c r="S47822">
        <v>0.48</v>
      </c>
    </row>
    <row r="47823" spans="1:19" hidden="1" x14ac:dyDescent="0.35">
      <c r="A47823" s="1" t="s">
        <v>96583</v>
      </c>
      <c r="B47823" s="1" t="s">
        <v>96584</v>
      </c>
      <c r="C47823" s="1" t="s">
        <v>20</v>
      </c>
      <c r="D47823" s="1" t="s">
        <v>20</v>
      </c>
      <c r="E47823" s="1" t="s">
        <v>89563</v>
      </c>
      <c r="F47823" s="1" t="s">
        <v>20</v>
      </c>
      <c r="G47823" s="1" t="s">
        <v>20</v>
      </c>
      <c r="H47823" s="1" t="s">
        <v>881</v>
      </c>
      <c r="I47823" s="2">
        <v>41637</v>
      </c>
      <c r="J47823" s="1" t="s">
        <v>88045</v>
      </c>
      <c r="L47823">
        <v>0</v>
      </c>
      <c r="M47823">
        <v>305</v>
      </c>
      <c r="N47823" s="1" t="s">
        <v>96454</v>
      </c>
      <c r="O47823">
        <v>305</v>
      </c>
      <c r="P47823" s="1" t="s">
        <v>172797</v>
      </c>
      <c r="Q47823" t="s">
        <v>172843</v>
      </c>
      <c r="R47823" s="1" t="s">
        <v>172843</v>
      </c>
      <c r="S47823">
        <v>0.6</v>
      </c>
    </row>
    <row r="47824" spans="1:19" hidden="1" x14ac:dyDescent="0.35">
      <c r="A47824" s="1" t="s">
        <v>96585</v>
      </c>
      <c r="B47824" s="1" t="s">
        <v>96586</v>
      </c>
      <c r="C47824" s="1" t="s">
        <v>20</v>
      </c>
      <c r="D47824" s="1" t="s">
        <v>20</v>
      </c>
      <c r="E47824" s="1" t="s">
        <v>96548</v>
      </c>
      <c r="F47824" s="1" t="s">
        <v>20</v>
      </c>
      <c r="G47824" s="1" t="s">
        <v>20</v>
      </c>
      <c r="H47824" s="1" t="s">
        <v>1036</v>
      </c>
      <c r="I47824" s="2">
        <v>41637</v>
      </c>
      <c r="J47824" s="1" t="s">
        <v>88045</v>
      </c>
      <c r="L47824">
        <v>0</v>
      </c>
      <c r="M47824">
        <v>305</v>
      </c>
      <c r="N47824" s="1" t="s">
        <v>96454</v>
      </c>
      <c r="O47824">
        <v>305</v>
      </c>
      <c r="P47824" s="1" t="s">
        <v>172797</v>
      </c>
      <c r="Q47824" t="s">
        <v>172850</v>
      </c>
      <c r="R47824" s="1" t="s">
        <v>172850</v>
      </c>
      <c r="S47824">
        <v>0.75</v>
      </c>
    </row>
    <row r="47825" spans="1:19" hidden="1" x14ac:dyDescent="0.35">
      <c r="A47825" s="1" t="s">
        <v>96587</v>
      </c>
      <c r="B47825" s="1" t="s">
        <v>96588</v>
      </c>
      <c r="C47825" s="1" t="s">
        <v>20</v>
      </c>
      <c r="D47825" s="1" t="s">
        <v>20</v>
      </c>
      <c r="E47825" s="1" t="s">
        <v>89563</v>
      </c>
      <c r="F47825" s="1" t="s">
        <v>20</v>
      </c>
      <c r="G47825" s="1" t="s">
        <v>20</v>
      </c>
      <c r="H47825" s="1" t="s">
        <v>776</v>
      </c>
      <c r="I47825" s="2">
        <v>41637</v>
      </c>
      <c r="J47825" s="1" t="s">
        <v>88045</v>
      </c>
      <c r="L47825">
        <v>0</v>
      </c>
      <c r="M47825">
        <v>305</v>
      </c>
      <c r="N47825" s="1" t="s">
        <v>96454</v>
      </c>
      <c r="O47825">
        <v>305</v>
      </c>
      <c r="P47825" s="1" t="s">
        <v>172797</v>
      </c>
      <c r="Q47825" t="s">
        <v>172838</v>
      </c>
      <c r="R47825" s="1" t="s">
        <v>172838</v>
      </c>
      <c r="S47825">
        <v>0.57999999999999996</v>
      </c>
    </row>
    <row r="47826" spans="1:19" hidden="1" x14ac:dyDescent="0.35">
      <c r="A47826" s="1" t="s">
        <v>96589</v>
      </c>
      <c r="B47826" s="1" t="s">
        <v>96590</v>
      </c>
      <c r="C47826" s="1" t="s">
        <v>20</v>
      </c>
      <c r="D47826" s="1" t="s">
        <v>20</v>
      </c>
      <c r="E47826" s="1" t="s">
        <v>96416</v>
      </c>
      <c r="F47826" s="1" t="s">
        <v>20</v>
      </c>
      <c r="G47826" s="1" t="s">
        <v>20</v>
      </c>
      <c r="H47826" s="1" t="s">
        <v>900</v>
      </c>
      <c r="I47826" s="2">
        <v>41689</v>
      </c>
      <c r="J47826" s="1" t="s">
        <v>88045</v>
      </c>
      <c r="L47826">
        <v>0</v>
      </c>
      <c r="M47826">
        <v>305</v>
      </c>
      <c r="N47826" s="1" t="s">
        <v>96413</v>
      </c>
      <c r="O47826">
        <v>305</v>
      </c>
      <c r="P47826" s="1" t="s">
        <v>172797</v>
      </c>
      <c r="Q47826" t="s">
        <v>172814</v>
      </c>
      <c r="R47826" s="1" t="s">
        <v>172814</v>
      </c>
      <c r="S47826">
        <v>0.43</v>
      </c>
    </row>
    <row r="47827" spans="1:19" hidden="1" x14ac:dyDescent="0.35">
      <c r="A47827" s="1" t="s">
        <v>96591</v>
      </c>
      <c r="B47827" s="1" t="s">
        <v>96592</v>
      </c>
      <c r="C47827" s="1" t="s">
        <v>20</v>
      </c>
      <c r="D47827" s="1" t="s">
        <v>20</v>
      </c>
      <c r="E47827" s="1" t="s">
        <v>89563</v>
      </c>
      <c r="F47827" s="1" t="s">
        <v>20</v>
      </c>
      <c r="G47827" s="1" t="s">
        <v>20</v>
      </c>
      <c r="H47827" s="1" t="s">
        <v>776</v>
      </c>
      <c r="I47827" s="2">
        <v>41637</v>
      </c>
      <c r="J47827" s="1" t="s">
        <v>88045</v>
      </c>
      <c r="L47827">
        <v>0</v>
      </c>
      <c r="M47827">
        <v>305</v>
      </c>
      <c r="N47827" s="1" t="s">
        <v>96454</v>
      </c>
      <c r="O47827">
        <v>305</v>
      </c>
      <c r="P47827" s="1" t="s">
        <v>172797</v>
      </c>
      <c r="Q47827" t="s">
        <v>172838</v>
      </c>
      <c r="R47827" s="1" t="s">
        <v>172838</v>
      </c>
      <c r="S47827">
        <v>0.57999999999999996</v>
      </c>
    </row>
    <row r="47828" spans="1:19" hidden="1" x14ac:dyDescent="0.35">
      <c r="A47828" s="1" t="s">
        <v>96593</v>
      </c>
      <c r="B47828" s="1" t="s">
        <v>96594</v>
      </c>
      <c r="C47828" s="1" t="s">
        <v>20</v>
      </c>
      <c r="D47828" s="1" t="s">
        <v>20</v>
      </c>
      <c r="E47828" s="1" t="s">
        <v>96548</v>
      </c>
      <c r="F47828" s="1" t="s">
        <v>20</v>
      </c>
      <c r="G47828" s="1" t="s">
        <v>20</v>
      </c>
      <c r="H47828" s="1" t="s">
        <v>1303</v>
      </c>
      <c r="I47828" s="2">
        <v>41637</v>
      </c>
      <c r="J47828" s="1" t="s">
        <v>88045</v>
      </c>
      <c r="L47828">
        <v>0</v>
      </c>
      <c r="M47828">
        <v>305</v>
      </c>
      <c r="N47828" s="1" t="s">
        <v>96454</v>
      </c>
      <c r="O47828">
        <v>305</v>
      </c>
      <c r="P47828" s="1" t="s">
        <v>172797</v>
      </c>
      <c r="Q47828" t="s">
        <v>172832</v>
      </c>
      <c r="R47828" s="1" t="s">
        <v>172832</v>
      </c>
      <c r="S47828">
        <v>0.95</v>
      </c>
    </row>
    <row r="47829" spans="1:19" hidden="1" x14ac:dyDescent="0.35">
      <c r="A47829" s="1" t="s">
        <v>96595</v>
      </c>
      <c r="B47829" s="1" t="s">
        <v>96596</v>
      </c>
      <c r="C47829" s="1" t="s">
        <v>20</v>
      </c>
      <c r="D47829" s="1" t="s">
        <v>20</v>
      </c>
      <c r="E47829" s="1" t="s">
        <v>91661</v>
      </c>
      <c r="F47829" s="1" t="s">
        <v>20</v>
      </c>
      <c r="G47829" s="1" t="s">
        <v>20</v>
      </c>
      <c r="H47829" s="1" t="s">
        <v>7102</v>
      </c>
      <c r="I47829" s="2">
        <v>44655</v>
      </c>
      <c r="J47829" s="1" t="s">
        <v>91375</v>
      </c>
      <c r="L47829">
        <v>0</v>
      </c>
      <c r="M47829">
        <v>133</v>
      </c>
      <c r="N47829" s="1" t="s">
        <v>96597</v>
      </c>
      <c r="O47829">
        <v>133</v>
      </c>
      <c r="P47829" s="1" t="s">
        <v>172797</v>
      </c>
      <c r="Q47829" t="s">
        <v>172809</v>
      </c>
      <c r="R47829" s="1" t="s">
        <v>172809</v>
      </c>
      <c r="S47829">
        <v>0.2</v>
      </c>
    </row>
    <row r="47830" spans="1:19" hidden="1" x14ac:dyDescent="0.35">
      <c r="A47830" s="1" t="s">
        <v>96598</v>
      </c>
      <c r="B47830" s="1" t="s">
        <v>96296</v>
      </c>
      <c r="C47830" s="1" t="s">
        <v>20</v>
      </c>
      <c r="D47830" s="1" t="s">
        <v>20</v>
      </c>
      <c r="E47830" s="1" t="s">
        <v>96599</v>
      </c>
      <c r="F47830" s="1" t="s">
        <v>20</v>
      </c>
      <c r="G47830" s="1" t="s">
        <v>20</v>
      </c>
      <c r="H47830" s="1" t="s">
        <v>714</v>
      </c>
      <c r="I47830" s="2">
        <v>44599</v>
      </c>
      <c r="J47830" s="1" t="s">
        <v>91375</v>
      </c>
      <c r="L47830">
        <v>0</v>
      </c>
      <c r="M47830">
        <v>133</v>
      </c>
      <c r="N47830" s="1" t="s">
        <v>91765</v>
      </c>
      <c r="O47830">
        <v>133</v>
      </c>
      <c r="P47830" s="1" t="s">
        <v>172797</v>
      </c>
      <c r="Q47830" t="s">
        <v>172832</v>
      </c>
      <c r="R47830" s="1" t="s">
        <v>172832</v>
      </c>
      <c r="S47830">
        <v>0.95</v>
      </c>
    </row>
    <row r="47831" spans="1:19" hidden="1" x14ac:dyDescent="0.35">
      <c r="A47831" s="1" t="s">
        <v>96600</v>
      </c>
      <c r="B47831" s="1" t="s">
        <v>91847</v>
      </c>
      <c r="C47831" s="1" t="s">
        <v>20</v>
      </c>
      <c r="D47831" s="1" t="s">
        <v>20</v>
      </c>
      <c r="E47831" s="1" t="s">
        <v>91852</v>
      </c>
      <c r="F47831" s="1" t="s">
        <v>20</v>
      </c>
      <c r="G47831" s="1" t="s">
        <v>20</v>
      </c>
      <c r="H47831" s="1" t="s">
        <v>917</v>
      </c>
      <c r="I47831" s="2">
        <v>44595</v>
      </c>
      <c r="J47831" s="1" t="s">
        <v>91375</v>
      </c>
      <c r="L47831">
        <v>0</v>
      </c>
      <c r="M47831">
        <v>133</v>
      </c>
      <c r="N47831" s="1" t="s">
        <v>91728</v>
      </c>
      <c r="O47831">
        <v>133</v>
      </c>
      <c r="P47831" s="1" t="s">
        <v>172797</v>
      </c>
      <c r="Q47831" t="s">
        <v>172846</v>
      </c>
      <c r="R47831" s="1" t="s">
        <v>172846</v>
      </c>
      <c r="S47831">
        <v>0.7</v>
      </c>
    </row>
    <row r="47832" spans="1:19" hidden="1" x14ac:dyDescent="0.35">
      <c r="A47832" s="1" t="s">
        <v>96601</v>
      </c>
      <c r="B47832" s="1" t="s">
        <v>96602</v>
      </c>
      <c r="C47832" s="1" t="s">
        <v>20</v>
      </c>
      <c r="D47832" s="1" t="s">
        <v>20</v>
      </c>
      <c r="E47832" s="1" t="s">
        <v>91661</v>
      </c>
      <c r="F47832" s="1" t="s">
        <v>20</v>
      </c>
      <c r="G47832" s="1" t="s">
        <v>20</v>
      </c>
      <c r="H47832" s="1" t="s">
        <v>732</v>
      </c>
      <c r="I47832" s="2">
        <v>43788</v>
      </c>
      <c r="J47832" s="1" t="s">
        <v>91375</v>
      </c>
      <c r="L47832">
        <v>0</v>
      </c>
      <c r="M47832">
        <v>133</v>
      </c>
      <c r="N47832" s="1" t="s">
        <v>91679</v>
      </c>
      <c r="O47832">
        <v>133</v>
      </c>
      <c r="P47832" s="1" t="s">
        <v>172797</v>
      </c>
      <c r="Q47832" t="s">
        <v>172806</v>
      </c>
      <c r="R47832" s="1" t="s">
        <v>172806</v>
      </c>
      <c r="S47832">
        <v>0.12</v>
      </c>
    </row>
    <row r="47833" spans="1:19" hidden="1" x14ac:dyDescent="0.35">
      <c r="A47833" s="1" t="s">
        <v>96603</v>
      </c>
      <c r="B47833" s="1" t="s">
        <v>83003</v>
      </c>
      <c r="C47833" s="1" t="s">
        <v>20</v>
      </c>
      <c r="D47833" s="1" t="s">
        <v>20</v>
      </c>
      <c r="E47833" s="1" t="s">
        <v>96604</v>
      </c>
      <c r="F47833" s="1" t="s">
        <v>20</v>
      </c>
      <c r="G47833" s="1" t="s">
        <v>20</v>
      </c>
      <c r="H47833" s="1" t="s">
        <v>835</v>
      </c>
      <c r="I47833" s="2">
        <v>44526</v>
      </c>
      <c r="J47833" s="1" t="s">
        <v>91375</v>
      </c>
      <c r="L47833">
        <v>0</v>
      </c>
      <c r="M47833">
        <v>133</v>
      </c>
      <c r="N47833" s="1" t="s">
        <v>91702</v>
      </c>
      <c r="O47833">
        <v>133</v>
      </c>
      <c r="P47833" s="1" t="s">
        <v>172797</v>
      </c>
      <c r="Q47833" t="s">
        <v>172797</v>
      </c>
      <c r="R47833" s="1" t="s">
        <v>172797</v>
      </c>
      <c r="S47833">
        <v>0</v>
      </c>
    </row>
    <row r="47834" spans="1:19" hidden="1" x14ac:dyDescent="0.35">
      <c r="A47834" s="1" t="s">
        <v>96605</v>
      </c>
      <c r="B47834" s="1" t="s">
        <v>83003</v>
      </c>
      <c r="C47834" s="1" t="s">
        <v>20</v>
      </c>
      <c r="D47834" s="1" t="s">
        <v>20</v>
      </c>
      <c r="E47834" s="1" t="s">
        <v>96604</v>
      </c>
      <c r="F47834" s="1" t="s">
        <v>20</v>
      </c>
      <c r="G47834" s="1" t="s">
        <v>20</v>
      </c>
      <c r="H47834" s="1" t="s">
        <v>714</v>
      </c>
      <c r="I47834" s="2">
        <v>44526</v>
      </c>
      <c r="J47834" s="1" t="s">
        <v>91375</v>
      </c>
      <c r="L47834">
        <v>0</v>
      </c>
      <c r="M47834">
        <v>133</v>
      </c>
      <c r="N47834" s="1" t="s">
        <v>91702</v>
      </c>
      <c r="O47834">
        <v>133</v>
      </c>
      <c r="P47834" s="1" t="s">
        <v>172797</v>
      </c>
      <c r="Q47834" t="s">
        <v>172832</v>
      </c>
      <c r="R47834" s="1" t="s">
        <v>172832</v>
      </c>
      <c r="S47834">
        <v>0.95</v>
      </c>
    </row>
    <row r="47835" spans="1:19" hidden="1" x14ac:dyDescent="0.35">
      <c r="A47835" s="1" t="s">
        <v>96606</v>
      </c>
      <c r="B47835" s="1" t="s">
        <v>83003</v>
      </c>
      <c r="C47835" s="1" t="s">
        <v>20</v>
      </c>
      <c r="D47835" s="1" t="s">
        <v>20</v>
      </c>
      <c r="E47835" s="1" t="s">
        <v>96604</v>
      </c>
      <c r="F47835" s="1" t="s">
        <v>20</v>
      </c>
      <c r="G47835" s="1" t="s">
        <v>20</v>
      </c>
      <c r="H47835" s="1" t="s">
        <v>1235</v>
      </c>
      <c r="I47835" s="2">
        <v>44526</v>
      </c>
      <c r="J47835" s="1" t="s">
        <v>91375</v>
      </c>
      <c r="L47835">
        <v>0</v>
      </c>
      <c r="M47835">
        <v>133</v>
      </c>
      <c r="N47835" s="1" t="s">
        <v>91702</v>
      </c>
      <c r="O47835">
        <v>133</v>
      </c>
      <c r="P47835" s="1" t="s">
        <v>172797</v>
      </c>
      <c r="Q47835" t="s">
        <v>54199</v>
      </c>
      <c r="R47835" s="1" t="s">
        <v>54199</v>
      </c>
      <c r="S47835">
        <v>0.93</v>
      </c>
    </row>
    <row r="47836" spans="1:19" hidden="1" x14ac:dyDescent="0.35">
      <c r="A47836" s="1" t="s">
        <v>96607</v>
      </c>
      <c r="B47836" s="1" t="s">
        <v>83003</v>
      </c>
      <c r="C47836" s="1" t="s">
        <v>20</v>
      </c>
      <c r="D47836" s="1" t="s">
        <v>20</v>
      </c>
      <c r="E47836" s="1" t="s">
        <v>96604</v>
      </c>
      <c r="F47836" s="1" t="s">
        <v>20</v>
      </c>
      <c r="G47836" s="1" t="s">
        <v>20</v>
      </c>
      <c r="H47836" s="1" t="s">
        <v>756</v>
      </c>
      <c r="I47836" s="2">
        <v>44526</v>
      </c>
      <c r="J47836" s="1" t="s">
        <v>91375</v>
      </c>
      <c r="L47836">
        <v>0</v>
      </c>
      <c r="M47836">
        <v>133</v>
      </c>
      <c r="N47836" s="1" t="s">
        <v>91702</v>
      </c>
      <c r="O47836">
        <v>133</v>
      </c>
      <c r="P47836" s="1" t="s">
        <v>172797</v>
      </c>
      <c r="Q47836" t="s">
        <v>172837</v>
      </c>
      <c r="R47836" s="1" t="s">
        <v>172837</v>
      </c>
      <c r="S47836">
        <v>0.92</v>
      </c>
    </row>
    <row r="47837" spans="1:19" hidden="1" x14ac:dyDescent="0.35">
      <c r="A47837" s="1" t="s">
        <v>96608</v>
      </c>
      <c r="B47837" s="1" t="s">
        <v>83003</v>
      </c>
      <c r="C47837" s="1" t="s">
        <v>20</v>
      </c>
      <c r="D47837" s="1" t="s">
        <v>20</v>
      </c>
      <c r="E47837" s="1" t="s">
        <v>96604</v>
      </c>
      <c r="F47837" s="1" t="s">
        <v>20</v>
      </c>
      <c r="G47837" s="1" t="s">
        <v>20</v>
      </c>
      <c r="H47837" s="1" t="s">
        <v>741</v>
      </c>
      <c r="I47837" s="2">
        <v>44526</v>
      </c>
      <c r="J47837" s="1" t="s">
        <v>91375</v>
      </c>
      <c r="L47837">
        <v>0</v>
      </c>
      <c r="M47837">
        <v>133</v>
      </c>
      <c r="N47837" s="1" t="s">
        <v>91702</v>
      </c>
      <c r="O47837">
        <v>133</v>
      </c>
      <c r="P47837" s="1" t="s">
        <v>172797</v>
      </c>
      <c r="Q47837" t="s">
        <v>172798</v>
      </c>
      <c r="R47837" s="1" t="s">
        <v>172798</v>
      </c>
      <c r="S47837">
        <v>0.03</v>
      </c>
    </row>
    <row r="47838" spans="1:19" hidden="1" x14ac:dyDescent="0.35">
      <c r="A47838" s="1" t="s">
        <v>96609</v>
      </c>
      <c r="B47838" s="1" t="s">
        <v>83003</v>
      </c>
      <c r="C47838" s="1" t="s">
        <v>20</v>
      </c>
      <c r="D47838" s="1" t="s">
        <v>20</v>
      </c>
      <c r="E47838" s="1" t="s">
        <v>96604</v>
      </c>
      <c r="F47838" s="1" t="s">
        <v>20</v>
      </c>
      <c r="G47838" s="1" t="s">
        <v>20</v>
      </c>
      <c r="H47838" s="1" t="s">
        <v>792</v>
      </c>
      <c r="I47838" s="2">
        <v>44526</v>
      </c>
      <c r="J47838" s="1" t="s">
        <v>91375</v>
      </c>
      <c r="L47838">
        <v>0</v>
      </c>
      <c r="M47838">
        <v>133</v>
      </c>
      <c r="N47838" s="1" t="s">
        <v>91702</v>
      </c>
      <c r="O47838">
        <v>133</v>
      </c>
      <c r="P47838" s="1" t="s">
        <v>172797</v>
      </c>
      <c r="Q47838" t="s">
        <v>172841</v>
      </c>
      <c r="R47838" s="1" t="s">
        <v>172841</v>
      </c>
      <c r="S47838">
        <v>0.97</v>
      </c>
    </row>
    <row r="47839" spans="1:19" hidden="1" x14ac:dyDescent="0.35">
      <c r="A47839" s="1" t="s">
        <v>96610</v>
      </c>
      <c r="B47839" s="1" t="s">
        <v>83003</v>
      </c>
      <c r="C47839" s="1" t="s">
        <v>20</v>
      </c>
      <c r="D47839" s="1" t="s">
        <v>20</v>
      </c>
      <c r="E47839" s="1" t="s">
        <v>96604</v>
      </c>
      <c r="F47839" s="1" t="s">
        <v>20</v>
      </c>
      <c r="G47839" s="1" t="s">
        <v>20</v>
      </c>
      <c r="H47839" s="1" t="s">
        <v>714</v>
      </c>
      <c r="I47839" s="2">
        <v>44526</v>
      </c>
      <c r="J47839" s="1" t="s">
        <v>91375</v>
      </c>
      <c r="L47839">
        <v>0</v>
      </c>
      <c r="M47839">
        <v>133</v>
      </c>
      <c r="N47839" s="1" t="s">
        <v>91702</v>
      </c>
      <c r="O47839">
        <v>133</v>
      </c>
      <c r="P47839" s="1" t="s">
        <v>172797</v>
      </c>
      <c r="Q47839" t="s">
        <v>172832</v>
      </c>
      <c r="R47839" s="1" t="s">
        <v>172832</v>
      </c>
      <c r="S47839">
        <v>0.95</v>
      </c>
    </row>
    <row r="47840" spans="1:19" hidden="1" x14ac:dyDescent="0.35">
      <c r="A47840" s="1" t="s">
        <v>96611</v>
      </c>
      <c r="B47840" s="1" t="s">
        <v>83003</v>
      </c>
      <c r="C47840" s="1" t="s">
        <v>20</v>
      </c>
      <c r="D47840" s="1" t="s">
        <v>20</v>
      </c>
      <c r="E47840" s="1" t="s">
        <v>96604</v>
      </c>
      <c r="F47840" s="1" t="s">
        <v>20</v>
      </c>
      <c r="G47840" s="1" t="s">
        <v>20</v>
      </c>
      <c r="H47840" s="1" t="s">
        <v>714</v>
      </c>
      <c r="I47840" s="2">
        <v>44526</v>
      </c>
      <c r="J47840" s="1" t="s">
        <v>91375</v>
      </c>
      <c r="L47840">
        <v>0</v>
      </c>
      <c r="M47840">
        <v>133</v>
      </c>
      <c r="N47840" s="1" t="s">
        <v>91702</v>
      </c>
      <c r="O47840">
        <v>133</v>
      </c>
      <c r="P47840" s="1" t="s">
        <v>172797</v>
      </c>
      <c r="Q47840" t="s">
        <v>172832</v>
      </c>
      <c r="R47840" s="1" t="s">
        <v>172832</v>
      </c>
      <c r="S47840">
        <v>0.95</v>
      </c>
    </row>
    <row r="47841" spans="1:19" hidden="1" x14ac:dyDescent="0.35">
      <c r="A47841" s="1" t="s">
        <v>96612</v>
      </c>
      <c r="B47841" s="1" t="s">
        <v>96613</v>
      </c>
      <c r="C47841" s="1" t="s">
        <v>20</v>
      </c>
      <c r="D47841" s="1" t="s">
        <v>20</v>
      </c>
      <c r="E47841" s="1" t="s">
        <v>91564</v>
      </c>
      <c r="F47841" s="1" t="s">
        <v>20</v>
      </c>
      <c r="G47841" s="1" t="s">
        <v>20</v>
      </c>
      <c r="H47841" s="1" t="s">
        <v>1127</v>
      </c>
      <c r="I47841" s="2">
        <v>43753</v>
      </c>
      <c r="J47841" s="1" t="s">
        <v>91375</v>
      </c>
      <c r="L47841">
        <v>0</v>
      </c>
      <c r="M47841">
        <v>133</v>
      </c>
      <c r="N47841" s="1" t="s">
        <v>92161</v>
      </c>
      <c r="O47841">
        <v>133</v>
      </c>
      <c r="P47841" s="1" t="s">
        <v>172797</v>
      </c>
      <c r="Q47841" t="s">
        <v>172850</v>
      </c>
      <c r="R47841" s="1" t="s">
        <v>172850</v>
      </c>
      <c r="S47841">
        <v>0.75</v>
      </c>
    </row>
    <row r="47842" spans="1:19" hidden="1" x14ac:dyDescent="0.35">
      <c r="A47842" s="1" t="s">
        <v>96614</v>
      </c>
      <c r="B47842" s="1" t="s">
        <v>96615</v>
      </c>
      <c r="C47842" s="1" t="s">
        <v>20</v>
      </c>
      <c r="D47842" s="1" t="s">
        <v>20</v>
      </c>
      <c r="E47842" s="1" t="s">
        <v>96615</v>
      </c>
      <c r="F47842" s="1" t="s">
        <v>20</v>
      </c>
      <c r="G47842" s="1" t="s">
        <v>20</v>
      </c>
      <c r="H47842" s="1" t="s">
        <v>1127</v>
      </c>
      <c r="I47842" s="2">
        <v>43731</v>
      </c>
      <c r="J47842" s="1" t="s">
        <v>91375</v>
      </c>
      <c r="L47842">
        <v>0</v>
      </c>
      <c r="M47842">
        <v>133</v>
      </c>
      <c r="N47842" s="1" t="s">
        <v>91646</v>
      </c>
      <c r="O47842">
        <v>133</v>
      </c>
      <c r="P47842" s="1" t="s">
        <v>172797</v>
      </c>
      <c r="Q47842" t="s">
        <v>172850</v>
      </c>
      <c r="R47842" s="1" t="s">
        <v>172850</v>
      </c>
      <c r="S47842">
        <v>0.75</v>
      </c>
    </row>
    <row r="47843" spans="1:19" hidden="1" x14ac:dyDescent="0.35">
      <c r="A47843" s="1" t="s">
        <v>96616</v>
      </c>
      <c r="B47843" s="1" t="s">
        <v>96615</v>
      </c>
      <c r="C47843" s="1" t="s">
        <v>20</v>
      </c>
      <c r="D47843" s="1" t="s">
        <v>20</v>
      </c>
      <c r="E47843" s="1" t="s">
        <v>96615</v>
      </c>
      <c r="F47843" s="1" t="s">
        <v>20</v>
      </c>
      <c r="G47843" s="1" t="s">
        <v>20</v>
      </c>
      <c r="H47843" s="1" t="s">
        <v>1127</v>
      </c>
      <c r="I47843" s="2">
        <v>43731</v>
      </c>
      <c r="J47843" s="1" t="s">
        <v>91375</v>
      </c>
      <c r="L47843">
        <v>0</v>
      </c>
      <c r="M47843">
        <v>133</v>
      </c>
      <c r="N47843" s="1" t="s">
        <v>91646</v>
      </c>
      <c r="O47843">
        <v>133</v>
      </c>
      <c r="P47843" s="1" t="s">
        <v>172797</v>
      </c>
      <c r="Q47843" t="s">
        <v>172850</v>
      </c>
      <c r="R47843" s="1" t="s">
        <v>172850</v>
      </c>
      <c r="S47843">
        <v>0.75</v>
      </c>
    </row>
    <row r="47844" spans="1:19" hidden="1" x14ac:dyDescent="0.35">
      <c r="A47844" s="1" t="s">
        <v>96617</v>
      </c>
      <c r="B47844" s="1" t="s">
        <v>96615</v>
      </c>
      <c r="C47844" s="1" t="s">
        <v>20</v>
      </c>
      <c r="D47844" s="1" t="s">
        <v>20</v>
      </c>
      <c r="E47844" s="1" t="s">
        <v>96615</v>
      </c>
      <c r="F47844" s="1" t="s">
        <v>20</v>
      </c>
      <c r="G47844" s="1" t="s">
        <v>20</v>
      </c>
      <c r="H47844" s="1" t="s">
        <v>917</v>
      </c>
      <c r="I47844" s="2">
        <v>43731</v>
      </c>
      <c r="J47844" s="1" t="s">
        <v>91375</v>
      </c>
      <c r="L47844">
        <v>0</v>
      </c>
      <c r="M47844">
        <v>133</v>
      </c>
      <c r="N47844" s="1" t="s">
        <v>91646</v>
      </c>
      <c r="O47844">
        <v>133</v>
      </c>
      <c r="P47844" s="1" t="s">
        <v>172797</v>
      </c>
      <c r="Q47844" t="s">
        <v>172846</v>
      </c>
      <c r="R47844" s="1" t="s">
        <v>172846</v>
      </c>
      <c r="S47844">
        <v>0.7</v>
      </c>
    </row>
    <row r="47845" spans="1:19" hidden="1" x14ac:dyDescent="0.35">
      <c r="A47845" s="1" t="s">
        <v>96618</v>
      </c>
      <c r="B47845" s="1" t="s">
        <v>96619</v>
      </c>
      <c r="C47845" s="1" t="s">
        <v>20</v>
      </c>
      <c r="D47845" s="1" t="s">
        <v>20</v>
      </c>
      <c r="E47845" s="1" t="s">
        <v>91564</v>
      </c>
      <c r="F47845" s="1" t="s">
        <v>20</v>
      </c>
      <c r="G47845" s="1" t="s">
        <v>20</v>
      </c>
      <c r="H47845" s="1" t="s">
        <v>1127</v>
      </c>
      <c r="I47845" s="2">
        <v>43784</v>
      </c>
      <c r="J47845" s="1" t="s">
        <v>91375</v>
      </c>
      <c r="L47845">
        <v>0</v>
      </c>
      <c r="M47845">
        <v>133</v>
      </c>
      <c r="N47845" s="1" t="s">
        <v>91658</v>
      </c>
      <c r="O47845">
        <v>133</v>
      </c>
      <c r="P47845" s="1" t="s">
        <v>172797</v>
      </c>
      <c r="Q47845" t="s">
        <v>172850</v>
      </c>
      <c r="R47845" s="1" t="s">
        <v>172850</v>
      </c>
      <c r="S47845">
        <v>0.75</v>
      </c>
    </row>
    <row r="47846" spans="1:19" hidden="1" x14ac:dyDescent="0.35">
      <c r="A47846" s="1" t="s">
        <v>96620</v>
      </c>
      <c r="B47846" s="1" t="s">
        <v>96621</v>
      </c>
      <c r="C47846" s="1" t="s">
        <v>20</v>
      </c>
      <c r="D47846" s="1" t="s">
        <v>20</v>
      </c>
      <c r="E47846" s="1" t="s">
        <v>91564</v>
      </c>
      <c r="F47846" s="1" t="s">
        <v>20</v>
      </c>
      <c r="G47846" s="1" t="s">
        <v>20</v>
      </c>
      <c r="H47846" s="1" t="s">
        <v>718</v>
      </c>
      <c r="I47846" s="2">
        <v>43753</v>
      </c>
      <c r="J47846" s="1" t="s">
        <v>91375</v>
      </c>
      <c r="L47846">
        <v>0</v>
      </c>
      <c r="M47846">
        <v>133</v>
      </c>
      <c r="N47846" s="1" t="s">
        <v>92161</v>
      </c>
      <c r="O47846">
        <v>133</v>
      </c>
      <c r="P47846" s="1" t="s">
        <v>172797</v>
      </c>
      <c r="Q47846" t="s">
        <v>172833</v>
      </c>
      <c r="R47846" s="1" t="s">
        <v>172833</v>
      </c>
      <c r="S47846">
        <v>0.77</v>
      </c>
    </row>
    <row r="47847" spans="1:19" hidden="1" x14ac:dyDescent="0.35">
      <c r="A47847" s="1" t="s">
        <v>96622</v>
      </c>
      <c r="B47847" s="1" t="s">
        <v>12181</v>
      </c>
      <c r="C47847" s="1" t="s">
        <v>20</v>
      </c>
      <c r="D47847" s="1" t="s">
        <v>20</v>
      </c>
      <c r="E47847" s="1" t="s">
        <v>91717</v>
      </c>
      <c r="F47847" s="1" t="s">
        <v>20</v>
      </c>
      <c r="G47847" s="1" t="s">
        <v>20</v>
      </c>
      <c r="H47847" s="1" t="s">
        <v>718</v>
      </c>
      <c r="I47847" s="2">
        <v>44539</v>
      </c>
      <c r="J47847" s="1" t="s">
        <v>91375</v>
      </c>
      <c r="L47847">
        <v>0</v>
      </c>
      <c r="M47847">
        <v>133</v>
      </c>
      <c r="N47847" s="1" t="s">
        <v>91675</v>
      </c>
      <c r="O47847">
        <v>133</v>
      </c>
      <c r="P47847" s="1" t="s">
        <v>172797</v>
      </c>
      <c r="Q47847" t="s">
        <v>172833</v>
      </c>
      <c r="R47847" s="1" t="s">
        <v>172833</v>
      </c>
      <c r="S47847">
        <v>0.77</v>
      </c>
    </row>
    <row r="47848" spans="1:19" hidden="1" x14ac:dyDescent="0.35">
      <c r="A47848" s="1" t="s">
        <v>96623</v>
      </c>
      <c r="B47848" s="1" t="s">
        <v>12181</v>
      </c>
      <c r="C47848" s="1" t="s">
        <v>20</v>
      </c>
      <c r="D47848" s="1" t="s">
        <v>20</v>
      </c>
      <c r="E47848" s="1" t="s">
        <v>91481</v>
      </c>
      <c r="F47848" s="1" t="s">
        <v>20</v>
      </c>
      <c r="G47848" s="1" t="s">
        <v>20</v>
      </c>
      <c r="H47848" s="1" t="s">
        <v>917</v>
      </c>
      <c r="I47848" s="2">
        <v>44539</v>
      </c>
      <c r="J47848" s="1" t="s">
        <v>91375</v>
      </c>
      <c r="L47848">
        <v>0</v>
      </c>
      <c r="M47848">
        <v>133</v>
      </c>
      <c r="N47848" s="1" t="s">
        <v>91675</v>
      </c>
      <c r="O47848">
        <v>133</v>
      </c>
      <c r="P47848" s="1" t="s">
        <v>172797</v>
      </c>
      <c r="Q47848" t="s">
        <v>172846</v>
      </c>
      <c r="R47848" s="1" t="s">
        <v>172846</v>
      </c>
      <c r="S47848">
        <v>0.7</v>
      </c>
    </row>
    <row r="47849" spans="1:19" hidden="1" x14ac:dyDescent="0.35">
      <c r="A47849" s="1" t="s">
        <v>96624</v>
      </c>
      <c r="B47849" s="1" t="s">
        <v>12181</v>
      </c>
      <c r="C47849" s="1" t="s">
        <v>20</v>
      </c>
      <c r="D47849" s="1" t="s">
        <v>20</v>
      </c>
      <c r="E47849" s="1" t="s">
        <v>91717</v>
      </c>
      <c r="F47849" s="1" t="s">
        <v>20</v>
      </c>
      <c r="G47849" s="1" t="s">
        <v>20</v>
      </c>
      <c r="H47849" s="1" t="s">
        <v>1541</v>
      </c>
      <c r="I47849" s="2">
        <v>44539</v>
      </c>
      <c r="J47849" s="1" t="s">
        <v>91375</v>
      </c>
      <c r="L47849">
        <v>0</v>
      </c>
      <c r="M47849">
        <v>133</v>
      </c>
      <c r="N47849" s="1" t="s">
        <v>91675</v>
      </c>
      <c r="O47849">
        <v>133</v>
      </c>
      <c r="P47849" s="1" t="s">
        <v>172797</v>
      </c>
      <c r="Q47849" t="s">
        <v>172852</v>
      </c>
      <c r="R47849" s="1" t="s">
        <v>172852</v>
      </c>
      <c r="S47849">
        <v>0.73</v>
      </c>
    </row>
    <row r="47850" spans="1:19" hidden="1" x14ac:dyDescent="0.35">
      <c r="A47850" s="1" t="s">
        <v>96625</v>
      </c>
      <c r="B47850" s="1" t="s">
        <v>12181</v>
      </c>
      <c r="C47850" s="1" t="s">
        <v>20</v>
      </c>
      <c r="D47850" s="1" t="s">
        <v>20</v>
      </c>
      <c r="E47850" s="1" t="s">
        <v>91481</v>
      </c>
      <c r="F47850" s="1" t="s">
        <v>20</v>
      </c>
      <c r="G47850" s="1" t="s">
        <v>20</v>
      </c>
      <c r="H47850" s="1" t="s">
        <v>1541</v>
      </c>
      <c r="I47850" s="2">
        <v>44539</v>
      </c>
      <c r="J47850" s="1" t="s">
        <v>91375</v>
      </c>
      <c r="L47850">
        <v>0</v>
      </c>
      <c r="M47850">
        <v>133</v>
      </c>
      <c r="N47850" s="1" t="s">
        <v>91675</v>
      </c>
      <c r="O47850">
        <v>133</v>
      </c>
      <c r="P47850" s="1" t="s">
        <v>172797</v>
      </c>
      <c r="Q47850" t="s">
        <v>172852</v>
      </c>
      <c r="R47850" s="1" t="s">
        <v>172852</v>
      </c>
      <c r="S47850">
        <v>0.73</v>
      </c>
    </row>
    <row r="47851" spans="1:19" hidden="1" x14ac:dyDescent="0.35">
      <c r="A47851" s="1" t="s">
        <v>96626</v>
      </c>
      <c r="B47851" s="1" t="s">
        <v>12181</v>
      </c>
      <c r="C47851" s="1" t="s">
        <v>20</v>
      </c>
      <c r="D47851" s="1" t="s">
        <v>20</v>
      </c>
      <c r="E47851" s="1" t="s">
        <v>91481</v>
      </c>
      <c r="F47851" s="1" t="s">
        <v>20</v>
      </c>
      <c r="G47851" s="1" t="s">
        <v>20</v>
      </c>
      <c r="H47851" s="1" t="s">
        <v>1113</v>
      </c>
      <c r="I47851" s="2">
        <v>44539</v>
      </c>
      <c r="J47851" s="1" t="s">
        <v>91375</v>
      </c>
      <c r="L47851">
        <v>0</v>
      </c>
      <c r="M47851">
        <v>133</v>
      </c>
      <c r="N47851" s="1" t="s">
        <v>91675</v>
      </c>
      <c r="O47851">
        <v>133</v>
      </c>
      <c r="P47851" s="1" t="s">
        <v>172797</v>
      </c>
      <c r="Q47851" t="s">
        <v>172851</v>
      </c>
      <c r="R47851" s="1" t="s">
        <v>172851</v>
      </c>
      <c r="S47851">
        <v>0.8</v>
      </c>
    </row>
    <row r="47852" spans="1:19" hidden="1" x14ac:dyDescent="0.35">
      <c r="A47852" s="1" t="s">
        <v>96627</v>
      </c>
      <c r="B47852" s="1" t="s">
        <v>12181</v>
      </c>
      <c r="C47852" s="1" t="s">
        <v>20</v>
      </c>
      <c r="D47852" s="1" t="s">
        <v>20</v>
      </c>
      <c r="E47852" s="1" t="s">
        <v>91481</v>
      </c>
      <c r="F47852" s="1" t="s">
        <v>20</v>
      </c>
      <c r="G47852" s="1" t="s">
        <v>20</v>
      </c>
      <c r="H47852" s="1" t="s">
        <v>718</v>
      </c>
      <c r="I47852" s="2">
        <v>44539</v>
      </c>
      <c r="J47852" s="1" t="s">
        <v>91375</v>
      </c>
      <c r="L47852">
        <v>0</v>
      </c>
      <c r="M47852">
        <v>133</v>
      </c>
      <c r="N47852" s="1" t="s">
        <v>91675</v>
      </c>
      <c r="O47852">
        <v>133</v>
      </c>
      <c r="P47852" s="1" t="s">
        <v>172797</v>
      </c>
      <c r="Q47852" t="s">
        <v>172833</v>
      </c>
      <c r="R47852" s="1" t="s">
        <v>172833</v>
      </c>
      <c r="S47852">
        <v>0.77</v>
      </c>
    </row>
    <row r="47853" spans="1:19" hidden="1" x14ac:dyDescent="0.35">
      <c r="A47853" s="1" t="s">
        <v>96628</v>
      </c>
      <c r="B47853" s="1" t="s">
        <v>12181</v>
      </c>
      <c r="C47853" s="1" t="s">
        <v>20</v>
      </c>
      <c r="D47853" s="1" t="s">
        <v>20</v>
      </c>
      <c r="E47853" s="1" t="s">
        <v>91481</v>
      </c>
      <c r="F47853" s="1" t="s">
        <v>20</v>
      </c>
      <c r="G47853" s="1" t="s">
        <v>20</v>
      </c>
      <c r="H47853" s="1" t="s">
        <v>1235</v>
      </c>
      <c r="I47853" s="2">
        <v>44539</v>
      </c>
      <c r="J47853" s="1" t="s">
        <v>91375</v>
      </c>
      <c r="L47853">
        <v>0</v>
      </c>
      <c r="M47853">
        <v>133</v>
      </c>
      <c r="N47853" s="1" t="s">
        <v>91675</v>
      </c>
      <c r="O47853">
        <v>133</v>
      </c>
      <c r="P47853" s="1" t="s">
        <v>172797</v>
      </c>
      <c r="Q47853" t="s">
        <v>54199</v>
      </c>
      <c r="R47853" s="1" t="s">
        <v>54199</v>
      </c>
      <c r="S47853">
        <v>0.93</v>
      </c>
    </row>
    <row r="47854" spans="1:19" hidden="1" x14ac:dyDescent="0.35">
      <c r="A47854" s="1" t="s">
        <v>96629</v>
      </c>
      <c r="B47854" s="1" t="s">
        <v>12181</v>
      </c>
      <c r="C47854" s="1" t="s">
        <v>20</v>
      </c>
      <c r="D47854" s="1" t="s">
        <v>20</v>
      </c>
      <c r="E47854" s="1" t="s">
        <v>91717</v>
      </c>
      <c r="F47854" s="1" t="s">
        <v>20</v>
      </c>
      <c r="G47854" s="1" t="s">
        <v>20</v>
      </c>
      <c r="H47854" s="1" t="s">
        <v>1541</v>
      </c>
      <c r="I47854" s="2">
        <v>44539</v>
      </c>
      <c r="J47854" s="1" t="s">
        <v>91375</v>
      </c>
      <c r="L47854">
        <v>0</v>
      </c>
      <c r="M47854">
        <v>133</v>
      </c>
      <c r="N47854" s="1" t="s">
        <v>91675</v>
      </c>
      <c r="O47854">
        <v>133</v>
      </c>
      <c r="P47854" s="1" t="s">
        <v>172797</v>
      </c>
      <c r="Q47854" t="s">
        <v>172852</v>
      </c>
      <c r="R47854" s="1" t="s">
        <v>172852</v>
      </c>
      <c r="S47854">
        <v>0.73</v>
      </c>
    </row>
    <row r="47855" spans="1:19" hidden="1" x14ac:dyDescent="0.35">
      <c r="A47855" s="1" t="s">
        <v>96630</v>
      </c>
      <c r="B47855" s="1" t="s">
        <v>12181</v>
      </c>
      <c r="C47855" s="1" t="s">
        <v>20</v>
      </c>
      <c r="D47855" s="1" t="s">
        <v>20</v>
      </c>
      <c r="E47855" s="1" t="s">
        <v>91717</v>
      </c>
      <c r="F47855" s="1" t="s">
        <v>20</v>
      </c>
      <c r="G47855" s="1" t="s">
        <v>20</v>
      </c>
      <c r="H47855" s="1" t="s">
        <v>754</v>
      </c>
      <c r="I47855" s="2">
        <v>44539</v>
      </c>
      <c r="J47855" s="1" t="s">
        <v>91375</v>
      </c>
      <c r="L47855">
        <v>0</v>
      </c>
      <c r="M47855">
        <v>133</v>
      </c>
      <c r="N47855" s="1" t="s">
        <v>91675</v>
      </c>
      <c r="O47855">
        <v>133</v>
      </c>
      <c r="P47855" s="1" t="s">
        <v>172797</v>
      </c>
      <c r="Q47855" t="s">
        <v>172826</v>
      </c>
      <c r="R47855" s="1" t="s">
        <v>172826</v>
      </c>
      <c r="S47855">
        <v>0.23</v>
      </c>
    </row>
    <row r="47856" spans="1:19" hidden="1" x14ac:dyDescent="0.35">
      <c r="A47856" s="1" t="s">
        <v>96631</v>
      </c>
      <c r="B47856" s="1" t="s">
        <v>12181</v>
      </c>
      <c r="C47856" s="1" t="s">
        <v>20</v>
      </c>
      <c r="D47856" s="1" t="s">
        <v>20</v>
      </c>
      <c r="E47856" s="1" t="s">
        <v>91481</v>
      </c>
      <c r="F47856" s="1" t="s">
        <v>20</v>
      </c>
      <c r="G47856" s="1" t="s">
        <v>20</v>
      </c>
      <c r="H47856" s="1" t="s">
        <v>9470</v>
      </c>
      <c r="I47856" s="2">
        <v>44539</v>
      </c>
      <c r="J47856" s="1" t="s">
        <v>91375</v>
      </c>
      <c r="L47856">
        <v>0</v>
      </c>
      <c r="M47856">
        <v>133</v>
      </c>
      <c r="N47856" s="1" t="s">
        <v>91675</v>
      </c>
      <c r="O47856">
        <v>133</v>
      </c>
      <c r="P47856" s="1" t="s">
        <v>172797</v>
      </c>
      <c r="Q47856" t="s">
        <v>172805</v>
      </c>
      <c r="R47856" s="1" t="s">
        <v>172805</v>
      </c>
      <c r="S47856">
        <v>0.13</v>
      </c>
    </row>
    <row r="47857" spans="1:19" hidden="1" x14ac:dyDescent="0.35">
      <c r="A47857" s="1" t="s">
        <v>96632</v>
      </c>
      <c r="B47857" s="1" t="s">
        <v>12181</v>
      </c>
      <c r="C47857" s="1" t="s">
        <v>20</v>
      </c>
      <c r="D47857" s="1" t="s">
        <v>20</v>
      </c>
      <c r="E47857" s="1" t="s">
        <v>91717</v>
      </c>
      <c r="F47857" s="1" t="s">
        <v>20</v>
      </c>
      <c r="G47857" s="1" t="s">
        <v>20</v>
      </c>
      <c r="H47857" s="1" t="s">
        <v>778</v>
      </c>
      <c r="I47857" s="2">
        <v>44539</v>
      </c>
      <c r="J47857" s="1" t="s">
        <v>91375</v>
      </c>
      <c r="L47857">
        <v>0</v>
      </c>
      <c r="M47857">
        <v>133</v>
      </c>
      <c r="N47857" s="1" t="s">
        <v>91675</v>
      </c>
      <c r="O47857">
        <v>133</v>
      </c>
      <c r="P47857" s="1" t="s">
        <v>172797</v>
      </c>
      <c r="Q47857" t="s">
        <v>172839</v>
      </c>
      <c r="R47857" s="1" t="s">
        <v>172839</v>
      </c>
      <c r="S47857">
        <v>0.87</v>
      </c>
    </row>
    <row r="47858" spans="1:19" hidden="1" x14ac:dyDescent="0.35">
      <c r="A47858" s="1" t="s">
        <v>96633</v>
      </c>
      <c r="B47858" s="1" t="s">
        <v>12181</v>
      </c>
      <c r="C47858" s="1" t="s">
        <v>20</v>
      </c>
      <c r="D47858" s="1" t="s">
        <v>20</v>
      </c>
      <c r="E47858" s="1" t="s">
        <v>91481</v>
      </c>
      <c r="F47858" s="1" t="s">
        <v>20</v>
      </c>
      <c r="G47858" s="1" t="s">
        <v>20</v>
      </c>
      <c r="H47858" s="1" t="s">
        <v>917</v>
      </c>
      <c r="I47858" s="2">
        <v>44539</v>
      </c>
      <c r="J47858" s="1" t="s">
        <v>91375</v>
      </c>
      <c r="L47858">
        <v>0</v>
      </c>
      <c r="M47858">
        <v>133</v>
      </c>
      <c r="N47858" s="1" t="s">
        <v>91675</v>
      </c>
      <c r="O47858">
        <v>133</v>
      </c>
      <c r="P47858" s="1" t="s">
        <v>172797</v>
      </c>
      <c r="Q47858" t="s">
        <v>172846</v>
      </c>
      <c r="R47858" s="1" t="s">
        <v>172846</v>
      </c>
      <c r="S47858">
        <v>0.7</v>
      </c>
    </row>
    <row r="47859" spans="1:19" hidden="1" x14ac:dyDescent="0.35">
      <c r="A47859" s="1" t="s">
        <v>96634</v>
      </c>
      <c r="B47859" s="1" t="s">
        <v>12181</v>
      </c>
      <c r="C47859" s="1" t="s">
        <v>20</v>
      </c>
      <c r="D47859" s="1" t="s">
        <v>20</v>
      </c>
      <c r="E47859" s="1" t="s">
        <v>91481</v>
      </c>
      <c r="F47859" s="1" t="s">
        <v>20</v>
      </c>
      <c r="G47859" s="1" t="s">
        <v>20</v>
      </c>
      <c r="H47859" s="1" t="s">
        <v>7102</v>
      </c>
      <c r="I47859" s="2">
        <v>44539</v>
      </c>
      <c r="J47859" s="1" t="s">
        <v>91375</v>
      </c>
      <c r="L47859">
        <v>0</v>
      </c>
      <c r="M47859">
        <v>133</v>
      </c>
      <c r="N47859" s="1" t="s">
        <v>91675</v>
      </c>
      <c r="O47859">
        <v>133</v>
      </c>
      <c r="P47859" s="1" t="s">
        <v>172797</v>
      </c>
      <c r="Q47859" t="s">
        <v>172809</v>
      </c>
      <c r="R47859" s="1" t="s">
        <v>172809</v>
      </c>
      <c r="S47859">
        <v>0.2</v>
      </c>
    </row>
    <row r="47860" spans="1:19" hidden="1" x14ac:dyDescent="0.35">
      <c r="A47860" s="1" t="s">
        <v>96635</v>
      </c>
      <c r="B47860" s="1" t="s">
        <v>12181</v>
      </c>
      <c r="C47860" s="1" t="s">
        <v>20</v>
      </c>
      <c r="D47860" s="1" t="s">
        <v>20</v>
      </c>
      <c r="E47860" s="1" t="s">
        <v>91481</v>
      </c>
      <c r="F47860" s="1" t="s">
        <v>20</v>
      </c>
      <c r="G47860" s="1" t="s">
        <v>20</v>
      </c>
      <c r="H47860" s="1" t="s">
        <v>1127</v>
      </c>
      <c r="I47860" s="2">
        <v>44539</v>
      </c>
      <c r="J47860" s="1" t="s">
        <v>91375</v>
      </c>
      <c r="L47860">
        <v>0</v>
      </c>
      <c r="M47860">
        <v>133</v>
      </c>
      <c r="N47860" s="1" t="s">
        <v>91675</v>
      </c>
      <c r="O47860">
        <v>133</v>
      </c>
      <c r="P47860" s="1" t="s">
        <v>172797</v>
      </c>
      <c r="Q47860" t="s">
        <v>172850</v>
      </c>
      <c r="R47860" s="1" t="s">
        <v>172850</v>
      </c>
      <c r="S47860">
        <v>0.75</v>
      </c>
    </row>
    <row r="47861" spans="1:19" hidden="1" x14ac:dyDescent="0.35">
      <c r="A47861" s="1" t="s">
        <v>96636</v>
      </c>
      <c r="B47861" s="1" t="s">
        <v>12181</v>
      </c>
      <c r="C47861" s="1" t="s">
        <v>20</v>
      </c>
      <c r="D47861" s="1" t="s">
        <v>20</v>
      </c>
      <c r="E47861" s="1" t="s">
        <v>91481</v>
      </c>
      <c r="F47861" s="1" t="s">
        <v>20</v>
      </c>
      <c r="G47861" s="1" t="s">
        <v>20</v>
      </c>
      <c r="H47861" s="1" t="s">
        <v>746</v>
      </c>
      <c r="I47861" s="2">
        <v>44539</v>
      </c>
      <c r="J47861" s="1" t="s">
        <v>91375</v>
      </c>
      <c r="L47861">
        <v>0</v>
      </c>
      <c r="M47861">
        <v>133</v>
      </c>
      <c r="N47861" s="1" t="s">
        <v>91675</v>
      </c>
      <c r="O47861">
        <v>133</v>
      </c>
      <c r="P47861" s="1" t="s">
        <v>172797</v>
      </c>
      <c r="Q47861" t="s">
        <v>13134</v>
      </c>
      <c r="R47861" s="1" t="s">
        <v>13134</v>
      </c>
      <c r="S47861">
        <v>0.85</v>
      </c>
    </row>
    <row r="47862" spans="1:19" hidden="1" x14ac:dyDescent="0.35">
      <c r="A47862" s="1" t="s">
        <v>96637</v>
      </c>
      <c r="B47862" s="1" t="s">
        <v>12181</v>
      </c>
      <c r="C47862" s="1" t="s">
        <v>20</v>
      </c>
      <c r="D47862" s="1" t="s">
        <v>20</v>
      </c>
      <c r="E47862" s="1" t="s">
        <v>91717</v>
      </c>
      <c r="F47862" s="1" t="s">
        <v>20</v>
      </c>
      <c r="G47862" s="1" t="s">
        <v>20</v>
      </c>
      <c r="H47862" s="1" t="s">
        <v>896</v>
      </c>
      <c r="I47862" s="2">
        <v>44539</v>
      </c>
      <c r="J47862" s="1" t="s">
        <v>91375</v>
      </c>
      <c r="L47862">
        <v>0</v>
      </c>
      <c r="M47862">
        <v>133</v>
      </c>
      <c r="N47862" s="1" t="s">
        <v>91675</v>
      </c>
      <c r="O47862">
        <v>133</v>
      </c>
      <c r="P47862" s="1" t="s">
        <v>172797</v>
      </c>
      <c r="Q47862" t="s">
        <v>172845</v>
      </c>
      <c r="R47862" s="1" t="s">
        <v>172845</v>
      </c>
      <c r="S47862">
        <v>0.82</v>
      </c>
    </row>
    <row r="47863" spans="1:19" hidden="1" x14ac:dyDescent="0.35">
      <c r="A47863" s="1" t="s">
        <v>96638</v>
      </c>
      <c r="B47863" s="1" t="s">
        <v>12181</v>
      </c>
      <c r="C47863" s="1" t="s">
        <v>20</v>
      </c>
      <c r="D47863" s="1" t="s">
        <v>20</v>
      </c>
      <c r="E47863" s="1" t="s">
        <v>91481</v>
      </c>
      <c r="F47863" s="1" t="s">
        <v>20</v>
      </c>
      <c r="G47863" s="1" t="s">
        <v>20</v>
      </c>
      <c r="H47863" s="1" t="s">
        <v>1127</v>
      </c>
      <c r="I47863" s="2">
        <v>44539</v>
      </c>
      <c r="J47863" s="1" t="s">
        <v>91375</v>
      </c>
      <c r="L47863">
        <v>0</v>
      </c>
      <c r="M47863">
        <v>133</v>
      </c>
      <c r="N47863" s="1" t="s">
        <v>91675</v>
      </c>
      <c r="O47863">
        <v>133</v>
      </c>
      <c r="P47863" s="1" t="s">
        <v>172797</v>
      </c>
      <c r="Q47863" t="s">
        <v>172850</v>
      </c>
      <c r="R47863" s="1" t="s">
        <v>172850</v>
      </c>
      <c r="S47863">
        <v>0.75</v>
      </c>
    </row>
    <row r="47864" spans="1:19" hidden="1" x14ac:dyDescent="0.35">
      <c r="A47864" s="1" t="s">
        <v>96639</v>
      </c>
      <c r="B47864" s="1" t="s">
        <v>12181</v>
      </c>
      <c r="C47864" s="1" t="s">
        <v>20</v>
      </c>
      <c r="D47864" s="1" t="s">
        <v>20</v>
      </c>
      <c r="E47864" s="1" t="s">
        <v>91717</v>
      </c>
      <c r="F47864" s="1" t="s">
        <v>20</v>
      </c>
      <c r="G47864" s="1" t="s">
        <v>20</v>
      </c>
      <c r="H47864" s="1" t="s">
        <v>1127</v>
      </c>
      <c r="I47864" s="2">
        <v>44533</v>
      </c>
      <c r="J47864" s="1" t="s">
        <v>91375</v>
      </c>
      <c r="L47864">
        <v>0</v>
      </c>
      <c r="M47864">
        <v>133</v>
      </c>
      <c r="N47864" s="1" t="s">
        <v>91582</v>
      </c>
      <c r="O47864">
        <v>133</v>
      </c>
      <c r="P47864" s="1" t="s">
        <v>172797</v>
      </c>
      <c r="Q47864" t="s">
        <v>172850</v>
      </c>
      <c r="R47864" s="1" t="s">
        <v>172850</v>
      </c>
      <c r="S47864">
        <v>0.75</v>
      </c>
    </row>
    <row r="47865" spans="1:19" hidden="1" x14ac:dyDescent="0.35">
      <c r="A47865" s="1" t="s">
        <v>96640</v>
      </c>
      <c r="B47865" s="1" t="s">
        <v>12181</v>
      </c>
      <c r="C47865" s="1" t="s">
        <v>20</v>
      </c>
      <c r="D47865" s="1" t="s">
        <v>20</v>
      </c>
      <c r="E47865" s="1" t="s">
        <v>91717</v>
      </c>
      <c r="F47865" s="1" t="s">
        <v>20</v>
      </c>
      <c r="G47865" s="1" t="s">
        <v>20</v>
      </c>
      <c r="H47865" s="1" t="s">
        <v>797</v>
      </c>
      <c r="I47865" s="2">
        <v>44533</v>
      </c>
      <c r="J47865" s="1" t="s">
        <v>91375</v>
      </c>
      <c r="L47865">
        <v>0</v>
      </c>
      <c r="M47865">
        <v>133</v>
      </c>
      <c r="N47865" s="1" t="s">
        <v>91582</v>
      </c>
      <c r="O47865">
        <v>133</v>
      </c>
      <c r="P47865" s="1" t="s">
        <v>172797</v>
      </c>
      <c r="Q47865" t="s">
        <v>172842</v>
      </c>
      <c r="R47865" s="1" t="s">
        <v>172842</v>
      </c>
      <c r="S47865">
        <v>0.72</v>
      </c>
    </row>
    <row r="47866" spans="1:19" hidden="1" x14ac:dyDescent="0.35">
      <c r="A47866" s="1" t="s">
        <v>96641</v>
      </c>
      <c r="B47866" s="1" t="s">
        <v>12181</v>
      </c>
      <c r="C47866" s="1" t="s">
        <v>20</v>
      </c>
      <c r="D47866" s="1" t="s">
        <v>20</v>
      </c>
      <c r="E47866" s="1" t="s">
        <v>91481</v>
      </c>
      <c r="F47866" s="1" t="s">
        <v>20</v>
      </c>
      <c r="G47866" s="1" t="s">
        <v>20</v>
      </c>
      <c r="H47866" s="1" t="s">
        <v>736</v>
      </c>
      <c r="I47866" s="2">
        <v>44533</v>
      </c>
      <c r="J47866" s="1" t="s">
        <v>91375</v>
      </c>
      <c r="L47866">
        <v>0</v>
      </c>
      <c r="M47866">
        <v>133</v>
      </c>
      <c r="N47866" s="1" t="s">
        <v>91582</v>
      </c>
      <c r="O47866">
        <v>133</v>
      </c>
      <c r="P47866" s="1" t="s">
        <v>172797</v>
      </c>
      <c r="Q47866" t="s">
        <v>172800</v>
      </c>
      <c r="R47866" s="1" t="s">
        <v>172800</v>
      </c>
      <c r="S47866">
        <v>7.0000000000000007E-2</v>
      </c>
    </row>
    <row r="47867" spans="1:19" hidden="1" x14ac:dyDescent="0.35">
      <c r="A47867" s="1" t="s">
        <v>96642</v>
      </c>
      <c r="B47867" s="1" t="s">
        <v>12181</v>
      </c>
      <c r="C47867" s="1" t="s">
        <v>20</v>
      </c>
      <c r="D47867" s="1" t="s">
        <v>20</v>
      </c>
      <c r="E47867" s="1" t="s">
        <v>91717</v>
      </c>
      <c r="F47867" s="1" t="s">
        <v>20</v>
      </c>
      <c r="G47867" s="1" t="s">
        <v>20</v>
      </c>
      <c r="H47867" s="1" t="s">
        <v>10206</v>
      </c>
      <c r="I47867" s="2">
        <v>44533</v>
      </c>
      <c r="J47867" s="1" t="s">
        <v>91375</v>
      </c>
      <c r="L47867">
        <v>0</v>
      </c>
      <c r="M47867">
        <v>133</v>
      </c>
      <c r="N47867" s="1" t="s">
        <v>91582</v>
      </c>
      <c r="O47867">
        <v>133</v>
      </c>
      <c r="P47867" s="1" t="s">
        <v>172797</v>
      </c>
      <c r="Q47867" t="s">
        <v>172799</v>
      </c>
      <c r="R47867" s="1" t="s">
        <v>172799</v>
      </c>
      <c r="S47867">
        <v>0.02</v>
      </c>
    </row>
    <row r="47868" spans="1:19" hidden="1" x14ac:dyDescent="0.35">
      <c r="A47868" s="1" t="s">
        <v>96643</v>
      </c>
      <c r="B47868" s="1" t="s">
        <v>12181</v>
      </c>
      <c r="C47868" s="1" t="s">
        <v>20</v>
      </c>
      <c r="D47868" s="1" t="s">
        <v>20</v>
      </c>
      <c r="E47868" s="1" t="s">
        <v>91717</v>
      </c>
      <c r="F47868" s="1" t="s">
        <v>20</v>
      </c>
      <c r="G47868" s="1" t="s">
        <v>20</v>
      </c>
      <c r="H47868" s="1" t="s">
        <v>1541</v>
      </c>
      <c r="I47868" s="2">
        <v>44533</v>
      </c>
      <c r="J47868" s="1" t="s">
        <v>91375</v>
      </c>
      <c r="L47868">
        <v>0</v>
      </c>
      <c r="M47868">
        <v>133</v>
      </c>
      <c r="N47868" s="1" t="s">
        <v>91582</v>
      </c>
      <c r="O47868">
        <v>133</v>
      </c>
      <c r="P47868" s="1" t="s">
        <v>172797</v>
      </c>
      <c r="Q47868" t="s">
        <v>172852</v>
      </c>
      <c r="R47868" s="1" t="s">
        <v>172852</v>
      </c>
      <c r="S47868">
        <v>0.73</v>
      </c>
    </row>
    <row r="47869" spans="1:19" hidden="1" x14ac:dyDescent="0.35">
      <c r="A47869" s="1" t="s">
        <v>96644</v>
      </c>
      <c r="B47869" s="1" t="s">
        <v>12181</v>
      </c>
      <c r="C47869" s="1" t="s">
        <v>20</v>
      </c>
      <c r="D47869" s="1" t="s">
        <v>20</v>
      </c>
      <c r="E47869" s="1" t="s">
        <v>91717</v>
      </c>
      <c r="F47869" s="1" t="s">
        <v>20</v>
      </c>
      <c r="G47869" s="1" t="s">
        <v>20</v>
      </c>
      <c r="H47869" s="1" t="s">
        <v>5950</v>
      </c>
      <c r="I47869" s="2">
        <v>44533</v>
      </c>
      <c r="J47869" s="1" t="s">
        <v>91375</v>
      </c>
      <c r="L47869">
        <v>0</v>
      </c>
      <c r="M47869">
        <v>133</v>
      </c>
      <c r="N47869" s="1" t="s">
        <v>91582</v>
      </c>
      <c r="O47869">
        <v>133</v>
      </c>
      <c r="P47869" s="1" t="s">
        <v>172797</v>
      </c>
      <c r="Q47869" t="s">
        <v>172802</v>
      </c>
      <c r="R47869" s="1" t="s">
        <v>172802</v>
      </c>
      <c r="S47869">
        <v>0.25</v>
      </c>
    </row>
    <row r="47870" spans="1:19" hidden="1" x14ac:dyDescent="0.35">
      <c r="A47870" s="1" t="s">
        <v>96645</v>
      </c>
      <c r="B47870" s="1" t="s">
        <v>12181</v>
      </c>
      <c r="C47870" s="1" t="s">
        <v>20</v>
      </c>
      <c r="D47870" s="1" t="s">
        <v>20</v>
      </c>
      <c r="E47870" s="1" t="s">
        <v>91717</v>
      </c>
      <c r="F47870" s="1" t="s">
        <v>20</v>
      </c>
      <c r="G47870" s="1" t="s">
        <v>20</v>
      </c>
      <c r="H47870" s="1" t="s">
        <v>831</v>
      </c>
      <c r="I47870" s="2">
        <v>44533</v>
      </c>
      <c r="J47870" s="1" t="s">
        <v>91375</v>
      </c>
      <c r="L47870">
        <v>0</v>
      </c>
      <c r="M47870">
        <v>133</v>
      </c>
      <c r="N47870" s="1" t="s">
        <v>91582</v>
      </c>
      <c r="O47870">
        <v>133</v>
      </c>
      <c r="P47870" s="1" t="s">
        <v>172797</v>
      </c>
      <c r="Q47870" t="s">
        <v>172822</v>
      </c>
      <c r="R47870" s="1" t="s">
        <v>172822</v>
      </c>
      <c r="S47870">
        <v>0.18</v>
      </c>
    </row>
    <row r="47871" spans="1:19" hidden="1" x14ac:dyDescent="0.35">
      <c r="A47871" s="1" t="s">
        <v>96646</v>
      </c>
      <c r="B47871" s="1" t="s">
        <v>12181</v>
      </c>
      <c r="C47871" s="1" t="s">
        <v>20</v>
      </c>
      <c r="D47871" s="1" t="s">
        <v>20</v>
      </c>
      <c r="E47871" s="1" t="s">
        <v>91481</v>
      </c>
      <c r="F47871" s="1" t="s">
        <v>20</v>
      </c>
      <c r="G47871" s="1" t="s">
        <v>20</v>
      </c>
      <c r="H47871" s="1" t="s">
        <v>1164</v>
      </c>
      <c r="I47871" s="2">
        <v>44533</v>
      </c>
      <c r="J47871" s="1" t="s">
        <v>91375</v>
      </c>
      <c r="L47871">
        <v>0</v>
      </c>
      <c r="M47871">
        <v>133</v>
      </c>
      <c r="N47871" s="1" t="s">
        <v>91582</v>
      </c>
      <c r="O47871">
        <v>133</v>
      </c>
      <c r="P47871" s="1" t="s">
        <v>172797</v>
      </c>
      <c r="Q47871" t="s">
        <v>172844</v>
      </c>
      <c r="R47871" s="1" t="s">
        <v>172844</v>
      </c>
      <c r="S47871">
        <v>0.83</v>
      </c>
    </row>
    <row r="47872" spans="1:19" hidden="1" x14ac:dyDescent="0.35">
      <c r="A47872" s="1" t="s">
        <v>96647</v>
      </c>
      <c r="B47872" s="1" t="s">
        <v>12181</v>
      </c>
      <c r="C47872" s="1" t="s">
        <v>20</v>
      </c>
      <c r="D47872" s="1" t="s">
        <v>20</v>
      </c>
      <c r="E47872" s="1" t="s">
        <v>91481</v>
      </c>
      <c r="F47872" s="1" t="s">
        <v>20</v>
      </c>
      <c r="G47872" s="1" t="s">
        <v>20</v>
      </c>
      <c r="H47872" s="1" t="s">
        <v>792</v>
      </c>
      <c r="I47872" s="2">
        <v>44533</v>
      </c>
      <c r="J47872" s="1" t="s">
        <v>91375</v>
      </c>
      <c r="L47872">
        <v>0</v>
      </c>
      <c r="M47872">
        <v>133</v>
      </c>
      <c r="N47872" s="1" t="s">
        <v>91582</v>
      </c>
      <c r="O47872">
        <v>133</v>
      </c>
      <c r="P47872" s="1" t="s">
        <v>172797</v>
      </c>
      <c r="Q47872" t="s">
        <v>172841</v>
      </c>
      <c r="R47872" s="1" t="s">
        <v>172841</v>
      </c>
      <c r="S47872">
        <v>0.97</v>
      </c>
    </row>
    <row r="47873" spans="1:19" hidden="1" x14ac:dyDescent="0.35">
      <c r="A47873" s="1" t="s">
        <v>96648</v>
      </c>
      <c r="B47873" s="1" t="s">
        <v>12181</v>
      </c>
      <c r="C47873" s="1" t="s">
        <v>20</v>
      </c>
      <c r="D47873" s="1" t="s">
        <v>20</v>
      </c>
      <c r="E47873" s="1" t="s">
        <v>91717</v>
      </c>
      <c r="F47873" s="1" t="s">
        <v>20</v>
      </c>
      <c r="G47873" s="1" t="s">
        <v>20</v>
      </c>
      <c r="H47873" s="1" t="s">
        <v>782</v>
      </c>
      <c r="I47873" s="2">
        <v>44533</v>
      </c>
      <c r="J47873" s="1" t="s">
        <v>91375</v>
      </c>
      <c r="L47873">
        <v>0</v>
      </c>
      <c r="M47873">
        <v>133</v>
      </c>
      <c r="N47873" s="1" t="s">
        <v>91582</v>
      </c>
      <c r="O47873">
        <v>133</v>
      </c>
      <c r="P47873" s="1" t="s">
        <v>172797</v>
      </c>
      <c r="Q47873" t="s">
        <v>172840</v>
      </c>
      <c r="R47873" s="1" t="s">
        <v>172840</v>
      </c>
      <c r="S47873">
        <v>0.68</v>
      </c>
    </row>
    <row r="47874" spans="1:19" hidden="1" x14ac:dyDescent="0.35">
      <c r="A47874" s="1" t="s">
        <v>96649</v>
      </c>
      <c r="B47874" s="1" t="s">
        <v>12181</v>
      </c>
      <c r="C47874" s="1" t="s">
        <v>20</v>
      </c>
      <c r="D47874" s="1" t="s">
        <v>20</v>
      </c>
      <c r="E47874" s="1" t="s">
        <v>91481</v>
      </c>
      <c r="F47874" s="1" t="s">
        <v>20</v>
      </c>
      <c r="G47874" s="1" t="s">
        <v>20</v>
      </c>
      <c r="H47874" s="1" t="s">
        <v>756</v>
      </c>
      <c r="I47874" s="2">
        <v>44533</v>
      </c>
      <c r="J47874" s="1" t="s">
        <v>91375</v>
      </c>
      <c r="L47874">
        <v>0</v>
      </c>
      <c r="M47874">
        <v>133</v>
      </c>
      <c r="N47874" s="1" t="s">
        <v>91582</v>
      </c>
      <c r="O47874">
        <v>133</v>
      </c>
      <c r="P47874" s="1" t="s">
        <v>172797</v>
      </c>
      <c r="Q47874" t="s">
        <v>172837</v>
      </c>
      <c r="R47874" s="1" t="s">
        <v>172837</v>
      </c>
      <c r="S47874">
        <v>0.92</v>
      </c>
    </row>
    <row r="47875" spans="1:19" hidden="1" x14ac:dyDescent="0.35">
      <c r="A47875" s="1" t="s">
        <v>96650</v>
      </c>
      <c r="B47875" s="1" t="s">
        <v>12181</v>
      </c>
      <c r="C47875" s="1" t="s">
        <v>20</v>
      </c>
      <c r="D47875" s="1" t="s">
        <v>20</v>
      </c>
      <c r="E47875" s="1" t="s">
        <v>91717</v>
      </c>
      <c r="F47875" s="1" t="s">
        <v>20</v>
      </c>
      <c r="G47875" s="1" t="s">
        <v>20</v>
      </c>
      <c r="H47875" s="1" t="s">
        <v>917</v>
      </c>
      <c r="I47875" s="2">
        <v>44533</v>
      </c>
      <c r="J47875" s="1" t="s">
        <v>91375</v>
      </c>
      <c r="L47875">
        <v>0</v>
      </c>
      <c r="M47875">
        <v>133</v>
      </c>
      <c r="N47875" s="1" t="s">
        <v>91582</v>
      </c>
      <c r="O47875">
        <v>133</v>
      </c>
      <c r="P47875" s="1" t="s">
        <v>172797</v>
      </c>
      <c r="Q47875" t="s">
        <v>172846</v>
      </c>
      <c r="R47875" s="1" t="s">
        <v>172846</v>
      </c>
      <c r="S47875">
        <v>0.7</v>
      </c>
    </row>
    <row r="47876" spans="1:19" hidden="1" x14ac:dyDescent="0.35">
      <c r="A47876" s="1" t="s">
        <v>96651</v>
      </c>
      <c r="B47876" s="1" t="s">
        <v>12181</v>
      </c>
      <c r="C47876" s="1" t="s">
        <v>20</v>
      </c>
      <c r="D47876" s="1" t="s">
        <v>20</v>
      </c>
      <c r="E47876" s="1" t="s">
        <v>91717</v>
      </c>
      <c r="F47876" s="1" t="s">
        <v>20</v>
      </c>
      <c r="G47876" s="1" t="s">
        <v>20</v>
      </c>
      <c r="H47876" s="1" t="s">
        <v>1016</v>
      </c>
      <c r="I47876" s="2">
        <v>44533</v>
      </c>
      <c r="J47876" s="1" t="s">
        <v>91375</v>
      </c>
      <c r="L47876">
        <v>0</v>
      </c>
      <c r="M47876">
        <v>133</v>
      </c>
      <c r="N47876" s="1" t="s">
        <v>91582</v>
      </c>
      <c r="O47876">
        <v>133</v>
      </c>
      <c r="P47876" s="1" t="s">
        <v>172797</v>
      </c>
      <c r="Q47876" t="s">
        <v>172849</v>
      </c>
      <c r="R47876" s="1" t="s">
        <v>172849</v>
      </c>
      <c r="S47876">
        <v>0.9</v>
      </c>
    </row>
    <row r="47877" spans="1:19" hidden="1" x14ac:dyDescent="0.35">
      <c r="A47877" s="1" t="s">
        <v>96652</v>
      </c>
      <c r="B47877" s="1" t="s">
        <v>12181</v>
      </c>
      <c r="C47877" s="1" t="s">
        <v>20</v>
      </c>
      <c r="D47877" s="1" t="s">
        <v>20</v>
      </c>
      <c r="E47877" s="1" t="s">
        <v>91481</v>
      </c>
      <c r="F47877" s="1" t="s">
        <v>20</v>
      </c>
      <c r="G47877" s="1" t="s">
        <v>20</v>
      </c>
      <c r="H47877" s="1" t="s">
        <v>751</v>
      </c>
      <c r="I47877" s="2">
        <v>44533</v>
      </c>
      <c r="J47877" s="1" t="s">
        <v>91375</v>
      </c>
      <c r="L47877">
        <v>0</v>
      </c>
      <c r="M47877">
        <v>133</v>
      </c>
      <c r="N47877" s="1" t="s">
        <v>91582</v>
      </c>
      <c r="O47877">
        <v>133</v>
      </c>
      <c r="P47877" s="1" t="s">
        <v>172797</v>
      </c>
      <c r="Q47877" t="s">
        <v>172808</v>
      </c>
      <c r="R47877" s="1" t="s">
        <v>172808</v>
      </c>
      <c r="S47877">
        <v>0.08</v>
      </c>
    </row>
    <row r="47878" spans="1:19" hidden="1" x14ac:dyDescent="0.35">
      <c r="A47878" s="1" t="s">
        <v>96653</v>
      </c>
      <c r="B47878" s="1" t="s">
        <v>12181</v>
      </c>
      <c r="C47878" s="1" t="s">
        <v>20</v>
      </c>
      <c r="D47878" s="1" t="s">
        <v>20</v>
      </c>
      <c r="E47878" s="1" t="s">
        <v>91481</v>
      </c>
      <c r="F47878" s="1" t="s">
        <v>20</v>
      </c>
      <c r="G47878" s="1" t="s">
        <v>20</v>
      </c>
      <c r="H47878" s="1" t="s">
        <v>782</v>
      </c>
      <c r="I47878" s="2">
        <v>44533</v>
      </c>
      <c r="J47878" s="1" t="s">
        <v>91375</v>
      </c>
      <c r="L47878">
        <v>0</v>
      </c>
      <c r="M47878">
        <v>133</v>
      </c>
      <c r="N47878" s="1" t="s">
        <v>91582</v>
      </c>
      <c r="O47878">
        <v>133</v>
      </c>
      <c r="P47878" s="1" t="s">
        <v>172797</v>
      </c>
      <c r="Q47878" t="s">
        <v>172840</v>
      </c>
      <c r="R47878" s="1" t="s">
        <v>172840</v>
      </c>
      <c r="S47878">
        <v>0.68</v>
      </c>
    </row>
    <row r="47879" spans="1:19" hidden="1" x14ac:dyDescent="0.35">
      <c r="A47879" s="1" t="s">
        <v>96654</v>
      </c>
      <c r="B47879" s="1" t="s">
        <v>12181</v>
      </c>
      <c r="C47879" s="1" t="s">
        <v>20</v>
      </c>
      <c r="D47879" s="1" t="s">
        <v>20</v>
      </c>
      <c r="E47879" s="1" t="s">
        <v>91717</v>
      </c>
      <c r="F47879" s="1" t="s">
        <v>20</v>
      </c>
      <c r="G47879" s="1" t="s">
        <v>20</v>
      </c>
      <c r="H47879" s="1" t="s">
        <v>1235</v>
      </c>
      <c r="I47879" s="2">
        <v>44533</v>
      </c>
      <c r="J47879" s="1" t="s">
        <v>91375</v>
      </c>
      <c r="L47879">
        <v>0</v>
      </c>
      <c r="M47879">
        <v>133</v>
      </c>
      <c r="N47879" s="1" t="s">
        <v>91582</v>
      </c>
      <c r="O47879">
        <v>133</v>
      </c>
      <c r="P47879" s="1" t="s">
        <v>172797</v>
      </c>
      <c r="Q47879" t="s">
        <v>54199</v>
      </c>
      <c r="R47879" s="1" t="s">
        <v>54199</v>
      </c>
      <c r="S47879">
        <v>0.93</v>
      </c>
    </row>
    <row r="47880" spans="1:19" hidden="1" x14ac:dyDescent="0.35">
      <c r="A47880" s="1" t="s">
        <v>96655</v>
      </c>
      <c r="B47880" s="1" t="s">
        <v>12181</v>
      </c>
      <c r="C47880" s="1" t="s">
        <v>20</v>
      </c>
      <c r="D47880" s="1" t="s">
        <v>20</v>
      </c>
      <c r="E47880" s="1" t="s">
        <v>91481</v>
      </c>
      <c r="F47880" s="1" t="s">
        <v>20</v>
      </c>
      <c r="G47880" s="1" t="s">
        <v>20</v>
      </c>
      <c r="H47880" s="1" t="s">
        <v>1113</v>
      </c>
      <c r="I47880" s="2">
        <v>44533</v>
      </c>
      <c r="J47880" s="1" t="s">
        <v>91375</v>
      </c>
      <c r="L47880">
        <v>0</v>
      </c>
      <c r="M47880">
        <v>133</v>
      </c>
      <c r="N47880" s="1" t="s">
        <v>91582</v>
      </c>
      <c r="O47880">
        <v>133</v>
      </c>
      <c r="P47880" s="1" t="s">
        <v>172797</v>
      </c>
      <c r="Q47880" t="s">
        <v>172851</v>
      </c>
      <c r="R47880" s="1" t="s">
        <v>172851</v>
      </c>
      <c r="S47880">
        <v>0.8</v>
      </c>
    </row>
    <row r="47881" spans="1:19" hidden="1" x14ac:dyDescent="0.35">
      <c r="A47881" s="1" t="s">
        <v>96656</v>
      </c>
      <c r="B47881" s="1" t="s">
        <v>12181</v>
      </c>
      <c r="C47881" s="1" t="s">
        <v>20</v>
      </c>
      <c r="D47881" s="1" t="s">
        <v>20</v>
      </c>
      <c r="E47881" s="1" t="s">
        <v>91481</v>
      </c>
      <c r="F47881" s="1" t="s">
        <v>20</v>
      </c>
      <c r="G47881" s="1" t="s">
        <v>20</v>
      </c>
      <c r="H47881" s="1" t="s">
        <v>718</v>
      </c>
      <c r="I47881" s="2">
        <v>44533</v>
      </c>
      <c r="J47881" s="1" t="s">
        <v>91375</v>
      </c>
      <c r="L47881">
        <v>0</v>
      </c>
      <c r="M47881">
        <v>133</v>
      </c>
      <c r="N47881" s="1" t="s">
        <v>91582</v>
      </c>
      <c r="O47881">
        <v>133</v>
      </c>
      <c r="P47881" s="1" t="s">
        <v>172797</v>
      </c>
      <c r="Q47881" t="s">
        <v>172833</v>
      </c>
      <c r="R47881" s="1" t="s">
        <v>172833</v>
      </c>
      <c r="S47881">
        <v>0.77</v>
      </c>
    </row>
    <row r="47882" spans="1:19" hidden="1" x14ac:dyDescent="0.35">
      <c r="A47882" s="1" t="s">
        <v>96657</v>
      </c>
      <c r="B47882" s="1" t="s">
        <v>12181</v>
      </c>
      <c r="C47882" s="1" t="s">
        <v>20</v>
      </c>
      <c r="D47882" s="1" t="s">
        <v>20</v>
      </c>
      <c r="E47882" s="1" t="s">
        <v>91481</v>
      </c>
      <c r="F47882" s="1" t="s">
        <v>20</v>
      </c>
      <c r="G47882" s="1" t="s">
        <v>20</v>
      </c>
      <c r="H47882" s="1" t="s">
        <v>1113</v>
      </c>
      <c r="I47882" s="2">
        <v>44533</v>
      </c>
      <c r="J47882" s="1" t="s">
        <v>91375</v>
      </c>
      <c r="L47882">
        <v>0</v>
      </c>
      <c r="M47882">
        <v>133</v>
      </c>
      <c r="N47882" s="1" t="s">
        <v>91582</v>
      </c>
      <c r="O47882">
        <v>133</v>
      </c>
      <c r="P47882" s="1" t="s">
        <v>172797</v>
      </c>
      <c r="Q47882" t="s">
        <v>172851</v>
      </c>
      <c r="R47882" s="1" t="s">
        <v>172851</v>
      </c>
      <c r="S47882">
        <v>0.8</v>
      </c>
    </row>
    <row r="47883" spans="1:19" hidden="1" x14ac:dyDescent="0.35">
      <c r="A47883" s="1" t="s">
        <v>96658</v>
      </c>
      <c r="B47883" s="1" t="s">
        <v>12181</v>
      </c>
      <c r="C47883" s="1" t="s">
        <v>20</v>
      </c>
      <c r="D47883" s="1" t="s">
        <v>20</v>
      </c>
      <c r="E47883" s="1" t="s">
        <v>91481</v>
      </c>
      <c r="F47883" s="1" t="s">
        <v>20</v>
      </c>
      <c r="G47883" s="1" t="s">
        <v>20</v>
      </c>
      <c r="H47883" s="1" t="s">
        <v>1476</v>
      </c>
      <c r="I47883" s="2">
        <v>44533</v>
      </c>
      <c r="J47883" s="1" t="s">
        <v>91375</v>
      </c>
      <c r="L47883">
        <v>0</v>
      </c>
      <c r="M47883">
        <v>133</v>
      </c>
      <c r="N47883" s="1" t="s">
        <v>91582</v>
      </c>
      <c r="O47883">
        <v>133</v>
      </c>
      <c r="P47883" s="1" t="s">
        <v>172797</v>
      </c>
      <c r="Q47883" t="s">
        <v>172853</v>
      </c>
      <c r="R47883" s="1" t="s">
        <v>172853</v>
      </c>
      <c r="S47883">
        <v>0.78</v>
      </c>
    </row>
    <row r="47884" spans="1:19" hidden="1" x14ac:dyDescent="0.35">
      <c r="A47884" s="1" t="s">
        <v>96659</v>
      </c>
      <c r="B47884" s="1" t="s">
        <v>12181</v>
      </c>
      <c r="C47884" s="1" t="s">
        <v>20</v>
      </c>
      <c r="D47884" s="1" t="s">
        <v>20</v>
      </c>
      <c r="E47884" s="1" t="s">
        <v>91717</v>
      </c>
      <c r="F47884" s="1" t="s">
        <v>20</v>
      </c>
      <c r="G47884" s="1" t="s">
        <v>20</v>
      </c>
      <c r="H47884" s="1" t="s">
        <v>6797</v>
      </c>
      <c r="I47884" s="2">
        <v>44533</v>
      </c>
      <c r="J47884" s="1" t="s">
        <v>91375</v>
      </c>
      <c r="L47884">
        <v>0</v>
      </c>
      <c r="M47884">
        <v>133</v>
      </c>
      <c r="N47884" s="1" t="s">
        <v>91582</v>
      </c>
      <c r="O47884">
        <v>133</v>
      </c>
      <c r="P47884" s="1" t="s">
        <v>172797</v>
      </c>
      <c r="Q47884" t="s">
        <v>172804</v>
      </c>
      <c r="R47884" s="1" t="s">
        <v>172804</v>
      </c>
      <c r="S47884">
        <v>0.15</v>
      </c>
    </row>
    <row r="47885" spans="1:19" hidden="1" x14ac:dyDescent="0.35">
      <c r="A47885" s="1" t="s">
        <v>96660</v>
      </c>
      <c r="B47885" s="1" t="s">
        <v>91716</v>
      </c>
      <c r="C47885" s="1" t="s">
        <v>20</v>
      </c>
      <c r="D47885" s="1" t="s">
        <v>20</v>
      </c>
      <c r="E47885" s="1" t="s">
        <v>91469</v>
      </c>
      <c r="F47885" s="1" t="s">
        <v>20</v>
      </c>
      <c r="G47885" s="1" t="s">
        <v>20</v>
      </c>
      <c r="H47885" s="1" t="s">
        <v>1541</v>
      </c>
      <c r="I47885" s="2">
        <v>44525</v>
      </c>
      <c r="J47885" s="1" t="s">
        <v>91375</v>
      </c>
      <c r="L47885">
        <v>0</v>
      </c>
      <c r="M47885">
        <v>133</v>
      </c>
      <c r="N47885" s="1" t="s">
        <v>91569</v>
      </c>
      <c r="O47885">
        <v>133</v>
      </c>
      <c r="P47885" s="1" t="s">
        <v>172797</v>
      </c>
      <c r="Q47885" t="s">
        <v>172852</v>
      </c>
      <c r="R47885" s="1" t="s">
        <v>172852</v>
      </c>
      <c r="S47885">
        <v>0.73</v>
      </c>
    </row>
    <row r="47886" spans="1:19" hidden="1" x14ac:dyDescent="0.35">
      <c r="A47886" s="1" t="s">
        <v>96661</v>
      </c>
      <c r="B47886" s="1" t="s">
        <v>91716</v>
      </c>
      <c r="C47886" s="1" t="s">
        <v>20</v>
      </c>
      <c r="D47886" s="1" t="s">
        <v>20</v>
      </c>
      <c r="E47886" s="1" t="s">
        <v>91481</v>
      </c>
      <c r="F47886" s="1" t="s">
        <v>20</v>
      </c>
      <c r="G47886" s="1" t="s">
        <v>20</v>
      </c>
      <c r="H47886" s="1" t="s">
        <v>1016</v>
      </c>
      <c r="I47886" s="2">
        <v>44525</v>
      </c>
      <c r="J47886" s="1" t="s">
        <v>91375</v>
      </c>
      <c r="L47886">
        <v>0</v>
      </c>
      <c r="M47886">
        <v>133</v>
      </c>
      <c r="N47886" s="1" t="s">
        <v>91569</v>
      </c>
      <c r="O47886">
        <v>133</v>
      </c>
      <c r="P47886" s="1" t="s">
        <v>172797</v>
      </c>
      <c r="Q47886" t="s">
        <v>172849</v>
      </c>
      <c r="R47886" s="1" t="s">
        <v>172849</v>
      </c>
      <c r="S47886">
        <v>0.9</v>
      </c>
    </row>
    <row r="47887" spans="1:19" hidden="1" x14ac:dyDescent="0.35">
      <c r="A47887" s="1" t="s">
        <v>96662</v>
      </c>
      <c r="B47887" s="1" t="s">
        <v>91716</v>
      </c>
      <c r="C47887" s="1" t="s">
        <v>20</v>
      </c>
      <c r="D47887" s="1" t="s">
        <v>20</v>
      </c>
      <c r="E47887" s="1" t="s">
        <v>91481</v>
      </c>
      <c r="F47887" s="1" t="s">
        <v>20</v>
      </c>
      <c r="G47887" s="1" t="s">
        <v>20</v>
      </c>
      <c r="H47887" s="1" t="s">
        <v>7803</v>
      </c>
      <c r="I47887" s="2">
        <v>44525</v>
      </c>
      <c r="J47887" s="1" t="s">
        <v>91375</v>
      </c>
      <c r="L47887">
        <v>0</v>
      </c>
      <c r="M47887">
        <v>133</v>
      </c>
      <c r="N47887" s="1" t="s">
        <v>91569</v>
      </c>
      <c r="O47887">
        <v>133</v>
      </c>
      <c r="P47887" s="1" t="s">
        <v>172797</v>
      </c>
      <c r="Q47887" t="s">
        <v>172801</v>
      </c>
      <c r="R47887" s="1" t="s">
        <v>172801</v>
      </c>
      <c r="S47887">
        <v>0.17</v>
      </c>
    </row>
    <row r="47888" spans="1:19" hidden="1" x14ac:dyDescent="0.35">
      <c r="A47888" s="1" t="s">
        <v>96663</v>
      </c>
      <c r="B47888" s="1" t="s">
        <v>91716</v>
      </c>
      <c r="C47888" s="1" t="s">
        <v>20</v>
      </c>
      <c r="D47888" s="1" t="s">
        <v>20</v>
      </c>
      <c r="E47888" s="1" t="s">
        <v>91481</v>
      </c>
      <c r="F47888" s="1" t="s">
        <v>20</v>
      </c>
      <c r="G47888" s="1" t="s">
        <v>20</v>
      </c>
      <c r="H47888" s="1" t="s">
        <v>741</v>
      </c>
      <c r="I47888" s="2">
        <v>44525</v>
      </c>
      <c r="J47888" s="1" t="s">
        <v>91375</v>
      </c>
      <c r="L47888">
        <v>0</v>
      </c>
      <c r="M47888">
        <v>133</v>
      </c>
      <c r="N47888" s="1" t="s">
        <v>91569</v>
      </c>
      <c r="O47888">
        <v>133</v>
      </c>
      <c r="P47888" s="1" t="s">
        <v>172797</v>
      </c>
      <c r="Q47888" t="s">
        <v>172798</v>
      </c>
      <c r="R47888" s="1" t="s">
        <v>172798</v>
      </c>
      <c r="S47888">
        <v>0.03</v>
      </c>
    </row>
    <row r="47889" spans="1:19" hidden="1" x14ac:dyDescent="0.35">
      <c r="A47889" s="1" t="s">
        <v>96664</v>
      </c>
      <c r="B47889" s="1" t="s">
        <v>91716</v>
      </c>
      <c r="C47889" s="1" t="s">
        <v>20</v>
      </c>
      <c r="D47889" s="1" t="s">
        <v>20</v>
      </c>
      <c r="E47889" s="1" t="s">
        <v>91481</v>
      </c>
      <c r="F47889" s="1" t="s">
        <v>20</v>
      </c>
      <c r="G47889" s="1" t="s">
        <v>20</v>
      </c>
      <c r="H47889" s="1" t="s">
        <v>754</v>
      </c>
      <c r="I47889" s="2">
        <v>44525</v>
      </c>
      <c r="J47889" s="1" t="s">
        <v>91375</v>
      </c>
      <c r="L47889">
        <v>0</v>
      </c>
      <c r="M47889">
        <v>133</v>
      </c>
      <c r="N47889" s="1" t="s">
        <v>91569</v>
      </c>
      <c r="O47889">
        <v>133</v>
      </c>
      <c r="P47889" s="1" t="s">
        <v>172797</v>
      </c>
      <c r="Q47889" t="s">
        <v>172826</v>
      </c>
      <c r="R47889" s="1" t="s">
        <v>172826</v>
      </c>
      <c r="S47889">
        <v>0.23</v>
      </c>
    </row>
    <row r="47890" spans="1:19" hidden="1" x14ac:dyDescent="0.35">
      <c r="A47890" s="1" t="s">
        <v>96665</v>
      </c>
      <c r="B47890" s="1" t="s">
        <v>91716</v>
      </c>
      <c r="C47890" s="1" t="s">
        <v>20</v>
      </c>
      <c r="D47890" s="1" t="s">
        <v>20</v>
      </c>
      <c r="E47890" s="1" t="s">
        <v>91469</v>
      </c>
      <c r="F47890" s="1" t="s">
        <v>20</v>
      </c>
      <c r="G47890" s="1" t="s">
        <v>20</v>
      </c>
      <c r="H47890" s="1" t="s">
        <v>782</v>
      </c>
      <c r="I47890" s="2">
        <v>44525</v>
      </c>
      <c r="J47890" s="1" t="s">
        <v>91375</v>
      </c>
      <c r="L47890">
        <v>0</v>
      </c>
      <c r="M47890">
        <v>133</v>
      </c>
      <c r="N47890" s="1" t="s">
        <v>91569</v>
      </c>
      <c r="O47890">
        <v>133</v>
      </c>
      <c r="P47890" s="1" t="s">
        <v>172797</v>
      </c>
      <c r="Q47890" t="s">
        <v>172840</v>
      </c>
      <c r="R47890" s="1" t="s">
        <v>172840</v>
      </c>
      <c r="S47890">
        <v>0.68</v>
      </c>
    </row>
    <row r="47891" spans="1:19" hidden="1" x14ac:dyDescent="0.35">
      <c r="A47891" s="1" t="s">
        <v>96666</v>
      </c>
      <c r="B47891" s="1" t="s">
        <v>91716</v>
      </c>
      <c r="C47891" s="1" t="s">
        <v>20</v>
      </c>
      <c r="D47891" s="1" t="s">
        <v>20</v>
      </c>
      <c r="E47891" s="1" t="s">
        <v>91481</v>
      </c>
      <c r="F47891" s="1" t="s">
        <v>20</v>
      </c>
      <c r="G47891" s="1" t="s">
        <v>20</v>
      </c>
      <c r="H47891" s="1" t="s">
        <v>718</v>
      </c>
      <c r="I47891" s="2">
        <v>44525</v>
      </c>
      <c r="J47891" s="1" t="s">
        <v>91375</v>
      </c>
      <c r="L47891">
        <v>0</v>
      </c>
      <c r="M47891">
        <v>133</v>
      </c>
      <c r="N47891" s="1" t="s">
        <v>91569</v>
      </c>
      <c r="O47891">
        <v>133</v>
      </c>
      <c r="P47891" s="1" t="s">
        <v>172797</v>
      </c>
      <c r="Q47891" t="s">
        <v>172833</v>
      </c>
      <c r="R47891" s="1" t="s">
        <v>172833</v>
      </c>
      <c r="S47891">
        <v>0.77</v>
      </c>
    </row>
    <row r="47892" spans="1:19" hidden="1" x14ac:dyDescent="0.35">
      <c r="A47892" s="1" t="s">
        <v>96667</v>
      </c>
      <c r="B47892" s="1" t="s">
        <v>91716</v>
      </c>
      <c r="C47892" s="1" t="s">
        <v>20</v>
      </c>
      <c r="D47892" s="1" t="s">
        <v>20</v>
      </c>
      <c r="E47892" s="1" t="s">
        <v>91481</v>
      </c>
      <c r="F47892" s="1" t="s">
        <v>20</v>
      </c>
      <c r="G47892" s="1" t="s">
        <v>20</v>
      </c>
      <c r="H47892" s="1" t="s">
        <v>751</v>
      </c>
      <c r="I47892" s="2">
        <v>44525</v>
      </c>
      <c r="J47892" s="1" t="s">
        <v>91375</v>
      </c>
      <c r="L47892">
        <v>0</v>
      </c>
      <c r="M47892">
        <v>133</v>
      </c>
      <c r="N47892" s="1" t="s">
        <v>91569</v>
      </c>
      <c r="O47892">
        <v>133</v>
      </c>
      <c r="P47892" s="1" t="s">
        <v>172797</v>
      </c>
      <c r="Q47892" t="s">
        <v>172808</v>
      </c>
      <c r="R47892" s="1" t="s">
        <v>172808</v>
      </c>
      <c r="S47892">
        <v>0.08</v>
      </c>
    </row>
    <row r="47893" spans="1:19" hidden="1" x14ac:dyDescent="0.35">
      <c r="A47893" s="1" t="s">
        <v>96668</v>
      </c>
      <c r="B47893" s="1" t="s">
        <v>96669</v>
      </c>
      <c r="C47893" s="1" t="s">
        <v>20</v>
      </c>
      <c r="D47893" s="1" t="s">
        <v>20</v>
      </c>
      <c r="E47893" s="1" t="s">
        <v>91823</v>
      </c>
      <c r="F47893" s="1" t="s">
        <v>20</v>
      </c>
      <c r="G47893" s="1" t="s">
        <v>20</v>
      </c>
      <c r="H47893" s="1" t="s">
        <v>751</v>
      </c>
      <c r="I47893" s="2">
        <v>44568</v>
      </c>
      <c r="J47893" s="1" t="s">
        <v>91375</v>
      </c>
      <c r="L47893">
        <v>0</v>
      </c>
      <c r="M47893">
        <v>133</v>
      </c>
      <c r="N47893" s="1" t="s">
        <v>91725</v>
      </c>
      <c r="O47893">
        <v>133</v>
      </c>
      <c r="P47893" s="1" t="s">
        <v>172797</v>
      </c>
      <c r="Q47893" t="s">
        <v>172808</v>
      </c>
      <c r="R47893" s="1" t="s">
        <v>172808</v>
      </c>
      <c r="S47893">
        <v>0.08</v>
      </c>
    </row>
    <row r="47894" spans="1:19" hidden="1" x14ac:dyDescent="0.35">
      <c r="A47894" s="1" t="s">
        <v>96670</v>
      </c>
      <c r="B47894" s="1" t="s">
        <v>96671</v>
      </c>
      <c r="C47894" s="1" t="s">
        <v>20</v>
      </c>
      <c r="D47894" s="1" t="s">
        <v>20</v>
      </c>
      <c r="E47894" s="1" t="s">
        <v>96672</v>
      </c>
      <c r="F47894" s="1" t="s">
        <v>20</v>
      </c>
      <c r="G47894" s="1" t="s">
        <v>20</v>
      </c>
      <c r="H47894" s="1" t="s">
        <v>917</v>
      </c>
      <c r="I47894" s="2">
        <v>44524</v>
      </c>
      <c r="J47894" s="1" t="s">
        <v>91375</v>
      </c>
      <c r="L47894">
        <v>0</v>
      </c>
      <c r="M47894">
        <v>133</v>
      </c>
      <c r="N47894" s="1" t="s">
        <v>91706</v>
      </c>
      <c r="O47894">
        <v>133</v>
      </c>
      <c r="P47894" s="1" t="s">
        <v>172797</v>
      </c>
      <c r="Q47894" t="s">
        <v>172846</v>
      </c>
      <c r="R47894" s="1" t="s">
        <v>172846</v>
      </c>
      <c r="S47894">
        <v>0.7</v>
      </c>
    </row>
    <row r="47895" spans="1:19" hidden="1" x14ac:dyDescent="0.35">
      <c r="A47895" s="1" t="s">
        <v>96673</v>
      </c>
      <c r="B47895" s="1" t="s">
        <v>96296</v>
      </c>
      <c r="C47895" s="1" t="s">
        <v>20</v>
      </c>
      <c r="D47895" s="1" t="s">
        <v>20</v>
      </c>
      <c r="E47895" s="1" t="s">
        <v>96599</v>
      </c>
      <c r="F47895" s="1" t="s">
        <v>20</v>
      </c>
      <c r="G47895" s="1" t="s">
        <v>20</v>
      </c>
      <c r="H47895" s="1" t="s">
        <v>1054</v>
      </c>
      <c r="I47895" s="2">
        <v>44568</v>
      </c>
      <c r="J47895" s="1" t="s">
        <v>91375</v>
      </c>
      <c r="L47895">
        <v>0</v>
      </c>
      <c r="M47895">
        <v>133</v>
      </c>
      <c r="N47895" s="1" t="s">
        <v>91725</v>
      </c>
      <c r="O47895">
        <v>133</v>
      </c>
      <c r="P47895" s="1" t="s">
        <v>172797</v>
      </c>
      <c r="Q47895" t="s">
        <v>172803</v>
      </c>
      <c r="R47895" s="1" t="s">
        <v>172803</v>
      </c>
      <c r="S47895">
        <v>0.05</v>
      </c>
    </row>
    <row r="47896" spans="1:19" hidden="1" x14ac:dyDescent="0.35">
      <c r="A47896" s="1" t="s">
        <v>96674</v>
      </c>
      <c r="B47896" s="1" t="s">
        <v>96675</v>
      </c>
      <c r="C47896" s="1" t="s">
        <v>20</v>
      </c>
      <c r="D47896" s="1" t="s">
        <v>20</v>
      </c>
      <c r="E47896" s="1" t="s">
        <v>92307</v>
      </c>
      <c r="F47896" s="1" t="s">
        <v>20</v>
      </c>
      <c r="G47896" s="1" t="s">
        <v>20</v>
      </c>
      <c r="H47896" s="1" t="s">
        <v>1127</v>
      </c>
      <c r="I47896" s="2">
        <v>42797</v>
      </c>
      <c r="J47896" s="1" t="s">
        <v>91375</v>
      </c>
      <c r="L47896">
        <v>0</v>
      </c>
      <c r="M47896">
        <v>133</v>
      </c>
      <c r="N47896" s="1" t="s">
        <v>96676</v>
      </c>
      <c r="O47896">
        <v>133</v>
      </c>
      <c r="P47896" s="1" t="s">
        <v>172797</v>
      </c>
      <c r="Q47896" t="s">
        <v>172850</v>
      </c>
      <c r="R47896" s="1" t="s">
        <v>172850</v>
      </c>
      <c r="S47896">
        <v>0.75</v>
      </c>
    </row>
    <row r="47897" spans="1:19" hidden="1" x14ac:dyDescent="0.35">
      <c r="A47897" s="1" t="s">
        <v>96677</v>
      </c>
      <c r="B47897" s="1" t="s">
        <v>96675</v>
      </c>
      <c r="C47897" s="1" t="s">
        <v>20</v>
      </c>
      <c r="D47897" s="1" t="s">
        <v>20</v>
      </c>
      <c r="E47897" s="1" t="s">
        <v>92307</v>
      </c>
      <c r="F47897" s="1" t="s">
        <v>20</v>
      </c>
      <c r="G47897" s="1" t="s">
        <v>20</v>
      </c>
      <c r="H47897" s="1" t="s">
        <v>10206</v>
      </c>
      <c r="I47897" s="2">
        <v>42797</v>
      </c>
      <c r="J47897" s="1" t="s">
        <v>91375</v>
      </c>
      <c r="L47897">
        <v>0</v>
      </c>
      <c r="M47897">
        <v>133</v>
      </c>
      <c r="N47897" s="1" t="s">
        <v>96676</v>
      </c>
      <c r="O47897">
        <v>133</v>
      </c>
      <c r="P47897" s="1" t="s">
        <v>172797</v>
      </c>
      <c r="Q47897" t="s">
        <v>172799</v>
      </c>
      <c r="R47897" s="1" t="s">
        <v>172799</v>
      </c>
      <c r="S47897">
        <v>0.02</v>
      </c>
    </row>
    <row r="47898" spans="1:19" hidden="1" x14ac:dyDescent="0.35">
      <c r="A47898" s="1" t="s">
        <v>96678</v>
      </c>
      <c r="B47898" s="1" t="s">
        <v>96675</v>
      </c>
      <c r="C47898" s="1" t="s">
        <v>20</v>
      </c>
      <c r="D47898" s="1" t="s">
        <v>20</v>
      </c>
      <c r="E47898" s="1" t="s">
        <v>92307</v>
      </c>
      <c r="F47898" s="1" t="s">
        <v>20</v>
      </c>
      <c r="G47898" s="1" t="s">
        <v>20</v>
      </c>
      <c r="H47898" s="1" t="s">
        <v>714</v>
      </c>
      <c r="I47898" s="2">
        <v>42797</v>
      </c>
      <c r="J47898" s="1" t="s">
        <v>91375</v>
      </c>
      <c r="L47898">
        <v>0</v>
      </c>
      <c r="M47898">
        <v>133</v>
      </c>
      <c r="N47898" s="1" t="s">
        <v>96676</v>
      </c>
      <c r="O47898">
        <v>133</v>
      </c>
      <c r="P47898" s="1" t="s">
        <v>172797</v>
      </c>
      <c r="Q47898" t="s">
        <v>172832</v>
      </c>
      <c r="R47898" s="1" t="s">
        <v>172832</v>
      </c>
      <c r="S47898">
        <v>0.95</v>
      </c>
    </row>
    <row r="47899" spans="1:19" hidden="1" x14ac:dyDescent="0.35">
      <c r="A47899" s="1" t="s">
        <v>96679</v>
      </c>
      <c r="B47899" s="1" t="s">
        <v>96680</v>
      </c>
      <c r="C47899" s="1" t="s">
        <v>20</v>
      </c>
      <c r="D47899" s="1" t="s">
        <v>20</v>
      </c>
      <c r="E47899" s="1" t="s">
        <v>92307</v>
      </c>
      <c r="F47899" s="1" t="s">
        <v>20</v>
      </c>
      <c r="G47899" s="1" t="s">
        <v>20</v>
      </c>
      <c r="H47899" s="1" t="s">
        <v>736</v>
      </c>
      <c r="I47899" s="2">
        <v>42867</v>
      </c>
      <c r="J47899" s="1" t="s">
        <v>91375</v>
      </c>
      <c r="L47899">
        <v>0</v>
      </c>
      <c r="M47899">
        <v>133</v>
      </c>
      <c r="N47899" s="1" t="s">
        <v>96681</v>
      </c>
      <c r="O47899">
        <v>133</v>
      </c>
      <c r="P47899" s="1" t="s">
        <v>172797</v>
      </c>
      <c r="Q47899" t="s">
        <v>172800</v>
      </c>
      <c r="R47899" s="1" t="s">
        <v>172800</v>
      </c>
      <c r="S47899">
        <v>7.0000000000000007E-2</v>
      </c>
    </row>
    <row r="47900" spans="1:19" hidden="1" x14ac:dyDescent="0.35">
      <c r="A47900" s="1" t="s">
        <v>96682</v>
      </c>
      <c r="B47900" s="1" t="s">
        <v>96683</v>
      </c>
      <c r="C47900" s="1" t="s">
        <v>20</v>
      </c>
      <c r="D47900" s="1" t="s">
        <v>20</v>
      </c>
      <c r="E47900" s="1" t="s">
        <v>96684</v>
      </c>
      <c r="F47900" s="1" t="s">
        <v>20</v>
      </c>
      <c r="G47900" s="1" t="s">
        <v>20</v>
      </c>
      <c r="H47900" s="1" t="s">
        <v>1541</v>
      </c>
      <c r="I47900" s="2">
        <v>43733</v>
      </c>
      <c r="J47900" s="1" t="s">
        <v>91375</v>
      </c>
      <c r="L47900">
        <v>0</v>
      </c>
      <c r="M47900">
        <v>133</v>
      </c>
      <c r="N47900" s="1" t="s">
        <v>91808</v>
      </c>
      <c r="O47900">
        <v>133</v>
      </c>
      <c r="P47900" s="1" t="s">
        <v>172797</v>
      </c>
      <c r="Q47900" t="s">
        <v>172852</v>
      </c>
      <c r="R47900" s="1" t="s">
        <v>172852</v>
      </c>
      <c r="S47900">
        <v>0.73</v>
      </c>
    </row>
    <row r="47901" spans="1:19" hidden="1" x14ac:dyDescent="0.35">
      <c r="A47901" s="1" t="s">
        <v>96685</v>
      </c>
      <c r="B47901" s="1" t="s">
        <v>94319</v>
      </c>
      <c r="C47901" s="1" t="s">
        <v>20</v>
      </c>
      <c r="D47901" s="1" t="s">
        <v>20</v>
      </c>
      <c r="E47901" s="1" t="s">
        <v>96686</v>
      </c>
      <c r="F47901" s="1" t="s">
        <v>20</v>
      </c>
      <c r="G47901" s="1" t="s">
        <v>20</v>
      </c>
      <c r="H47901" s="1" t="s">
        <v>764</v>
      </c>
      <c r="I47901" s="2">
        <v>44592</v>
      </c>
      <c r="J47901" s="1" t="s">
        <v>94124</v>
      </c>
      <c r="L47901">
        <v>0</v>
      </c>
      <c r="M47901">
        <v>133</v>
      </c>
      <c r="N47901" s="1" t="s">
        <v>94312</v>
      </c>
      <c r="O47901">
        <v>133</v>
      </c>
      <c r="P47901" s="1" t="s">
        <v>172797</v>
      </c>
      <c r="Q47901" t="s">
        <v>172815</v>
      </c>
      <c r="R47901" s="1" t="s">
        <v>172815</v>
      </c>
      <c r="S47901">
        <v>0.37</v>
      </c>
    </row>
    <row r="47902" spans="1:19" hidden="1" x14ac:dyDescent="0.35">
      <c r="A47902" s="1" t="s">
        <v>96687</v>
      </c>
      <c r="B47902" s="1" t="s">
        <v>94319</v>
      </c>
      <c r="C47902" s="1" t="s">
        <v>20</v>
      </c>
      <c r="D47902" s="1" t="s">
        <v>20</v>
      </c>
      <c r="E47902" s="1" t="s">
        <v>96686</v>
      </c>
      <c r="F47902" s="1" t="s">
        <v>20</v>
      </c>
      <c r="G47902" s="1" t="s">
        <v>20</v>
      </c>
      <c r="H47902" s="1" t="s">
        <v>7102</v>
      </c>
      <c r="I47902" s="2">
        <v>44592</v>
      </c>
      <c r="J47902" s="1" t="s">
        <v>94124</v>
      </c>
      <c r="L47902">
        <v>0</v>
      </c>
      <c r="M47902">
        <v>133</v>
      </c>
      <c r="N47902" s="1" t="s">
        <v>94312</v>
      </c>
      <c r="O47902">
        <v>133</v>
      </c>
      <c r="P47902" s="1" t="s">
        <v>172797</v>
      </c>
      <c r="Q47902" t="s">
        <v>172809</v>
      </c>
      <c r="R47902" s="1" t="s">
        <v>172809</v>
      </c>
      <c r="S47902">
        <v>0.2</v>
      </c>
    </row>
    <row r="47903" spans="1:19" hidden="1" x14ac:dyDescent="0.35">
      <c r="A47903" s="1" t="s">
        <v>96688</v>
      </c>
      <c r="B47903" s="1" t="s">
        <v>96689</v>
      </c>
      <c r="C47903" s="1" t="s">
        <v>20</v>
      </c>
      <c r="D47903" s="1" t="s">
        <v>20</v>
      </c>
      <c r="E47903" s="1" t="s">
        <v>96690</v>
      </c>
      <c r="F47903" s="1" t="s">
        <v>20</v>
      </c>
      <c r="G47903" s="1" t="s">
        <v>20</v>
      </c>
      <c r="H47903" s="1" t="s">
        <v>1041</v>
      </c>
      <c r="I47903" s="2">
        <v>44615</v>
      </c>
      <c r="J47903" s="1" t="s">
        <v>94124</v>
      </c>
      <c r="L47903">
        <v>0</v>
      </c>
      <c r="M47903">
        <v>133</v>
      </c>
      <c r="N47903" s="1" t="s">
        <v>94148</v>
      </c>
      <c r="O47903">
        <v>133</v>
      </c>
      <c r="P47903" s="1" t="s">
        <v>172797</v>
      </c>
      <c r="Q47903" t="s">
        <v>172851</v>
      </c>
      <c r="R47903" s="1" t="s">
        <v>172851</v>
      </c>
      <c r="S47903">
        <v>0.8</v>
      </c>
    </row>
    <row r="47904" spans="1:19" hidden="1" x14ac:dyDescent="0.35">
      <c r="A47904" s="1" t="s">
        <v>96691</v>
      </c>
      <c r="B47904" s="1" t="s">
        <v>96692</v>
      </c>
      <c r="C47904" s="1" t="s">
        <v>20</v>
      </c>
      <c r="D47904" s="1" t="s">
        <v>20</v>
      </c>
      <c r="E47904" s="1" t="s">
        <v>96693</v>
      </c>
      <c r="F47904" s="1" t="s">
        <v>20</v>
      </c>
      <c r="G47904" s="1" t="s">
        <v>20</v>
      </c>
      <c r="H47904" s="1" t="s">
        <v>762</v>
      </c>
      <c r="I47904" s="2">
        <v>44176</v>
      </c>
      <c r="J47904" s="1" t="s">
        <v>88045</v>
      </c>
      <c r="L47904">
        <v>0</v>
      </c>
      <c r="M47904">
        <v>133</v>
      </c>
      <c r="N47904" s="1" t="s">
        <v>96694</v>
      </c>
      <c r="O47904">
        <v>133</v>
      </c>
      <c r="P47904" s="1" t="s">
        <v>172797</v>
      </c>
      <c r="Q47904" t="s">
        <v>172817</v>
      </c>
      <c r="R47904" s="1" t="s">
        <v>172817</v>
      </c>
      <c r="S47904">
        <v>0.42</v>
      </c>
    </row>
    <row r="47905" spans="1:19" hidden="1" x14ac:dyDescent="0.35">
      <c r="A47905" s="1" t="s">
        <v>96695</v>
      </c>
      <c r="B47905" s="1" t="s">
        <v>96696</v>
      </c>
      <c r="C47905" s="1" t="s">
        <v>20</v>
      </c>
      <c r="D47905" s="1" t="s">
        <v>20</v>
      </c>
      <c r="E47905" s="1" t="s">
        <v>96697</v>
      </c>
      <c r="F47905" s="1" t="s">
        <v>20</v>
      </c>
      <c r="G47905" s="1" t="s">
        <v>20</v>
      </c>
      <c r="H47905" s="1" t="s">
        <v>960</v>
      </c>
      <c r="I47905" s="2">
        <v>43963</v>
      </c>
      <c r="J47905" s="1" t="s">
        <v>88045</v>
      </c>
      <c r="L47905">
        <v>0</v>
      </c>
      <c r="M47905">
        <v>133</v>
      </c>
      <c r="N47905" s="1" t="s">
        <v>96698</v>
      </c>
      <c r="O47905">
        <v>133</v>
      </c>
      <c r="P47905" s="1" t="s">
        <v>172797</v>
      </c>
      <c r="Q47905" t="s">
        <v>172846</v>
      </c>
      <c r="R47905" s="1" t="s">
        <v>172846</v>
      </c>
      <c r="S47905">
        <v>0.7</v>
      </c>
    </row>
    <row r="47906" spans="1:19" hidden="1" x14ac:dyDescent="0.35">
      <c r="A47906" s="1" t="s">
        <v>96699</v>
      </c>
      <c r="B47906" s="1" t="s">
        <v>96700</v>
      </c>
      <c r="C47906" s="1" t="s">
        <v>20</v>
      </c>
      <c r="D47906" s="1" t="s">
        <v>20</v>
      </c>
      <c r="E47906" s="1" t="s">
        <v>96700</v>
      </c>
      <c r="F47906" s="1" t="s">
        <v>20</v>
      </c>
      <c r="G47906" s="1" t="s">
        <v>20</v>
      </c>
      <c r="H47906" s="1" t="s">
        <v>797</v>
      </c>
      <c r="I47906" s="2">
        <v>42425</v>
      </c>
      <c r="J47906" s="1" t="s">
        <v>95023</v>
      </c>
      <c r="L47906">
        <v>0</v>
      </c>
      <c r="M47906">
        <v>133</v>
      </c>
      <c r="N47906" s="1" t="s">
        <v>96701</v>
      </c>
      <c r="O47906">
        <v>133</v>
      </c>
      <c r="P47906" s="1" t="s">
        <v>172797</v>
      </c>
      <c r="Q47906" t="s">
        <v>172842</v>
      </c>
      <c r="R47906" s="1" t="s">
        <v>172842</v>
      </c>
      <c r="S47906">
        <v>0.72</v>
      </c>
    </row>
    <row r="47907" spans="1:19" hidden="1" x14ac:dyDescent="0.35">
      <c r="A47907" s="1" t="s">
        <v>96702</v>
      </c>
      <c r="B47907" s="1" t="s">
        <v>96703</v>
      </c>
      <c r="C47907" s="1" t="s">
        <v>20</v>
      </c>
      <c r="D47907" s="1" t="s">
        <v>20</v>
      </c>
      <c r="E47907" s="1" t="s">
        <v>96703</v>
      </c>
      <c r="F47907" s="1" t="s">
        <v>20</v>
      </c>
      <c r="G47907" s="1" t="s">
        <v>20</v>
      </c>
      <c r="H47907" s="1" t="s">
        <v>1113</v>
      </c>
      <c r="I47907" s="2">
        <v>44145</v>
      </c>
      <c r="J47907" s="1" t="s">
        <v>88045</v>
      </c>
      <c r="L47907">
        <v>0</v>
      </c>
      <c r="M47907">
        <v>133</v>
      </c>
      <c r="N47907" s="1" t="s">
        <v>88856</v>
      </c>
      <c r="O47907">
        <v>133</v>
      </c>
      <c r="P47907" s="1" t="s">
        <v>172797</v>
      </c>
      <c r="Q47907" t="s">
        <v>172851</v>
      </c>
      <c r="R47907" s="1" t="s">
        <v>172851</v>
      </c>
      <c r="S47907">
        <v>0.8</v>
      </c>
    </row>
    <row r="47908" spans="1:19" hidden="1" x14ac:dyDescent="0.35">
      <c r="A47908" s="1" t="s">
        <v>96704</v>
      </c>
      <c r="B47908" s="1" t="s">
        <v>96703</v>
      </c>
      <c r="C47908" s="1" t="s">
        <v>20</v>
      </c>
      <c r="D47908" s="1" t="s">
        <v>20</v>
      </c>
      <c r="E47908" s="1" t="s">
        <v>96703</v>
      </c>
      <c r="F47908" s="1" t="s">
        <v>20</v>
      </c>
      <c r="G47908" s="1" t="s">
        <v>20</v>
      </c>
      <c r="H47908" s="1" t="s">
        <v>1113</v>
      </c>
      <c r="I47908" s="2">
        <v>44145</v>
      </c>
      <c r="J47908" s="1" t="s">
        <v>88045</v>
      </c>
      <c r="L47908">
        <v>0</v>
      </c>
      <c r="M47908">
        <v>133</v>
      </c>
      <c r="N47908" s="1" t="s">
        <v>88856</v>
      </c>
      <c r="O47908">
        <v>133</v>
      </c>
      <c r="P47908" s="1" t="s">
        <v>172797</v>
      </c>
      <c r="Q47908" t="s">
        <v>172851</v>
      </c>
      <c r="R47908" s="1" t="s">
        <v>172851</v>
      </c>
      <c r="S47908">
        <v>0.8</v>
      </c>
    </row>
    <row r="47909" spans="1:19" hidden="1" x14ac:dyDescent="0.35">
      <c r="A47909" s="1" t="s">
        <v>96705</v>
      </c>
      <c r="B47909" s="1" t="s">
        <v>96706</v>
      </c>
      <c r="C47909" s="1" t="s">
        <v>20</v>
      </c>
      <c r="D47909" s="1" t="s">
        <v>20</v>
      </c>
      <c r="E47909" s="1" t="s">
        <v>96706</v>
      </c>
      <c r="F47909" s="1" t="s">
        <v>20</v>
      </c>
      <c r="G47909" s="1" t="s">
        <v>20</v>
      </c>
      <c r="H47909" s="1" t="s">
        <v>729</v>
      </c>
      <c r="I47909" s="2">
        <v>43944</v>
      </c>
      <c r="J47909" s="1" t="s">
        <v>88045</v>
      </c>
      <c r="L47909">
        <v>0</v>
      </c>
      <c r="M47909">
        <v>133</v>
      </c>
      <c r="N47909" s="1" t="s">
        <v>88514</v>
      </c>
      <c r="O47909">
        <v>133</v>
      </c>
      <c r="P47909" s="1" t="s">
        <v>172797</v>
      </c>
      <c r="Q47909" t="s">
        <v>172835</v>
      </c>
      <c r="R47909" s="1" t="s">
        <v>172835</v>
      </c>
      <c r="S47909">
        <v>0.65</v>
      </c>
    </row>
    <row r="47910" spans="1:19" hidden="1" x14ac:dyDescent="0.35">
      <c r="A47910" s="1" t="s">
        <v>96707</v>
      </c>
      <c r="B47910" s="1" t="s">
        <v>96708</v>
      </c>
      <c r="C47910" s="1" t="s">
        <v>20</v>
      </c>
      <c r="D47910" s="1" t="s">
        <v>20</v>
      </c>
      <c r="E47910" s="1" t="s">
        <v>96709</v>
      </c>
      <c r="F47910" s="1" t="s">
        <v>20</v>
      </c>
      <c r="G47910" s="1" t="s">
        <v>20</v>
      </c>
      <c r="H47910" s="1" t="s">
        <v>789</v>
      </c>
      <c r="I47910" s="2">
        <v>44138</v>
      </c>
      <c r="J47910" s="1" t="s">
        <v>92536</v>
      </c>
      <c r="L47910">
        <v>0</v>
      </c>
      <c r="M47910">
        <v>133</v>
      </c>
      <c r="N47910" s="1" t="s">
        <v>96710</v>
      </c>
      <c r="O47910">
        <v>133</v>
      </c>
      <c r="P47910" s="1" t="s">
        <v>172797</v>
      </c>
      <c r="Q47910" t="s">
        <v>172838</v>
      </c>
      <c r="R47910" s="1" t="s">
        <v>172838</v>
      </c>
      <c r="S47910">
        <v>0.57999999999999996</v>
      </c>
    </row>
    <row r="47911" spans="1:19" hidden="1" x14ac:dyDescent="0.35">
      <c r="A47911" s="1" t="s">
        <v>96711</v>
      </c>
      <c r="B47911" s="1" t="s">
        <v>94757</v>
      </c>
      <c r="C47911" s="1" t="s">
        <v>20</v>
      </c>
      <c r="D47911" s="1" t="s">
        <v>20</v>
      </c>
      <c r="E47911" s="1" t="s">
        <v>96712</v>
      </c>
      <c r="F47911" s="1" t="s">
        <v>20</v>
      </c>
      <c r="G47911" s="1" t="s">
        <v>20</v>
      </c>
      <c r="H47911" s="1" t="s">
        <v>455</v>
      </c>
      <c r="I47911" s="2">
        <v>44069</v>
      </c>
      <c r="J47911" s="1" t="s">
        <v>93229</v>
      </c>
      <c r="L47911">
        <v>0</v>
      </c>
      <c r="M47911">
        <v>133</v>
      </c>
      <c r="N47911" s="1" t="s">
        <v>96713</v>
      </c>
      <c r="O47911">
        <v>133</v>
      </c>
      <c r="P47911" s="1" t="s">
        <v>172797</v>
      </c>
      <c r="Q47911" t="s">
        <v>172816</v>
      </c>
      <c r="R47911" s="1" t="s">
        <v>172816</v>
      </c>
      <c r="S47911">
        <v>0.48</v>
      </c>
    </row>
    <row r="47912" spans="1:19" hidden="1" x14ac:dyDescent="0.35">
      <c r="A47912" s="1" t="s">
        <v>96714</v>
      </c>
      <c r="B47912" s="1" t="s">
        <v>96715</v>
      </c>
      <c r="C47912" s="1" t="s">
        <v>20</v>
      </c>
      <c r="D47912" s="1" t="s">
        <v>20</v>
      </c>
      <c r="E47912" s="1" t="s">
        <v>96715</v>
      </c>
      <c r="F47912" s="1" t="s">
        <v>20</v>
      </c>
      <c r="G47912" s="1" t="s">
        <v>20</v>
      </c>
      <c r="H47912" s="1" t="s">
        <v>1016</v>
      </c>
      <c r="I47912" s="2">
        <v>43944</v>
      </c>
      <c r="J47912" s="1" t="s">
        <v>88045</v>
      </c>
      <c r="L47912">
        <v>0</v>
      </c>
      <c r="M47912">
        <v>133</v>
      </c>
      <c r="N47912" s="1" t="s">
        <v>88514</v>
      </c>
      <c r="O47912">
        <v>133</v>
      </c>
      <c r="P47912" s="1" t="s">
        <v>172797</v>
      </c>
      <c r="Q47912" t="s">
        <v>172849</v>
      </c>
      <c r="R47912" s="1" t="s">
        <v>172849</v>
      </c>
      <c r="S47912">
        <v>0.9</v>
      </c>
    </row>
    <row r="47913" spans="1:19" hidden="1" x14ac:dyDescent="0.35">
      <c r="A47913" s="1" t="s">
        <v>96716</v>
      </c>
      <c r="B47913" s="1" t="s">
        <v>96715</v>
      </c>
      <c r="C47913" s="1" t="s">
        <v>20</v>
      </c>
      <c r="D47913" s="1" t="s">
        <v>20</v>
      </c>
      <c r="E47913" s="1" t="s">
        <v>96715</v>
      </c>
      <c r="F47913" s="1" t="s">
        <v>20</v>
      </c>
      <c r="G47913" s="1" t="s">
        <v>20</v>
      </c>
      <c r="H47913" s="1" t="s">
        <v>835</v>
      </c>
      <c r="I47913" s="2">
        <v>43944</v>
      </c>
      <c r="J47913" s="1" t="s">
        <v>88045</v>
      </c>
      <c r="L47913">
        <v>0</v>
      </c>
      <c r="M47913">
        <v>133</v>
      </c>
      <c r="N47913" s="1" t="s">
        <v>88514</v>
      </c>
      <c r="O47913">
        <v>133</v>
      </c>
      <c r="P47913" s="1" t="s">
        <v>172797</v>
      </c>
      <c r="Q47913" t="s">
        <v>172797</v>
      </c>
      <c r="R47913" s="1" t="s">
        <v>172797</v>
      </c>
      <c r="S47913">
        <v>0</v>
      </c>
    </row>
    <row r="47914" spans="1:19" hidden="1" x14ac:dyDescent="0.35">
      <c r="A47914" s="1" t="s">
        <v>96717</v>
      </c>
      <c r="B47914" s="1" t="s">
        <v>96715</v>
      </c>
      <c r="C47914" s="1" t="s">
        <v>20</v>
      </c>
      <c r="D47914" s="1" t="s">
        <v>20</v>
      </c>
      <c r="E47914" s="1" t="s">
        <v>96715</v>
      </c>
      <c r="F47914" s="1" t="s">
        <v>20</v>
      </c>
      <c r="G47914" s="1" t="s">
        <v>20</v>
      </c>
      <c r="H47914" s="1" t="s">
        <v>1113</v>
      </c>
      <c r="I47914" s="2">
        <v>43944</v>
      </c>
      <c r="J47914" s="1" t="s">
        <v>88045</v>
      </c>
      <c r="L47914">
        <v>0</v>
      </c>
      <c r="M47914">
        <v>133</v>
      </c>
      <c r="N47914" s="1" t="s">
        <v>88514</v>
      </c>
      <c r="O47914">
        <v>133</v>
      </c>
      <c r="P47914" s="1" t="s">
        <v>172797</v>
      </c>
      <c r="Q47914" t="s">
        <v>172851</v>
      </c>
      <c r="R47914" s="1" t="s">
        <v>172851</v>
      </c>
      <c r="S47914">
        <v>0.8</v>
      </c>
    </row>
    <row r="47915" spans="1:19" hidden="1" x14ac:dyDescent="0.35">
      <c r="A47915" s="1" t="s">
        <v>96718</v>
      </c>
      <c r="B47915" s="1" t="s">
        <v>96715</v>
      </c>
      <c r="C47915" s="1" t="s">
        <v>20</v>
      </c>
      <c r="D47915" s="1" t="s">
        <v>20</v>
      </c>
      <c r="E47915" s="1" t="s">
        <v>96715</v>
      </c>
      <c r="F47915" s="1" t="s">
        <v>20</v>
      </c>
      <c r="G47915" s="1" t="s">
        <v>20</v>
      </c>
      <c r="H47915" s="1" t="s">
        <v>718</v>
      </c>
      <c r="I47915" s="2">
        <v>43944</v>
      </c>
      <c r="J47915" s="1" t="s">
        <v>88045</v>
      </c>
      <c r="L47915">
        <v>0</v>
      </c>
      <c r="M47915">
        <v>133</v>
      </c>
      <c r="N47915" s="1" t="s">
        <v>88514</v>
      </c>
      <c r="O47915">
        <v>133</v>
      </c>
      <c r="P47915" s="1" t="s">
        <v>172797</v>
      </c>
      <c r="Q47915" t="s">
        <v>172833</v>
      </c>
      <c r="R47915" s="1" t="s">
        <v>172833</v>
      </c>
      <c r="S47915">
        <v>0.77</v>
      </c>
    </row>
    <row r="47916" spans="1:19" hidden="1" x14ac:dyDescent="0.35">
      <c r="A47916" s="1" t="s">
        <v>96719</v>
      </c>
      <c r="B47916" s="1" t="s">
        <v>96706</v>
      </c>
      <c r="C47916" s="1" t="s">
        <v>20</v>
      </c>
      <c r="D47916" s="1" t="s">
        <v>20</v>
      </c>
      <c r="E47916" s="1" t="s">
        <v>96706</v>
      </c>
      <c r="F47916" s="1" t="s">
        <v>20</v>
      </c>
      <c r="G47916" s="1" t="s">
        <v>20</v>
      </c>
      <c r="H47916" s="1" t="s">
        <v>1476</v>
      </c>
      <c r="I47916" s="2">
        <v>43944</v>
      </c>
      <c r="J47916" s="1" t="s">
        <v>88045</v>
      </c>
      <c r="L47916">
        <v>0</v>
      </c>
      <c r="M47916">
        <v>133</v>
      </c>
      <c r="N47916" s="1" t="s">
        <v>88514</v>
      </c>
      <c r="O47916">
        <v>133</v>
      </c>
      <c r="P47916" s="1" t="s">
        <v>172797</v>
      </c>
      <c r="Q47916" t="s">
        <v>172853</v>
      </c>
      <c r="R47916" s="1" t="s">
        <v>172853</v>
      </c>
      <c r="S47916">
        <v>0.78</v>
      </c>
    </row>
    <row r="47917" spans="1:19" hidden="1" x14ac:dyDescent="0.35">
      <c r="A47917" s="1" t="s">
        <v>96720</v>
      </c>
      <c r="B47917" s="1" t="s">
        <v>96715</v>
      </c>
      <c r="C47917" s="1" t="s">
        <v>20</v>
      </c>
      <c r="D47917" s="1" t="s">
        <v>20</v>
      </c>
      <c r="E47917" s="1" t="s">
        <v>96715</v>
      </c>
      <c r="F47917" s="1" t="s">
        <v>20</v>
      </c>
      <c r="G47917" s="1" t="s">
        <v>20</v>
      </c>
      <c r="H47917" s="1" t="s">
        <v>780</v>
      </c>
      <c r="I47917" s="2">
        <v>43944</v>
      </c>
      <c r="J47917" s="1" t="s">
        <v>88045</v>
      </c>
      <c r="L47917">
        <v>0</v>
      </c>
      <c r="M47917">
        <v>133</v>
      </c>
      <c r="N47917" s="1" t="s">
        <v>88514</v>
      </c>
      <c r="O47917">
        <v>133</v>
      </c>
      <c r="P47917" s="1" t="s">
        <v>172797</v>
      </c>
      <c r="Q47917" t="s">
        <v>172807</v>
      </c>
      <c r="R47917" s="1" t="s">
        <v>172807</v>
      </c>
      <c r="S47917">
        <v>0.1</v>
      </c>
    </row>
    <row r="47918" spans="1:19" hidden="1" x14ac:dyDescent="0.35">
      <c r="A47918" s="1" t="s">
        <v>96721</v>
      </c>
      <c r="B47918" s="1" t="s">
        <v>96722</v>
      </c>
      <c r="C47918" s="1" t="s">
        <v>20</v>
      </c>
      <c r="D47918" s="1" t="s">
        <v>20</v>
      </c>
      <c r="E47918" s="1" t="s">
        <v>96722</v>
      </c>
      <c r="F47918" s="1" t="s">
        <v>20</v>
      </c>
      <c r="G47918" s="1" t="s">
        <v>20</v>
      </c>
      <c r="H47918" s="1" t="s">
        <v>1127</v>
      </c>
      <c r="I47918" s="2">
        <v>43901</v>
      </c>
      <c r="J47918" s="1" t="s">
        <v>88045</v>
      </c>
      <c r="L47918">
        <v>0</v>
      </c>
      <c r="M47918">
        <v>133</v>
      </c>
      <c r="N47918" s="1" t="s">
        <v>96723</v>
      </c>
      <c r="O47918">
        <v>133</v>
      </c>
      <c r="P47918" s="1" t="s">
        <v>172797</v>
      </c>
      <c r="Q47918" t="s">
        <v>172850</v>
      </c>
      <c r="R47918" s="1" t="s">
        <v>172850</v>
      </c>
      <c r="S47918">
        <v>0.75</v>
      </c>
    </row>
    <row r="47919" spans="1:19" hidden="1" x14ac:dyDescent="0.35">
      <c r="A47919" s="1" t="s">
        <v>96724</v>
      </c>
      <c r="B47919" s="1" t="s">
        <v>96722</v>
      </c>
      <c r="C47919" s="1" t="s">
        <v>20</v>
      </c>
      <c r="D47919" s="1" t="s">
        <v>20</v>
      </c>
      <c r="E47919" s="1" t="s">
        <v>96722</v>
      </c>
      <c r="F47919" s="1" t="s">
        <v>20</v>
      </c>
      <c r="G47919" s="1" t="s">
        <v>20</v>
      </c>
      <c r="H47919" s="1" t="s">
        <v>729</v>
      </c>
      <c r="I47919" s="2">
        <v>43901</v>
      </c>
      <c r="J47919" s="1" t="s">
        <v>88045</v>
      </c>
      <c r="L47919">
        <v>0</v>
      </c>
      <c r="M47919">
        <v>133</v>
      </c>
      <c r="N47919" s="1" t="s">
        <v>96723</v>
      </c>
      <c r="O47919">
        <v>133</v>
      </c>
      <c r="P47919" s="1" t="s">
        <v>172797</v>
      </c>
      <c r="Q47919" t="s">
        <v>172835</v>
      </c>
      <c r="R47919" s="1" t="s">
        <v>172835</v>
      </c>
      <c r="S47919">
        <v>0.65</v>
      </c>
    </row>
    <row r="47920" spans="1:19" hidden="1" x14ac:dyDescent="0.35">
      <c r="A47920" s="1" t="s">
        <v>96725</v>
      </c>
      <c r="B47920" s="1" t="s">
        <v>38878</v>
      </c>
      <c r="C47920" s="1" t="s">
        <v>20</v>
      </c>
      <c r="D47920" s="1" t="s">
        <v>20</v>
      </c>
      <c r="E47920" s="1" t="s">
        <v>96726</v>
      </c>
      <c r="F47920" s="1" t="s">
        <v>20</v>
      </c>
      <c r="G47920" s="1" t="s">
        <v>20</v>
      </c>
      <c r="H47920" s="1" t="s">
        <v>754</v>
      </c>
      <c r="I47920" s="2">
        <v>44232</v>
      </c>
      <c r="J47920" s="1" t="s">
        <v>94634</v>
      </c>
      <c r="L47920">
        <v>0</v>
      </c>
      <c r="M47920">
        <v>133</v>
      </c>
      <c r="N47920" s="1" t="s">
        <v>94682</v>
      </c>
      <c r="O47920">
        <v>133</v>
      </c>
      <c r="P47920" s="1" t="s">
        <v>172797</v>
      </c>
      <c r="Q47920" t="s">
        <v>172826</v>
      </c>
      <c r="R47920" s="1" t="s">
        <v>172826</v>
      </c>
      <c r="S47920">
        <v>0.23</v>
      </c>
    </row>
    <row r="47921" spans="1:19" hidden="1" x14ac:dyDescent="0.35">
      <c r="A47921" s="1" t="s">
        <v>96727</v>
      </c>
      <c r="B47921" s="1" t="s">
        <v>95588</v>
      </c>
      <c r="C47921" s="1" t="s">
        <v>20</v>
      </c>
      <c r="D47921" s="1" t="s">
        <v>20</v>
      </c>
      <c r="E47921" s="1" t="s">
        <v>93236</v>
      </c>
      <c r="F47921" s="1" t="s">
        <v>20</v>
      </c>
      <c r="G47921" s="1" t="s">
        <v>20</v>
      </c>
      <c r="H47921" s="1" t="s">
        <v>221</v>
      </c>
      <c r="I47921" s="2">
        <v>44600</v>
      </c>
      <c r="J47921" s="1" t="s">
        <v>93229</v>
      </c>
      <c r="L47921">
        <v>0</v>
      </c>
      <c r="M47921">
        <v>32</v>
      </c>
      <c r="N47921" s="1" t="s">
        <v>96728</v>
      </c>
      <c r="O47921">
        <v>32</v>
      </c>
      <c r="P47921" s="1" t="s">
        <v>172797</v>
      </c>
      <c r="Q47921" t="s">
        <v>172806</v>
      </c>
      <c r="R47921" s="1" t="s">
        <v>172806</v>
      </c>
      <c r="S47921">
        <v>0.12</v>
      </c>
    </row>
    <row r="47922" spans="1:19" hidden="1" x14ac:dyDescent="0.35">
      <c r="A47922" s="1" t="s">
        <v>96729</v>
      </c>
      <c r="B47922" s="1" t="s">
        <v>95588</v>
      </c>
      <c r="C47922" s="1" t="s">
        <v>20</v>
      </c>
      <c r="D47922" s="1" t="s">
        <v>20</v>
      </c>
      <c r="E47922" s="1" t="s">
        <v>93429</v>
      </c>
      <c r="F47922" s="1" t="s">
        <v>20</v>
      </c>
      <c r="G47922" s="1" t="s">
        <v>20</v>
      </c>
      <c r="H47922" s="1" t="s">
        <v>230</v>
      </c>
      <c r="I47922" s="2">
        <v>44551</v>
      </c>
      <c r="J47922" s="1" t="s">
        <v>93229</v>
      </c>
      <c r="L47922">
        <v>0</v>
      </c>
      <c r="M47922">
        <v>32</v>
      </c>
      <c r="N47922" s="1" t="s">
        <v>93372</v>
      </c>
      <c r="O47922">
        <v>32</v>
      </c>
      <c r="P47922" s="1" t="s">
        <v>172797</v>
      </c>
      <c r="Q47922" t="s">
        <v>172808</v>
      </c>
      <c r="R47922" s="1" t="s">
        <v>172808</v>
      </c>
      <c r="S47922">
        <v>0.08</v>
      </c>
    </row>
    <row r="47923" spans="1:19" hidden="1" x14ac:dyDescent="0.35">
      <c r="A47923" s="1" t="s">
        <v>96730</v>
      </c>
      <c r="B47923" s="1" t="s">
        <v>96731</v>
      </c>
      <c r="C47923" s="1" t="s">
        <v>20</v>
      </c>
      <c r="D47923" s="1" t="s">
        <v>20</v>
      </c>
      <c r="E47923" s="1" t="s">
        <v>91985</v>
      </c>
      <c r="F47923" s="1" t="s">
        <v>20</v>
      </c>
      <c r="G47923" s="1" t="s">
        <v>20</v>
      </c>
      <c r="H47923" s="1" t="s">
        <v>221</v>
      </c>
      <c r="I47923" s="2">
        <v>44574</v>
      </c>
      <c r="J47923" s="1" t="s">
        <v>91375</v>
      </c>
      <c r="L47923">
        <v>0</v>
      </c>
      <c r="M47923">
        <v>32</v>
      </c>
      <c r="N47923" s="1" t="s">
        <v>91540</v>
      </c>
      <c r="O47923">
        <v>32</v>
      </c>
      <c r="P47923" s="1" t="s">
        <v>172797</v>
      </c>
      <c r="Q47923" t="s">
        <v>172806</v>
      </c>
      <c r="R47923" s="1" t="s">
        <v>172806</v>
      </c>
      <c r="S47923">
        <v>0.12</v>
      </c>
    </row>
    <row r="47924" spans="1:19" hidden="1" x14ac:dyDescent="0.35">
      <c r="A47924" s="1" t="s">
        <v>96732</v>
      </c>
      <c r="B47924" s="1" t="s">
        <v>96733</v>
      </c>
      <c r="C47924" s="1" t="s">
        <v>20</v>
      </c>
      <c r="D47924" s="1" t="s">
        <v>20</v>
      </c>
      <c r="E47924" s="1" t="s">
        <v>91875</v>
      </c>
      <c r="F47924" s="1" t="s">
        <v>20</v>
      </c>
      <c r="G47924" s="1" t="s">
        <v>20</v>
      </c>
      <c r="H47924" s="1" t="s">
        <v>201</v>
      </c>
      <c r="I47924" s="2">
        <v>44523</v>
      </c>
      <c r="J47924" s="1" t="s">
        <v>91375</v>
      </c>
      <c r="L47924">
        <v>0</v>
      </c>
      <c r="M47924">
        <v>32</v>
      </c>
      <c r="N47924" s="1" t="s">
        <v>91710</v>
      </c>
      <c r="O47924">
        <v>32</v>
      </c>
      <c r="P47924" s="1" t="s">
        <v>172797</v>
      </c>
      <c r="Q47924" t="s">
        <v>172800</v>
      </c>
      <c r="R47924" s="1" t="s">
        <v>172800</v>
      </c>
      <c r="S47924">
        <v>7.0000000000000007E-2</v>
      </c>
    </row>
    <row r="47925" spans="1:19" hidden="1" x14ac:dyDescent="0.35">
      <c r="A47925" s="1" t="s">
        <v>96734</v>
      </c>
      <c r="B47925" s="1" t="s">
        <v>95588</v>
      </c>
      <c r="C47925" s="1" t="s">
        <v>20</v>
      </c>
      <c r="D47925" s="1" t="s">
        <v>20</v>
      </c>
      <c r="E47925" s="1" t="s">
        <v>93236</v>
      </c>
      <c r="F47925" s="1" t="s">
        <v>20</v>
      </c>
      <c r="G47925" s="1" t="s">
        <v>20</v>
      </c>
      <c r="H47925" s="1" t="s">
        <v>723</v>
      </c>
      <c r="I47925" s="2">
        <v>44574</v>
      </c>
      <c r="J47925" s="1" t="s">
        <v>93229</v>
      </c>
      <c r="L47925">
        <v>0</v>
      </c>
      <c r="M47925">
        <v>32</v>
      </c>
      <c r="N47925" s="1" t="s">
        <v>96735</v>
      </c>
      <c r="O47925">
        <v>32</v>
      </c>
      <c r="P47925" s="1" t="s">
        <v>172797</v>
      </c>
      <c r="Q47925" t="s">
        <v>172834</v>
      </c>
      <c r="R47925" s="1" t="s">
        <v>172834</v>
      </c>
      <c r="S47925">
        <v>0.63</v>
      </c>
    </row>
    <row r="47926" spans="1:19" hidden="1" x14ac:dyDescent="0.35">
      <c r="A47926" s="1" t="s">
        <v>96736</v>
      </c>
      <c r="B47926" s="1" t="s">
        <v>96737</v>
      </c>
      <c r="C47926" s="1" t="s">
        <v>20</v>
      </c>
      <c r="D47926" s="1" t="s">
        <v>20</v>
      </c>
      <c r="E47926" s="1" t="s">
        <v>96737</v>
      </c>
      <c r="F47926" s="1" t="s">
        <v>20</v>
      </c>
      <c r="G47926" s="1" t="s">
        <v>20</v>
      </c>
      <c r="H47926" s="1" t="s">
        <v>208</v>
      </c>
      <c r="I47926" s="2">
        <v>44523</v>
      </c>
      <c r="J47926" s="1" t="s">
        <v>91375</v>
      </c>
      <c r="L47926">
        <v>0</v>
      </c>
      <c r="M47926">
        <v>32</v>
      </c>
      <c r="N47926" s="1" t="s">
        <v>91710</v>
      </c>
      <c r="O47926">
        <v>32</v>
      </c>
      <c r="P47926" s="1" t="s">
        <v>172797</v>
      </c>
      <c r="Q47926" t="s">
        <v>172802</v>
      </c>
      <c r="R47926" s="1" t="s">
        <v>172802</v>
      </c>
      <c r="S47926">
        <v>0.25</v>
      </c>
    </row>
    <row r="47927" spans="1:19" hidden="1" x14ac:dyDescent="0.35">
      <c r="A47927" s="1" t="s">
        <v>96738</v>
      </c>
      <c r="B47927" s="1" t="s">
        <v>96739</v>
      </c>
      <c r="C47927" s="1" t="s">
        <v>20</v>
      </c>
      <c r="D47927" s="1" t="s">
        <v>20</v>
      </c>
      <c r="E47927" s="1" t="s">
        <v>96740</v>
      </c>
      <c r="F47927" s="1" t="s">
        <v>20</v>
      </c>
      <c r="G47927" s="1" t="s">
        <v>20</v>
      </c>
      <c r="H47927" s="1" t="s">
        <v>230</v>
      </c>
      <c r="I47927" s="2">
        <v>44574</v>
      </c>
      <c r="J47927" s="1" t="s">
        <v>91375</v>
      </c>
      <c r="L47927">
        <v>0</v>
      </c>
      <c r="M47927">
        <v>32</v>
      </c>
      <c r="N47927" s="1" t="s">
        <v>91540</v>
      </c>
      <c r="O47927">
        <v>32</v>
      </c>
      <c r="P47927" s="1" t="s">
        <v>172797</v>
      </c>
      <c r="Q47927" t="s">
        <v>172808</v>
      </c>
      <c r="R47927" s="1" t="s">
        <v>172808</v>
      </c>
      <c r="S47927">
        <v>0.08</v>
      </c>
    </row>
    <row r="47928" spans="1:19" hidden="1" x14ac:dyDescent="0.35">
      <c r="A47928" s="1" t="s">
        <v>96741</v>
      </c>
      <c r="B47928" s="1" t="s">
        <v>89446</v>
      </c>
      <c r="C47928" s="1" t="s">
        <v>20</v>
      </c>
      <c r="D47928" s="1" t="s">
        <v>20</v>
      </c>
      <c r="E47928" s="1" t="s">
        <v>89447</v>
      </c>
      <c r="F47928" s="1" t="s">
        <v>20</v>
      </c>
      <c r="G47928" s="1" t="s">
        <v>20</v>
      </c>
      <c r="H47928" s="1" t="s">
        <v>1020</v>
      </c>
      <c r="I47928" s="2">
        <v>44553</v>
      </c>
      <c r="J47928" s="1" t="s">
        <v>88045</v>
      </c>
      <c r="L47928">
        <v>0</v>
      </c>
      <c r="M47928">
        <v>32</v>
      </c>
      <c r="N47928" s="1" t="s">
        <v>88950</v>
      </c>
      <c r="O47928">
        <v>32</v>
      </c>
      <c r="P47928" s="1" t="s">
        <v>172797</v>
      </c>
      <c r="Q47928" t="s">
        <v>172842</v>
      </c>
      <c r="R47928" s="1" t="s">
        <v>172842</v>
      </c>
      <c r="S47928">
        <v>0.72</v>
      </c>
    </row>
    <row r="47929" spans="1:19" hidden="1" x14ac:dyDescent="0.35">
      <c r="A47929" s="1" t="s">
        <v>96742</v>
      </c>
      <c r="B47929" s="1" t="s">
        <v>89446</v>
      </c>
      <c r="C47929" s="1" t="s">
        <v>20</v>
      </c>
      <c r="D47929" s="1" t="s">
        <v>20</v>
      </c>
      <c r="E47929" s="1" t="s">
        <v>89447</v>
      </c>
      <c r="F47929" s="1" t="s">
        <v>20</v>
      </c>
      <c r="G47929" s="1" t="s">
        <v>20</v>
      </c>
      <c r="H47929" s="1" t="s">
        <v>806</v>
      </c>
      <c r="I47929" s="2">
        <v>44553</v>
      </c>
      <c r="J47929" s="1" t="s">
        <v>88045</v>
      </c>
      <c r="L47929">
        <v>0</v>
      </c>
      <c r="M47929">
        <v>32</v>
      </c>
      <c r="N47929" s="1" t="s">
        <v>88950</v>
      </c>
      <c r="O47929">
        <v>32</v>
      </c>
      <c r="P47929" s="1" t="s">
        <v>172797</v>
      </c>
      <c r="Q47929" t="s">
        <v>172837</v>
      </c>
      <c r="R47929" s="1" t="s">
        <v>172837</v>
      </c>
      <c r="S47929">
        <v>0.92</v>
      </c>
    </row>
    <row r="47930" spans="1:19" hidden="1" x14ac:dyDescent="0.35">
      <c r="A47930" s="1" t="s">
        <v>96743</v>
      </c>
      <c r="B47930" s="1" t="s">
        <v>89446</v>
      </c>
      <c r="C47930" s="1" t="s">
        <v>20</v>
      </c>
      <c r="D47930" s="1" t="s">
        <v>20</v>
      </c>
      <c r="E47930" s="1" t="s">
        <v>89447</v>
      </c>
      <c r="F47930" s="1" t="s">
        <v>20</v>
      </c>
      <c r="G47930" s="1" t="s">
        <v>20</v>
      </c>
      <c r="H47930" s="1" t="s">
        <v>1400</v>
      </c>
      <c r="I47930" s="2">
        <v>44553</v>
      </c>
      <c r="J47930" s="1" t="s">
        <v>88045</v>
      </c>
      <c r="L47930">
        <v>0</v>
      </c>
      <c r="M47930">
        <v>32</v>
      </c>
      <c r="N47930" s="1" t="s">
        <v>88950</v>
      </c>
      <c r="O47930">
        <v>32</v>
      </c>
      <c r="P47930" s="1" t="s">
        <v>172797</v>
      </c>
      <c r="Q47930" t="s">
        <v>172848</v>
      </c>
      <c r="R47930" s="1" t="s">
        <v>172848</v>
      </c>
      <c r="S47930">
        <v>0.62</v>
      </c>
    </row>
    <row r="47931" spans="1:19" hidden="1" x14ac:dyDescent="0.35">
      <c r="A47931" s="1" t="s">
        <v>96744</v>
      </c>
      <c r="B47931" s="1" t="s">
        <v>89446</v>
      </c>
      <c r="C47931" s="1" t="s">
        <v>20</v>
      </c>
      <c r="D47931" s="1" t="s">
        <v>20</v>
      </c>
      <c r="E47931" s="1" t="s">
        <v>89447</v>
      </c>
      <c r="F47931" s="1" t="s">
        <v>20</v>
      </c>
      <c r="G47931" s="1" t="s">
        <v>20</v>
      </c>
      <c r="H47931" s="1" t="s">
        <v>988</v>
      </c>
      <c r="I47931" s="2">
        <v>44553</v>
      </c>
      <c r="J47931" s="1" t="s">
        <v>88045</v>
      </c>
      <c r="L47931">
        <v>0</v>
      </c>
      <c r="M47931">
        <v>32</v>
      </c>
      <c r="N47931" s="1" t="s">
        <v>88950</v>
      </c>
      <c r="O47931">
        <v>32</v>
      </c>
      <c r="P47931" s="1" t="s">
        <v>172797</v>
      </c>
      <c r="Q47931" t="s">
        <v>172831</v>
      </c>
      <c r="R47931" s="1" t="s">
        <v>172831</v>
      </c>
      <c r="S47931">
        <v>0.67</v>
      </c>
    </row>
    <row r="47932" spans="1:19" hidden="1" x14ac:dyDescent="0.35">
      <c r="A47932" s="1" t="s">
        <v>96745</v>
      </c>
      <c r="B47932" s="1" t="s">
        <v>96746</v>
      </c>
      <c r="C47932" s="1" t="s">
        <v>20</v>
      </c>
      <c r="D47932" s="1" t="s">
        <v>20</v>
      </c>
      <c r="E47932" s="1" t="s">
        <v>91661</v>
      </c>
      <c r="F47932" s="1" t="s">
        <v>20</v>
      </c>
      <c r="G47932" s="1" t="s">
        <v>20</v>
      </c>
      <c r="H47932" s="1" t="s">
        <v>22</v>
      </c>
      <c r="I47932" s="2">
        <v>44649</v>
      </c>
      <c r="J47932" s="1" t="s">
        <v>91375</v>
      </c>
      <c r="L47932">
        <v>0</v>
      </c>
      <c r="M47932">
        <v>32</v>
      </c>
      <c r="N47932" s="1" t="s">
        <v>96747</v>
      </c>
      <c r="O47932">
        <v>32</v>
      </c>
      <c r="P47932" s="1" t="s">
        <v>172797</v>
      </c>
      <c r="Q47932" t="s">
        <v>172798</v>
      </c>
      <c r="R47932" s="1" t="s">
        <v>172798</v>
      </c>
      <c r="S47932">
        <v>0.03</v>
      </c>
    </row>
    <row r="47933" spans="1:19" hidden="1" x14ac:dyDescent="0.35">
      <c r="A47933" s="1" t="s">
        <v>96748</v>
      </c>
      <c r="B47933" s="1" t="s">
        <v>96749</v>
      </c>
      <c r="C47933" s="1" t="s">
        <v>20</v>
      </c>
      <c r="D47933" s="1" t="s">
        <v>20</v>
      </c>
      <c r="E47933" s="1" t="s">
        <v>91557</v>
      </c>
      <c r="F47933" s="1" t="s">
        <v>20</v>
      </c>
      <c r="G47933" s="1" t="s">
        <v>20</v>
      </c>
      <c r="H47933" s="1" t="s">
        <v>354</v>
      </c>
      <c r="I47933" s="2">
        <v>44645</v>
      </c>
      <c r="J47933" s="1" t="s">
        <v>91375</v>
      </c>
      <c r="L47933">
        <v>0</v>
      </c>
      <c r="M47933">
        <v>32</v>
      </c>
      <c r="N47933" s="1" t="s">
        <v>96750</v>
      </c>
      <c r="O47933">
        <v>32</v>
      </c>
      <c r="P47933" s="1" t="s">
        <v>172797</v>
      </c>
      <c r="Q47933" t="s">
        <v>172809</v>
      </c>
      <c r="R47933" s="1" t="s">
        <v>172809</v>
      </c>
      <c r="S47933">
        <v>0.2</v>
      </c>
    </row>
    <row r="47934" spans="1:19" hidden="1" x14ac:dyDescent="0.35">
      <c r="A47934" s="1" t="s">
        <v>96751</v>
      </c>
      <c r="B47934" s="1" t="s">
        <v>1701</v>
      </c>
      <c r="C47934" s="1" t="s">
        <v>20</v>
      </c>
      <c r="D47934" s="1" t="s">
        <v>20</v>
      </c>
      <c r="E47934" s="1" t="s">
        <v>96752</v>
      </c>
      <c r="F47934" s="1" t="s">
        <v>20</v>
      </c>
      <c r="G47934" s="1" t="s">
        <v>20</v>
      </c>
      <c r="H47934" s="1" t="s">
        <v>226</v>
      </c>
      <c r="I47934" s="2">
        <v>44267</v>
      </c>
      <c r="J47934" s="1" t="s">
        <v>91375</v>
      </c>
      <c r="L47934">
        <v>0</v>
      </c>
      <c r="M47934">
        <v>32</v>
      </c>
      <c r="N47934" s="1" t="s">
        <v>96753</v>
      </c>
      <c r="O47934">
        <v>32</v>
      </c>
      <c r="P47934" s="1" t="s">
        <v>172797</v>
      </c>
      <c r="Q47934" t="s">
        <v>172807</v>
      </c>
      <c r="R47934" s="1" t="s">
        <v>172807</v>
      </c>
      <c r="S47934">
        <v>0.1</v>
      </c>
    </row>
    <row r="47935" spans="1:19" hidden="1" x14ac:dyDescent="0.35">
      <c r="A47935" s="1" t="s">
        <v>96754</v>
      </c>
      <c r="B47935" s="1" t="s">
        <v>1701</v>
      </c>
      <c r="C47935" s="1" t="s">
        <v>20</v>
      </c>
      <c r="D47935" s="1" t="s">
        <v>20</v>
      </c>
      <c r="E47935" s="1" t="s">
        <v>96755</v>
      </c>
      <c r="F47935" s="1" t="s">
        <v>20</v>
      </c>
      <c r="G47935" s="1" t="s">
        <v>20</v>
      </c>
      <c r="H47935" s="1" t="s">
        <v>205</v>
      </c>
      <c r="I47935" s="2">
        <v>44239</v>
      </c>
      <c r="J47935" s="1" t="s">
        <v>91375</v>
      </c>
      <c r="L47935">
        <v>0</v>
      </c>
      <c r="M47935">
        <v>32</v>
      </c>
      <c r="N47935" s="1" t="s">
        <v>92146</v>
      </c>
      <c r="O47935">
        <v>32</v>
      </c>
      <c r="P47935" s="1" t="s">
        <v>172797</v>
      </c>
      <c r="Q47935" t="s">
        <v>172801</v>
      </c>
      <c r="R47935" s="1" t="s">
        <v>172801</v>
      </c>
      <c r="S47935">
        <v>0.17</v>
      </c>
    </row>
    <row r="47936" spans="1:19" hidden="1" x14ac:dyDescent="0.35">
      <c r="A47936" s="1" t="s">
        <v>96756</v>
      </c>
      <c r="B47936" s="1" t="s">
        <v>96757</v>
      </c>
      <c r="C47936" s="1" t="s">
        <v>20</v>
      </c>
      <c r="D47936" s="1" t="s">
        <v>20</v>
      </c>
      <c r="E47936" s="1" t="s">
        <v>94633</v>
      </c>
      <c r="F47936" s="1" t="s">
        <v>20</v>
      </c>
      <c r="G47936" s="1" t="s">
        <v>20</v>
      </c>
      <c r="H47936" s="1" t="s">
        <v>448</v>
      </c>
      <c r="I47936" s="2">
        <v>44609</v>
      </c>
      <c r="J47936" s="1" t="s">
        <v>94634</v>
      </c>
      <c r="L47936">
        <v>0</v>
      </c>
      <c r="M47936">
        <v>32</v>
      </c>
      <c r="N47936" s="1" t="s">
        <v>94653</v>
      </c>
      <c r="O47936">
        <v>32</v>
      </c>
      <c r="P47936" s="1" t="s">
        <v>172797</v>
      </c>
      <c r="Q47936" t="s">
        <v>172814</v>
      </c>
      <c r="R47936" s="1" t="s">
        <v>172814</v>
      </c>
      <c r="S47936">
        <v>0.43</v>
      </c>
    </row>
    <row r="47937" spans="1:19" hidden="1" x14ac:dyDescent="0.35">
      <c r="A47937" s="1" t="s">
        <v>96758</v>
      </c>
      <c r="B47937" s="1" t="s">
        <v>5589</v>
      </c>
      <c r="C47937" s="1" t="s">
        <v>20</v>
      </c>
      <c r="D47937" s="1" t="s">
        <v>20</v>
      </c>
      <c r="E47937" s="1" t="s">
        <v>96759</v>
      </c>
      <c r="F47937" s="1" t="s">
        <v>20</v>
      </c>
      <c r="G47937" s="1" t="s">
        <v>20</v>
      </c>
      <c r="H47937" s="1" t="s">
        <v>553</v>
      </c>
      <c r="I47937" s="2">
        <v>43906</v>
      </c>
      <c r="J47937" s="1" t="s">
        <v>93825</v>
      </c>
      <c r="L47937">
        <v>0</v>
      </c>
      <c r="M47937">
        <v>32</v>
      </c>
      <c r="N47937" s="1" t="s">
        <v>96760</v>
      </c>
      <c r="O47937">
        <v>32</v>
      </c>
      <c r="P47937" s="1" t="s">
        <v>172797</v>
      </c>
      <c r="Q47937" t="s">
        <v>172822</v>
      </c>
      <c r="R47937" s="1" t="s">
        <v>172822</v>
      </c>
      <c r="S47937">
        <v>0.18</v>
      </c>
    </row>
    <row r="47938" spans="1:19" hidden="1" x14ac:dyDescent="0.35">
      <c r="A47938" s="1" t="s">
        <v>96761</v>
      </c>
      <c r="B47938" s="1" t="s">
        <v>95757</v>
      </c>
      <c r="C47938" s="1" t="s">
        <v>20</v>
      </c>
      <c r="D47938" s="1" t="s">
        <v>20</v>
      </c>
      <c r="E47938" s="1" t="s">
        <v>93228</v>
      </c>
      <c r="F47938" s="1" t="s">
        <v>20</v>
      </c>
      <c r="G47938" s="1" t="s">
        <v>20</v>
      </c>
      <c r="H47938" s="1" t="s">
        <v>570</v>
      </c>
      <c r="I47938" s="2">
        <v>43895</v>
      </c>
      <c r="J47938" s="1" t="s">
        <v>93229</v>
      </c>
      <c r="L47938">
        <v>0</v>
      </c>
      <c r="M47938">
        <v>32</v>
      </c>
      <c r="N47938" s="1" t="s">
        <v>95905</v>
      </c>
      <c r="O47938">
        <v>32</v>
      </c>
      <c r="P47938" s="1" t="s">
        <v>172797</v>
      </c>
      <c r="Q47938" t="s">
        <v>172824</v>
      </c>
      <c r="R47938" s="1" t="s">
        <v>172824</v>
      </c>
      <c r="S47938">
        <v>0.5</v>
      </c>
    </row>
    <row r="47939" spans="1:19" hidden="1" x14ac:dyDescent="0.35">
      <c r="A47939" s="1" t="s">
        <v>96762</v>
      </c>
      <c r="B47939" s="1" t="s">
        <v>96763</v>
      </c>
      <c r="C47939" s="1" t="s">
        <v>20</v>
      </c>
      <c r="D47939" s="1" t="s">
        <v>20</v>
      </c>
      <c r="E47939" s="1" t="s">
        <v>92050</v>
      </c>
      <c r="F47939" s="1" t="s">
        <v>20</v>
      </c>
      <c r="G47939" s="1" t="s">
        <v>20</v>
      </c>
      <c r="H47939" s="1" t="s">
        <v>205</v>
      </c>
      <c r="I47939" s="2">
        <v>43784</v>
      </c>
      <c r="J47939" s="1" t="s">
        <v>91375</v>
      </c>
      <c r="L47939">
        <v>0</v>
      </c>
      <c r="M47939">
        <v>32</v>
      </c>
      <c r="N47939" s="1" t="s">
        <v>91658</v>
      </c>
      <c r="O47939">
        <v>32</v>
      </c>
      <c r="P47939" s="1" t="s">
        <v>172797</v>
      </c>
      <c r="Q47939" t="s">
        <v>172801</v>
      </c>
      <c r="R47939" s="1" t="s">
        <v>172801</v>
      </c>
      <c r="S47939">
        <v>0.17</v>
      </c>
    </row>
    <row r="47940" spans="1:19" hidden="1" x14ac:dyDescent="0.35">
      <c r="A47940" s="1" t="s">
        <v>96764</v>
      </c>
      <c r="B47940" s="1" t="s">
        <v>96765</v>
      </c>
      <c r="C47940" s="1" t="s">
        <v>20</v>
      </c>
      <c r="D47940" s="1" t="s">
        <v>20</v>
      </c>
      <c r="E47940" s="1" t="s">
        <v>93395</v>
      </c>
      <c r="F47940" s="1" t="s">
        <v>20</v>
      </c>
      <c r="G47940" s="1" t="s">
        <v>20</v>
      </c>
      <c r="H47940" s="1" t="s">
        <v>999</v>
      </c>
      <c r="I47940" s="2">
        <v>43668</v>
      </c>
      <c r="J47940" s="1" t="s">
        <v>93229</v>
      </c>
      <c r="L47940">
        <v>0</v>
      </c>
      <c r="M47940">
        <v>32</v>
      </c>
      <c r="N47940" s="1" t="s">
        <v>96766</v>
      </c>
      <c r="O47940">
        <v>32</v>
      </c>
      <c r="P47940" s="1" t="s">
        <v>172797</v>
      </c>
      <c r="Q47940" t="s">
        <v>172848</v>
      </c>
      <c r="R47940" s="1" t="s">
        <v>172848</v>
      </c>
      <c r="S47940">
        <v>0.62</v>
      </c>
    </row>
    <row r="47941" spans="1:19" hidden="1" x14ac:dyDescent="0.35">
      <c r="A47941" s="1" t="s">
        <v>96767</v>
      </c>
      <c r="B47941" s="1" t="s">
        <v>96768</v>
      </c>
      <c r="C47941" s="1" t="s">
        <v>20</v>
      </c>
      <c r="D47941" s="1" t="s">
        <v>20</v>
      </c>
      <c r="E47941" s="1" t="s">
        <v>95807</v>
      </c>
      <c r="F47941" s="1" t="s">
        <v>20</v>
      </c>
      <c r="G47941" s="1" t="s">
        <v>20</v>
      </c>
      <c r="H47941" s="1" t="s">
        <v>603</v>
      </c>
      <c r="I47941" s="2">
        <v>43668</v>
      </c>
      <c r="J47941" s="1" t="s">
        <v>93229</v>
      </c>
      <c r="L47941">
        <v>0</v>
      </c>
      <c r="M47941">
        <v>32</v>
      </c>
      <c r="N47941" s="1" t="s">
        <v>96766</v>
      </c>
      <c r="O47941">
        <v>32</v>
      </c>
      <c r="P47941" s="1" t="s">
        <v>172797</v>
      </c>
      <c r="Q47941" t="s">
        <v>172828</v>
      </c>
      <c r="R47941" s="1" t="s">
        <v>172828</v>
      </c>
      <c r="S47941">
        <v>0.47</v>
      </c>
    </row>
    <row r="47942" spans="1:19" hidden="1" x14ac:dyDescent="0.35">
      <c r="A47942" s="1" t="s">
        <v>96769</v>
      </c>
      <c r="B47942" s="1" t="s">
        <v>96770</v>
      </c>
      <c r="C47942" s="1" t="s">
        <v>20</v>
      </c>
      <c r="D47942" s="1" t="s">
        <v>20</v>
      </c>
      <c r="E47942" s="1" t="s">
        <v>94633</v>
      </c>
      <c r="F47942" s="1" t="s">
        <v>20</v>
      </c>
      <c r="G47942" s="1" t="s">
        <v>20</v>
      </c>
      <c r="H47942" s="1" t="s">
        <v>999</v>
      </c>
      <c r="I47942" s="2">
        <v>44588</v>
      </c>
      <c r="J47942" s="1" t="s">
        <v>94634</v>
      </c>
      <c r="L47942">
        <v>0</v>
      </c>
      <c r="M47942">
        <v>32</v>
      </c>
      <c r="N47942" s="1" t="s">
        <v>94635</v>
      </c>
      <c r="O47942">
        <v>32</v>
      </c>
      <c r="P47942" s="1" t="s">
        <v>172797</v>
      </c>
      <c r="Q47942" t="s">
        <v>172848</v>
      </c>
      <c r="R47942" s="1" t="s">
        <v>172848</v>
      </c>
      <c r="S47942">
        <v>0.62</v>
      </c>
    </row>
    <row r="47943" spans="1:19" hidden="1" x14ac:dyDescent="0.35">
      <c r="A47943" s="1" t="s">
        <v>96771</v>
      </c>
      <c r="B47943" s="1" t="s">
        <v>96770</v>
      </c>
      <c r="C47943" s="1" t="s">
        <v>20</v>
      </c>
      <c r="D47943" s="1" t="s">
        <v>20</v>
      </c>
      <c r="E47943" s="1" t="s">
        <v>94633</v>
      </c>
      <c r="F47943" s="1" t="s">
        <v>20</v>
      </c>
      <c r="G47943" s="1" t="s">
        <v>20</v>
      </c>
      <c r="H47943" s="1" t="s">
        <v>611</v>
      </c>
      <c r="I47943" s="2">
        <v>44588</v>
      </c>
      <c r="J47943" s="1" t="s">
        <v>94634</v>
      </c>
      <c r="L47943">
        <v>0</v>
      </c>
      <c r="M47943">
        <v>32</v>
      </c>
      <c r="N47943" s="1" t="s">
        <v>94635</v>
      </c>
      <c r="O47943">
        <v>32</v>
      </c>
      <c r="P47943" s="1" t="s">
        <v>172797</v>
      </c>
      <c r="Q47943" t="s">
        <v>172829</v>
      </c>
      <c r="R47943" s="1" t="s">
        <v>172829</v>
      </c>
      <c r="S47943">
        <v>0.55000000000000004</v>
      </c>
    </row>
    <row r="47944" spans="1:19" hidden="1" x14ac:dyDescent="0.35">
      <c r="A47944" s="1" t="s">
        <v>96772</v>
      </c>
      <c r="B47944" s="1" t="s">
        <v>91842</v>
      </c>
      <c r="C47944" s="1" t="s">
        <v>20</v>
      </c>
      <c r="D47944" s="1" t="s">
        <v>20</v>
      </c>
      <c r="E47944" s="1" t="s">
        <v>96759</v>
      </c>
      <c r="F47944" s="1" t="s">
        <v>20</v>
      </c>
      <c r="G47944" s="1" t="s">
        <v>20</v>
      </c>
      <c r="H47944" s="1" t="s">
        <v>729</v>
      </c>
      <c r="I47944" s="2">
        <v>43903</v>
      </c>
      <c r="J47944" s="1" t="s">
        <v>93825</v>
      </c>
      <c r="L47944">
        <v>0</v>
      </c>
      <c r="M47944">
        <v>32</v>
      </c>
      <c r="N47944" s="1" t="s">
        <v>95790</v>
      </c>
      <c r="O47944">
        <v>32</v>
      </c>
      <c r="P47944" s="1" t="s">
        <v>172797</v>
      </c>
      <c r="Q47944" t="s">
        <v>172835</v>
      </c>
      <c r="R47944" s="1" t="s">
        <v>172835</v>
      </c>
      <c r="S47944">
        <v>0.65</v>
      </c>
    </row>
    <row r="47945" spans="1:19" hidden="1" x14ac:dyDescent="0.35">
      <c r="A47945" s="1" t="s">
        <v>96773</v>
      </c>
      <c r="B47945" s="1" t="s">
        <v>93838</v>
      </c>
      <c r="C47945" s="1" t="s">
        <v>20</v>
      </c>
      <c r="D47945" s="1" t="s">
        <v>20</v>
      </c>
      <c r="E47945" s="1" t="s">
        <v>96774</v>
      </c>
      <c r="F47945" s="1" t="s">
        <v>20</v>
      </c>
      <c r="G47945" s="1" t="s">
        <v>20</v>
      </c>
      <c r="H47945" s="1" t="s">
        <v>441</v>
      </c>
      <c r="I47945" s="2">
        <v>43713</v>
      </c>
      <c r="J47945" s="1" t="s">
        <v>93825</v>
      </c>
      <c r="L47945">
        <v>0</v>
      </c>
      <c r="M47945">
        <v>32</v>
      </c>
      <c r="N47945" s="1" t="s">
        <v>96775</v>
      </c>
      <c r="O47945">
        <v>32</v>
      </c>
      <c r="P47945" s="1" t="s">
        <v>172797</v>
      </c>
      <c r="Q47945" t="s">
        <v>172812</v>
      </c>
      <c r="R47945" s="1" t="s">
        <v>172812</v>
      </c>
      <c r="S47945">
        <v>0.33</v>
      </c>
    </row>
    <row r="47946" spans="1:19" hidden="1" x14ac:dyDescent="0.35">
      <c r="A47946" s="1" t="s">
        <v>96776</v>
      </c>
      <c r="B47946" s="1" t="s">
        <v>96777</v>
      </c>
      <c r="C47946" s="1" t="s">
        <v>20</v>
      </c>
      <c r="D47946" s="1" t="s">
        <v>20</v>
      </c>
      <c r="E47946" s="1" t="s">
        <v>96778</v>
      </c>
      <c r="F47946" s="1" t="s">
        <v>20</v>
      </c>
      <c r="G47946" s="1" t="s">
        <v>20</v>
      </c>
      <c r="H47946" s="1" t="s">
        <v>776</v>
      </c>
      <c r="I47946" s="2">
        <v>43678</v>
      </c>
      <c r="J47946" s="1" t="s">
        <v>93229</v>
      </c>
      <c r="L47946">
        <v>0</v>
      </c>
      <c r="M47946">
        <v>32</v>
      </c>
      <c r="N47946" s="1" t="s">
        <v>96779</v>
      </c>
      <c r="O47946">
        <v>32</v>
      </c>
      <c r="P47946" s="1" t="s">
        <v>172797</v>
      </c>
      <c r="Q47946" t="s">
        <v>172838</v>
      </c>
      <c r="R47946" s="1" t="s">
        <v>172838</v>
      </c>
      <c r="S47946">
        <v>0.57999999999999996</v>
      </c>
    </row>
    <row r="47947" spans="1:19" hidden="1" x14ac:dyDescent="0.35">
      <c r="A47947" s="1" t="s">
        <v>96780</v>
      </c>
      <c r="B47947" s="1" t="s">
        <v>93421</v>
      </c>
      <c r="C47947" s="1" t="s">
        <v>20</v>
      </c>
      <c r="D47947" s="1" t="s">
        <v>20</v>
      </c>
      <c r="E47947" s="1" t="s">
        <v>95807</v>
      </c>
      <c r="F47947" s="1" t="s">
        <v>20</v>
      </c>
      <c r="G47947" s="1" t="s">
        <v>20</v>
      </c>
      <c r="H47947" s="1" t="s">
        <v>477</v>
      </c>
      <c r="I47947" s="2">
        <v>43677</v>
      </c>
      <c r="J47947" s="1" t="s">
        <v>93229</v>
      </c>
      <c r="L47947">
        <v>0</v>
      </c>
      <c r="M47947">
        <v>32</v>
      </c>
      <c r="N47947" s="1" t="s">
        <v>93538</v>
      </c>
      <c r="O47947">
        <v>32</v>
      </c>
      <c r="P47947" s="1" t="s">
        <v>172797</v>
      </c>
      <c r="Q47947" t="s">
        <v>141507</v>
      </c>
      <c r="R47947" s="1" t="s">
        <v>141507</v>
      </c>
      <c r="S47947">
        <v>0.4</v>
      </c>
    </row>
    <row r="47948" spans="1:19" hidden="1" x14ac:dyDescent="0.35">
      <c r="A47948" s="1" t="s">
        <v>96781</v>
      </c>
      <c r="B47948" s="1" t="s">
        <v>93421</v>
      </c>
      <c r="C47948" s="1" t="s">
        <v>20</v>
      </c>
      <c r="D47948" s="1" t="s">
        <v>20</v>
      </c>
      <c r="E47948" s="1" t="s">
        <v>95807</v>
      </c>
      <c r="F47948" s="1" t="s">
        <v>20</v>
      </c>
      <c r="G47948" s="1" t="s">
        <v>20</v>
      </c>
      <c r="H47948" s="1" t="s">
        <v>451</v>
      </c>
      <c r="I47948" s="2">
        <v>43677</v>
      </c>
      <c r="J47948" s="1" t="s">
        <v>93229</v>
      </c>
      <c r="L47948">
        <v>0</v>
      </c>
      <c r="M47948">
        <v>32</v>
      </c>
      <c r="N47948" s="1" t="s">
        <v>93538</v>
      </c>
      <c r="O47948">
        <v>32</v>
      </c>
      <c r="P47948" s="1" t="s">
        <v>172797</v>
      </c>
      <c r="Q47948" t="s">
        <v>172815</v>
      </c>
      <c r="R47948" s="1" t="s">
        <v>172815</v>
      </c>
      <c r="S47948">
        <v>0.37</v>
      </c>
    </row>
    <row r="47949" spans="1:19" hidden="1" x14ac:dyDescent="0.35">
      <c r="A47949" s="1" t="s">
        <v>96782</v>
      </c>
      <c r="B47949" s="1" t="s">
        <v>93421</v>
      </c>
      <c r="C47949" s="1" t="s">
        <v>20</v>
      </c>
      <c r="D47949" s="1" t="s">
        <v>20</v>
      </c>
      <c r="E47949" s="1" t="s">
        <v>95807</v>
      </c>
      <c r="F47949" s="1" t="s">
        <v>20</v>
      </c>
      <c r="G47949" s="1" t="s">
        <v>20</v>
      </c>
      <c r="H47949" s="1" t="s">
        <v>354</v>
      </c>
      <c r="I47949" s="2">
        <v>43677</v>
      </c>
      <c r="J47949" s="1" t="s">
        <v>93229</v>
      </c>
      <c r="L47949">
        <v>0</v>
      </c>
      <c r="M47949">
        <v>32</v>
      </c>
      <c r="N47949" s="1" t="s">
        <v>93538</v>
      </c>
      <c r="O47949">
        <v>32</v>
      </c>
      <c r="P47949" s="1" t="s">
        <v>172797</v>
      </c>
      <c r="Q47949" t="s">
        <v>172809</v>
      </c>
      <c r="R47949" s="1" t="s">
        <v>172809</v>
      </c>
      <c r="S47949">
        <v>0.2</v>
      </c>
    </row>
    <row r="47950" spans="1:19" hidden="1" x14ac:dyDescent="0.35">
      <c r="A47950" s="1" t="s">
        <v>96783</v>
      </c>
      <c r="B47950" s="1" t="s">
        <v>93421</v>
      </c>
      <c r="C47950" s="1" t="s">
        <v>20</v>
      </c>
      <c r="D47950" s="1" t="s">
        <v>20</v>
      </c>
      <c r="E47950" s="1" t="s">
        <v>95807</v>
      </c>
      <c r="F47950" s="1" t="s">
        <v>20</v>
      </c>
      <c r="G47950" s="1" t="s">
        <v>20</v>
      </c>
      <c r="H47950" s="1" t="s">
        <v>553</v>
      </c>
      <c r="I47950" s="2">
        <v>43677</v>
      </c>
      <c r="J47950" s="1" t="s">
        <v>93229</v>
      </c>
      <c r="L47950">
        <v>0</v>
      </c>
      <c r="M47950">
        <v>32</v>
      </c>
      <c r="N47950" s="1" t="s">
        <v>93538</v>
      </c>
      <c r="O47950">
        <v>32</v>
      </c>
      <c r="P47950" s="1" t="s">
        <v>172797</v>
      </c>
      <c r="Q47950" t="s">
        <v>172822</v>
      </c>
      <c r="R47950" s="1" t="s">
        <v>172822</v>
      </c>
      <c r="S47950">
        <v>0.18</v>
      </c>
    </row>
    <row r="47951" spans="1:19" hidden="1" x14ac:dyDescent="0.35">
      <c r="A47951" s="1" t="s">
        <v>96784</v>
      </c>
      <c r="B47951" s="1" t="s">
        <v>93421</v>
      </c>
      <c r="C47951" s="1" t="s">
        <v>20</v>
      </c>
      <c r="D47951" s="1" t="s">
        <v>20</v>
      </c>
      <c r="E47951" s="1" t="s">
        <v>95807</v>
      </c>
      <c r="F47951" s="1" t="s">
        <v>20</v>
      </c>
      <c r="G47951" s="1" t="s">
        <v>20</v>
      </c>
      <c r="H47951" s="1" t="s">
        <v>511</v>
      </c>
      <c r="I47951" s="2">
        <v>43677</v>
      </c>
      <c r="J47951" s="1" t="s">
        <v>93229</v>
      </c>
      <c r="L47951">
        <v>0</v>
      </c>
      <c r="M47951">
        <v>32</v>
      </c>
      <c r="N47951" s="1" t="s">
        <v>93538</v>
      </c>
      <c r="O47951">
        <v>32</v>
      </c>
      <c r="P47951" s="1" t="s">
        <v>172797</v>
      </c>
      <c r="Q47951" t="s">
        <v>172821</v>
      </c>
      <c r="R47951" s="1" t="s">
        <v>172821</v>
      </c>
      <c r="S47951">
        <v>0.28000000000000003</v>
      </c>
    </row>
    <row r="47952" spans="1:19" hidden="1" x14ac:dyDescent="0.35">
      <c r="A47952" s="1" t="s">
        <v>96785</v>
      </c>
      <c r="B47952" s="1" t="s">
        <v>96786</v>
      </c>
      <c r="C47952" s="1" t="s">
        <v>20</v>
      </c>
      <c r="D47952" s="1" t="s">
        <v>20</v>
      </c>
      <c r="E47952" s="1" t="s">
        <v>93463</v>
      </c>
      <c r="F47952" s="1" t="s">
        <v>20</v>
      </c>
      <c r="G47952" s="1" t="s">
        <v>20</v>
      </c>
      <c r="H47952" s="1" t="s">
        <v>212</v>
      </c>
      <c r="I47952" s="2">
        <v>44572</v>
      </c>
      <c r="J47952" s="1" t="s">
        <v>93229</v>
      </c>
      <c r="L47952">
        <v>0</v>
      </c>
      <c r="M47952">
        <v>32</v>
      </c>
      <c r="N47952" s="1" t="s">
        <v>93330</v>
      </c>
      <c r="O47952">
        <v>32</v>
      </c>
      <c r="P47952" s="1" t="s">
        <v>172797</v>
      </c>
      <c r="Q47952" t="s">
        <v>172804</v>
      </c>
      <c r="R47952" s="1" t="s">
        <v>172804</v>
      </c>
      <c r="S47952">
        <v>0.15</v>
      </c>
    </row>
    <row r="47953" spans="1:19" hidden="1" x14ac:dyDescent="0.35">
      <c r="A47953" s="1" t="s">
        <v>96787</v>
      </c>
      <c r="B47953" s="1" t="s">
        <v>96757</v>
      </c>
      <c r="C47953" s="1" t="s">
        <v>20</v>
      </c>
      <c r="D47953" s="1" t="s">
        <v>20</v>
      </c>
      <c r="E47953" s="1" t="s">
        <v>94633</v>
      </c>
      <c r="F47953" s="1" t="s">
        <v>20</v>
      </c>
      <c r="G47953" s="1" t="s">
        <v>20</v>
      </c>
      <c r="H47953" s="1" t="s">
        <v>999</v>
      </c>
      <c r="I47953" s="2">
        <v>44580</v>
      </c>
      <c r="J47953" s="1" t="s">
        <v>94634</v>
      </c>
      <c r="L47953">
        <v>0</v>
      </c>
      <c r="M47953">
        <v>32</v>
      </c>
      <c r="N47953" s="1" t="s">
        <v>94798</v>
      </c>
      <c r="O47953">
        <v>32</v>
      </c>
      <c r="P47953" s="1" t="s">
        <v>172797</v>
      </c>
      <c r="Q47953" t="s">
        <v>172848</v>
      </c>
      <c r="R47953" s="1" t="s">
        <v>172848</v>
      </c>
      <c r="S47953">
        <v>0.62</v>
      </c>
    </row>
    <row r="47954" spans="1:19" hidden="1" x14ac:dyDescent="0.35">
      <c r="A47954" s="1" t="s">
        <v>96788</v>
      </c>
      <c r="B47954" s="1" t="s">
        <v>96757</v>
      </c>
      <c r="C47954" s="1" t="s">
        <v>20</v>
      </c>
      <c r="D47954" s="1" t="s">
        <v>20</v>
      </c>
      <c r="E47954" s="1" t="s">
        <v>94633</v>
      </c>
      <c r="F47954" s="1" t="s">
        <v>20</v>
      </c>
      <c r="G47954" s="1" t="s">
        <v>20</v>
      </c>
      <c r="H47954" s="1" t="s">
        <v>776</v>
      </c>
      <c r="I47954" s="2">
        <v>44580</v>
      </c>
      <c r="J47954" s="1" t="s">
        <v>94634</v>
      </c>
      <c r="L47954">
        <v>0</v>
      </c>
      <c r="M47954">
        <v>32</v>
      </c>
      <c r="N47954" s="1" t="s">
        <v>94798</v>
      </c>
      <c r="O47954">
        <v>32</v>
      </c>
      <c r="P47954" s="1" t="s">
        <v>172797</v>
      </c>
      <c r="Q47954" t="s">
        <v>172838</v>
      </c>
      <c r="R47954" s="1" t="s">
        <v>172838</v>
      </c>
      <c r="S47954">
        <v>0.57999999999999996</v>
      </c>
    </row>
    <row r="47955" spans="1:19" hidden="1" x14ac:dyDescent="0.35">
      <c r="A47955" s="1" t="s">
        <v>96789</v>
      </c>
      <c r="B47955" s="1" t="s">
        <v>93454</v>
      </c>
      <c r="C47955" s="1" t="s">
        <v>20</v>
      </c>
      <c r="D47955" s="1" t="s">
        <v>20</v>
      </c>
      <c r="E47955" s="1" t="s">
        <v>95832</v>
      </c>
      <c r="F47955" s="1" t="s">
        <v>20</v>
      </c>
      <c r="G47955" s="1" t="s">
        <v>20</v>
      </c>
      <c r="H47955" s="1" t="s">
        <v>221</v>
      </c>
      <c r="I47955" s="2">
        <v>44539</v>
      </c>
      <c r="J47955" s="1" t="s">
        <v>91375</v>
      </c>
      <c r="L47955">
        <v>0</v>
      </c>
      <c r="M47955">
        <v>32</v>
      </c>
      <c r="N47955" s="1" t="s">
        <v>91675</v>
      </c>
      <c r="O47955">
        <v>32</v>
      </c>
      <c r="P47955" s="1" t="s">
        <v>172797</v>
      </c>
      <c r="Q47955" t="s">
        <v>172806</v>
      </c>
      <c r="R47955" s="1" t="s">
        <v>172806</v>
      </c>
      <c r="S47955">
        <v>0.12</v>
      </c>
    </row>
    <row r="47956" spans="1:19" hidden="1" x14ac:dyDescent="0.35">
      <c r="A47956" s="1" t="s">
        <v>96790</v>
      </c>
      <c r="B47956" s="1" t="s">
        <v>93454</v>
      </c>
      <c r="C47956" s="1" t="s">
        <v>20</v>
      </c>
      <c r="D47956" s="1" t="s">
        <v>20</v>
      </c>
      <c r="E47956" s="1" t="s">
        <v>95832</v>
      </c>
      <c r="F47956" s="1" t="s">
        <v>20</v>
      </c>
      <c r="G47956" s="1" t="s">
        <v>20</v>
      </c>
      <c r="H47956" s="1" t="s">
        <v>214</v>
      </c>
      <c r="I47956" s="2">
        <v>44539</v>
      </c>
      <c r="J47956" s="1" t="s">
        <v>91375</v>
      </c>
      <c r="L47956">
        <v>0</v>
      </c>
      <c r="M47956">
        <v>32</v>
      </c>
      <c r="N47956" s="1" t="s">
        <v>91675</v>
      </c>
      <c r="O47956">
        <v>32</v>
      </c>
      <c r="P47956" s="1" t="s">
        <v>172797</v>
      </c>
      <c r="Q47956" t="s">
        <v>172805</v>
      </c>
      <c r="R47956" s="1" t="s">
        <v>172805</v>
      </c>
      <c r="S47956">
        <v>0.13</v>
      </c>
    </row>
    <row r="47957" spans="1:19" hidden="1" x14ac:dyDescent="0.35">
      <c r="A47957" s="1" t="s">
        <v>96791</v>
      </c>
      <c r="B47957" s="1" t="s">
        <v>96792</v>
      </c>
      <c r="C47957" s="1" t="s">
        <v>20</v>
      </c>
      <c r="D47957" s="1" t="s">
        <v>20</v>
      </c>
      <c r="E47957" s="1" t="s">
        <v>96792</v>
      </c>
      <c r="F47957" s="1" t="s">
        <v>20</v>
      </c>
      <c r="G47957" s="1" t="s">
        <v>20</v>
      </c>
      <c r="H47957" s="1" t="s">
        <v>1541</v>
      </c>
      <c r="I47957" s="2">
        <v>44650</v>
      </c>
      <c r="J47957" s="1" t="s">
        <v>92536</v>
      </c>
      <c r="L47957">
        <v>0</v>
      </c>
      <c r="M47957">
        <v>32</v>
      </c>
      <c r="N47957" s="1" t="s">
        <v>93149</v>
      </c>
      <c r="O47957">
        <v>32</v>
      </c>
      <c r="P47957" s="1" t="s">
        <v>172797</v>
      </c>
      <c r="Q47957" t="s">
        <v>172852</v>
      </c>
      <c r="R47957" s="1" t="s">
        <v>172852</v>
      </c>
      <c r="S47957">
        <v>0.73</v>
      </c>
    </row>
    <row r="47958" spans="1:19" hidden="1" x14ac:dyDescent="0.35">
      <c r="A47958" s="1" t="s">
        <v>96793</v>
      </c>
      <c r="B47958" s="1" t="s">
        <v>96794</v>
      </c>
      <c r="C47958" s="1" t="s">
        <v>20</v>
      </c>
      <c r="D47958" s="1" t="s">
        <v>20</v>
      </c>
      <c r="E47958" s="1" t="s">
        <v>96794</v>
      </c>
      <c r="F47958" s="1" t="s">
        <v>20</v>
      </c>
      <c r="G47958" s="1" t="s">
        <v>20</v>
      </c>
      <c r="H47958" s="1" t="s">
        <v>746</v>
      </c>
      <c r="I47958" s="2">
        <v>44650</v>
      </c>
      <c r="J47958" s="1" t="s">
        <v>92536</v>
      </c>
      <c r="L47958">
        <v>0</v>
      </c>
      <c r="M47958">
        <v>32</v>
      </c>
      <c r="N47958" s="1" t="s">
        <v>93149</v>
      </c>
      <c r="O47958">
        <v>32</v>
      </c>
      <c r="P47958" s="1" t="s">
        <v>172797</v>
      </c>
      <c r="Q47958" t="s">
        <v>13134</v>
      </c>
      <c r="R47958" s="1" t="s">
        <v>13134</v>
      </c>
      <c r="S47958">
        <v>0.85</v>
      </c>
    </row>
    <row r="47959" spans="1:19" hidden="1" x14ac:dyDescent="0.35">
      <c r="A47959" s="1" t="s">
        <v>96795</v>
      </c>
      <c r="B47959" s="1" t="s">
        <v>96796</v>
      </c>
      <c r="C47959" s="1" t="s">
        <v>20</v>
      </c>
      <c r="D47959" s="1" t="s">
        <v>20</v>
      </c>
      <c r="E47959" s="1" t="s">
        <v>96797</v>
      </c>
      <c r="F47959" s="1" t="s">
        <v>20</v>
      </c>
      <c r="G47959" s="1" t="s">
        <v>20</v>
      </c>
      <c r="H47959" s="1" t="s">
        <v>1113</v>
      </c>
      <c r="I47959" s="2">
        <v>44649</v>
      </c>
      <c r="J47959" s="1" t="s">
        <v>92536</v>
      </c>
      <c r="L47959">
        <v>0</v>
      </c>
      <c r="M47959">
        <v>32</v>
      </c>
      <c r="N47959" s="1" t="s">
        <v>96798</v>
      </c>
      <c r="O47959">
        <v>32</v>
      </c>
      <c r="P47959" s="1" t="s">
        <v>172797</v>
      </c>
      <c r="Q47959" t="s">
        <v>172851</v>
      </c>
      <c r="R47959" s="1" t="s">
        <v>172851</v>
      </c>
      <c r="S47959">
        <v>0.8</v>
      </c>
    </row>
    <row r="47960" spans="1:19" hidden="1" x14ac:dyDescent="0.35">
      <c r="A47960" s="1" t="s">
        <v>96799</v>
      </c>
      <c r="B47960" s="1" t="s">
        <v>96360</v>
      </c>
      <c r="C47960" s="1" t="s">
        <v>20</v>
      </c>
      <c r="D47960" s="1" t="s">
        <v>20</v>
      </c>
      <c r="E47960" s="1" t="s">
        <v>96361</v>
      </c>
      <c r="F47960" s="1" t="s">
        <v>20</v>
      </c>
      <c r="G47960" s="1" t="s">
        <v>20</v>
      </c>
      <c r="H47960" s="1" t="s">
        <v>584</v>
      </c>
      <c r="I47960" s="2">
        <v>44599</v>
      </c>
      <c r="J47960" s="1" t="s">
        <v>88045</v>
      </c>
      <c r="L47960">
        <v>0</v>
      </c>
      <c r="M47960">
        <v>32</v>
      </c>
      <c r="N47960" s="1" t="s">
        <v>88946</v>
      </c>
      <c r="O47960">
        <v>32</v>
      </c>
      <c r="P47960" s="1" t="s">
        <v>172797</v>
      </c>
      <c r="Q47960" t="s">
        <v>172826</v>
      </c>
      <c r="R47960" s="1" t="s">
        <v>172826</v>
      </c>
      <c r="S47960">
        <v>0.23</v>
      </c>
    </row>
    <row r="47961" spans="1:19" hidden="1" x14ac:dyDescent="0.35">
      <c r="A47961" s="1" t="s">
        <v>96800</v>
      </c>
      <c r="B47961" s="1" t="s">
        <v>96801</v>
      </c>
      <c r="C47961" s="1" t="s">
        <v>20</v>
      </c>
      <c r="D47961" s="1" t="s">
        <v>20</v>
      </c>
      <c r="E47961" s="1" t="s">
        <v>96801</v>
      </c>
      <c r="F47961" s="1" t="s">
        <v>20</v>
      </c>
      <c r="G47961" s="1" t="s">
        <v>20</v>
      </c>
      <c r="H47961" s="1" t="s">
        <v>7261</v>
      </c>
      <c r="I47961" s="2">
        <v>44650</v>
      </c>
      <c r="J47961" s="1" t="s">
        <v>92536</v>
      </c>
      <c r="L47961">
        <v>0</v>
      </c>
      <c r="M47961">
        <v>32</v>
      </c>
      <c r="N47961" s="1" t="s">
        <v>93149</v>
      </c>
      <c r="O47961">
        <v>32</v>
      </c>
      <c r="P47961" s="1" t="s">
        <v>172797</v>
      </c>
      <c r="Q47961" t="s">
        <v>172827</v>
      </c>
      <c r="R47961" s="1" t="s">
        <v>172827</v>
      </c>
      <c r="S47961">
        <v>0.22</v>
      </c>
    </row>
    <row r="47962" spans="1:19" hidden="1" x14ac:dyDescent="0.35">
      <c r="A47962" s="1" t="s">
        <v>96802</v>
      </c>
      <c r="B47962" s="1" t="s">
        <v>96803</v>
      </c>
      <c r="C47962" s="1" t="s">
        <v>20</v>
      </c>
      <c r="D47962" s="1" t="s">
        <v>20</v>
      </c>
      <c r="E47962" s="1" t="s">
        <v>96804</v>
      </c>
      <c r="F47962" s="1" t="s">
        <v>20</v>
      </c>
      <c r="G47962" s="1" t="s">
        <v>20</v>
      </c>
      <c r="H47962" s="1" t="s">
        <v>676</v>
      </c>
      <c r="I47962" s="2">
        <v>41914</v>
      </c>
      <c r="J47962" s="1" t="s">
        <v>88045</v>
      </c>
      <c r="L47962">
        <v>0</v>
      </c>
      <c r="M47962">
        <v>32</v>
      </c>
      <c r="N47962" s="1" t="s">
        <v>96805</v>
      </c>
      <c r="O47962">
        <v>32</v>
      </c>
      <c r="P47962" s="1" t="s">
        <v>172797</v>
      </c>
      <c r="Q47962" t="s">
        <v>172830</v>
      </c>
      <c r="R47962" s="1" t="s">
        <v>172830</v>
      </c>
      <c r="S47962">
        <v>0.27</v>
      </c>
    </row>
    <row r="47963" spans="1:19" hidden="1" x14ac:dyDescent="0.35">
      <c r="A47963" s="1" t="s">
        <v>96806</v>
      </c>
      <c r="B47963" s="1" t="s">
        <v>96807</v>
      </c>
      <c r="C47963" s="1" t="s">
        <v>20</v>
      </c>
      <c r="D47963" s="1" t="s">
        <v>20</v>
      </c>
      <c r="E47963" s="1" t="s">
        <v>96804</v>
      </c>
      <c r="F47963" s="1" t="s">
        <v>20</v>
      </c>
      <c r="G47963" s="1" t="s">
        <v>20</v>
      </c>
      <c r="H47963" s="1" t="s">
        <v>205</v>
      </c>
      <c r="I47963" s="2">
        <v>41914</v>
      </c>
      <c r="J47963" s="1" t="s">
        <v>88045</v>
      </c>
      <c r="L47963">
        <v>0</v>
      </c>
      <c r="M47963">
        <v>32</v>
      </c>
      <c r="N47963" s="1" t="s">
        <v>96805</v>
      </c>
      <c r="O47963">
        <v>32</v>
      </c>
      <c r="P47963" s="1" t="s">
        <v>172797</v>
      </c>
      <c r="Q47963" t="s">
        <v>172801</v>
      </c>
      <c r="R47963" s="1" t="s">
        <v>172801</v>
      </c>
      <c r="S47963">
        <v>0.17</v>
      </c>
    </row>
    <row r="47964" spans="1:19" hidden="1" x14ac:dyDescent="0.35">
      <c r="A47964" s="1" t="s">
        <v>96808</v>
      </c>
      <c r="B47964" s="1" t="s">
        <v>96809</v>
      </c>
      <c r="C47964" s="1" t="s">
        <v>20</v>
      </c>
      <c r="D47964" s="1" t="s">
        <v>20</v>
      </c>
      <c r="E47964" s="1" t="s">
        <v>93377</v>
      </c>
      <c r="F47964" s="1" t="s">
        <v>20</v>
      </c>
      <c r="G47964" s="1" t="s">
        <v>20</v>
      </c>
      <c r="H47964" s="1" t="s">
        <v>444</v>
      </c>
      <c r="I47964" s="2">
        <v>43889</v>
      </c>
      <c r="J47964" s="1" t="s">
        <v>93229</v>
      </c>
      <c r="L47964">
        <v>0</v>
      </c>
      <c r="M47964">
        <v>32</v>
      </c>
      <c r="N47964" s="1" t="s">
        <v>93288</v>
      </c>
      <c r="O47964">
        <v>32</v>
      </c>
      <c r="P47964" s="1" t="s">
        <v>172797</v>
      </c>
      <c r="Q47964" t="s">
        <v>172813</v>
      </c>
      <c r="R47964" s="1" t="s">
        <v>172813</v>
      </c>
      <c r="S47964">
        <v>0.38</v>
      </c>
    </row>
    <row r="47965" spans="1:19" hidden="1" x14ac:dyDescent="0.35">
      <c r="A47965" s="1" t="s">
        <v>96810</v>
      </c>
      <c r="B47965" s="1" t="s">
        <v>96809</v>
      </c>
      <c r="C47965" s="1" t="s">
        <v>20</v>
      </c>
      <c r="D47965" s="1" t="s">
        <v>20</v>
      </c>
      <c r="E47965" s="1" t="s">
        <v>93395</v>
      </c>
      <c r="F47965" s="1" t="s">
        <v>20</v>
      </c>
      <c r="G47965" s="1" t="s">
        <v>20</v>
      </c>
      <c r="H47965" s="1" t="s">
        <v>455</v>
      </c>
      <c r="I47965" s="2">
        <v>43888</v>
      </c>
      <c r="J47965" s="1" t="s">
        <v>93229</v>
      </c>
      <c r="L47965">
        <v>0</v>
      </c>
      <c r="M47965">
        <v>32</v>
      </c>
      <c r="N47965" s="1" t="s">
        <v>93313</v>
      </c>
      <c r="O47965">
        <v>32</v>
      </c>
      <c r="P47965" s="1" t="s">
        <v>172797</v>
      </c>
      <c r="Q47965" t="s">
        <v>172816</v>
      </c>
      <c r="R47965" s="1" t="s">
        <v>172816</v>
      </c>
      <c r="S47965">
        <v>0.48</v>
      </c>
    </row>
    <row r="47966" spans="1:19" hidden="1" x14ac:dyDescent="0.35">
      <c r="A47966" s="1" t="s">
        <v>96811</v>
      </c>
      <c r="B47966" s="1" t="s">
        <v>96809</v>
      </c>
      <c r="C47966" s="1" t="s">
        <v>20</v>
      </c>
      <c r="D47966" s="1" t="s">
        <v>20</v>
      </c>
      <c r="E47966" s="1" t="s">
        <v>93395</v>
      </c>
      <c r="F47966" s="1" t="s">
        <v>20</v>
      </c>
      <c r="G47966" s="1" t="s">
        <v>20</v>
      </c>
      <c r="H47966" s="1" t="s">
        <v>584</v>
      </c>
      <c r="I47966" s="2">
        <v>43888</v>
      </c>
      <c r="J47966" s="1" t="s">
        <v>93229</v>
      </c>
      <c r="L47966">
        <v>0</v>
      </c>
      <c r="M47966">
        <v>32</v>
      </c>
      <c r="N47966" s="1" t="s">
        <v>93313</v>
      </c>
      <c r="O47966">
        <v>32</v>
      </c>
      <c r="P47966" s="1" t="s">
        <v>172797</v>
      </c>
      <c r="Q47966" t="s">
        <v>172826</v>
      </c>
      <c r="R47966" s="1" t="s">
        <v>172826</v>
      </c>
      <c r="S47966">
        <v>0.23</v>
      </c>
    </row>
    <row r="47967" spans="1:19" hidden="1" x14ac:dyDescent="0.35">
      <c r="A47967" s="1" t="s">
        <v>96812</v>
      </c>
      <c r="B47967" s="1" t="s">
        <v>96809</v>
      </c>
      <c r="C47967" s="1" t="s">
        <v>20</v>
      </c>
      <c r="D47967" s="1" t="s">
        <v>20</v>
      </c>
      <c r="E47967" s="1" t="s">
        <v>93395</v>
      </c>
      <c r="F47967" s="1" t="s">
        <v>20</v>
      </c>
      <c r="G47967" s="1" t="s">
        <v>20</v>
      </c>
      <c r="H47967" s="1" t="s">
        <v>603</v>
      </c>
      <c r="I47967" s="2">
        <v>43889</v>
      </c>
      <c r="J47967" s="1" t="s">
        <v>93229</v>
      </c>
      <c r="L47967">
        <v>0</v>
      </c>
      <c r="M47967">
        <v>32</v>
      </c>
      <c r="N47967" s="1" t="s">
        <v>93288</v>
      </c>
      <c r="O47967">
        <v>32</v>
      </c>
      <c r="P47967" s="1" t="s">
        <v>172797</v>
      </c>
      <c r="Q47967" t="s">
        <v>172828</v>
      </c>
      <c r="R47967" s="1" t="s">
        <v>172828</v>
      </c>
      <c r="S47967">
        <v>0.47</v>
      </c>
    </row>
    <row r="47968" spans="1:19" hidden="1" x14ac:dyDescent="0.35">
      <c r="A47968" s="1" t="s">
        <v>96813</v>
      </c>
      <c r="B47968" s="1" t="s">
        <v>96814</v>
      </c>
      <c r="C47968" s="1" t="s">
        <v>20</v>
      </c>
      <c r="D47968" s="1" t="s">
        <v>20</v>
      </c>
      <c r="E47968" s="1" t="s">
        <v>96815</v>
      </c>
      <c r="F47968" s="1" t="s">
        <v>20</v>
      </c>
      <c r="G47968" s="1" t="s">
        <v>20</v>
      </c>
      <c r="H47968" s="1" t="s">
        <v>881</v>
      </c>
      <c r="I47968" s="2">
        <v>44120</v>
      </c>
      <c r="J47968" s="1" t="s">
        <v>92536</v>
      </c>
      <c r="L47968">
        <v>0</v>
      </c>
      <c r="M47968">
        <v>32</v>
      </c>
      <c r="N47968" s="1" t="s">
        <v>96816</v>
      </c>
      <c r="O47968">
        <v>32</v>
      </c>
      <c r="P47968" s="1" t="s">
        <v>172797</v>
      </c>
      <c r="Q47968" t="s">
        <v>172843</v>
      </c>
      <c r="R47968" s="1" t="s">
        <v>172843</v>
      </c>
      <c r="S47968">
        <v>0.6</v>
      </c>
    </row>
    <row r="47969" spans="1:19" hidden="1" x14ac:dyDescent="0.35">
      <c r="A47969" s="1" t="s">
        <v>96817</v>
      </c>
      <c r="B47969" s="1" t="s">
        <v>91716</v>
      </c>
      <c r="C47969" s="1" t="s">
        <v>20</v>
      </c>
      <c r="D47969" s="1" t="s">
        <v>20</v>
      </c>
      <c r="E47969" s="1" t="s">
        <v>91481</v>
      </c>
      <c r="F47969" s="1" t="s">
        <v>20</v>
      </c>
      <c r="G47969" s="1" t="s">
        <v>20</v>
      </c>
      <c r="H47969" s="1" t="s">
        <v>553</v>
      </c>
      <c r="I47969" s="2">
        <v>44524</v>
      </c>
      <c r="J47969" s="1" t="s">
        <v>91375</v>
      </c>
      <c r="L47969">
        <v>0</v>
      </c>
      <c r="M47969">
        <v>32</v>
      </c>
      <c r="N47969" s="1" t="s">
        <v>91706</v>
      </c>
      <c r="O47969">
        <v>32</v>
      </c>
      <c r="P47969" s="1" t="s">
        <v>172797</v>
      </c>
      <c r="Q47969" t="s">
        <v>172822</v>
      </c>
      <c r="R47969" s="1" t="s">
        <v>172822</v>
      </c>
      <c r="S47969">
        <v>0.18</v>
      </c>
    </row>
    <row r="47970" spans="1:19" hidden="1" x14ac:dyDescent="0.35">
      <c r="A47970" s="1" t="s">
        <v>96818</v>
      </c>
      <c r="B47970" s="1" t="s">
        <v>1933</v>
      </c>
      <c r="C47970" s="1" t="s">
        <v>20</v>
      </c>
      <c r="D47970" s="1" t="s">
        <v>20</v>
      </c>
      <c r="E47970" s="1" t="s">
        <v>93255</v>
      </c>
      <c r="F47970" s="1" t="s">
        <v>20</v>
      </c>
      <c r="G47970" s="1" t="s">
        <v>20</v>
      </c>
      <c r="H47970" s="1" t="s">
        <v>723</v>
      </c>
      <c r="I47970" s="2">
        <v>44398</v>
      </c>
      <c r="J47970" s="1" t="s">
        <v>93229</v>
      </c>
      <c r="L47970">
        <v>0</v>
      </c>
      <c r="M47970">
        <v>32</v>
      </c>
      <c r="N47970" s="1" t="s">
        <v>93268</v>
      </c>
      <c r="O47970">
        <v>32</v>
      </c>
      <c r="P47970" s="1" t="s">
        <v>172797</v>
      </c>
      <c r="Q47970" t="s">
        <v>172834</v>
      </c>
      <c r="R47970" s="1" t="s">
        <v>172834</v>
      </c>
      <c r="S47970">
        <v>0.63</v>
      </c>
    </row>
    <row r="47971" spans="1:19" hidden="1" x14ac:dyDescent="0.35">
      <c r="A47971" s="1" t="s">
        <v>96819</v>
      </c>
      <c r="B47971" s="1" t="s">
        <v>96809</v>
      </c>
      <c r="C47971" s="1" t="s">
        <v>20</v>
      </c>
      <c r="D47971" s="1" t="s">
        <v>20</v>
      </c>
      <c r="E47971" s="1" t="s">
        <v>93377</v>
      </c>
      <c r="F47971" s="1" t="s">
        <v>20</v>
      </c>
      <c r="G47971" s="1" t="s">
        <v>20</v>
      </c>
      <c r="H47971" s="1" t="s">
        <v>354</v>
      </c>
      <c r="I47971" s="2">
        <v>43887</v>
      </c>
      <c r="J47971" s="1" t="s">
        <v>93229</v>
      </c>
      <c r="L47971">
        <v>0</v>
      </c>
      <c r="M47971">
        <v>32</v>
      </c>
      <c r="N47971" s="1" t="s">
        <v>93292</v>
      </c>
      <c r="O47971">
        <v>32</v>
      </c>
      <c r="P47971" s="1" t="s">
        <v>172797</v>
      </c>
      <c r="Q47971" t="s">
        <v>172809</v>
      </c>
      <c r="R47971" s="1" t="s">
        <v>172809</v>
      </c>
      <c r="S47971">
        <v>0.2</v>
      </c>
    </row>
    <row r="47972" spans="1:19" hidden="1" x14ac:dyDescent="0.35">
      <c r="A47972" s="1" t="s">
        <v>96820</v>
      </c>
      <c r="B47972" s="1" t="s">
        <v>96809</v>
      </c>
      <c r="C47972" s="1" t="s">
        <v>20</v>
      </c>
      <c r="D47972" s="1" t="s">
        <v>20</v>
      </c>
      <c r="E47972" s="1" t="s">
        <v>93395</v>
      </c>
      <c r="F47972" s="1" t="s">
        <v>20</v>
      </c>
      <c r="G47972" s="1" t="s">
        <v>20</v>
      </c>
      <c r="H47972" s="1" t="s">
        <v>477</v>
      </c>
      <c r="I47972" s="2">
        <v>44113</v>
      </c>
      <c r="J47972" s="1" t="s">
        <v>93229</v>
      </c>
      <c r="L47972">
        <v>0</v>
      </c>
      <c r="M47972">
        <v>32</v>
      </c>
      <c r="N47972" s="1" t="s">
        <v>96821</v>
      </c>
      <c r="O47972">
        <v>32</v>
      </c>
      <c r="P47972" s="1" t="s">
        <v>172797</v>
      </c>
      <c r="Q47972" t="s">
        <v>141507</v>
      </c>
      <c r="R47972" s="1" t="s">
        <v>141507</v>
      </c>
      <c r="S47972">
        <v>0.4</v>
      </c>
    </row>
    <row r="47973" spans="1:19" hidden="1" x14ac:dyDescent="0.35">
      <c r="A47973" s="1" t="s">
        <v>96822</v>
      </c>
      <c r="B47973" s="1" t="s">
        <v>1933</v>
      </c>
      <c r="C47973" s="1" t="s">
        <v>20</v>
      </c>
      <c r="D47973" s="1" t="s">
        <v>20</v>
      </c>
      <c r="E47973" s="1" t="s">
        <v>93587</v>
      </c>
      <c r="F47973" s="1" t="s">
        <v>20</v>
      </c>
      <c r="G47973" s="1" t="s">
        <v>20</v>
      </c>
      <c r="H47973" s="1" t="s">
        <v>723</v>
      </c>
      <c r="I47973" s="2">
        <v>44110</v>
      </c>
      <c r="J47973" s="1" t="s">
        <v>93229</v>
      </c>
      <c r="L47973">
        <v>0</v>
      </c>
      <c r="M47973">
        <v>32</v>
      </c>
      <c r="N47973" s="1" t="s">
        <v>93282</v>
      </c>
      <c r="O47973">
        <v>32</v>
      </c>
      <c r="P47973" s="1" t="s">
        <v>172797</v>
      </c>
      <c r="Q47973" t="s">
        <v>172834</v>
      </c>
      <c r="R47973" s="1" t="s">
        <v>172834</v>
      </c>
      <c r="S47973">
        <v>0.63</v>
      </c>
    </row>
    <row r="47974" spans="1:19" hidden="1" x14ac:dyDescent="0.35">
      <c r="A47974" s="1" t="s">
        <v>96823</v>
      </c>
      <c r="B47974" s="1" t="s">
        <v>96809</v>
      </c>
      <c r="C47974" s="1" t="s">
        <v>20</v>
      </c>
      <c r="D47974" s="1" t="s">
        <v>20</v>
      </c>
      <c r="E47974" s="1" t="s">
        <v>93377</v>
      </c>
      <c r="F47974" s="1" t="s">
        <v>20</v>
      </c>
      <c r="G47974" s="1" t="s">
        <v>20</v>
      </c>
      <c r="H47974" s="1" t="s">
        <v>480</v>
      </c>
      <c r="I47974" s="2">
        <v>43915</v>
      </c>
      <c r="J47974" s="1" t="s">
        <v>93229</v>
      </c>
      <c r="L47974">
        <v>0</v>
      </c>
      <c r="M47974">
        <v>32</v>
      </c>
      <c r="N47974" s="1" t="s">
        <v>95894</v>
      </c>
      <c r="O47974">
        <v>32</v>
      </c>
      <c r="P47974" s="1" t="s">
        <v>172797</v>
      </c>
      <c r="Q47974" t="s">
        <v>172819</v>
      </c>
      <c r="R47974" s="1" t="s">
        <v>172819</v>
      </c>
      <c r="S47974">
        <v>0.45</v>
      </c>
    </row>
    <row r="47975" spans="1:19" hidden="1" x14ac:dyDescent="0.35">
      <c r="A47975" s="1" t="s">
        <v>96824</v>
      </c>
      <c r="B47975" s="1" t="s">
        <v>1933</v>
      </c>
      <c r="C47975" s="1" t="s">
        <v>20</v>
      </c>
      <c r="D47975" s="1" t="s">
        <v>20</v>
      </c>
      <c r="E47975" s="1" t="s">
        <v>93395</v>
      </c>
      <c r="F47975" s="1" t="s">
        <v>20</v>
      </c>
      <c r="G47975" s="1" t="s">
        <v>20</v>
      </c>
      <c r="H47975" s="1" t="s">
        <v>881</v>
      </c>
      <c r="I47975" s="2">
        <v>43915</v>
      </c>
      <c r="J47975" s="1" t="s">
        <v>93229</v>
      </c>
      <c r="L47975">
        <v>0</v>
      </c>
      <c r="M47975">
        <v>32</v>
      </c>
      <c r="N47975" s="1" t="s">
        <v>95894</v>
      </c>
      <c r="O47975">
        <v>32</v>
      </c>
      <c r="P47975" s="1" t="s">
        <v>172797</v>
      </c>
      <c r="Q47975" t="s">
        <v>172843</v>
      </c>
      <c r="R47975" s="1" t="s">
        <v>172843</v>
      </c>
      <c r="S47975">
        <v>0.6</v>
      </c>
    </row>
    <row r="47976" spans="1:19" hidden="1" x14ac:dyDescent="0.35">
      <c r="A47976" s="1" t="s">
        <v>96825</v>
      </c>
      <c r="B47976" s="1" t="s">
        <v>96809</v>
      </c>
      <c r="C47976" s="1" t="s">
        <v>20</v>
      </c>
      <c r="D47976" s="1" t="s">
        <v>20</v>
      </c>
      <c r="E47976" s="1" t="s">
        <v>93377</v>
      </c>
      <c r="F47976" s="1" t="s">
        <v>20</v>
      </c>
      <c r="G47976" s="1" t="s">
        <v>20</v>
      </c>
      <c r="H47976" s="1" t="s">
        <v>354</v>
      </c>
      <c r="I47976" s="2">
        <v>43903</v>
      </c>
      <c r="J47976" s="1" t="s">
        <v>93229</v>
      </c>
      <c r="L47976">
        <v>0</v>
      </c>
      <c r="M47976">
        <v>32</v>
      </c>
      <c r="N47976" s="1" t="s">
        <v>95760</v>
      </c>
      <c r="O47976">
        <v>32</v>
      </c>
      <c r="P47976" s="1" t="s">
        <v>172797</v>
      </c>
      <c r="Q47976" t="s">
        <v>172809</v>
      </c>
      <c r="R47976" s="1" t="s">
        <v>172809</v>
      </c>
      <c r="S47976">
        <v>0.2</v>
      </c>
    </row>
    <row r="47977" spans="1:19" hidden="1" x14ac:dyDescent="0.35">
      <c r="A47977" s="1" t="s">
        <v>96826</v>
      </c>
      <c r="B47977" s="1" t="s">
        <v>1933</v>
      </c>
      <c r="C47977" s="1" t="s">
        <v>20</v>
      </c>
      <c r="D47977" s="1" t="s">
        <v>20</v>
      </c>
      <c r="E47977" s="1" t="s">
        <v>93341</v>
      </c>
      <c r="F47977" s="1" t="s">
        <v>20</v>
      </c>
      <c r="G47977" s="1" t="s">
        <v>20</v>
      </c>
      <c r="H47977" s="1" t="s">
        <v>611</v>
      </c>
      <c r="I47977" s="2">
        <v>43903</v>
      </c>
      <c r="J47977" s="1" t="s">
        <v>93229</v>
      </c>
      <c r="L47977">
        <v>0</v>
      </c>
      <c r="M47977">
        <v>32</v>
      </c>
      <c r="N47977" s="1" t="s">
        <v>95760</v>
      </c>
      <c r="O47977">
        <v>32</v>
      </c>
      <c r="P47977" s="1" t="s">
        <v>172797</v>
      </c>
      <c r="Q47977" t="s">
        <v>172829</v>
      </c>
      <c r="R47977" s="1" t="s">
        <v>172829</v>
      </c>
      <c r="S47977">
        <v>0.55000000000000004</v>
      </c>
    </row>
    <row r="47978" spans="1:19" hidden="1" x14ac:dyDescent="0.35">
      <c r="A47978" s="1" t="s">
        <v>96827</v>
      </c>
      <c r="B47978" s="1" t="s">
        <v>1933</v>
      </c>
      <c r="C47978" s="1" t="s">
        <v>20</v>
      </c>
      <c r="D47978" s="1" t="s">
        <v>20</v>
      </c>
      <c r="E47978" s="1" t="s">
        <v>93228</v>
      </c>
      <c r="F47978" s="1" t="s">
        <v>20</v>
      </c>
      <c r="G47978" s="1" t="s">
        <v>20</v>
      </c>
      <c r="H47978" s="1" t="s">
        <v>710</v>
      </c>
      <c r="I47978" s="2">
        <v>43899</v>
      </c>
      <c r="J47978" s="1" t="s">
        <v>93229</v>
      </c>
      <c r="L47978">
        <v>0</v>
      </c>
      <c r="M47978">
        <v>32</v>
      </c>
      <c r="N47978" s="1" t="s">
        <v>95903</v>
      </c>
      <c r="O47978">
        <v>32</v>
      </c>
      <c r="P47978" s="1" t="s">
        <v>172797</v>
      </c>
      <c r="Q47978" t="s">
        <v>172831</v>
      </c>
      <c r="R47978" s="1" t="s">
        <v>172831</v>
      </c>
      <c r="S47978">
        <v>0.67</v>
      </c>
    </row>
    <row r="47979" spans="1:19" hidden="1" x14ac:dyDescent="0.35">
      <c r="A47979" s="1" t="s">
        <v>96828</v>
      </c>
      <c r="B47979" s="1" t="s">
        <v>1933</v>
      </c>
      <c r="C47979" s="1" t="s">
        <v>20</v>
      </c>
      <c r="D47979" s="1" t="s">
        <v>20</v>
      </c>
      <c r="E47979" s="1" t="s">
        <v>93228</v>
      </c>
      <c r="F47979" s="1" t="s">
        <v>20</v>
      </c>
      <c r="G47979" s="1" t="s">
        <v>20</v>
      </c>
      <c r="H47979" s="1" t="s">
        <v>729</v>
      </c>
      <c r="I47979" s="2">
        <v>43895</v>
      </c>
      <c r="J47979" s="1" t="s">
        <v>93229</v>
      </c>
      <c r="L47979">
        <v>0</v>
      </c>
      <c r="M47979">
        <v>32</v>
      </c>
      <c r="N47979" s="1" t="s">
        <v>95905</v>
      </c>
      <c r="O47979">
        <v>32</v>
      </c>
      <c r="P47979" s="1" t="s">
        <v>172797</v>
      </c>
      <c r="Q47979" t="s">
        <v>172835</v>
      </c>
      <c r="R47979" s="1" t="s">
        <v>172835</v>
      </c>
      <c r="S47979">
        <v>0.65</v>
      </c>
    </row>
    <row r="47980" spans="1:19" hidden="1" x14ac:dyDescent="0.35">
      <c r="A47980" s="1" t="s">
        <v>96829</v>
      </c>
      <c r="B47980" s="1" t="s">
        <v>96809</v>
      </c>
      <c r="C47980" s="1" t="s">
        <v>20</v>
      </c>
      <c r="D47980" s="1" t="s">
        <v>20</v>
      </c>
      <c r="E47980" s="1" t="s">
        <v>93377</v>
      </c>
      <c r="F47980" s="1" t="s">
        <v>20</v>
      </c>
      <c r="G47980" s="1" t="s">
        <v>20</v>
      </c>
      <c r="H47980" s="1" t="s">
        <v>584</v>
      </c>
      <c r="I47980" s="2">
        <v>43894</v>
      </c>
      <c r="J47980" s="1" t="s">
        <v>93229</v>
      </c>
      <c r="L47980">
        <v>0</v>
      </c>
      <c r="M47980">
        <v>32</v>
      </c>
      <c r="N47980" s="1" t="s">
        <v>96830</v>
      </c>
      <c r="O47980">
        <v>32</v>
      </c>
      <c r="P47980" s="1" t="s">
        <v>172797</v>
      </c>
      <c r="Q47980" t="s">
        <v>172826</v>
      </c>
      <c r="R47980" s="1" t="s">
        <v>172826</v>
      </c>
      <c r="S47980">
        <v>0.23</v>
      </c>
    </row>
    <row r="47981" spans="1:19" hidden="1" x14ac:dyDescent="0.35">
      <c r="A47981" s="1" t="s">
        <v>96831</v>
      </c>
      <c r="B47981" s="1" t="s">
        <v>96809</v>
      </c>
      <c r="C47981" s="1" t="s">
        <v>20</v>
      </c>
      <c r="D47981" s="1" t="s">
        <v>20</v>
      </c>
      <c r="E47981" s="1" t="s">
        <v>93395</v>
      </c>
      <c r="F47981" s="1" t="s">
        <v>20</v>
      </c>
      <c r="G47981" s="1" t="s">
        <v>20</v>
      </c>
      <c r="H47981" s="1" t="s">
        <v>208</v>
      </c>
      <c r="I47981" s="2">
        <v>43892</v>
      </c>
      <c r="J47981" s="1" t="s">
        <v>93229</v>
      </c>
      <c r="L47981">
        <v>0</v>
      </c>
      <c r="M47981">
        <v>32</v>
      </c>
      <c r="N47981" s="1" t="s">
        <v>93419</v>
      </c>
      <c r="O47981">
        <v>32</v>
      </c>
      <c r="P47981" s="1" t="s">
        <v>172797</v>
      </c>
      <c r="Q47981" t="s">
        <v>172802</v>
      </c>
      <c r="R47981" s="1" t="s">
        <v>172802</v>
      </c>
      <c r="S47981">
        <v>0.25</v>
      </c>
    </row>
    <row r="47982" spans="1:19" hidden="1" x14ac:dyDescent="0.35">
      <c r="A47982" s="1" t="s">
        <v>96832</v>
      </c>
      <c r="B47982" s="1" t="s">
        <v>96809</v>
      </c>
      <c r="C47982" s="1" t="s">
        <v>20</v>
      </c>
      <c r="D47982" s="1" t="s">
        <v>20</v>
      </c>
      <c r="E47982" s="1" t="s">
        <v>93377</v>
      </c>
      <c r="F47982" s="1" t="s">
        <v>20</v>
      </c>
      <c r="G47982" s="1" t="s">
        <v>20</v>
      </c>
      <c r="H47982" s="1" t="s">
        <v>586</v>
      </c>
      <c r="I47982" s="2">
        <v>43892</v>
      </c>
      <c r="J47982" s="1" t="s">
        <v>93229</v>
      </c>
      <c r="L47982">
        <v>0</v>
      </c>
      <c r="M47982">
        <v>32</v>
      </c>
      <c r="N47982" s="1" t="s">
        <v>93419</v>
      </c>
      <c r="O47982">
        <v>32</v>
      </c>
      <c r="P47982" s="1" t="s">
        <v>172797</v>
      </c>
      <c r="Q47982" t="s">
        <v>172827</v>
      </c>
      <c r="R47982" s="1" t="s">
        <v>172827</v>
      </c>
      <c r="S47982">
        <v>0.22</v>
      </c>
    </row>
    <row r="47983" spans="1:19" hidden="1" x14ac:dyDescent="0.35">
      <c r="A47983" s="1" t="s">
        <v>96833</v>
      </c>
      <c r="B47983" s="1" t="s">
        <v>96809</v>
      </c>
      <c r="C47983" s="1" t="s">
        <v>20</v>
      </c>
      <c r="D47983" s="1" t="s">
        <v>20</v>
      </c>
      <c r="E47983" s="1" t="s">
        <v>93377</v>
      </c>
      <c r="F47983" s="1" t="s">
        <v>20</v>
      </c>
      <c r="G47983" s="1" t="s">
        <v>20</v>
      </c>
      <c r="H47983" s="1" t="s">
        <v>584</v>
      </c>
      <c r="I47983" s="2">
        <v>43892</v>
      </c>
      <c r="J47983" s="1" t="s">
        <v>93229</v>
      </c>
      <c r="L47983">
        <v>0</v>
      </c>
      <c r="M47983">
        <v>32</v>
      </c>
      <c r="N47983" s="1" t="s">
        <v>93419</v>
      </c>
      <c r="O47983">
        <v>32</v>
      </c>
      <c r="P47983" s="1" t="s">
        <v>172797</v>
      </c>
      <c r="Q47983" t="s">
        <v>172826</v>
      </c>
      <c r="R47983" s="1" t="s">
        <v>172826</v>
      </c>
      <c r="S47983">
        <v>0.23</v>
      </c>
    </row>
    <row r="47984" spans="1:19" hidden="1" x14ac:dyDescent="0.35">
      <c r="A47984" s="1" t="s">
        <v>96834</v>
      </c>
      <c r="B47984" s="1" t="s">
        <v>96809</v>
      </c>
      <c r="C47984" s="1" t="s">
        <v>20</v>
      </c>
      <c r="D47984" s="1" t="s">
        <v>20</v>
      </c>
      <c r="E47984" s="1" t="s">
        <v>93377</v>
      </c>
      <c r="F47984" s="1" t="s">
        <v>20</v>
      </c>
      <c r="G47984" s="1" t="s">
        <v>20</v>
      </c>
      <c r="H47984" s="1" t="s">
        <v>354</v>
      </c>
      <c r="I47984" s="2">
        <v>43889</v>
      </c>
      <c r="J47984" s="1" t="s">
        <v>93229</v>
      </c>
      <c r="L47984">
        <v>0</v>
      </c>
      <c r="M47984">
        <v>32</v>
      </c>
      <c r="N47984" s="1" t="s">
        <v>93288</v>
      </c>
      <c r="O47984">
        <v>32</v>
      </c>
      <c r="P47984" s="1" t="s">
        <v>172797</v>
      </c>
      <c r="Q47984" t="s">
        <v>172809</v>
      </c>
      <c r="R47984" s="1" t="s">
        <v>172809</v>
      </c>
      <c r="S47984">
        <v>0.2</v>
      </c>
    </row>
    <row r="47985" spans="1:19" hidden="1" x14ac:dyDescent="0.35">
      <c r="A47985" s="1" t="s">
        <v>96835</v>
      </c>
      <c r="B47985" s="1" t="s">
        <v>96809</v>
      </c>
      <c r="C47985" s="1" t="s">
        <v>20</v>
      </c>
      <c r="D47985" s="1" t="s">
        <v>20</v>
      </c>
      <c r="E47985" s="1" t="s">
        <v>93228</v>
      </c>
      <c r="F47985" s="1" t="s">
        <v>20</v>
      </c>
      <c r="G47985" s="1" t="s">
        <v>20</v>
      </c>
      <c r="H47985" s="1" t="s">
        <v>487</v>
      </c>
      <c r="I47985" s="2">
        <v>43889</v>
      </c>
      <c r="J47985" s="1" t="s">
        <v>93229</v>
      </c>
      <c r="L47985">
        <v>0</v>
      </c>
      <c r="M47985">
        <v>32</v>
      </c>
      <c r="N47985" s="1" t="s">
        <v>93288</v>
      </c>
      <c r="O47985">
        <v>32</v>
      </c>
      <c r="P47985" s="1" t="s">
        <v>172797</v>
      </c>
      <c r="Q47985" t="s">
        <v>172820</v>
      </c>
      <c r="R47985" s="1" t="s">
        <v>172820</v>
      </c>
      <c r="S47985">
        <v>0.3</v>
      </c>
    </row>
    <row r="47986" spans="1:19" hidden="1" x14ac:dyDescent="0.35">
      <c r="A47986" s="1" t="s">
        <v>96836</v>
      </c>
      <c r="B47986" s="1" t="s">
        <v>96809</v>
      </c>
      <c r="C47986" s="1" t="s">
        <v>20</v>
      </c>
      <c r="D47986" s="1" t="s">
        <v>20</v>
      </c>
      <c r="E47986" s="1" t="s">
        <v>93395</v>
      </c>
      <c r="F47986" s="1" t="s">
        <v>20</v>
      </c>
      <c r="G47986" s="1" t="s">
        <v>20</v>
      </c>
      <c r="H47986" s="1" t="s">
        <v>676</v>
      </c>
      <c r="I47986" s="2">
        <v>43892</v>
      </c>
      <c r="J47986" s="1" t="s">
        <v>93229</v>
      </c>
      <c r="L47986">
        <v>0</v>
      </c>
      <c r="M47986">
        <v>32</v>
      </c>
      <c r="N47986" s="1" t="s">
        <v>93419</v>
      </c>
      <c r="O47986">
        <v>32</v>
      </c>
      <c r="P47986" s="1" t="s">
        <v>172797</v>
      </c>
      <c r="Q47986" t="s">
        <v>172830</v>
      </c>
      <c r="R47986" s="1" t="s">
        <v>172830</v>
      </c>
      <c r="S47986">
        <v>0.27</v>
      </c>
    </row>
    <row r="47987" spans="1:19" hidden="1" x14ac:dyDescent="0.35">
      <c r="A47987" s="1" t="s">
        <v>96837</v>
      </c>
      <c r="B47987" s="1" t="s">
        <v>96809</v>
      </c>
      <c r="C47987" s="1" t="s">
        <v>20</v>
      </c>
      <c r="D47987" s="1" t="s">
        <v>20</v>
      </c>
      <c r="E47987" s="1" t="s">
        <v>93395</v>
      </c>
      <c r="F47987" s="1" t="s">
        <v>20</v>
      </c>
      <c r="G47987" s="1" t="s">
        <v>20</v>
      </c>
      <c r="H47987" s="1" t="s">
        <v>208</v>
      </c>
      <c r="I47987" s="2">
        <v>43889</v>
      </c>
      <c r="J47987" s="1" t="s">
        <v>93229</v>
      </c>
      <c r="L47987">
        <v>0</v>
      </c>
      <c r="M47987">
        <v>32</v>
      </c>
      <c r="N47987" s="1" t="s">
        <v>93288</v>
      </c>
      <c r="O47987">
        <v>32</v>
      </c>
      <c r="P47987" s="1" t="s">
        <v>172797</v>
      </c>
      <c r="Q47987" t="s">
        <v>172802</v>
      </c>
      <c r="R47987" s="1" t="s">
        <v>172802</v>
      </c>
      <c r="S47987">
        <v>0.25</v>
      </c>
    </row>
    <row r="47988" spans="1:19" hidden="1" x14ac:dyDescent="0.35">
      <c r="A47988" s="1" t="s">
        <v>96838</v>
      </c>
      <c r="B47988" s="1" t="s">
        <v>96809</v>
      </c>
      <c r="C47988" s="1" t="s">
        <v>20</v>
      </c>
      <c r="D47988" s="1" t="s">
        <v>20</v>
      </c>
      <c r="E47988" s="1" t="s">
        <v>93395</v>
      </c>
      <c r="F47988" s="1" t="s">
        <v>20</v>
      </c>
      <c r="G47988" s="1" t="s">
        <v>20</v>
      </c>
      <c r="H47988" s="1" t="s">
        <v>676</v>
      </c>
      <c r="I47988" s="2">
        <v>43889</v>
      </c>
      <c r="J47988" s="1" t="s">
        <v>93229</v>
      </c>
      <c r="L47988">
        <v>0</v>
      </c>
      <c r="M47988">
        <v>32</v>
      </c>
      <c r="N47988" s="1" t="s">
        <v>93288</v>
      </c>
      <c r="O47988">
        <v>32</v>
      </c>
      <c r="P47988" s="1" t="s">
        <v>172797</v>
      </c>
      <c r="Q47988" t="s">
        <v>172830</v>
      </c>
      <c r="R47988" s="1" t="s">
        <v>172830</v>
      </c>
      <c r="S47988">
        <v>0.27</v>
      </c>
    </row>
    <row r="47989" spans="1:19" hidden="1" x14ac:dyDescent="0.35">
      <c r="A47989" s="1" t="s">
        <v>96839</v>
      </c>
      <c r="B47989" s="1" t="s">
        <v>96809</v>
      </c>
      <c r="C47989" s="1" t="s">
        <v>20</v>
      </c>
      <c r="D47989" s="1" t="s">
        <v>20</v>
      </c>
      <c r="E47989" s="1" t="s">
        <v>93377</v>
      </c>
      <c r="F47989" s="1" t="s">
        <v>20</v>
      </c>
      <c r="G47989" s="1" t="s">
        <v>20</v>
      </c>
      <c r="H47989" s="1" t="s">
        <v>586</v>
      </c>
      <c r="I47989" s="2">
        <v>43889</v>
      </c>
      <c r="J47989" s="1" t="s">
        <v>93229</v>
      </c>
      <c r="L47989">
        <v>0</v>
      </c>
      <c r="M47989">
        <v>32</v>
      </c>
      <c r="N47989" s="1" t="s">
        <v>93288</v>
      </c>
      <c r="O47989">
        <v>32</v>
      </c>
      <c r="P47989" s="1" t="s">
        <v>172797</v>
      </c>
      <c r="Q47989" t="s">
        <v>172827</v>
      </c>
      <c r="R47989" s="1" t="s">
        <v>172827</v>
      </c>
      <c r="S47989">
        <v>0.22</v>
      </c>
    </row>
    <row r="47990" spans="1:19" hidden="1" x14ac:dyDescent="0.35">
      <c r="A47990" s="1" t="s">
        <v>96840</v>
      </c>
      <c r="B47990" s="1" t="s">
        <v>96809</v>
      </c>
      <c r="C47990" s="1" t="s">
        <v>20</v>
      </c>
      <c r="D47990" s="1" t="s">
        <v>20</v>
      </c>
      <c r="E47990" s="1" t="s">
        <v>93377</v>
      </c>
      <c r="F47990" s="1" t="s">
        <v>20</v>
      </c>
      <c r="G47990" s="1" t="s">
        <v>20</v>
      </c>
      <c r="H47990" s="1" t="s">
        <v>435</v>
      </c>
      <c r="I47990" s="2">
        <v>43888</v>
      </c>
      <c r="J47990" s="1" t="s">
        <v>93229</v>
      </c>
      <c r="L47990">
        <v>0</v>
      </c>
      <c r="M47990">
        <v>32</v>
      </c>
      <c r="N47990" s="1" t="s">
        <v>93313</v>
      </c>
      <c r="O47990">
        <v>32</v>
      </c>
      <c r="P47990" s="1" t="s">
        <v>172797</v>
      </c>
      <c r="Q47990" t="s">
        <v>172810</v>
      </c>
      <c r="R47990" s="1" t="s">
        <v>172810</v>
      </c>
      <c r="S47990">
        <v>0.56999999999999995</v>
      </c>
    </row>
    <row r="47991" spans="1:19" hidden="1" x14ac:dyDescent="0.35">
      <c r="A47991" s="1" t="s">
        <v>96841</v>
      </c>
      <c r="B47991" s="1" t="s">
        <v>96809</v>
      </c>
      <c r="C47991" s="1" t="s">
        <v>20</v>
      </c>
      <c r="D47991" s="1" t="s">
        <v>20</v>
      </c>
      <c r="E47991" s="1" t="s">
        <v>93377</v>
      </c>
      <c r="F47991" s="1" t="s">
        <v>20</v>
      </c>
      <c r="G47991" s="1" t="s">
        <v>20</v>
      </c>
      <c r="H47991" s="1" t="s">
        <v>586</v>
      </c>
      <c r="I47991" s="2">
        <v>43889</v>
      </c>
      <c r="J47991" s="1" t="s">
        <v>93229</v>
      </c>
      <c r="L47991">
        <v>0</v>
      </c>
      <c r="M47991">
        <v>32</v>
      </c>
      <c r="N47991" s="1" t="s">
        <v>93288</v>
      </c>
      <c r="O47991">
        <v>32</v>
      </c>
      <c r="P47991" s="1" t="s">
        <v>172797</v>
      </c>
      <c r="Q47991" t="s">
        <v>172827</v>
      </c>
      <c r="R47991" s="1" t="s">
        <v>172827</v>
      </c>
      <c r="S47991">
        <v>0.22</v>
      </c>
    </row>
    <row r="47992" spans="1:19" hidden="1" x14ac:dyDescent="0.35">
      <c r="A47992" s="1" t="s">
        <v>96842</v>
      </c>
      <c r="B47992" s="1" t="s">
        <v>96809</v>
      </c>
      <c r="C47992" s="1" t="s">
        <v>20</v>
      </c>
      <c r="D47992" s="1" t="s">
        <v>20</v>
      </c>
      <c r="E47992" s="1" t="s">
        <v>93377</v>
      </c>
      <c r="F47992" s="1" t="s">
        <v>20</v>
      </c>
      <c r="G47992" s="1" t="s">
        <v>20</v>
      </c>
      <c r="H47992" s="1" t="s">
        <v>444</v>
      </c>
      <c r="I47992" s="2">
        <v>43887</v>
      </c>
      <c r="J47992" s="1" t="s">
        <v>93229</v>
      </c>
      <c r="L47992">
        <v>0</v>
      </c>
      <c r="M47992">
        <v>32</v>
      </c>
      <c r="N47992" s="1" t="s">
        <v>93292</v>
      </c>
      <c r="O47992">
        <v>32</v>
      </c>
      <c r="P47992" s="1" t="s">
        <v>172797</v>
      </c>
      <c r="Q47992" t="s">
        <v>172813</v>
      </c>
      <c r="R47992" s="1" t="s">
        <v>172813</v>
      </c>
      <c r="S47992">
        <v>0.38</v>
      </c>
    </row>
    <row r="47993" spans="1:19" hidden="1" x14ac:dyDescent="0.35">
      <c r="A47993" s="1" t="s">
        <v>96843</v>
      </c>
      <c r="B47993" s="1" t="s">
        <v>96844</v>
      </c>
      <c r="C47993" s="1" t="s">
        <v>20</v>
      </c>
      <c r="D47993" s="1" t="s">
        <v>20</v>
      </c>
      <c r="E47993" s="1" t="s">
        <v>93341</v>
      </c>
      <c r="F47993" s="1" t="s">
        <v>20</v>
      </c>
      <c r="G47993" s="1" t="s">
        <v>20</v>
      </c>
      <c r="H47993" s="1" t="s">
        <v>438</v>
      </c>
      <c r="I47993" s="2">
        <v>43887</v>
      </c>
      <c r="J47993" s="1" t="s">
        <v>93229</v>
      </c>
      <c r="L47993">
        <v>0</v>
      </c>
      <c r="M47993">
        <v>32</v>
      </c>
      <c r="N47993" s="1" t="s">
        <v>93292</v>
      </c>
      <c r="O47993">
        <v>32</v>
      </c>
      <c r="P47993" s="1" t="s">
        <v>172797</v>
      </c>
      <c r="Q47993" t="s">
        <v>172811</v>
      </c>
      <c r="R47993" s="1" t="s">
        <v>172811</v>
      </c>
      <c r="S47993">
        <v>0.32</v>
      </c>
    </row>
    <row r="47994" spans="1:19" hidden="1" x14ac:dyDescent="0.35">
      <c r="A47994" s="1" t="s">
        <v>96845</v>
      </c>
      <c r="B47994" s="1" t="s">
        <v>96809</v>
      </c>
      <c r="C47994" s="1" t="s">
        <v>20</v>
      </c>
      <c r="D47994" s="1" t="s">
        <v>20</v>
      </c>
      <c r="E47994" s="1" t="s">
        <v>93377</v>
      </c>
      <c r="F47994" s="1" t="s">
        <v>20</v>
      </c>
      <c r="G47994" s="1" t="s">
        <v>20</v>
      </c>
      <c r="H47994" s="1" t="s">
        <v>455</v>
      </c>
      <c r="I47994" s="2">
        <v>43887</v>
      </c>
      <c r="J47994" s="1" t="s">
        <v>93229</v>
      </c>
      <c r="L47994">
        <v>0</v>
      </c>
      <c r="M47994">
        <v>32</v>
      </c>
      <c r="N47994" s="1" t="s">
        <v>93292</v>
      </c>
      <c r="O47994">
        <v>32</v>
      </c>
      <c r="P47994" s="1" t="s">
        <v>172797</v>
      </c>
      <c r="Q47994" t="s">
        <v>172816</v>
      </c>
      <c r="R47994" s="1" t="s">
        <v>172816</v>
      </c>
      <c r="S47994">
        <v>0.48</v>
      </c>
    </row>
    <row r="47995" spans="1:19" hidden="1" x14ac:dyDescent="0.35">
      <c r="A47995" s="1" t="s">
        <v>96846</v>
      </c>
      <c r="B47995" s="1" t="s">
        <v>96809</v>
      </c>
      <c r="C47995" s="1" t="s">
        <v>20</v>
      </c>
      <c r="D47995" s="1" t="s">
        <v>20</v>
      </c>
      <c r="E47995" s="1" t="s">
        <v>93395</v>
      </c>
      <c r="F47995" s="1" t="s">
        <v>20</v>
      </c>
      <c r="G47995" s="1" t="s">
        <v>20</v>
      </c>
      <c r="H47995" s="1" t="s">
        <v>444</v>
      </c>
      <c r="I47995" s="2">
        <v>43888</v>
      </c>
      <c r="J47995" s="1" t="s">
        <v>93229</v>
      </c>
      <c r="L47995">
        <v>0</v>
      </c>
      <c r="M47995">
        <v>32</v>
      </c>
      <c r="N47995" s="1" t="s">
        <v>93313</v>
      </c>
      <c r="O47995">
        <v>32</v>
      </c>
      <c r="P47995" s="1" t="s">
        <v>172797</v>
      </c>
      <c r="Q47995" t="s">
        <v>172813</v>
      </c>
      <c r="R47995" s="1" t="s">
        <v>172813</v>
      </c>
      <c r="S47995">
        <v>0.38</v>
      </c>
    </row>
    <row r="47996" spans="1:19" hidden="1" x14ac:dyDescent="0.35">
      <c r="A47996" s="1" t="s">
        <v>96847</v>
      </c>
      <c r="B47996" s="1" t="s">
        <v>96809</v>
      </c>
      <c r="C47996" s="1" t="s">
        <v>20</v>
      </c>
      <c r="D47996" s="1" t="s">
        <v>20</v>
      </c>
      <c r="E47996" s="1" t="s">
        <v>93377</v>
      </c>
      <c r="F47996" s="1" t="s">
        <v>20</v>
      </c>
      <c r="G47996" s="1" t="s">
        <v>20</v>
      </c>
      <c r="H47996" s="1" t="s">
        <v>464</v>
      </c>
      <c r="I47996" s="2">
        <v>43888</v>
      </c>
      <c r="J47996" s="1" t="s">
        <v>93229</v>
      </c>
      <c r="L47996">
        <v>0</v>
      </c>
      <c r="M47996">
        <v>32</v>
      </c>
      <c r="N47996" s="1" t="s">
        <v>93313</v>
      </c>
      <c r="O47996">
        <v>32</v>
      </c>
      <c r="P47996" s="1" t="s">
        <v>172797</v>
      </c>
      <c r="Q47996" t="s">
        <v>172817</v>
      </c>
      <c r="R47996" s="1" t="s">
        <v>172817</v>
      </c>
      <c r="S47996">
        <v>0.42</v>
      </c>
    </row>
    <row r="47997" spans="1:19" hidden="1" x14ac:dyDescent="0.35">
      <c r="A47997" s="1" t="s">
        <v>96848</v>
      </c>
      <c r="B47997" s="1" t="s">
        <v>96809</v>
      </c>
      <c r="C47997" s="1" t="s">
        <v>20</v>
      </c>
      <c r="D47997" s="1" t="s">
        <v>20</v>
      </c>
      <c r="E47997" s="1" t="s">
        <v>93377</v>
      </c>
      <c r="F47997" s="1" t="s">
        <v>20</v>
      </c>
      <c r="G47997" s="1" t="s">
        <v>20</v>
      </c>
      <c r="H47997" s="1" t="s">
        <v>354</v>
      </c>
      <c r="I47997" s="2">
        <v>43888</v>
      </c>
      <c r="J47997" s="1" t="s">
        <v>93229</v>
      </c>
      <c r="L47997">
        <v>0</v>
      </c>
      <c r="M47997">
        <v>32</v>
      </c>
      <c r="N47997" s="1" t="s">
        <v>93313</v>
      </c>
      <c r="O47997">
        <v>32</v>
      </c>
      <c r="P47997" s="1" t="s">
        <v>172797</v>
      </c>
      <c r="Q47997" t="s">
        <v>172809</v>
      </c>
      <c r="R47997" s="1" t="s">
        <v>172809</v>
      </c>
      <c r="S47997">
        <v>0.2</v>
      </c>
    </row>
    <row r="47998" spans="1:19" hidden="1" x14ac:dyDescent="0.35">
      <c r="A47998" s="1" t="s">
        <v>96849</v>
      </c>
      <c r="B47998" s="1" t="s">
        <v>96844</v>
      </c>
      <c r="C47998" s="1" t="s">
        <v>20</v>
      </c>
      <c r="D47998" s="1" t="s">
        <v>20</v>
      </c>
      <c r="E47998" s="1" t="s">
        <v>93341</v>
      </c>
      <c r="F47998" s="1" t="s">
        <v>20</v>
      </c>
      <c r="G47998" s="1" t="s">
        <v>20</v>
      </c>
      <c r="H47998" s="1" t="s">
        <v>468</v>
      </c>
      <c r="I47998" s="2">
        <v>43887</v>
      </c>
      <c r="J47998" s="1" t="s">
        <v>93229</v>
      </c>
      <c r="L47998">
        <v>0</v>
      </c>
      <c r="M47998">
        <v>32</v>
      </c>
      <c r="N47998" s="1" t="s">
        <v>93292</v>
      </c>
      <c r="O47998">
        <v>32</v>
      </c>
      <c r="P47998" s="1" t="s">
        <v>172797</v>
      </c>
      <c r="Q47998" t="s">
        <v>172818</v>
      </c>
      <c r="R47998" s="1" t="s">
        <v>172818</v>
      </c>
      <c r="S47998">
        <v>0.35</v>
      </c>
    </row>
    <row r="47999" spans="1:19" hidden="1" x14ac:dyDescent="0.35">
      <c r="A47999" s="1" t="s">
        <v>96850</v>
      </c>
      <c r="B47999" s="1" t="s">
        <v>96809</v>
      </c>
      <c r="C47999" s="1" t="s">
        <v>20</v>
      </c>
      <c r="D47999" s="1" t="s">
        <v>20</v>
      </c>
      <c r="E47999" s="1" t="s">
        <v>93228</v>
      </c>
      <c r="F47999" s="1" t="s">
        <v>20</v>
      </c>
      <c r="G47999" s="1" t="s">
        <v>20</v>
      </c>
      <c r="H47999" s="1" t="s">
        <v>487</v>
      </c>
      <c r="I47999" s="2">
        <v>43888</v>
      </c>
      <c r="J47999" s="1" t="s">
        <v>93229</v>
      </c>
      <c r="L47999">
        <v>0</v>
      </c>
      <c r="M47999">
        <v>32</v>
      </c>
      <c r="N47999" s="1" t="s">
        <v>93313</v>
      </c>
      <c r="O47999">
        <v>32</v>
      </c>
      <c r="P47999" s="1" t="s">
        <v>172797</v>
      </c>
      <c r="Q47999" t="s">
        <v>172820</v>
      </c>
      <c r="R47999" s="1" t="s">
        <v>172820</v>
      </c>
      <c r="S47999">
        <v>0.3</v>
      </c>
    </row>
    <row r="48000" spans="1:19" hidden="1" x14ac:dyDescent="0.35">
      <c r="A48000" s="1" t="s">
        <v>96851</v>
      </c>
      <c r="B48000" s="1" t="s">
        <v>96852</v>
      </c>
      <c r="C48000" s="1" t="s">
        <v>20</v>
      </c>
      <c r="D48000" s="1" t="s">
        <v>20</v>
      </c>
      <c r="E48000" s="1" t="s">
        <v>96852</v>
      </c>
      <c r="F48000" s="1" t="s">
        <v>20</v>
      </c>
      <c r="G48000" s="1" t="s">
        <v>20</v>
      </c>
      <c r="H48000" s="1" t="s">
        <v>900</v>
      </c>
      <c r="I48000" s="2">
        <v>44294</v>
      </c>
      <c r="J48000" s="1" t="s">
        <v>92536</v>
      </c>
      <c r="L48000">
        <v>0</v>
      </c>
      <c r="M48000">
        <v>32</v>
      </c>
      <c r="N48000" s="1" t="s">
        <v>92736</v>
      </c>
      <c r="O48000">
        <v>32</v>
      </c>
      <c r="P48000" s="1" t="s">
        <v>172797</v>
      </c>
      <c r="Q48000" t="s">
        <v>172814</v>
      </c>
      <c r="R48000" s="1" t="s">
        <v>172814</v>
      </c>
      <c r="S48000">
        <v>0.43</v>
      </c>
    </row>
    <row r="48001" spans="1:19" hidden="1" x14ac:dyDescent="0.35">
      <c r="A48001" s="1" t="s">
        <v>96853</v>
      </c>
      <c r="B48001" s="1" t="s">
        <v>96809</v>
      </c>
      <c r="C48001" s="1" t="s">
        <v>20</v>
      </c>
      <c r="D48001" s="1" t="s">
        <v>20</v>
      </c>
      <c r="E48001" s="1" t="s">
        <v>93377</v>
      </c>
      <c r="F48001" s="1" t="s">
        <v>20</v>
      </c>
      <c r="G48001" s="1" t="s">
        <v>20</v>
      </c>
      <c r="H48001" s="1" t="s">
        <v>487</v>
      </c>
      <c r="I48001" s="2">
        <v>43888</v>
      </c>
      <c r="J48001" s="1" t="s">
        <v>93229</v>
      </c>
      <c r="L48001">
        <v>0</v>
      </c>
      <c r="M48001">
        <v>32</v>
      </c>
      <c r="N48001" s="1" t="s">
        <v>93313</v>
      </c>
      <c r="O48001">
        <v>32</v>
      </c>
      <c r="P48001" s="1" t="s">
        <v>172797</v>
      </c>
      <c r="Q48001" t="s">
        <v>172820</v>
      </c>
      <c r="R48001" s="1" t="s">
        <v>172820</v>
      </c>
      <c r="S48001">
        <v>0.3</v>
      </c>
    </row>
    <row r="48002" spans="1:19" hidden="1" x14ac:dyDescent="0.35">
      <c r="A48002" s="1" t="s">
        <v>96854</v>
      </c>
      <c r="B48002" s="1" t="s">
        <v>96809</v>
      </c>
      <c r="C48002" s="1" t="s">
        <v>20</v>
      </c>
      <c r="D48002" s="1" t="s">
        <v>20</v>
      </c>
      <c r="E48002" s="1" t="s">
        <v>93395</v>
      </c>
      <c r="F48002" s="1" t="s">
        <v>20</v>
      </c>
      <c r="G48002" s="1" t="s">
        <v>20</v>
      </c>
      <c r="H48002" s="1" t="s">
        <v>468</v>
      </c>
      <c r="I48002" s="2">
        <v>43892</v>
      </c>
      <c r="J48002" s="1" t="s">
        <v>93229</v>
      </c>
      <c r="L48002">
        <v>0</v>
      </c>
      <c r="M48002">
        <v>32</v>
      </c>
      <c r="N48002" s="1" t="s">
        <v>93419</v>
      </c>
      <c r="O48002">
        <v>32</v>
      </c>
      <c r="P48002" s="1" t="s">
        <v>172797</v>
      </c>
      <c r="Q48002" t="s">
        <v>172818</v>
      </c>
      <c r="R48002" s="1" t="s">
        <v>172818</v>
      </c>
      <c r="S48002">
        <v>0.35</v>
      </c>
    </row>
    <row r="48003" spans="1:19" hidden="1" x14ac:dyDescent="0.35">
      <c r="A48003" s="1" t="s">
        <v>96855</v>
      </c>
      <c r="B48003" s="1" t="s">
        <v>96809</v>
      </c>
      <c r="C48003" s="1" t="s">
        <v>20</v>
      </c>
      <c r="D48003" s="1" t="s">
        <v>20</v>
      </c>
      <c r="E48003" s="1" t="s">
        <v>93377</v>
      </c>
      <c r="F48003" s="1" t="s">
        <v>20</v>
      </c>
      <c r="G48003" s="1" t="s">
        <v>20</v>
      </c>
      <c r="H48003" s="1" t="s">
        <v>451</v>
      </c>
      <c r="I48003" s="2">
        <v>43889</v>
      </c>
      <c r="J48003" s="1" t="s">
        <v>93229</v>
      </c>
      <c r="L48003">
        <v>0</v>
      </c>
      <c r="M48003">
        <v>32</v>
      </c>
      <c r="N48003" s="1" t="s">
        <v>93288</v>
      </c>
      <c r="O48003">
        <v>32</v>
      </c>
      <c r="P48003" s="1" t="s">
        <v>172797</v>
      </c>
      <c r="Q48003" t="s">
        <v>172815</v>
      </c>
      <c r="R48003" s="1" t="s">
        <v>172815</v>
      </c>
      <c r="S48003">
        <v>0.37</v>
      </c>
    </row>
    <row r="48004" spans="1:19" hidden="1" x14ac:dyDescent="0.35">
      <c r="A48004" s="1" t="s">
        <v>96856</v>
      </c>
      <c r="B48004" s="1" t="s">
        <v>91455</v>
      </c>
      <c r="C48004" s="1" t="s">
        <v>20</v>
      </c>
      <c r="D48004" s="1" t="s">
        <v>20</v>
      </c>
      <c r="E48004" s="1" t="s">
        <v>91657</v>
      </c>
      <c r="F48004" s="1" t="s">
        <v>20</v>
      </c>
      <c r="G48004" s="1" t="s">
        <v>20</v>
      </c>
      <c r="H48004" s="1" t="s">
        <v>603</v>
      </c>
      <c r="I48004" s="2">
        <v>43733</v>
      </c>
      <c r="J48004" s="1" t="s">
        <v>91375</v>
      </c>
      <c r="L48004">
        <v>0</v>
      </c>
      <c r="M48004">
        <v>32</v>
      </c>
      <c r="N48004" s="1" t="s">
        <v>91808</v>
      </c>
      <c r="O48004">
        <v>32</v>
      </c>
      <c r="P48004" s="1" t="s">
        <v>172797</v>
      </c>
      <c r="Q48004" t="s">
        <v>172828</v>
      </c>
      <c r="R48004" s="1" t="s">
        <v>172828</v>
      </c>
      <c r="S48004">
        <v>0.47</v>
      </c>
    </row>
    <row r="48005" spans="1:19" hidden="1" x14ac:dyDescent="0.35">
      <c r="A48005" s="1" t="s">
        <v>96857</v>
      </c>
      <c r="B48005" s="1" t="s">
        <v>96809</v>
      </c>
      <c r="C48005" s="1" t="s">
        <v>20</v>
      </c>
      <c r="D48005" s="1" t="s">
        <v>20</v>
      </c>
      <c r="E48005" s="1" t="s">
        <v>93377</v>
      </c>
      <c r="F48005" s="1" t="s">
        <v>20</v>
      </c>
      <c r="G48005" s="1" t="s">
        <v>20</v>
      </c>
      <c r="H48005" s="1" t="s">
        <v>441</v>
      </c>
      <c r="I48005" s="2">
        <v>43892</v>
      </c>
      <c r="J48005" s="1" t="s">
        <v>93229</v>
      </c>
      <c r="L48005">
        <v>0</v>
      </c>
      <c r="M48005">
        <v>32</v>
      </c>
      <c r="N48005" s="1" t="s">
        <v>93419</v>
      </c>
      <c r="O48005">
        <v>32</v>
      </c>
      <c r="P48005" s="1" t="s">
        <v>172797</v>
      </c>
      <c r="Q48005" t="s">
        <v>172812</v>
      </c>
      <c r="R48005" s="1" t="s">
        <v>172812</v>
      </c>
      <c r="S48005">
        <v>0.33</v>
      </c>
    </row>
    <row r="48006" spans="1:19" hidden="1" x14ac:dyDescent="0.35">
      <c r="A48006" s="1" t="s">
        <v>96858</v>
      </c>
      <c r="B48006" s="1" t="s">
        <v>96809</v>
      </c>
      <c r="C48006" s="1" t="s">
        <v>20</v>
      </c>
      <c r="D48006" s="1" t="s">
        <v>20</v>
      </c>
      <c r="E48006" s="1" t="s">
        <v>93377</v>
      </c>
      <c r="F48006" s="1" t="s">
        <v>20</v>
      </c>
      <c r="G48006" s="1" t="s">
        <v>20</v>
      </c>
      <c r="H48006" s="1" t="s">
        <v>441</v>
      </c>
      <c r="I48006" s="2">
        <v>43889</v>
      </c>
      <c r="J48006" s="1" t="s">
        <v>93229</v>
      </c>
      <c r="L48006">
        <v>0</v>
      </c>
      <c r="M48006">
        <v>32</v>
      </c>
      <c r="N48006" s="1" t="s">
        <v>93288</v>
      </c>
      <c r="O48006">
        <v>32</v>
      </c>
      <c r="P48006" s="1" t="s">
        <v>172797</v>
      </c>
      <c r="Q48006" t="s">
        <v>172812</v>
      </c>
      <c r="R48006" s="1" t="s">
        <v>172812</v>
      </c>
      <c r="S48006">
        <v>0.33</v>
      </c>
    </row>
    <row r="48007" spans="1:19" hidden="1" x14ac:dyDescent="0.35">
      <c r="A48007" s="1" t="s">
        <v>96859</v>
      </c>
      <c r="B48007" s="1" t="s">
        <v>96809</v>
      </c>
      <c r="C48007" s="1" t="s">
        <v>20</v>
      </c>
      <c r="D48007" s="1" t="s">
        <v>20</v>
      </c>
      <c r="E48007" s="1" t="s">
        <v>93377</v>
      </c>
      <c r="F48007" s="1" t="s">
        <v>20</v>
      </c>
      <c r="G48007" s="1" t="s">
        <v>20</v>
      </c>
      <c r="H48007" s="1" t="s">
        <v>451</v>
      </c>
      <c r="I48007" s="2">
        <v>43888</v>
      </c>
      <c r="J48007" s="1" t="s">
        <v>93229</v>
      </c>
      <c r="L48007">
        <v>0</v>
      </c>
      <c r="M48007">
        <v>32</v>
      </c>
      <c r="N48007" s="1" t="s">
        <v>93313</v>
      </c>
      <c r="O48007">
        <v>32</v>
      </c>
      <c r="P48007" s="1" t="s">
        <v>172797</v>
      </c>
      <c r="Q48007" t="s">
        <v>172815</v>
      </c>
      <c r="R48007" s="1" t="s">
        <v>172815</v>
      </c>
      <c r="S48007">
        <v>0.37</v>
      </c>
    </row>
    <row r="48008" spans="1:19" hidden="1" x14ac:dyDescent="0.35">
      <c r="A48008" s="1" t="s">
        <v>96860</v>
      </c>
      <c r="B48008" s="1" t="s">
        <v>96809</v>
      </c>
      <c r="C48008" s="1" t="s">
        <v>20</v>
      </c>
      <c r="D48008" s="1" t="s">
        <v>20</v>
      </c>
      <c r="E48008" s="1" t="s">
        <v>93377</v>
      </c>
      <c r="F48008" s="1" t="s">
        <v>20</v>
      </c>
      <c r="G48008" s="1" t="s">
        <v>20</v>
      </c>
      <c r="H48008" s="1" t="s">
        <v>487</v>
      </c>
      <c r="I48008" s="2">
        <v>43888</v>
      </c>
      <c r="J48008" s="1" t="s">
        <v>93229</v>
      </c>
      <c r="L48008">
        <v>0</v>
      </c>
      <c r="M48008">
        <v>32</v>
      </c>
      <c r="N48008" s="1" t="s">
        <v>93313</v>
      </c>
      <c r="O48008">
        <v>32</v>
      </c>
      <c r="P48008" s="1" t="s">
        <v>172797</v>
      </c>
      <c r="Q48008" t="s">
        <v>172820</v>
      </c>
      <c r="R48008" s="1" t="s">
        <v>172820</v>
      </c>
      <c r="S48008">
        <v>0.3</v>
      </c>
    </row>
    <row r="48009" spans="1:19" hidden="1" x14ac:dyDescent="0.35">
      <c r="A48009" s="1" t="s">
        <v>96861</v>
      </c>
      <c r="B48009" s="1" t="s">
        <v>96862</v>
      </c>
      <c r="C48009" s="1" t="s">
        <v>20</v>
      </c>
      <c r="D48009" s="1" t="s">
        <v>20</v>
      </c>
      <c r="E48009" s="1" t="s">
        <v>93987</v>
      </c>
      <c r="F48009" s="1" t="s">
        <v>20</v>
      </c>
      <c r="G48009" s="1" t="s">
        <v>20</v>
      </c>
      <c r="H48009" s="1" t="s">
        <v>797</v>
      </c>
      <c r="I48009" s="2">
        <v>44607</v>
      </c>
      <c r="J48009" s="1" t="s">
        <v>93825</v>
      </c>
      <c r="L48009">
        <v>0</v>
      </c>
      <c r="M48009">
        <v>32</v>
      </c>
      <c r="N48009" s="1" t="s">
        <v>93993</v>
      </c>
      <c r="O48009">
        <v>32</v>
      </c>
      <c r="P48009" s="1" t="s">
        <v>172797</v>
      </c>
      <c r="Q48009" t="s">
        <v>172842</v>
      </c>
      <c r="R48009" s="1" t="s">
        <v>172842</v>
      </c>
      <c r="S48009">
        <v>0.72</v>
      </c>
    </row>
    <row r="48010" spans="1:19" hidden="1" x14ac:dyDescent="0.35">
      <c r="A48010" s="1" t="s">
        <v>96863</v>
      </c>
      <c r="B48010" s="1" t="s">
        <v>96864</v>
      </c>
      <c r="C48010" s="1" t="s">
        <v>20</v>
      </c>
      <c r="D48010" s="1" t="s">
        <v>20</v>
      </c>
      <c r="E48010" s="1" t="s">
        <v>96864</v>
      </c>
      <c r="F48010" s="1" t="s">
        <v>20</v>
      </c>
      <c r="G48010" s="1" t="s">
        <v>20</v>
      </c>
      <c r="H48010" s="1" t="s">
        <v>438</v>
      </c>
      <c r="I48010" s="2">
        <v>44615</v>
      </c>
      <c r="J48010" s="1" t="s">
        <v>88045</v>
      </c>
      <c r="L48010">
        <v>0</v>
      </c>
      <c r="M48010">
        <v>32</v>
      </c>
      <c r="N48010" s="1" t="s">
        <v>89166</v>
      </c>
      <c r="O48010">
        <v>32</v>
      </c>
      <c r="P48010" s="1" t="s">
        <v>172797</v>
      </c>
      <c r="Q48010" t="s">
        <v>172811</v>
      </c>
      <c r="R48010" s="1" t="s">
        <v>172811</v>
      </c>
      <c r="S48010">
        <v>0.32</v>
      </c>
    </row>
    <row r="48011" spans="1:19" hidden="1" x14ac:dyDescent="0.35">
      <c r="A48011" s="1" t="s">
        <v>96865</v>
      </c>
      <c r="B48011" s="1" t="s">
        <v>31763</v>
      </c>
      <c r="C48011" s="1" t="s">
        <v>20</v>
      </c>
      <c r="D48011" s="1" t="s">
        <v>20</v>
      </c>
      <c r="E48011" s="1" t="s">
        <v>96866</v>
      </c>
      <c r="F48011" s="1" t="s">
        <v>20</v>
      </c>
      <c r="G48011" s="1" t="s">
        <v>20</v>
      </c>
      <c r="H48011" s="1" t="s">
        <v>214</v>
      </c>
      <c r="I48011" s="2">
        <v>44582</v>
      </c>
      <c r="J48011" s="1" t="s">
        <v>91375</v>
      </c>
      <c r="L48011">
        <v>0</v>
      </c>
      <c r="M48011">
        <v>32</v>
      </c>
      <c r="N48011" s="1" t="s">
        <v>92175</v>
      </c>
      <c r="O48011">
        <v>32</v>
      </c>
      <c r="P48011" s="1" t="s">
        <v>172797</v>
      </c>
      <c r="Q48011" t="s">
        <v>172805</v>
      </c>
      <c r="R48011" s="1" t="s">
        <v>172805</v>
      </c>
      <c r="S48011">
        <v>0.13</v>
      </c>
    </row>
    <row r="48012" spans="1:19" hidden="1" x14ac:dyDescent="0.35">
      <c r="A48012" s="1" t="s">
        <v>96867</v>
      </c>
      <c r="B48012" s="1" t="s">
        <v>96868</v>
      </c>
      <c r="C48012" s="1" t="s">
        <v>20</v>
      </c>
      <c r="D48012" s="1" t="s">
        <v>20</v>
      </c>
      <c r="E48012" s="1" t="s">
        <v>94723</v>
      </c>
      <c r="F48012" s="1" t="s">
        <v>20</v>
      </c>
      <c r="G48012" s="1" t="s">
        <v>20</v>
      </c>
      <c r="H48012" s="1" t="s">
        <v>570</v>
      </c>
      <c r="I48012" s="2">
        <v>43711</v>
      </c>
      <c r="J48012" s="1" t="s">
        <v>94634</v>
      </c>
      <c r="L48012">
        <v>0</v>
      </c>
      <c r="M48012">
        <v>32</v>
      </c>
      <c r="N48012" s="1" t="s">
        <v>94724</v>
      </c>
      <c r="O48012">
        <v>32</v>
      </c>
      <c r="P48012" s="1" t="s">
        <v>172797</v>
      </c>
      <c r="Q48012" t="s">
        <v>172824</v>
      </c>
      <c r="R48012" s="1" t="s">
        <v>172824</v>
      </c>
      <c r="S48012">
        <v>0.5</v>
      </c>
    </row>
    <row r="48013" spans="1:19" hidden="1" x14ac:dyDescent="0.35">
      <c r="A48013" s="1" t="s">
        <v>96869</v>
      </c>
      <c r="B48013" s="1" t="s">
        <v>96868</v>
      </c>
      <c r="C48013" s="1" t="s">
        <v>20</v>
      </c>
      <c r="D48013" s="1" t="s">
        <v>20</v>
      </c>
      <c r="E48013" s="1" t="s">
        <v>94723</v>
      </c>
      <c r="F48013" s="1" t="s">
        <v>20</v>
      </c>
      <c r="G48013" s="1" t="s">
        <v>20</v>
      </c>
      <c r="H48013" s="1" t="s">
        <v>881</v>
      </c>
      <c r="I48013" s="2">
        <v>43711</v>
      </c>
      <c r="J48013" s="1" t="s">
        <v>94634</v>
      </c>
      <c r="L48013">
        <v>0</v>
      </c>
      <c r="M48013">
        <v>32</v>
      </c>
      <c r="N48013" s="1" t="s">
        <v>94724</v>
      </c>
      <c r="O48013">
        <v>32</v>
      </c>
      <c r="P48013" s="1" t="s">
        <v>172797</v>
      </c>
      <c r="Q48013" t="s">
        <v>172843</v>
      </c>
      <c r="R48013" s="1" t="s">
        <v>172843</v>
      </c>
      <c r="S48013">
        <v>0.6</v>
      </c>
    </row>
    <row r="48014" spans="1:19" hidden="1" x14ac:dyDescent="0.35">
      <c r="A48014" s="1" t="s">
        <v>96870</v>
      </c>
      <c r="B48014" s="1" t="s">
        <v>96868</v>
      </c>
      <c r="C48014" s="1" t="s">
        <v>20</v>
      </c>
      <c r="D48014" s="1" t="s">
        <v>20</v>
      </c>
      <c r="E48014" s="1" t="s">
        <v>94723</v>
      </c>
      <c r="F48014" s="1" t="s">
        <v>20</v>
      </c>
      <c r="G48014" s="1" t="s">
        <v>20</v>
      </c>
      <c r="H48014" s="1" t="s">
        <v>611</v>
      </c>
      <c r="I48014" s="2">
        <v>43711</v>
      </c>
      <c r="J48014" s="1" t="s">
        <v>94634</v>
      </c>
      <c r="L48014">
        <v>0</v>
      </c>
      <c r="M48014">
        <v>32</v>
      </c>
      <c r="N48014" s="1" t="s">
        <v>94724</v>
      </c>
      <c r="O48014">
        <v>32</v>
      </c>
      <c r="P48014" s="1" t="s">
        <v>172797</v>
      </c>
      <c r="Q48014" t="s">
        <v>172829</v>
      </c>
      <c r="R48014" s="1" t="s">
        <v>172829</v>
      </c>
      <c r="S48014">
        <v>0.55000000000000004</v>
      </c>
    </row>
    <row r="48015" spans="1:19" hidden="1" x14ac:dyDescent="0.35">
      <c r="A48015" s="1" t="s">
        <v>96871</v>
      </c>
      <c r="B48015" s="1" t="s">
        <v>96868</v>
      </c>
      <c r="C48015" s="1" t="s">
        <v>20</v>
      </c>
      <c r="D48015" s="1" t="s">
        <v>20</v>
      </c>
      <c r="E48015" s="1" t="s">
        <v>94723</v>
      </c>
      <c r="F48015" s="1" t="s">
        <v>20</v>
      </c>
      <c r="G48015" s="1" t="s">
        <v>20</v>
      </c>
      <c r="H48015" s="1" t="s">
        <v>556</v>
      </c>
      <c r="I48015" s="2">
        <v>43711</v>
      </c>
      <c r="J48015" s="1" t="s">
        <v>94634</v>
      </c>
      <c r="L48015">
        <v>0</v>
      </c>
      <c r="M48015">
        <v>32</v>
      </c>
      <c r="N48015" s="1" t="s">
        <v>94724</v>
      </c>
      <c r="O48015">
        <v>32</v>
      </c>
      <c r="P48015" s="1" t="s">
        <v>172797</v>
      </c>
      <c r="Q48015" t="s">
        <v>172823</v>
      </c>
      <c r="R48015" s="1" t="s">
        <v>172823</v>
      </c>
      <c r="S48015">
        <v>0.52</v>
      </c>
    </row>
    <row r="48016" spans="1:19" hidden="1" x14ac:dyDescent="0.35">
      <c r="A48016" s="1" t="s">
        <v>96872</v>
      </c>
      <c r="B48016" s="1" t="s">
        <v>96868</v>
      </c>
      <c r="C48016" s="1" t="s">
        <v>20</v>
      </c>
      <c r="D48016" s="1" t="s">
        <v>20</v>
      </c>
      <c r="E48016" s="1" t="s">
        <v>94723</v>
      </c>
      <c r="F48016" s="1" t="s">
        <v>20</v>
      </c>
      <c r="G48016" s="1" t="s">
        <v>20</v>
      </c>
      <c r="H48016" s="1" t="s">
        <v>435</v>
      </c>
      <c r="I48016" s="2">
        <v>43711</v>
      </c>
      <c r="J48016" s="1" t="s">
        <v>94634</v>
      </c>
      <c r="L48016">
        <v>0</v>
      </c>
      <c r="M48016">
        <v>32</v>
      </c>
      <c r="N48016" s="1" t="s">
        <v>94724</v>
      </c>
      <c r="O48016">
        <v>32</v>
      </c>
      <c r="P48016" s="1" t="s">
        <v>172797</v>
      </c>
      <c r="Q48016" t="s">
        <v>172810</v>
      </c>
      <c r="R48016" s="1" t="s">
        <v>172810</v>
      </c>
      <c r="S48016">
        <v>0.56999999999999995</v>
      </c>
    </row>
    <row r="48017" spans="1:19" hidden="1" x14ac:dyDescent="0.35">
      <c r="A48017" s="1" t="s">
        <v>96873</v>
      </c>
      <c r="B48017" s="1" t="s">
        <v>96868</v>
      </c>
      <c r="C48017" s="1" t="s">
        <v>20</v>
      </c>
      <c r="D48017" s="1" t="s">
        <v>20</v>
      </c>
      <c r="E48017" s="1" t="s">
        <v>94723</v>
      </c>
      <c r="F48017" s="1" t="s">
        <v>20</v>
      </c>
      <c r="G48017" s="1" t="s">
        <v>20</v>
      </c>
      <c r="H48017" s="1" t="s">
        <v>556</v>
      </c>
      <c r="I48017" s="2">
        <v>43711</v>
      </c>
      <c r="J48017" s="1" t="s">
        <v>94634</v>
      </c>
      <c r="L48017">
        <v>0</v>
      </c>
      <c r="M48017">
        <v>32</v>
      </c>
      <c r="N48017" s="1" t="s">
        <v>94724</v>
      </c>
      <c r="O48017">
        <v>32</v>
      </c>
      <c r="P48017" s="1" t="s">
        <v>172797</v>
      </c>
      <c r="Q48017" t="s">
        <v>172823</v>
      </c>
      <c r="R48017" s="1" t="s">
        <v>172823</v>
      </c>
      <c r="S48017">
        <v>0.52</v>
      </c>
    </row>
    <row r="48018" spans="1:19" hidden="1" x14ac:dyDescent="0.35">
      <c r="A48018" s="1" t="s">
        <v>96874</v>
      </c>
      <c r="B48018" s="1" t="s">
        <v>96868</v>
      </c>
      <c r="C48018" s="1" t="s">
        <v>20</v>
      </c>
      <c r="D48018" s="1" t="s">
        <v>20</v>
      </c>
      <c r="E48018" s="1" t="s">
        <v>94723</v>
      </c>
      <c r="F48018" s="1" t="s">
        <v>20</v>
      </c>
      <c r="G48018" s="1" t="s">
        <v>20</v>
      </c>
      <c r="H48018" s="1" t="s">
        <v>556</v>
      </c>
      <c r="I48018" s="2">
        <v>43711</v>
      </c>
      <c r="J48018" s="1" t="s">
        <v>94634</v>
      </c>
      <c r="L48018">
        <v>0</v>
      </c>
      <c r="M48018">
        <v>32</v>
      </c>
      <c r="N48018" s="1" t="s">
        <v>94724</v>
      </c>
      <c r="O48018">
        <v>32</v>
      </c>
      <c r="P48018" s="1" t="s">
        <v>172797</v>
      </c>
      <c r="Q48018" t="s">
        <v>172823</v>
      </c>
      <c r="R48018" s="1" t="s">
        <v>172823</v>
      </c>
      <c r="S48018">
        <v>0.52</v>
      </c>
    </row>
    <row r="48019" spans="1:19" hidden="1" x14ac:dyDescent="0.35">
      <c r="A48019" s="1" t="s">
        <v>96875</v>
      </c>
      <c r="B48019" s="1" t="s">
        <v>96868</v>
      </c>
      <c r="C48019" s="1" t="s">
        <v>20</v>
      </c>
      <c r="D48019" s="1" t="s">
        <v>20</v>
      </c>
      <c r="E48019" s="1" t="s">
        <v>94723</v>
      </c>
      <c r="F48019" s="1" t="s">
        <v>20</v>
      </c>
      <c r="G48019" s="1" t="s">
        <v>20</v>
      </c>
      <c r="H48019" s="1" t="s">
        <v>570</v>
      </c>
      <c r="I48019" s="2">
        <v>43711</v>
      </c>
      <c r="J48019" s="1" t="s">
        <v>94634</v>
      </c>
      <c r="L48019">
        <v>0</v>
      </c>
      <c r="M48019">
        <v>32</v>
      </c>
      <c r="N48019" s="1" t="s">
        <v>94724</v>
      </c>
      <c r="O48019">
        <v>32</v>
      </c>
      <c r="P48019" s="1" t="s">
        <v>172797</v>
      </c>
      <c r="Q48019" t="s">
        <v>172824</v>
      </c>
      <c r="R48019" s="1" t="s">
        <v>172824</v>
      </c>
      <c r="S48019">
        <v>0.5</v>
      </c>
    </row>
    <row r="48020" spans="1:19" hidden="1" x14ac:dyDescent="0.35">
      <c r="A48020" s="1" t="s">
        <v>96876</v>
      </c>
      <c r="B48020" s="1" t="s">
        <v>96868</v>
      </c>
      <c r="C48020" s="1" t="s">
        <v>20</v>
      </c>
      <c r="D48020" s="1" t="s">
        <v>20</v>
      </c>
      <c r="E48020" s="1" t="s">
        <v>94723</v>
      </c>
      <c r="F48020" s="1" t="s">
        <v>20</v>
      </c>
      <c r="G48020" s="1" t="s">
        <v>20</v>
      </c>
      <c r="H48020" s="1" t="s">
        <v>881</v>
      </c>
      <c r="I48020" s="2">
        <v>43712</v>
      </c>
      <c r="J48020" s="1" t="s">
        <v>94634</v>
      </c>
      <c r="L48020">
        <v>0</v>
      </c>
      <c r="M48020">
        <v>32</v>
      </c>
      <c r="N48020" s="1" t="s">
        <v>96877</v>
      </c>
      <c r="O48020">
        <v>32</v>
      </c>
      <c r="P48020" s="1" t="s">
        <v>172797</v>
      </c>
      <c r="Q48020" t="s">
        <v>172843</v>
      </c>
      <c r="R48020" s="1" t="s">
        <v>172843</v>
      </c>
      <c r="S48020">
        <v>0.6</v>
      </c>
    </row>
    <row r="48021" spans="1:19" hidden="1" x14ac:dyDescent="0.35">
      <c r="A48021" s="1" t="s">
        <v>96878</v>
      </c>
      <c r="B48021" s="1" t="s">
        <v>96868</v>
      </c>
      <c r="C48021" s="1" t="s">
        <v>20</v>
      </c>
      <c r="D48021" s="1" t="s">
        <v>20</v>
      </c>
      <c r="E48021" s="1" t="s">
        <v>94723</v>
      </c>
      <c r="F48021" s="1" t="s">
        <v>20</v>
      </c>
      <c r="G48021" s="1" t="s">
        <v>20</v>
      </c>
      <c r="H48021" s="1" t="s">
        <v>581</v>
      </c>
      <c r="I48021" s="2">
        <v>43711</v>
      </c>
      <c r="J48021" s="1" t="s">
        <v>94634</v>
      </c>
      <c r="L48021">
        <v>0</v>
      </c>
      <c r="M48021">
        <v>32</v>
      </c>
      <c r="N48021" s="1" t="s">
        <v>94724</v>
      </c>
      <c r="O48021">
        <v>32</v>
      </c>
      <c r="P48021" s="1" t="s">
        <v>172797</v>
      </c>
      <c r="Q48021" t="s">
        <v>172825</v>
      </c>
      <c r="R48021" s="1" t="s">
        <v>172825</v>
      </c>
      <c r="S48021">
        <v>0.53</v>
      </c>
    </row>
    <row r="48022" spans="1:19" hidden="1" x14ac:dyDescent="0.35">
      <c r="A48022" s="1" t="s">
        <v>96879</v>
      </c>
      <c r="B48022" s="1" t="s">
        <v>96868</v>
      </c>
      <c r="C48022" s="1" t="s">
        <v>20</v>
      </c>
      <c r="D48022" s="1" t="s">
        <v>20</v>
      </c>
      <c r="E48022" s="1" t="s">
        <v>94723</v>
      </c>
      <c r="F48022" s="1" t="s">
        <v>20</v>
      </c>
      <c r="G48022" s="1" t="s">
        <v>20</v>
      </c>
      <c r="H48022" s="1" t="s">
        <v>480</v>
      </c>
      <c r="I48022" s="2">
        <v>43711</v>
      </c>
      <c r="J48022" s="1" t="s">
        <v>94634</v>
      </c>
      <c r="L48022">
        <v>0</v>
      </c>
      <c r="M48022">
        <v>32</v>
      </c>
      <c r="N48022" s="1" t="s">
        <v>94724</v>
      </c>
      <c r="O48022">
        <v>32</v>
      </c>
      <c r="P48022" s="1" t="s">
        <v>172797</v>
      </c>
      <c r="Q48022" t="s">
        <v>172819</v>
      </c>
      <c r="R48022" s="1" t="s">
        <v>172819</v>
      </c>
      <c r="S48022">
        <v>0.45</v>
      </c>
    </row>
    <row r="48023" spans="1:19" hidden="1" x14ac:dyDes